46562</v>
      </c>
      <c r="C8173" s="1" t="s">
        <v>146563</v>
      </c>
      <c r="D8173" s="1" t="s">
        <v>146564</v>
      </c>
      <c r="E8173" s="1" t="s">
        <v>146565</v>
      </c>
    </row>
    <row r="8174" spans="1:5" x14ac:dyDescent="0.25">
      <c r="A8174">
        <v>444790</v>
      </c>
      <c r="B8174" s="1" t="s">
        <v>146566</v>
      </c>
      <c r="C8174" s="1" t="s">
        <v>146567</v>
      </c>
      <c r="D8174" s="1" t="s">
        <v>146568</v>
      </c>
      <c r="E8174" s="1" t="s">
        <v>146569</v>
      </c>
    </row>
    <row r="8175" spans="1:5" x14ac:dyDescent="0.25">
      <c r="A8175">
        <v>444800</v>
      </c>
      <c r="B8175" s="1" t="s">
        <v>146570</v>
      </c>
      <c r="C8175" s="1" t="s">
        <v>146571</v>
      </c>
      <c r="D8175" s="1" t="s">
        <v>146572</v>
      </c>
      <c r="E8175" s="1" t="s">
        <v>146573</v>
      </c>
    </row>
    <row r="8176" spans="1:5" x14ac:dyDescent="0.25">
      <c r="A8176">
        <v>444830</v>
      </c>
      <c r="B8176" s="1" t="s">
        <v>146574</v>
      </c>
      <c r="C8176" s="1" t="s">
        <v>146575</v>
      </c>
      <c r="D8176" s="1" t="s">
        <v>146576</v>
      </c>
      <c r="E8176" s="1" t="s">
        <v>146577</v>
      </c>
    </row>
    <row r="8177" spans="1:5" x14ac:dyDescent="0.25">
      <c r="A8177">
        <v>444870</v>
      </c>
      <c r="B8177" s="1" t="s">
        <v>146578</v>
      </c>
      <c r="C8177" s="1" t="s">
        <v>146579</v>
      </c>
      <c r="D8177" s="1" t="s">
        <v>146580</v>
      </c>
      <c r="E8177" s="1" t="s">
        <v>146581</v>
      </c>
    </row>
    <row r="8178" spans="1:5" x14ac:dyDescent="0.25">
      <c r="A8178">
        <v>444880</v>
      </c>
      <c r="B8178" s="1" t="s">
        <v>146582</v>
      </c>
      <c r="C8178" s="1" t="s">
        <v>146583</v>
      </c>
      <c r="D8178" s="1" t="s">
        <v>146584</v>
      </c>
      <c r="E8178" s="1" t="s">
        <v>146585</v>
      </c>
    </row>
    <row r="8179" spans="1:5" x14ac:dyDescent="0.25">
      <c r="A8179">
        <v>444930</v>
      </c>
      <c r="B8179" s="1" t="s">
        <v>146586</v>
      </c>
      <c r="C8179" s="1" t="s">
        <v>146587</v>
      </c>
      <c r="D8179" s="1" t="s">
        <v>146588</v>
      </c>
      <c r="E8179" s="1" t="s">
        <v>146589</v>
      </c>
    </row>
    <row r="8180" spans="1:5" x14ac:dyDescent="0.25">
      <c r="A8180">
        <v>444940</v>
      </c>
      <c r="B8180" s="1" t="s">
        <v>146590</v>
      </c>
      <c r="C8180" s="1" t="s">
        <v>146591</v>
      </c>
      <c r="D8180" s="1" t="s">
        <v>146592</v>
      </c>
      <c r="E8180" s="1" t="s">
        <v>146593</v>
      </c>
    </row>
    <row r="8181" spans="1:5" x14ac:dyDescent="0.25">
      <c r="A8181">
        <v>444950</v>
      </c>
      <c r="B8181" s="1" t="s">
        <v>146594</v>
      </c>
      <c r="C8181" s="1" t="s">
        <v>146595</v>
      </c>
      <c r="D8181" s="1" t="s">
        <v>146596</v>
      </c>
      <c r="E8181" s="1" t="s">
        <v>146597</v>
      </c>
    </row>
    <row r="8182" spans="1:5" x14ac:dyDescent="0.25">
      <c r="A8182">
        <v>444970</v>
      </c>
      <c r="B8182" s="1" t="s">
        <v>146598</v>
      </c>
      <c r="C8182" s="1" t="s">
        <v>146599</v>
      </c>
      <c r="D8182" s="1" t="s">
        <v>146600</v>
      </c>
      <c r="E8182" s="1" t="s">
        <v>146601</v>
      </c>
    </row>
    <row r="8183" spans="1:5" x14ac:dyDescent="0.25">
      <c r="A8183">
        <v>444990</v>
      </c>
      <c r="B8183" s="1" t="s">
        <v>146602</v>
      </c>
      <c r="C8183" s="1" t="s">
        <v>146603</v>
      </c>
      <c r="D8183" s="1" t="s">
        <v>146604</v>
      </c>
      <c r="E8183" s="1" t="s">
        <v>146605</v>
      </c>
    </row>
    <row r="8184" spans="1:5" x14ac:dyDescent="0.25">
      <c r="A8184">
        <v>445000</v>
      </c>
      <c r="B8184" s="1" t="s">
        <v>146606</v>
      </c>
      <c r="C8184" s="1" t="s">
        <v>146607</v>
      </c>
      <c r="D8184" s="1" t="s">
        <v>146608</v>
      </c>
      <c r="E8184" s="1" t="s">
        <v>146609</v>
      </c>
    </row>
    <row r="8185" spans="1:5" x14ac:dyDescent="0.25">
      <c r="A8185">
        <v>445020</v>
      </c>
      <c r="B8185" s="1" t="s">
        <v>146610</v>
      </c>
      <c r="C8185" s="1" t="s">
        <v>146611</v>
      </c>
      <c r="D8185" s="1" t="s">
        <v>146612</v>
      </c>
      <c r="E8185" s="1" t="s">
        <v>146613</v>
      </c>
    </row>
    <row r="8186" spans="1:5" x14ac:dyDescent="0.25">
      <c r="A8186">
        <v>445040</v>
      </c>
      <c r="B8186" s="1" t="s">
        <v>146614</v>
      </c>
      <c r="C8186" s="1" t="s">
        <v>146615</v>
      </c>
      <c r="D8186" s="1" t="s">
        <v>146616</v>
      </c>
      <c r="E8186" s="1" t="s">
        <v>146617</v>
      </c>
    </row>
    <row r="8187" spans="1:5" x14ac:dyDescent="0.25">
      <c r="A8187">
        <v>445050</v>
      </c>
      <c r="B8187" s="1" t="s">
        <v>146618</v>
      </c>
      <c r="C8187" s="1" t="s">
        <v>146619</v>
      </c>
      <c r="D8187" s="1" t="s">
        <v>146620</v>
      </c>
      <c r="E8187" s="1" t="s">
        <v>146621</v>
      </c>
    </row>
    <row r="8188" spans="1:5" x14ac:dyDescent="0.25">
      <c r="A8188">
        <v>445070</v>
      </c>
      <c r="B8188" s="1" t="s">
        <v>146622</v>
      </c>
      <c r="C8188" s="1" t="s">
        <v>146623</v>
      </c>
      <c r="D8188" s="1" t="s">
        <v>146624</v>
      </c>
      <c r="E8188" s="1" t="s">
        <v>146625</v>
      </c>
    </row>
    <row r="8189" spans="1:5" x14ac:dyDescent="0.25">
      <c r="A8189">
        <v>445110</v>
      </c>
      <c r="B8189" s="1" t="s">
        <v>146626</v>
      </c>
      <c r="C8189" s="1" t="s">
        <v>146627</v>
      </c>
      <c r="D8189" s="1" t="s">
        <v>146628</v>
      </c>
      <c r="E8189" s="1" t="s">
        <v>146629</v>
      </c>
    </row>
    <row r="8190" spans="1:5" x14ac:dyDescent="0.25">
      <c r="A8190">
        <v>445130</v>
      </c>
      <c r="B8190" s="1" t="s">
        <v>146630</v>
      </c>
      <c r="C8190" s="1" t="s">
        <v>146631</v>
      </c>
      <c r="D8190" s="1" t="s">
        <v>146632</v>
      </c>
      <c r="E8190" s="1" t="s">
        <v>146633</v>
      </c>
    </row>
    <row r="8191" spans="1:5" x14ac:dyDescent="0.25">
      <c r="A8191">
        <v>445140</v>
      </c>
      <c r="B8191" s="1" t="s">
        <v>146634</v>
      </c>
      <c r="C8191" s="1" t="s">
        <v>146635</v>
      </c>
      <c r="D8191" s="1" t="s">
        <v>146636</v>
      </c>
      <c r="E8191" s="1" t="s">
        <v>146637</v>
      </c>
    </row>
    <row r="8192" spans="1:5" x14ac:dyDescent="0.25">
      <c r="A8192">
        <v>445170</v>
      </c>
      <c r="B8192" s="1" t="s">
        <v>146638</v>
      </c>
      <c r="C8192" s="1" t="s">
        <v>146639</v>
      </c>
      <c r="D8192" s="1" t="s">
        <v>146640</v>
      </c>
      <c r="E8192" s="1" t="s">
        <v>146641</v>
      </c>
    </row>
    <row r="8193" spans="1:5" x14ac:dyDescent="0.25">
      <c r="A8193">
        <v>445190</v>
      </c>
      <c r="B8193" s="1" t="s">
        <v>146642</v>
      </c>
      <c r="C8193" s="1" t="s">
        <v>146643</v>
      </c>
      <c r="D8193" s="1" t="s">
        <v>146644</v>
      </c>
      <c r="E8193" s="1" t="s">
        <v>146645</v>
      </c>
    </row>
    <row r="8194" spans="1:5" x14ac:dyDescent="0.25">
      <c r="A8194">
        <v>445210</v>
      </c>
      <c r="B8194" s="1" t="s">
        <v>146646</v>
      </c>
      <c r="C8194" s="1" t="s">
        <v>146647</v>
      </c>
      <c r="D8194" s="1" t="s">
        <v>146648</v>
      </c>
      <c r="E8194" s="1" t="s">
        <v>146649</v>
      </c>
    </row>
    <row r="8195" spans="1:5" x14ac:dyDescent="0.25">
      <c r="A8195">
        <v>445220</v>
      </c>
      <c r="B8195" s="1" t="s">
        <v>146650</v>
      </c>
      <c r="C8195" s="1" t="s">
        <v>146651</v>
      </c>
      <c r="D8195" s="1" t="s">
        <v>146652</v>
      </c>
      <c r="E8195" s="1" t="s">
        <v>146653</v>
      </c>
    </row>
    <row r="8196" spans="1:5" x14ac:dyDescent="0.25">
      <c r="A8196">
        <v>445230</v>
      </c>
      <c r="B8196" s="1" t="s">
        <v>146654</v>
      </c>
      <c r="C8196" s="1" t="s">
        <v>146655</v>
      </c>
      <c r="D8196" s="1" t="s">
        <v>146656</v>
      </c>
      <c r="E8196" s="1" t="s">
        <v>146657</v>
      </c>
    </row>
    <row r="8197" spans="1:5" x14ac:dyDescent="0.25">
      <c r="A8197">
        <v>445310</v>
      </c>
      <c r="B8197" s="1" t="s">
        <v>146658</v>
      </c>
      <c r="C8197" s="1" t="s">
        <v>146659</v>
      </c>
      <c r="D8197" s="1" t="s">
        <v>146660</v>
      </c>
      <c r="E8197" s="1" t="s">
        <v>146661</v>
      </c>
    </row>
    <row r="8198" spans="1:5" x14ac:dyDescent="0.25">
      <c r="A8198">
        <v>445350</v>
      </c>
      <c r="B8198" s="1" t="s">
        <v>146662</v>
      </c>
      <c r="C8198" s="1" t="s">
        <v>146663</v>
      </c>
      <c r="D8198" s="1" t="s">
        <v>146664</v>
      </c>
      <c r="E8198" s="1" t="s">
        <v>146665</v>
      </c>
    </row>
    <row r="8199" spans="1:5" x14ac:dyDescent="0.25">
      <c r="A8199">
        <v>445420</v>
      </c>
      <c r="B8199" s="1" t="s">
        <v>146666</v>
      </c>
      <c r="C8199" s="1" t="s">
        <v>146667</v>
      </c>
      <c r="D8199" s="1" t="s">
        <v>146668</v>
      </c>
      <c r="E8199" s="1" t="s">
        <v>146669</v>
      </c>
    </row>
    <row r="8200" spans="1:5" x14ac:dyDescent="0.25">
      <c r="A8200">
        <v>445430</v>
      </c>
      <c r="B8200" s="1" t="s">
        <v>146670</v>
      </c>
      <c r="C8200" s="1" t="s">
        <v>146671</v>
      </c>
      <c r="D8200" s="1" t="s">
        <v>146672</v>
      </c>
      <c r="E8200" s="1" t="s">
        <v>146673</v>
      </c>
    </row>
    <row r="8201" spans="1:5" x14ac:dyDescent="0.25">
      <c r="A8201">
        <v>445550</v>
      </c>
      <c r="B8201" s="1" t="s">
        <v>146674</v>
      </c>
      <c r="C8201" s="1" t="s">
        <v>146675</v>
      </c>
      <c r="D8201" s="1" t="s">
        <v>146676</v>
      </c>
      <c r="E8201" s="1" t="s">
        <v>146677</v>
      </c>
    </row>
    <row r="8202" spans="1:5" x14ac:dyDescent="0.25">
      <c r="A8202">
        <v>445600</v>
      </c>
      <c r="B8202" s="1" t="s">
        <v>146678</v>
      </c>
      <c r="C8202" s="1" t="s">
        <v>146679</v>
      </c>
      <c r="D8202" s="1" t="s">
        <v>146680</v>
      </c>
      <c r="E8202" s="1" t="s">
        <v>146681</v>
      </c>
    </row>
    <row r="8203" spans="1:5" x14ac:dyDescent="0.25">
      <c r="A8203">
        <v>445670</v>
      </c>
      <c r="B8203" s="1" t="s">
        <v>146682</v>
      </c>
      <c r="C8203" s="1" t="s">
        <v>146683</v>
      </c>
      <c r="D8203" s="1" t="s">
        <v>146684</v>
      </c>
      <c r="E8203" s="1" t="s">
        <v>146685</v>
      </c>
    </row>
    <row r="8204" spans="1:5" x14ac:dyDescent="0.25">
      <c r="A8204">
        <v>445720</v>
      </c>
      <c r="B8204" s="1" t="s">
        <v>146686</v>
      </c>
      <c r="C8204" s="1" t="s">
        <v>146687</v>
      </c>
      <c r="D8204" s="1" t="s">
        <v>146688</v>
      </c>
      <c r="E8204" s="1" t="s">
        <v>146689</v>
      </c>
    </row>
    <row r="8205" spans="1:5" x14ac:dyDescent="0.25">
      <c r="A8205">
        <v>445750</v>
      </c>
      <c r="B8205" s="1" t="s">
        <v>146690</v>
      </c>
      <c r="C8205" s="1" t="s">
        <v>146691</v>
      </c>
      <c r="D8205" s="1" t="s">
        <v>146692</v>
      </c>
      <c r="E8205" s="1" t="s">
        <v>146693</v>
      </c>
    </row>
    <row r="8206" spans="1:5" x14ac:dyDescent="0.25">
      <c r="A8206">
        <v>445770</v>
      </c>
      <c r="B8206" s="1" t="s">
        <v>146694</v>
      </c>
      <c r="C8206" s="1" t="s">
        <v>146695</v>
      </c>
      <c r="D8206" s="1" t="s">
        <v>146696</v>
      </c>
      <c r="E8206" s="1" t="s">
        <v>146697</v>
      </c>
    </row>
    <row r="8207" spans="1:5" x14ac:dyDescent="0.25">
      <c r="A8207">
        <v>445800</v>
      </c>
      <c r="B8207" s="1" t="s">
        <v>146698</v>
      </c>
      <c r="C8207" s="1" t="s">
        <v>146699</v>
      </c>
      <c r="D8207" s="1" t="s">
        <v>146700</v>
      </c>
      <c r="E8207" s="1" t="s">
        <v>146701</v>
      </c>
    </row>
    <row r="8208" spans="1:5" x14ac:dyDescent="0.25">
      <c r="A8208">
        <v>445840</v>
      </c>
      <c r="B8208" s="1" t="s">
        <v>146702</v>
      </c>
      <c r="C8208" s="1" t="s">
        <v>146703</v>
      </c>
      <c r="D8208" s="1" t="s">
        <v>146704</v>
      </c>
      <c r="E8208" s="1" t="s">
        <v>146705</v>
      </c>
    </row>
    <row r="8209" spans="1:5" x14ac:dyDescent="0.25">
      <c r="A8209">
        <v>445860</v>
      </c>
      <c r="B8209" s="1" t="s">
        <v>146706</v>
      </c>
      <c r="C8209" s="1" t="s">
        <v>146707</v>
      </c>
      <c r="D8209" s="1" t="s">
        <v>146708</v>
      </c>
      <c r="E8209" s="1" t="s">
        <v>146709</v>
      </c>
    </row>
    <row r="8210" spans="1:5" x14ac:dyDescent="0.25">
      <c r="A8210">
        <v>445870</v>
      </c>
      <c r="B8210" s="1" t="s">
        <v>146710</v>
      </c>
      <c r="C8210" s="1" t="s">
        <v>146711</v>
      </c>
      <c r="D8210" s="1" t="s">
        <v>146712</v>
      </c>
      <c r="E8210" s="1" t="s">
        <v>146713</v>
      </c>
    </row>
    <row r="8211" spans="1:5" x14ac:dyDescent="0.25">
      <c r="A8211">
        <v>445950</v>
      </c>
      <c r="B8211" s="1" t="s">
        <v>146714</v>
      </c>
      <c r="C8211" s="1" t="s">
        <v>146715</v>
      </c>
      <c r="D8211" s="1" t="s">
        <v>146716</v>
      </c>
      <c r="E8211" s="1" t="s">
        <v>146717</v>
      </c>
    </row>
    <row r="8212" spans="1:5" x14ac:dyDescent="0.25">
      <c r="A8212">
        <v>445980</v>
      </c>
      <c r="B8212" s="1" t="s">
        <v>146718</v>
      </c>
      <c r="C8212" s="1" t="s">
        <v>146719</v>
      </c>
      <c r="D8212" s="1" t="s">
        <v>146720</v>
      </c>
      <c r="E8212" s="1" t="s">
        <v>146721</v>
      </c>
    </row>
    <row r="8213" spans="1:5" x14ac:dyDescent="0.25">
      <c r="A8213">
        <v>446000</v>
      </c>
      <c r="B8213" s="1" t="s">
        <v>146722</v>
      </c>
      <c r="C8213" s="1" t="s">
        <v>146723</v>
      </c>
      <c r="D8213" s="1" t="s">
        <v>146724</v>
      </c>
      <c r="E8213" s="1" t="s">
        <v>146725</v>
      </c>
    </row>
    <row r="8214" spans="1:5" x14ac:dyDescent="0.25">
      <c r="A8214">
        <v>446010</v>
      </c>
      <c r="B8214" s="1" t="s">
        <v>146726</v>
      </c>
      <c r="C8214" s="1" t="s">
        <v>146727</v>
      </c>
      <c r="D8214" s="1" t="s">
        <v>146728</v>
      </c>
      <c r="E8214" s="1" t="s">
        <v>146729</v>
      </c>
    </row>
    <row r="8215" spans="1:5" x14ac:dyDescent="0.25">
      <c r="A8215">
        <v>446020</v>
      </c>
      <c r="B8215" s="1" t="s">
        <v>146730</v>
      </c>
      <c r="C8215" s="1" t="s">
        <v>146731</v>
      </c>
      <c r="D8215" s="1" t="s">
        <v>146732</v>
      </c>
      <c r="E8215" s="1" t="s">
        <v>146733</v>
      </c>
    </row>
    <row r="8216" spans="1:5" x14ac:dyDescent="0.25">
      <c r="A8216">
        <v>446030</v>
      </c>
      <c r="B8216" s="1" t="s">
        <v>146734</v>
      </c>
      <c r="C8216" s="1" t="s">
        <v>146735</v>
      </c>
      <c r="D8216" s="1" t="s">
        <v>146736</v>
      </c>
      <c r="E8216" s="1" t="s">
        <v>146737</v>
      </c>
    </row>
    <row r="8217" spans="1:5" x14ac:dyDescent="0.25">
      <c r="A8217">
        <v>446040</v>
      </c>
      <c r="B8217" s="1" t="s">
        <v>146738</v>
      </c>
      <c r="C8217" s="1" t="s">
        <v>146739</v>
      </c>
      <c r="D8217" s="1" t="s">
        <v>146740</v>
      </c>
      <c r="E8217" s="1" t="s">
        <v>146741</v>
      </c>
    </row>
    <row r="8218" spans="1:5" x14ac:dyDescent="0.25">
      <c r="A8218">
        <v>446050</v>
      </c>
      <c r="B8218" s="1" t="s">
        <v>146742</v>
      </c>
      <c r="C8218" s="1" t="s">
        <v>146743</v>
      </c>
      <c r="D8218" s="1" t="s">
        <v>146744</v>
      </c>
      <c r="E8218" s="1" t="s">
        <v>146745</v>
      </c>
    </row>
    <row r="8219" spans="1:5" x14ac:dyDescent="0.25">
      <c r="A8219">
        <v>446070</v>
      </c>
      <c r="B8219" s="1" t="s">
        <v>146746</v>
      </c>
      <c r="C8219" s="1" t="s">
        <v>146747</v>
      </c>
      <c r="D8219" s="1" t="s">
        <v>146748</v>
      </c>
      <c r="E8219" s="1" t="s">
        <v>146749</v>
      </c>
    </row>
    <row r="8220" spans="1:5" x14ac:dyDescent="0.25">
      <c r="A8220">
        <v>446100</v>
      </c>
      <c r="B8220" s="1" t="s">
        <v>146750</v>
      </c>
      <c r="C8220" s="1" t="s">
        <v>146751</v>
      </c>
      <c r="D8220" s="1" t="s">
        <v>146752</v>
      </c>
      <c r="E8220" s="1" t="s">
        <v>146753</v>
      </c>
    </row>
    <row r="8221" spans="1:5" x14ac:dyDescent="0.25">
      <c r="A8221">
        <v>446110</v>
      </c>
      <c r="B8221" s="1" t="s">
        <v>146754</v>
      </c>
      <c r="C8221" s="1" t="s">
        <v>146755</v>
      </c>
      <c r="D8221" s="1" t="s">
        <v>146756</v>
      </c>
      <c r="E8221" s="1" t="s">
        <v>146757</v>
      </c>
    </row>
    <row r="8222" spans="1:5" x14ac:dyDescent="0.25">
      <c r="A8222">
        <v>446120</v>
      </c>
      <c r="B8222" s="1" t="s">
        <v>146758</v>
      </c>
      <c r="C8222" s="1" t="s">
        <v>146759</v>
      </c>
      <c r="D8222" s="1" t="s">
        <v>146760</v>
      </c>
      <c r="E8222" s="1" t="s">
        <v>146761</v>
      </c>
    </row>
    <row r="8223" spans="1:5" x14ac:dyDescent="0.25">
      <c r="A8223">
        <v>446150</v>
      </c>
      <c r="B8223" s="1" t="s">
        <v>146762</v>
      </c>
      <c r="C8223" s="1" t="s">
        <v>146763</v>
      </c>
      <c r="D8223" s="1" t="s">
        <v>146764</v>
      </c>
      <c r="E8223" s="1" t="s">
        <v>146765</v>
      </c>
    </row>
    <row r="8224" spans="1:5" x14ac:dyDescent="0.25">
      <c r="A8224">
        <v>446240</v>
      </c>
      <c r="B8224" s="1" t="s">
        <v>146766</v>
      </c>
      <c r="C8224" s="1" t="s">
        <v>146767</v>
      </c>
      <c r="D8224" s="1" t="s">
        <v>146768</v>
      </c>
      <c r="E8224" s="1" t="s">
        <v>146769</v>
      </c>
    </row>
    <row r="8225" spans="1:5" x14ac:dyDescent="0.25">
      <c r="A8225">
        <v>446250</v>
      </c>
      <c r="B8225" s="1" t="s">
        <v>146770</v>
      </c>
      <c r="C8225" s="1" t="s">
        <v>146771</v>
      </c>
      <c r="D8225" s="1" t="s">
        <v>146772</v>
      </c>
      <c r="E8225" s="1" t="s">
        <v>146773</v>
      </c>
    </row>
    <row r="8226" spans="1:5" x14ac:dyDescent="0.25">
      <c r="A8226">
        <v>446310</v>
      </c>
      <c r="B8226" s="1" t="s">
        <v>146774</v>
      </c>
      <c r="C8226" s="1" t="s">
        <v>146775</v>
      </c>
      <c r="D8226" s="1" t="s">
        <v>146776</v>
      </c>
      <c r="E8226" s="1" t="s">
        <v>146777</v>
      </c>
    </row>
    <row r="8227" spans="1:5" x14ac:dyDescent="0.25">
      <c r="A8227">
        <v>446330</v>
      </c>
      <c r="B8227" s="1" t="s">
        <v>146778</v>
      </c>
      <c r="C8227" s="1" t="s">
        <v>146779</v>
      </c>
      <c r="D8227" s="1" t="s">
        <v>146780</v>
      </c>
      <c r="E8227" s="1" t="s">
        <v>146781</v>
      </c>
    </row>
    <row r="8228" spans="1:5" x14ac:dyDescent="0.25">
      <c r="A8228">
        <v>446380</v>
      </c>
      <c r="B8228" s="1" t="s">
        <v>146782</v>
      </c>
      <c r="C8228" s="1" t="s">
        <v>146783</v>
      </c>
      <c r="D8228" s="1" t="s">
        <v>146784</v>
      </c>
      <c r="E8228" s="1" t="s">
        <v>146785</v>
      </c>
    </row>
    <row r="8229" spans="1:5" x14ac:dyDescent="0.25">
      <c r="A8229">
        <v>446390</v>
      </c>
      <c r="B8229" s="1" t="s">
        <v>146786</v>
      </c>
      <c r="C8229" s="1" t="s">
        <v>146787</v>
      </c>
      <c r="D8229" s="1" t="s">
        <v>146788</v>
      </c>
      <c r="E8229" s="1" t="s">
        <v>146789</v>
      </c>
    </row>
    <row r="8230" spans="1:5" x14ac:dyDescent="0.25">
      <c r="A8230">
        <v>446430</v>
      </c>
      <c r="B8230" s="1" t="s">
        <v>146790</v>
      </c>
      <c r="C8230" s="1" t="s">
        <v>146791</v>
      </c>
      <c r="D8230" s="1" t="s">
        <v>146792</v>
      </c>
      <c r="E8230" s="1" t="s">
        <v>146793</v>
      </c>
    </row>
    <row r="8231" spans="1:5" x14ac:dyDescent="0.25">
      <c r="A8231">
        <v>446440</v>
      </c>
      <c r="B8231" s="1" t="s">
        <v>146794</v>
      </c>
      <c r="C8231" s="1" t="s">
        <v>146795</v>
      </c>
      <c r="D8231" s="1" t="s">
        <v>146796</v>
      </c>
      <c r="E8231" s="1" t="s">
        <v>146797</v>
      </c>
    </row>
    <row r="8232" spans="1:5" x14ac:dyDescent="0.25">
      <c r="A8232">
        <v>446450</v>
      </c>
      <c r="B8232" s="1" t="s">
        <v>146798</v>
      </c>
      <c r="C8232" s="1" t="s">
        <v>146799</v>
      </c>
      <c r="D8232" s="1" t="s">
        <v>146800</v>
      </c>
      <c r="E8232" s="1" t="s">
        <v>146801</v>
      </c>
    </row>
    <row r="8233" spans="1:5" x14ac:dyDescent="0.25">
      <c r="A8233">
        <v>446460</v>
      </c>
      <c r="B8233" s="1" t="s">
        <v>146802</v>
      </c>
      <c r="C8233" s="1" t="s">
        <v>146803</v>
      </c>
      <c r="D8233" s="1" t="s">
        <v>146804</v>
      </c>
      <c r="E8233" s="1" t="s">
        <v>146805</v>
      </c>
    </row>
    <row r="8234" spans="1:5" x14ac:dyDescent="0.25">
      <c r="A8234">
        <v>446470</v>
      </c>
      <c r="B8234" s="1" t="s">
        <v>146806</v>
      </c>
      <c r="C8234" s="1" t="s">
        <v>146807</v>
      </c>
      <c r="D8234" s="1" t="s">
        <v>146808</v>
      </c>
      <c r="E8234" s="1" t="s">
        <v>146809</v>
      </c>
    </row>
    <row r="8235" spans="1:5" x14ac:dyDescent="0.25">
      <c r="A8235">
        <v>446480</v>
      </c>
      <c r="B8235" s="1" t="s">
        <v>146810</v>
      </c>
      <c r="C8235" s="1" t="s">
        <v>146811</v>
      </c>
      <c r="D8235" s="1" t="s">
        <v>146812</v>
      </c>
      <c r="E8235" s="1" t="s">
        <v>146813</v>
      </c>
    </row>
    <row r="8236" spans="1:5" x14ac:dyDescent="0.25">
      <c r="A8236">
        <v>446490</v>
      </c>
      <c r="B8236" s="1" t="s">
        <v>146814</v>
      </c>
      <c r="C8236" s="1" t="s">
        <v>146815</v>
      </c>
      <c r="D8236" s="1" t="s">
        <v>146816</v>
      </c>
      <c r="E8236" s="1" t="s">
        <v>146817</v>
      </c>
    </row>
    <row r="8237" spans="1:5" x14ac:dyDescent="0.25">
      <c r="A8237">
        <v>446540</v>
      </c>
      <c r="B8237" s="1" t="s">
        <v>146818</v>
      </c>
      <c r="C8237" s="1" t="s">
        <v>146819</v>
      </c>
      <c r="D8237" s="1" t="s">
        <v>146820</v>
      </c>
      <c r="E8237" s="1" t="s">
        <v>146821</v>
      </c>
    </row>
    <row r="8238" spans="1:5" x14ac:dyDescent="0.25">
      <c r="A8238">
        <v>446550</v>
      </c>
      <c r="B8238" s="1" t="s">
        <v>146822</v>
      </c>
      <c r="C8238" s="1" t="s">
        <v>146823</v>
      </c>
      <c r="D8238" s="1" t="s">
        <v>146824</v>
      </c>
      <c r="E8238" s="1" t="s">
        <v>146825</v>
      </c>
    </row>
    <row r="8239" spans="1:5" x14ac:dyDescent="0.25">
      <c r="A8239">
        <v>446560</v>
      </c>
      <c r="B8239" s="1" t="s">
        <v>146826</v>
      </c>
      <c r="C8239" s="1" t="s">
        <v>146827</v>
      </c>
      <c r="D8239" s="1" t="s">
        <v>146828</v>
      </c>
      <c r="E8239" s="1" t="s">
        <v>146829</v>
      </c>
    </row>
    <row r="8240" spans="1:5" x14ac:dyDescent="0.25">
      <c r="A8240">
        <v>446570</v>
      </c>
      <c r="B8240" s="1" t="s">
        <v>146830</v>
      </c>
      <c r="C8240" s="1" t="s">
        <v>146831</v>
      </c>
      <c r="D8240" s="1" t="s">
        <v>146832</v>
      </c>
      <c r="E8240" s="1" t="s">
        <v>146833</v>
      </c>
    </row>
    <row r="8241" spans="1:5" x14ac:dyDescent="0.25">
      <c r="A8241">
        <v>446590</v>
      </c>
      <c r="B8241" s="1" t="s">
        <v>146834</v>
      </c>
      <c r="C8241" s="1" t="s">
        <v>146835</v>
      </c>
      <c r="D8241" s="1" t="s">
        <v>146836</v>
      </c>
      <c r="E8241" s="1" t="s">
        <v>146837</v>
      </c>
    </row>
    <row r="8242" spans="1:5" x14ac:dyDescent="0.25">
      <c r="A8242">
        <v>446600</v>
      </c>
      <c r="B8242" s="1" t="s">
        <v>146838</v>
      </c>
      <c r="C8242" s="1" t="s">
        <v>146839</v>
      </c>
      <c r="D8242" s="1" t="s">
        <v>146840</v>
      </c>
      <c r="E8242" s="1" t="s">
        <v>146841</v>
      </c>
    </row>
    <row r="8243" spans="1:5" x14ac:dyDescent="0.25">
      <c r="A8243">
        <v>446610</v>
      </c>
      <c r="B8243" s="1" t="s">
        <v>146842</v>
      </c>
      <c r="C8243" s="1" t="s">
        <v>146843</v>
      </c>
      <c r="D8243" s="1" t="s">
        <v>146844</v>
      </c>
      <c r="E8243" s="1" t="s">
        <v>146845</v>
      </c>
    </row>
    <row r="8244" spans="1:5" x14ac:dyDescent="0.25">
      <c r="A8244">
        <v>446620</v>
      </c>
      <c r="B8244" s="1" t="s">
        <v>146846</v>
      </c>
      <c r="C8244" s="1" t="s">
        <v>146847</v>
      </c>
      <c r="D8244" s="1" t="s">
        <v>146848</v>
      </c>
      <c r="E8244" s="1" t="s">
        <v>146849</v>
      </c>
    </row>
    <row r="8245" spans="1:5" x14ac:dyDescent="0.25">
      <c r="A8245">
        <v>446640</v>
      </c>
      <c r="B8245" s="1" t="s">
        <v>146850</v>
      </c>
      <c r="C8245" s="1" t="s">
        <v>146851</v>
      </c>
      <c r="D8245" s="1" t="s">
        <v>146852</v>
      </c>
      <c r="E8245" s="1" t="s">
        <v>146853</v>
      </c>
    </row>
    <row r="8246" spans="1:5" x14ac:dyDescent="0.25">
      <c r="A8246">
        <v>446760</v>
      </c>
      <c r="B8246" s="1" t="s">
        <v>146854</v>
      </c>
      <c r="C8246" s="1" t="s">
        <v>146855</v>
      </c>
      <c r="D8246" s="1" t="s">
        <v>146856</v>
      </c>
      <c r="E8246" s="1" t="s">
        <v>146857</v>
      </c>
    </row>
    <row r="8247" spans="1:5" x14ac:dyDescent="0.25">
      <c r="A8247">
        <v>446770</v>
      </c>
      <c r="B8247" s="1" t="s">
        <v>146858</v>
      </c>
      <c r="C8247" s="1" t="s">
        <v>146859</v>
      </c>
      <c r="D8247" s="1" t="s">
        <v>146860</v>
      </c>
      <c r="E8247" s="1" t="s">
        <v>146861</v>
      </c>
    </row>
    <row r="8248" spans="1:5" x14ac:dyDescent="0.25">
      <c r="A8248">
        <v>446780</v>
      </c>
      <c r="B8248" s="1" t="s">
        <v>146862</v>
      </c>
      <c r="C8248" s="1" t="s">
        <v>146863</v>
      </c>
      <c r="D8248" s="1" t="s">
        <v>146864</v>
      </c>
      <c r="E8248" s="1" t="s">
        <v>146865</v>
      </c>
    </row>
    <row r="8249" spans="1:5" x14ac:dyDescent="0.25">
      <c r="A8249">
        <v>446790</v>
      </c>
      <c r="B8249" s="1" t="s">
        <v>146866</v>
      </c>
      <c r="C8249" s="1" t="s">
        <v>146867</v>
      </c>
      <c r="D8249" s="1" t="s">
        <v>146868</v>
      </c>
      <c r="E8249" s="1" t="s">
        <v>146869</v>
      </c>
    </row>
    <row r="8250" spans="1:5" x14ac:dyDescent="0.25">
      <c r="A8250">
        <v>446800</v>
      </c>
      <c r="B8250" s="1" t="s">
        <v>146870</v>
      </c>
      <c r="C8250" s="1" t="s">
        <v>146871</v>
      </c>
      <c r="D8250" s="1" t="s">
        <v>146872</v>
      </c>
      <c r="E8250" s="1" t="s">
        <v>146873</v>
      </c>
    </row>
    <row r="8251" spans="1:5" x14ac:dyDescent="0.25">
      <c r="A8251">
        <v>446810</v>
      </c>
      <c r="B8251" s="1" t="s">
        <v>146874</v>
      </c>
      <c r="C8251" s="1" t="s">
        <v>146875</v>
      </c>
      <c r="D8251" s="1" t="s">
        <v>146876</v>
      </c>
      <c r="E8251" s="1" t="s">
        <v>146877</v>
      </c>
    </row>
    <row r="8252" spans="1:5" x14ac:dyDescent="0.25">
      <c r="A8252">
        <v>446840</v>
      </c>
      <c r="B8252" s="1" t="s">
        <v>146878</v>
      </c>
      <c r="C8252" s="1" t="s">
        <v>146879</v>
      </c>
      <c r="D8252" s="1" t="s">
        <v>146880</v>
      </c>
      <c r="E8252" s="1" t="s">
        <v>146881</v>
      </c>
    </row>
    <row r="8253" spans="1:5" x14ac:dyDescent="0.25">
      <c r="A8253">
        <v>446850</v>
      </c>
      <c r="B8253" s="1" t="s">
        <v>146882</v>
      </c>
      <c r="C8253" s="1" t="s">
        <v>146883</v>
      </c>
      <c r="D8253" s="1" t="s">
        <v>146884</v>
      </c>
      <c r="E8253" s="1" t="s">
        <v>146885</v>
      </c>
    </row>
    <row r="8254" spans="1:5" x14ac:dyDescent="0.25">
      <c r="A8254">
        <v>446870</v>
      </c>
      <c r="B8254" s="1" t="s">
        <v>146886</v>
      </c>
      <c r="C8254" s="1" t="s">
        <v>146887</v>
      </c>
      <c r="D8254" s="1" t="s">
        <v>146888</v>
      </c>
      <c r="E8254" s="1" t="s">
        <v>146889</v>
      </c>
    </row>
    <row r="8255" spans="1:5" x14ac:dyDescent="0.25">
      <c r="A8255">
        <v>446910</v>
      </c>
      <c r="B8255" s="1" t="s">
        <v>146890</v>
      </c>
      <c r="C8255" s="1" t="s">
        <v>146891</v>
      </c>
      <c r="D8255" s="1" t="s">
        <v>146892</v>
      </c>
      <c r="E8255" s="1" t="s">
        <v>146893</v>
      </c>
    </row>
    <row r="8256" spans="1:5" x14ac:dyDescent="0.25">
      <c r="A8256">
        <v>446990</v>
      </c>
      <c r="B8256" s="1" t="s">
        <v>146894</v>
      </c>
      <c r="C8256" s="1" t="s">
        <v>146895</v>
      </c>
      <c r="D8256" s="1" t="s">
        <v>146896</v>
      </c>
      <c r="E8256" s="1" t="s">
        <v>146897</v>
      </c>
    </row>
    <row r="8257" spans="1:5" x14ac:dyDescent="0.25">
      <c r="A8257">
        <v>447000</v>
      </c>
      <c r="B8257" s="1" t="s">
        <v>146898</v>
      </c>
      <c r="C8257" s="1" t="s">
        <v>146899</v>
      </c>
      <c r="D8257" s="1" t="s">
        <v>146900</v>
      </c>
      <c r="E8257" s="1" t="s">
        <v>146901</v>
      </c>
    </row>
    <row r="8258" spans="1:5" x14ac:dyDescent="0.25">
      <c r="A8258">
        <v>447020</v>
      </c>
      <c r="B8258" s="1" t="s">
        <v>146902</v>
      </c>
      <c r="C8258" s="1" t="s">
        <v>146903</v>
      </c>
      <c r="D8258" s="1" t="s">
        <v>146904</v>
      </c>
      <c r="E8258" s="1" t="s">
        <v>146905</v>
      </c>
    </row>
    <row r="8259" spans="1:5" x14ac:dyDescent="0.25">
      <c r="A8259">
        <v>447040</v>
      </c>
      <c r="B8259" s="1" t="s">
        <v>146906</v>
      </c>
      <c r="C8259" s="1" t="s">
        <v>146907</v>
      </c>
      <c r="D8259" s="1" t="s">
        <v>146908</v>
      </c>
      <c r="E8259" s="1" t="s">
        <v>146909</v>
      </c>
    </row>
    <row r="8260" spans="1:5" x14ac:dyDescent="0.25">
      <c r="A8260">
        <v>447100</v>
      </c>
      <c r="B8260" s="1" t="s">
        <v>146910</v>
      </c>
      <c r="C8260" s="1" t="s">
        <v>146911</v>
      </c>
      <c r="D8260" s="1" t="s">
        <v>146912</v>
      </c>
      <c r="E8260" s="1" t="s">
        <v>146913</v>
      </c>
    </row>
    <row r="8261" spans="1:5" x14ac:dyDescent="0.25">
      <c r="A8261">
        <v>447120</v>
      </c>
      <c r="B8261" s="1" t="s">
        <v>146914</v>
      </c>
      <c r="C8261" s="1" t="s">
        <v>146915</v>
      </c>
      <c r="D8261" s="1" t="s">
        <v>146916</v>
      </c>
      <c r="E8261" s="1" t="s">
        <v>146917</v>
      </c>
    </row>
    <row r="8262" spans="1:5" x14ac:dyDescent="0.25">
      <c r="A8262">
        <v>447150</v>
      </c>
      <c r="B8262" s="1" t="s">
        <v>146918</v>
      </c>
      <c r="C8262" s="1" t="s">
        <v>146919</v>
      </c>
      <c r="D8262" s="1" t="s">
        <v>146920</v>
      </c>
      <c r="E8262" s="1" t="s">
        <v>146921</v>
      </c>
    </row>
    <row r="8263" spans="1:5" x14ac:dyDescent="0.25">
      <c r="A8263">
        <v>447170</v>
      </c>
      <c r="B8263" s="1" t="s">
        <v>146922</v>
      </c>
      <c r="C8263" s="1" t="s">
        <v>146923</v>
      </c>
      <c r="D8263" s="1" t="s">
        <v>146924</v>
      </c>
      <c r="E8263" s="1" t="s">
        <v>146925</v>
      </c>
    </row>
    <row r="8264" spans="1:5" x14ac:dyDescent="0.25">
      <c r="A8264">
        <v>447180</v>
      </c>
      <c r="B8264" s="1" t="s">
        <v>146926</v>
      </c>
      <c r="C8264" s="1" t="s">
        <v>146927</v>
      </c>
      <c r="D8264" s="1" t="s">
        <v>146928</v>
      </c>
      <c r="E8264" s="1" t="s">
        <v>146929</v>
      </c>
    </row>
    <row r="8265" spans="1:5" x14ac:dyDescent="0.25">
      <c r="A8265">
        <v>447190</v>
      </c>
      <c r="B8265" s="1" t="s">
        <v>146930</v>
      </c>
      <c r="C8265" s="1" t="s">
        <v>146931</v>
      </c>
      <c r="D8265" s="1" t="s">
        <v>146932</v>
      </c>
      <c r="E8265" s="1" t="s">
        <v>146933</v>
      </c>
    </row>
    <row r="8266" spans="1:5" x14ac:dyDescent="0.25">
      <c r="A8266">
        <v>447200</v>
      </c>
      <c r="B8266" s="1" t="s">
        <v>146934</v>
      </c>
      <c r="C8266" s="1" t="s">
        <v>146935</v>
      </c>
      <c r="D8266" s="1" t="s">
        <v>146936</v>
      </c>
      <c r="E8266" s="1" t="s">
        <v>146937</v>
      </c>
    </row>
    <row r="8267" spans="1:5" x14ac:dyDescent="0.25">
      <c r="A8267">
        <v>447210</v>
      </c>
      <c r="B8267" s="1" t="s">
        <v>146938</v>
      </c>
      <c r="C8267" s="1" t="s">
        <v>146939</v>
      </c>
      <c r="D8267" s="1" t="s">
        <v>146940</v>
      </c>
      <c r="E8267" s="1" t="s">
        <v>146941</v>
      </c>
    </row>
    <row r="8268" spans="1:5" x14ac:dyDescent="0.25">
      <c r="A8268">
        <v>447240</v>
      </c>
      <c r="B8268" s="1" t="s">
        <v>146942</v>
      </c>
      <c r="C8268" s="1" t="s">
        <v>146943</v>
      </c>
      <c r="D8268" s="1" t="s">
        <v>146944</v>
      </c>
      <c r="E8268" s="1" t="s">
        <v>146945</v>
      </c>
    </row>
    <row r="8269" spans="1:5" x14ac:dyDescent="0.25">
      <c r="A8269">
        <v>447270</v>
      </c>
      <c r="B8269" s="1" t="s">
        <v>146946</v>
      </c>
      <c r="C8269" s="1" t="s">
        <v>146947</v>
      </c>
      <c r="D8269" s="1" t="s">
        <v>146948</v>
      </c>
      <c r="E8269" s="1" t="s">
        <v>115112</v>
      </c>
    </row>
    <row r="8270" spans="1:5" x14ac:dyDescent="0.25">
      <c r="A8270">
        <v>447290</v>
      </c>
      <c r="B8270" s="1" t="s">
        <v>146949</v>
      </c>
      <c r="C8270" s="1" t="s">
        <v>146950</v>
      </c>
      <c r="D8270" s="1" t="s">
        <v>146951</v>
      </c>
      <c r="E8270" s="1" t="s">
        <v>146952</v>
      </c>
    </row>
    <row r="8271" spans="1:5" x14ac:dyDescent="0.25">
      <c r="A8271">
        <v>447310</v>
      </c>
      <c r="B8271" s="1" t="s">
        <v>146953</v>
      </c>
      <c r="C8271" s="1" t="s">
        <v>146954</v>
      </c>
      <c r="D8271" s="1" t="s">
        <v>146955</v>
      </c>
      <c r="E8271" s="1" t="s">
        <v>146956</v>
      </c>
    </row>
    <row r="8272" spans="1:5" x14ac:dyDescent="0.25">
      <c r="A8272">
        <v>447530</v>
      </c>
      <c r="B8272" s="1" t="s">
        <v>146957</v>
      </c>
      <c r="C8272" s="1" t="s">
        <v>146958</v>
      </c>
      <c r="D8272" s="1" t="s">
        <v>146959</v>
      </c>
      <c r="E8272" s="1" t="s">
        <v>146960</v>
      </c>
    </row>
    <row r="8273" spans="1:5" x14ac:dyDescent="0.25">
      <c r="A8273">
        <v>447540</v>
      </c>
      <c r="B8273" s="1" t="s">
        <v>146961</v>
      </c>
      <c r="C8273" s="1" t="s">
        <v>146962</v>
      </c>
      <c r="D8273" s="1" t="s">
        <v>146963</v>
      </c>
      <c r="E8273" s="1" t="s">
        <v>146964</v>
      </c>
    </row>
    <row r="8274" spans="1:5" x14ac:dyDescent="0.25">
      <c r="A8274">
        <v>447570</v>
      </c>
      <c r="B8274" s="1" t="s">
        <v>146965</v>
      </c>
      <c r="C8274" s="1" t="s">
        <v>146966</v>
      </c>
      <c r="D8274" s="1" t="s">
        <v>146967</v>
      </c>
      <c r="E8274" s="1" t="s">
        <v>146968</v>
      </c>
    </row>
    <row r="8275" spans="1:5" x14ac:dyDescent="0.25">
      <c r="A8275">
        <v>447690</v>
      </c>
      <c r="B8275" s="1" t="s">
        <v>146969</v>
      </c>
      <c r="C8275" s="1" t="s">
        <v>146970</v>
      </c>
      <c r="D8275" s="1" t="s">
        <v>146971</v>
      </c>
      <c r="E8275" s="1" t="s">
        <v>146972</v>
      </c>
    </row>
    <row r="8276" spans="1:5" x14ac:dyDescent="0.25">
      <c r="A8276">
        <v>447780</v>
      </c>
      <c r="B8276" s="1" t="s">
        <v>146973</v>
      </c>
      <c r="C8276" s="1" t="s">
        <v>146974</v>
      </c>
      <c r="D8276" s="1" t="s">
        <v>146975</v>
      </c>
      <c r="E8276" s="1" t="s">
        <v>146976</v>
      </c>
    </row>
    <row r="8277" spans="1:5" x14ac:dyDescent="0.25">
      <c r="A8277">
        <v>447800</v>
      </c>
      <c r="B8277" s="1" t="s">
        <v>146977</v>
      </c>
      <c r="C8277" s="1" t="s">
        <v>146978</v>
      </c>
      <c r="D8277" s="1" t="s">
        <v>146979</v>
      </c>
      <c r="E8277" s="1" t="s">
        <v>146980</v>
      </c>
    </row>
    <row r="8278" spans="1:5" x14ac:dyDescent="0.25">
      <c r="A8278">
        <v>447820</v>
      </c>
      <c r="B8278" s="1" t="s">
        <v>146981</v>
      </c>
      <c r="C8278" s="1" t="s">
        <v>146982</v>
      </c>
      <c r="D8278" s="1" t="s">
        <v>146983</v>
      </c>
      <c r="E8278" s="1" t="s">
        <v>146984</v>
      </c>
    </row>
    <row r="8279" spans="1:5" x14ac:dyDescent="0.25">
      <c r="A8279">
        <v>447850</v>
      </c>
      <c r="B8279" s="1" t="s">
        <v>146985</v>
      </c>
      <c r="C8279" s="1" t="s">
        <v>146986</v>
      </c>
      <c r="D8279" s="1" t="s">
        <v>146987</v>
      </c>
      <c r="E8279" s="1" t="s">
        <v>146988</v>
      </c>
    </row>
    <row r="8280" spans="1:5" x14ac:dyDescent="0.25">
      <c r="A8280">
        <v>447860</v>
      </c>
      <c r="B8280" s="1" t="s">
        <v>146989</v>
      </c>
      <c r="C8280" s="1" t="s">
        <v>146990</v>
      </c>
      <c r="D8280" s="1" t="s">
        <v>146991</v>
      </c>
      <c r="E8280" s="1" t="s">
        <v>146992</v>
      </c>
    </row>
    <row r="8281" spans="1:5" x14ac:dyDescent="0.25">
      <c r="A8281">
        <v>447890</v>
      </c>
      <c r="B8281" s="1" t="s">
        <v>146993</v>
      </c>
      <c r="C8281" s="1" t="s">
        <v>146994</v>
      </c>
      <c r="D8281" s="1" t="s">
        <v>146995</v>
      </c>
      <c r="E8281" s="1" t="s">
        <v>146996</v>
      </c>
    </row>
    <row r="8282" spans="1:5" x14ac:dyDescent="0.25">
      <c r="A8282">
        <v>447920</v>
      </c>
      <c r="B8282" s="1" t="s">
        <v>146997</v>
      </c>
      <c r="C8282" s="1" t="s">
        <v>146998</v>
      </c>
      <c r="D8282" s="1" t="s">
        <v>146999</v>
      </c>
      <c r="E8282" s="1" t="s">
        <v>147000</v>
      </c>
    </row>
    <row r="8283" spans="1:5" x14ac:dyDescent="0.25">
      <c r="A8283">
        <v>447930</v>
      </c>
      <c r="B8283" s="1" t="s">
        <v>147001</v>
      </c>
      <c r="C8283" s="1" t="s">
        <v>147002</v>
      </c>
      <c r="D8283" s="1" t="s">
        <v>147003</v>
      </c>
      <c r="E8283" s="1" t="s">
        <v>147004</v>
      </c>
    </row>
    <row r="8284" spans="1:5" x14ac:dyDescent="0.25">
      <c r="A8284">
        <v>447940</v>
      </c>
      <c r="B8284" s="1" t="s">
        <v>147005</v>
      </c>
      <c r="C8284" s="1" t="s">
        <v>147006</v>
      </c>
      <c r="D8284" s="1" t="s">
        <v>147007</v>
      </c>
      <c r="E8284" s="1" t="s">
        <v>115112</v>
      </c>
    </row>
    <row r="8285" spans="1:5" x14ac:dyDescent="0.25">
      <c r="A8285">
        <v>447950</v>
      </c>
      <c r="B8285" s="1" t="s">
        <v>147008</v>
      </c>
      <c r="C8285" s="1" t="s">
        <v>147009</v>
      </c>
      <c r="D8285" s="1" t="s">
        <v>147010</v>
      </c>
      <c r="E8285" s="1" t="s">
        <v>147011</v>
      </c>
    </row>
    <row r="8286" spans="1:5" x14ac:dyDescent="0.25">
      <c r="A8286">
        <v>447960</v>
      </c>
      <c r="B8286" s="1" t="s">
        <v>147012</v>
      </c>
      <c r="C8286" s="1" t="s">
        <v>147013</v>
      </c>
      <c r="D8286" s="1" t="s">
        <v>147014</v>
      </c>
      <c r="E8286" s="1" t="s">
        <v>147015</v>
      </c>
    </row>
    <row r="8287" spans="1:5" x14ac:dyDescent="0.25">
      <c r="A8287">
        <v>447970</v>
      </c>
      <c r="B8287" s="1" t="s">
        <v>147016</v>
      </c>
      <c r="C8287" s="1" t="s">
        <v>147017</v>
      </c>
      <c r="D8287" s="1" t="s">
        <v>147018</v>
      </c>
      <c r="E8287" s="1" t="s">
        <v>147019</v>
      </c>
    </row>
    <row r="8288" spans="1:5" x14ac:dyDescent="0.25">
      <c r="A8288">
        <v>447980</v>
      </c>
      <c r="B8288" s="1" t="s">
        <v>147020</v>
      </c>
      <c r="C8288" s="1" t="s">
        <v>147021</v>
      </c>
      <c r="D8288" s="1" t="s">
        <v>147022</v>
      </c>
      <c r="E8288" s="1" t="s">
        <v>147023</v>
      </c>
    </row>
    <row r="8289" spans="1:5" x14ac:dyDescent="0.25">
      <c r="A8289">
        <v>447990</v>
      </c>
      <c r="B8289" s="1" t="s">
        <v>147024</v>
      </c>
      <c r="C8289" s="1" t="s">
        <v>147025</v>
      </c>
      <c r="D8289" s="1" t="s">
        <v>147026</v>
      </c>
      <c r="E8289" s="1" t="s">
        <v>147027</v>
      </c>
    </row>
    <row r="8290" spans="1:5" x14ac:dyDescent="0.25">
      <c r="A8290">
        <v>448000</v>
      </c>
      <c r="B8290" s="1" t="s">
        <v>147028</v>
      </c>
      <c r="C8290" s="1" t="s">
        <v>147029</v>
      </c>
      <c r="D8290" s="1" t="s">
        <v>147030</v>
      </c>
      <c r="E8290" s="1" t="s">
        <v>147031</v>
      </c>
    </row>
    <row r="8291" spans="1:5" x14ac:dyDescent="0.25">
      <c r="A8291">
        <v>448010</v>
      </c>
      <c r="B8291" s="1" t="s">
        <v>147032</v>
      </c>
      <c r="C8291" s="1" t="s">
        <v>147033</v>
      </c>
      <c r="D8291" s="1" t="s">
        <v>147034</v>
      </c>
      <c r="E8291" s="1" t="s">
        <v>147035</v>
      </c>
    </row>
    <row r="8292" spans="1:5" x14ac:dyDescent="0.25">
      <c r="A8292">
        <v>448020</v>
      </c>
      <c r="B8292" s="1" t="s">
        <v>147036</v>
      </c>
      <c r="C8292" s="1" t="s">
        <v>147037</v>
      </c>
      <c r="D8292" s="1" t="s">
        <v>147038</v>
      </c>
      <c r="E8292" s="1" t="s">
        <v>147039</v>
      </c>
    </row>
    <row r="8293" spans="1:5" x14ac:dyDescent="0.25">
      <c r="A8293">
        <v>448050</v>
      </c>
      <c r="B8293" s="1" t="s">
        <v>147040</v>
      </c>
      <c r="C8293" s="1" t="s">
        <v>147041</v>
      </c>
      <c r="D8293" s="1" t="s">
        <v>147042</v>
      </c>
      <c r="E8293" s="1" t="s">
        <v>147043</v>
      </c>
    </row>
    <row r="8294" spans="1:5" x14ac:dyDescent="0.25">
      <c r="A8294">
        <v>448060</v>
      </c>
      <c r="B8294" s="1" t="s">
        <v>147044</v>
      </c>
      <c r="C8294" s="1" t="s">
        <v>147045</v>
      </c>
      <c r="D8294" s="1" t="s">
        <v>147046</v>
      </c>
      <c r="E8294" s="1" t="s">
        <v>147047</v>
      </c>
    </row>
    <row r="8295" spans="1:5" x14ac:dyDescent="0.25">
      <c r="A8295">
        <v>448070</v>
      </c>
      <c r="B8295" s="1" t="s">
        <v>147048</v>
      </c>
      <c r="C8295" s="1" t="s">
        <v>147049</v>
      </c>
      <c r="D8295" s="1" t="s">
        <v>147050</v>
      </c>
      <c r="E8295" s="1" t="s">
        <v>147051</v>
      </c>
    </row>
    <row r="8296" spans="1:5" x14ac:dyDescent="0.25">
      <c r="A8296">
        <v>448080</v>
      </c>
      <c r="B8296" s="1" t="s">
        <v>147052</v>
      </c>
      <c r="C8296" s="1" t="s">
        <v>147053</v>
      </c>
      <c r="D8296" s="1" t="s">
        <v>147054</v>
      </c>
      <c r="E8296" s="1" t="s">
        <v>147055</v>
      </c>
    </row>
    <row r="8297" spans="1:5" x14ac:dyDescent="0.25">
      <c r="A8297">
        <v>448110</v>
      </c>
      <c r="B8297" s="1" t="s">
        <v>147056</v>
      </c>
      <c r="C8297" s="1" t="s">
        <v>147057</v>
      </c>
      <c r="D8297" s="1" t="s">
        <v>147058</v>
      </c>
      <c r="E8297" s="1" t="s">
        <v>147059</v>
      </c>
    </row>
    <row r="8298" spans="1:5" x14ac:dyDescent="0.25">
      <c r="A8298">
        <v>448140</v>
      </c>
      <c r="B8298" s="1" t="s">
        <v>147060</v>
      </c>
      <c r="C8298" s="1" t="s">
        <v>147061</v>
      </c>
      <c r="D8298" s="1" t="s">
        <v>147062</v>
      </c>
      <c r="E8298" s="1" t="s">
        <v>147063</v>
      </c>
    </row>
    <row r="8299" spans="1:5" x14ac:dyDescent="0.25">
      <c r="A8299">
        <v>448150</v>
      </c>
      <c r="B8299" s="1" t="s">
        <v>147064</v>
      </c>
      <c r="C8299" s="1" t="s">
        <v>147065</v>
      </c>
      <c r="D8299" s="1" t="s">
        <v>147066</v>
      </c>
      <c r="E8299" s="1" t="s">
        <v>147067</v>
      </c>
    </row>
    <row r="8300" spans="1:5" x14ac:dyDescent="0.25">
      <c r="A8300">
        <v>448160</v>
      </c>
      <c r="B8300" s="1" t="s">
        <v>147068</v>
      </c>
      <c r="C8300" s="1" t="s">
        <v>147069</v>
      </c>
      <c r="D8300" s="1" t="s">
        <v>147070</v>
      </c>
      <c r="E8300" s="1" t="s">
        <v>147071</v>
      </c>
    </row>
    <row r="8301" spans="1:5" x14ac:dyDescent="0.25">
      <c r="A8301">
        <v>448170</v>
      </c>
      <c r="B8301" s="1" t="s">
        <v>147072</v>
      </c>
      <c r="C8301" s="1" t="s">
        <v>147073</v>
      </c>
      <c r="D8301" s="1" t="s">
        <v>147074</v>
      </c>
      <c r="E8301" s="1" t="s">
        <v>147075</v>
      </c>
    </row>
    <row r="8302" spans="1:5" x14ac:dyDescent="0.25">
      <c r="A8302">
        <v>448230</v>
      </c>
      <c r="B8302" s="1" t="s">
        <v>147076</v>
      </c>
      <c r="C8302" s="1" t="s">
        <v>147077</v>
      </c>
      <c r="D8302" s="1" t="s">
        <v>147078</v>
      </c>
      <c r="E8302" s="1" t="s">
        <v>147079</v>
      </c>
    </row>
    <row r="8303" spans="1:5" x14ac:dyDescent="0.25">
      <c r="A8303">
        <v>448240</v>
      </c>
      <c r="B8303" s="1" t="s">
        <v>147080</v>
      </c>
      <c r="C8303" s="1" t="s">
        <v>147081</v>
      </c>
      <c r="D8303" s="1" t="s">
        <v>147082</v>
      </c>
      <c r="E8303" s="1" t="s">
        <v>147083</v>
      </c>
    </row>
    <row r="8304" spans="1:5" x14ac:dyDescent="0.25">
      <c r="A8304">
        <v>448250</v>
      </c>
      <c r="B8304" s="1" t="s">
        <v>147084</v>
      </c>
      <c r="C8304" s="1" t="s">
        <v>147085</v>
      </c>
      <c r="D8304" s="1" t="s">
        <v>147086</v>
      </c>
      <c r="E8304" s="1" t="s">
        <v>147087</v>
      </c>
    </row>
    <row r="8305" spans="1:5" x14ac:dyDescent="0.25">
      <c r="A8305">
        <v>448260</v>
      </c>
      <c r="B8305" s="1" t="s">
        <v>147088</v>
      </c>
      <c r="C8305" s="1" t="s">
        <v>147089</v>
      </c>
      <c r="D8305" s="1" t="s">
        <v>147090</v>
      </c>
      <c r="E8305" s="1" t="s">
        <v>147091</v>
      </c>
    </row>
    <row r="8306" spans="1:5" x14ac:dyDescent="0.25">
      <c r="A8306">
        <v>448280</v>
      </c>
      <c r="B8306" s="1" t="s">
        <v>147092</v>
      </c>
      <c r="C8306" s="1" t="s">
        <v>147093</v>
      </c>
      <c r="D8306" s="1" t="s">
        <v>147094</v>
      </c>
      <c r="E8306" s="1" t="s">
        <v>147095</v>
      </c>
    </row>
    <row r="8307" spans="1:5" x14ac:dyDescent="0.25">
      <c r="A8307">
        <v>448290</v>
      </c>
      <c r="B8307" s="1" t="s">
        <v>147096</v>
      </c>
      <c r="C8307" s="1" t="s">
        <v>147097</v>
      </c>
      <c r="D8307" s="1" t="s">
        <v>147098</v>
      </c>
      <c r="E8307" s="1" t="s">
        <v>147099</v>
      </c>
    </row>
    <row r="8308" spans="1:5" x14ac:dyDescent="0.25">
      <c r="A8308">
        <v>448300</v>
      </c>
      <c r="B8308" s="1" t="s">
        <v>147100</v>
      </c>
      <c r="C8308" s="1" t="s">
        <v>147101</v>
      </c>
      <c r="D8308" s="1" t="s">
        <v>147102</v>
      </c>
      <c r="E8308" s="1" t="s">
        <v>147103</v>
      </c>
    </row>
    <row r="8309" spans="1:5" x14ac:dyDescent="0.25">
      <c r="A8309">
        <v>448310</v>
      </c>
      <c r="B8309" s="1" t="s">
        <v>147104</v>
      </c>
      <c r="C8309" s="1" t="s">
        <v>147105</v>
      </c>
      <c r="D8309" s="1" t="s">
        <v>147106</v>
      </c>
      <c r="E8309" s="1" t="s">
        <v>147107</v>
      </c>
    </row>
    <row r="8310" spans="1:5" x14ac:dyDescent="0.25">
      <c r="A8310">
        <v>448320</v>
      </c>
      <c r="B8310" s="1" t="s">
        <v>147108</v>
      </c>
      <c r="C8310" s="1" t="s">
        <v>147109</v>
      </c>
      <c r="D8310" s="1" t="s">
        <v>147110</v>
      </c>
      <c r="E8310" s="1" t="s">
        <v>147111</v>
      </c>
    </row>
    <row r="8311" spans="1:5" x14ac:dyDescent="0.25">
      <c r="A8311">
        <v>448350</v>
      </c>
      <c r="B8311" s="1" t="s">
        <v>147112</v>
      </c>
      <c r="C8311" s="1" t="s">
        <v>147113</v>
      </c>
      <c r="D8311" s="1" t="s">
        <v>147114</v>
      </c>
      <c r="E8311" s="1" t="s">
        <v>147115</v>
      </c>
    </row>
    <row r="8312" spans="1:5" x14ac:dyDescent="0.25">
      <c r="A8312">
        <v>448370</v>
      </c>
      <c r="B8312" s="1" t="s">
        <v>147116</v>
      </c>
      <c r="C8312" s="1" t="s">
        <v>147117</v>
      </c>
      <c r="D8312" s="1" t="s">
        <v>147118</v>
      </c>
      <c r="E8312" s="1" t="s">
        <v>147119</v>
      </c>
    </row>
    <row r="8313" spans="1:5" x14ac:dyDescent="0.25">
      <c r="A8313">
        <v>448380</v>
      </c>
      <c r="B8313" s="1" t="s">
        <v>147120</v>
      </c>
      <c r="C8313" s="1" t="s">
        <v>147121</v>
      </c>
      <c r="D8313" s="1" t="s">
        <v>147122</v>
      </c>
      <c r="E8313" s="1" t="s">
        <v>147123</v>
      </c>
    </row>
    <row r="8314" spans="1:5" x14ac:dyDescent="0.25">
      <c r="A8314">
        <v>448390</v>
      </c>
      <c r="B8314" s="1" t="s">
        <v>147124</v>
      </c>
      <c r="C8314" s="1" t="s">
        <v>147125</v>
      </c>
      <c r="D8314" s="1" t="s">
        <v>147126</v>
      </c>
      <c r="E8314" s="1" t="s">
        <v>147127</v>
      </c>
    </row>
    <row r="8315" spans="1:5" x14ac:dyDescent="0.25">
      <c r="A8315">
        <v>448400</v>
      </c>
      <c r="B8315" s="1" t="s">
        <v>147128</v>
      </c>
      <c r="C8315" s="1" t="s">
        <v>147129</v>
      </c>
      <c r="D8315" s="1" t="s">
        <v>147130</v>
      </c>
      <c r="E8315" s="1" t="s">
        <v>147131</v>
      </c>
    </row>
    <row r="8316" spans="1:5" x14ac:dyDescent="0.25">
      <c r="A8316">
        <v>448440</v>
      </c>
      <c r="B8316" s="1" t="s">
        <v>147132</v>
      </c>
      <c r="C8316" s="1" t="s">
        <v>147133</v>
      </c>
      <c r="D8316" s="1" t="s">
        <v>147134</v>
      </c>
      <c r="E8316" s="1" t="s">
        <v>147135</v>
      </c>
    </row>
    <row r="8317" spans="1:5" x14ac:dyDescent="0.25">
      <c r="A8317">
        <v>448450</v>
      </c>
      <c r="B8317" s="1" t="s">
        <v>147136</v>
      </c>
      <c r="C8317" s="1" t="s">
        <v>147137</v>
      </c>
      <c r="D8317" s="1" t="s">
        <v>147138</v>
      </c>
      <c r="E8317" s="1" t="s">
        <v>147139</v>
      </c>
    </row>
    <row r="8318" spans="1:5" x14ac:dyDescent="0.25">
      <c r="A8318">
        <v>448470</v>
      </c>
      <c r="B8318" s="1" t="s">
        <v>147140</v>
      </c>
      <c r="C8318" s="1" t="s">
        <v>147141</v>
      </c>
      <c r="D8318" s="1" t="s">
        <v>147142</v>
      </c>
      <c r="E8318" s="1" t="s">
        <v>147143</v>
      </c>
    </row>
    <row r="8319" spans="1:5" x14ac:dyDescent="0.25">
      <c r="A8319">
        <v>448480</v>
      </c>
      <c r="B8319" s="1" t="s">
        <v>147144</v>
      </c>
      <c r="C8319" s="1" t="s">
        <v>147145</v>
      </c>
      <c r="D8319" s="1" t="s">
        <v>147146</v>
      </c>
      <c r="E8319" s="1" t="s">
        <v>147147</v>
      </c>
    </row>
    <row r="8320" spans="1:5" x14ac:dyDescent="0.25">
      <c r="A8320">
        <v>448500</v>
      </c>
      <c r="B8320" s="1" t="s">
        <v>147148</v>
      </c>
      <c r="C8320" s="1" t="s">
        <v>147149</v>
      </c>
      <c r="D8320" s="1" t="s">
        <v>147150</v>
      </c>
      <c r="E8320" s="1" t="s">
        <v>147151</v>
      </c>
    </row>
    <row r="8321" spans="1:5" x14ac:dyDescent="0.25">
      <c r="A8321">
        <v>448510</v>
      </c>
      <c r="B8321" s="1" t="s">
        <v>147152</v>
      </c>
      <c r="C8321" s="1" t="s">
        <v>147153</v>
      </c>
      <c r="D8321" s="1" t="s">
        <v>147154</v>
      </c>
      <c r="E8321" s="1" t="s">
        <v>147155</v>
      </c>
    </row>
    <row r="8322" spans="1:5" x14ac:dyDescent="0.25">
      <c r="A8322">
        <v>448520</v>
      </c>
      <c r="B8322" s="1" t="s">
        <v>147156</v>
      </c>
      <c r="C8322" s="1" t="s">
        <v>147157</v>
      </c>
      <c r="D8322" s="1" t="s">
        <v>147158</v>
      </c>
      <c r="E8322" s="1" t="s">
        <v>147159</v>
      </c>
    </row>
    <row r="8323" spans="1:5" x14ac:dyDescent="0.25">
      <c r="A8323">
        <v>448530</v>
      </c>
      <c r="B8323" s="1" t="s">
        <v>147160</v>
      </c>
      <c r="C8323" s="1" t="s">
        <v>147161</v>
      </c>
      <c r="D8323" s="1" t="s">
        <v>147162</v>
      </c>
      <c r="E8323" s="1" t="s">
        <v>147163</v>
      </c>
    </row>
    <row r="8324" spans="1:5" x14ac:dyDescent="0.25">
      <c r="A8324">
        <v>448540</v>
      </c>
      <c r="B8324" s="1" t="s">
        <v>147164</v>
      </c>
      <c r="C8324" s="1" t="s">
        <v>147165</v>
      </c>
      <c r="D8324" s="1" t="s">
        <v>147166</v>
      </c>
      <c r="E8324" s="1" t="s">
        <v>147167</v>
      </c>
    </row>
    <row r="8325" spans="1:5" x14ac:dyDescent="0.25">
      <c r="A8325">
        <v>448550</v>
      </c>
      <c r="B8325" s="1" t="s">
        <v>147168</v>
      </c>
      <c r="C8325" s="1" t="s">
        <v>147169</v>
      </c>
      <c r="D8325" s="1" t="s">
        <v>147170</v>
      </c>
      <c r="E8325" s="1" t="s">
        <v>147171</v>
      </c>
    </row>
    <row r="8326" spans="1:5" x14ac:dyDescent="0.25">
      <c r="A8326">
        <v>448560</v>
      </c>
      <c r="B8326" s="1" t="s">
        <v>147172</v>
      </c>
      <c r="C8326" s="1" t="s">
        <v>147173</v>
      </c>
      <c r="D8326" s="1" t="s">
        <v>147174</v>
      </c>
      <c r="E8326" s="1" t="s">
        <v>147175</v>
      </c>
    </row>
    <row r="8327" spans="1:5" x14ac:dyDescent="0.25">
      <c r="A8327">
        <v>448570</v>
      </c>
      <c r="B8327" s="1" t="s">
        <v>147176</v>
      </c>
      <c r="C8327" s="1" t="s">
        <v>147177</v>
      </c>
      <c r="D8327" s="1" t="s">
        <v>147178</v>
      </c>
      <c r="E8327" s="1" t="s">
        <v>147179</v>
      </c>
    </row>
    <row r="8328" spans="1:5" x14ac:dyDescent="0.25">
      <c r="A8328">
        <v>448580</v>
      </c>
      <c r="B8328" s="1" t="s">
        <v>147180</v>
      </c>
      <c r="C8328" s="1" t="s">
        <v>147181</v>
      </c>
      <c r="D8328" s="1" t="s">
        <v>147182</v>
      </c>
      <c r="E8328" s="1" t="s">
        <v>147183</v>
      </c>
    </row>
    <row r="8329" spans="1:5" x14ac:dyDescent="0.25">
      <c r="A8329">
        <v>448610</v>
      </c>
      <c r="B8329" s="1" t="s">
        <v>147184</v>
      </c>
      <c r="C8329" s="1" t="s">
        <v>147185</v>
      </c>
      <c r="D8329" s="1" t="s">
        <v>147186</v>
      </c>
      <c r="E8329" s="1" t="s">
        <v>147187</v>
      </c>
    </row>
    <row r="8330" spans="1:5" x14ac:dyDescent="0.25">
      <c r="A8330">
        <v>448620</v>
      </c>
      <c r="B8330" s="1" t="s">
        <v>147188</v>
      </c>
      <c r="C8330" s="1" t="s">
        <v>147189</v>
      </c>
      <c r="D8330" s="1" t="s">
        <v>147190</v>
      </c>
      <c r="E8330" s="1" t="s">
        <v>147191</v>
      </c>
    </row>
    <row r="8331" spans="1:5" x14ac:dyDescent="0.25">
      <c r="A8331">
        <v>448630</v>
      </c>
      <c r="B8331" s="1" t="s">
        <v>147192</v>
      </c>
      <c r="C8331" s="1" t="s">
        <v>147193</v>
      </c>
      <c r="D8331" s="1" t="s">
        <v>147194</v>
      </c>
      <c r="E8331" s="1" t="s">
        <v>147195</v>
      </c>
    </row>
    <row r="8332" spans="1:5" x14ac:dyDescent="0.25">
      <c r="A8332">
        <v>448650</v>
      </c>
      <c r="B8332" s="1" t="s">
        <v>147196</v>
      </c>
      <c r="C8332" s="1" t="s">
        <v>147197</v>
      </c>
      <c r="D8332" s="1" t="s">
        <v>147198</v>
      </c>
      <c r="E8332" s="1" t="s">
        <v>147199</v>
      </c>
    </row>
    <row r="8333" spans="1:5" x14ac:dyDescent="0.25">
      <c r="A8333">
        <v>448660</v>
      </c>
      <c r="B8333" s="1" t="s">
        <v>147200</v>
      </c>
      <c r="C8333" s="1" t="s">
        <v>147201</v>
      </c>
      <c r="D8333" s="1" t="s">
        <v>147202</v>
      </c>
      <c r="E8333" s="1" t="s">
        <v>147203</v>
      </c>
    </row>
    <row r="8334" spans="1:5" x14ac:dyDescent="0.25">
      <c r="A8334">
        <v>448670</v>
      </c>
      <c r="B8334" s="1" t="s">
        <v>147204</v>
      </c>
      <c r="C8334" s="1" t="s">
        <v>147205</v>
      </c>
      <c r="D8334" s="1" t="s">
        <v>147206</v>
      </c>
      <c r="E8334" s="1" t="s">
        <v>147207</v>
      </c>
    </row>
    <row r="8335" spans="1:5" x14ac:dyDescent="0.25">
      <c r="A8335">
        <v>448690</v>
      </c>
      <c r="B8335" s="1" t="s">
        <v>147208</v>
      </c>
      <c r="C8335" s="1" t="s">
        <v>147209</v>
      </c>
      <c r="D8335" s="1" t="s">
        <v>147210</v>
      </c>
      <c r="E8335" s="1" t="s">
        <v>147211</v>
      </c>
    </row>
    <row r="8336" spans="1:5" x14ac:dyDescent="0.25">
      <c r="A8336">
        <v>448710</v>
      </c>
      <c r="B8336" s="1" t="s">
        <v>147212</v>
      </c>
      <c r="C8336" s="1" t="s">
        <v>147213</v>
      </c>
      <c r="D8336" s="1" t="s">
        <v>147214</v>
      </c>
      <c r="E8336" s="1" t="s">
        <v>147215</v>
      </c>
    </row>
    <row r="8337" spans="1:5" x14ac:dyDescent="0.25">
      <c r="A8337">
        <v>448720</v>
      </c>
      <c r="B8337" s="1" t="s">
        <v>147216</v>
      </c>
      <c r="C8337" s="1" t="s">
        <v>147217</v>
      </c>
      <c r="D8337" s="1" t="s">
        <v>147218</v>
      </c>
      <c r="E8337" s="1" t="s">
        <v>147219</v>
      </c>
    </row>
    <row r="8338" spans="1:5" x14ac:dyDescent="0.25">
      <c r="A8338">
        <v>448730</v>
      </c>
      <c r="B8338" s="1" t="s">
        <v>147220</v>
      </c>
      <c r="C8338" s="1" t="s">
        <v>147221</v>
      </c>
      <c r="D8338" s="1" t="s">
        <v>147222</v>
      </c>
      <c r="E8338" s="1" t="s">
        <v>147223</v>
      </c>
    </row>
    <row r="8339" spans="1:5" x14ac:dyDescent="0.25">
      <c r="A8339">
        <v>448750</v>
      </c>
      <c r="B8339" s="1" t="s">
        <v>147224</v>
      </c>
      <c r="C8339" s="1" t="s">
        <v>147225</v>
      </c>
      <c r="D8339" s="1" t="s">
        <v>147226</v>
      </c>
      <c r="E8339" s="1" t="s">
        <v>147227</v>
      </c>
    </row>
    <row r="8340" spans="1:5" x14ac:dyDescent="0.25">
      <c r="A8340">
        <v>448780</v>
      </c>
      <c r="B8340" s="1" t="s">
        <v>147228</v>
      </c>
      <c r="C8340" s="1" t="s">
        <v>147229</v>
      </c>
      <c r="D8340" s="1" t="s">
        <v>147230</v>
      </c>
      <c r="E8340" s="1" t="s">
        <v>147231</v>
      </c>
    </row>
    <row r="8341" spans="1:5" x14ac:dyDescent="0.25">
      <c r="A8341">
        <v>448790</v>
      </c>
      <c r="B8341" s="1" t="s">
        <v>147232</v>
      </c>
      <c r="C8341" s="1" t="s">
        <v>147233</v>
      </c>
      <c r="D8341" s="1" t="s">
        <v>147234</v>
      </c>
      <c r="E8341" s="1" t="s">
        <v>147235</v>
      </c>
    </row>
    <row r="8342" spans="1:5" x14ac:dyDescent="0.25">
      <c r="A8342">
        <v>448800</v>
      </c>
      <c r="B8342" s="1" t="s">
        <v>147236</v>
      </c>
      <c r="C8342" s="1" t="s">
        <v>147237</v>
      </c>
      <c r="D8342" s="1" t="s">
        <v>147238</v>
      </c>
      <c r="E8342" s="1" t="s">
        <v>147239</v>
      </c>
    </row>
    <row r="8343" spans="1:5" x14ac:dyDescent="0.25">
      <c r="A8343">
        <v>448810</v>
      </c>
      <c r="B8343" s="1" t="s">
        <v>147240</v>
      </c>
      <c r="C8343" s="1" t="s">
        <v>147241</v>
      </c>
      <c r="D8343" s="1" t="s">
        <v>147242</v>
      </c>
      <c r="E8343" s="1" t="s">
        <v>147243</v>
      </c>
    </row>
    <row r="8344" spans="1:5" x14ac:dyDescent="0.25">
      <c r="A8344">
        <v>448820</v>
      </c>
      <c r="B8344" s="1" t="s">
        <v>147244</v>
      </c>
      <c r="C8344" s="1" t="s">
        <v>147245</v>
      </c>
      <c r="D8344" s="1" t="s">
        <v>147246</v>
      </c>
      <c r="E8344" s="1" t="s">
        <v>147247</v>
      </c>
    </row>
    <row r="8345" spans="1:5" x14ac:dyDescent="0.25">
      <c r="A8345">
        <v>448830</v>
      </c>
      <c r="B8345" s="1" t="s">
        <v>147248</v>
      </c>
      <c r="C8345" s="1" t="s">
        <v>147249</v>
      </c>
      <c r="D8345" s="1" t="s">
        <v>147250</v>
      </c>
      <c r="E8345" s="1" t="s">
        <v>147251</v>
      </c>
    </row>
    <row r="8346" spans="1:5" x14ac:dyDescent="0.25">
      <c r="A8346">
        <v>448850</v>
      </c>
      <c r="B8346" s="1" t="s">
        <v>147252</v>
      </c>
      <c r="C8346" s="1" t="s">
        <v>147253</v>
      </c>
      <c r="D8346" s="1" t="s">
        <v>147254</v>
      </c>
      <c r="E8346" s="1" t="s">
        <v>147255</v>
      </c>
    </row>
    <row r="8347" spans="1:5" x14ac:dyDescent="0.25">
      <c r="A8347">
        <v>448910</v>
      </c>
      <c r="B8347" s="1" t="s">
        <v>147256</v>
      </c>
      <c r="C8347" s="1" t="s">
        <v>147257</v>
      </c>
      <c r="D8347" s="1" t="s">
        <v>147258</v>
      </c>
      <c r="E8347" s="1" t="s">
        <v>147259</v>
      </c>
    </row>
    <row r="8348" spans="1:5" x14ac:dyDescent="0.25">
      <c r="A8348">
        <v>448930</v>
      </c>
      <c r="B8348" s="1" t="s">
        <v>147260</v>
      </c>
      <c r="C8348" s="1" t="s">
        <v>147261</v>
      </c>
      <c r="D8348" s="1" t="s">
        <v>147262</v>
      </c>
      <c r="E8348" s="1" t="s">
        <v>147263</v>
      </c>
    </row>
    <row r="8349" spans="1:5" x14ac:dyDescent="0.25">
      <c r="A8349">
        <v>448940</v>
      </c>
      <c r="B8349" s="1" t="s">
        <v>147264</v>
      </c>
      <c r="C8349" s="1" t="s">
        <v>147265</v>
      </c>
      <c r="D8349" s="1" t="s">
        <v>147266</v>
      </c>
      <c r="E8349" s="1" t="s">
        <v>147267</v>
      </c>
    </row>
    <row r="8350" spans="1:5" x14ac:dyDescent="0.25">
      <c r="A8350">
        <v>448960</v>
      </c>
      <c r="B8350" s="1" t="s">
        <v>147268</v>
      </c>
      <c r="C8350" s="1" t="s">
        <v>147269</v>
      </c>
      <c r="D8350" s="1" t="s">
        <v>147270</v>
      </c>
      <c r="E8350" s="1" t="s">
        <v>147271</v>
      </c>
    </row>
    <row r="8351" spans="1:5" x14ac:dyDescent="0.25">
      <c r="A8351">
        <v>448980</v>
      </c>
      <c r="B8351" s="1" t="s">
        <v>147272</v>
      </c>
      <c r="C8351" s="1" t="s">
        <v>147273</v>
      </c>
      <c r="D8351" s="1" t="s">
        <v>147274</v>
      </c>
      <c r="E8351" s="1" t="s">
        <v>147275</v>
      </c>
    </row>
    <row r="8352" spans="1:5" x14ac:dyDescent="0.25">
      <c r="A8352">
        <v>449000</v>
      </c>
      <c r="B8352" s="1" t="s">
        <v>147276</v>
      </c>
      <c r="C8352" s="1" t="s">
        <v>147277</v>
      </c>
      <c r="D8352" s="1" t="s">
        <v>147278</v>
      </c>
      <c r="E8352" s="1" t="s">
        <v>147279</v>
      </c>
    </row>
    <row r="8353" spans="1:5" x14ac:dyDescent="0.25">
      <c r="A8353">
        <v>449020</v>
      </c>
      <c r="B8353" s="1" t="s">
        <v>147280</v>
      </c>
      <c r="C8353" s="1" t="s">
        <v>147281</v>
      </c>
      <c r="D8353" s="1" t="s">
        <v>147282</v>
      </c>
      <c r="E8353" s="1" t="s">
        <v>147283</v>
      </c>
    </row>
    <row r="8354" spans="1:5" x14ac:dyDescent="0.25">
      <c r="A8354">
        <v>449040</v>
      </c>
      <c r="B8354" s="1" t="s">
        <v>147284</v>
      </c>
      <c r="C8354" s="1" t="s">
        <v>147285</v>
      </c>
      <c r="D8354" s="1" t="s">
        <v>147286</v>
      </c>
      <c r="E8354" s="1" t="s">
        <v>147287</v>
      </c>
    </row>
    <row r="8355" spans="1:5" x14ac:dyDescent="0.25">
      <c r="A8355">
        <v>449050</v>
      </c>
      <c r="B8355" s="1" t="s">
        <v>147288</v>
      </c>
      <c r="C8355" s="1" t="s">
        <v>147289</v>
      </c>
      <c r="D8355" s="1" t="s">
        <v>147290</v>
      </c>
      <c r="E8355" s="1" t="s">
        <v>147291</v>
      </c>
    </row>
    <row r="8356" spans="1:5" x14ac:dyDescent="0.25">
      <c r="A8356">
        <v>449060</v>
      </c>
      <c r="B8356" s="1" t="s">
        <v>147292</v>
      </c>
      <c r="C8356" s="1" t="s">
        <v>147293</v>
      </c>
      <c r="D8356" s="1" t="s">
        <v>147294</v>
      </c>
      <c r="E8356" s="1" t="s">
        <v>147295</v>
      </c>
    </row>
    <row r="8357" spans="1:5" x14ac:dyDescent="0.25">
      <c r="A8357">
        <v>449070</v>
      </c>
      <c r="B8357" s="1" t="s">
        <v>147296</v>
      </c>
      <c r="C8357" s="1" t="s">
        <v>147297</v>
      </c>
      <c r="D8357" s="1" t="s">
        <v>147298</v>
      </c>
      <c r="E8357" s="1" t="s">
        <v>147299</v>
      </c>
    </row>
    <row r="8358" spans="1:5" x14ac:dyDescent="0.25">
      <c r="A8358">
        <v>449090</v>
      </c>
      <c r="B8358" s="1" t="s">
        <v>147300</v>
      </c>
      <c r="C8358" s="1" t="s">
        <v>147301</v>
      </c>
      <c r="D8358" s="1" t="s">
        <v>147302</v>
      </c>
      <c r="E8358" s="1" t="s">
        <v>147303</v>
      </c>
    </row>
    <row r="8359" spans="1:5" x14ac:dyDescent="0.25">
      <c r="A8359">
        <v>449100</v>
      </c>
      <c r="B8359" s="1" t="s">
        <v>147304</v>
      </c>
      <c r="C8359" s="1" t="s">
        <v>147305</v>
      </c>
      <c r="D8359" s="1" t="s">
        <v>147306</v>
      </c>
      <c r="E8359" s="1" t="s">
        <v>147307</v>
      </c>
    </row>
    <row r="8360" spans="1:5" x14ac:dyDescent="0.25">
      <c r="A8360">
        <v>449120</v>
      </c>
      <c r="B8360" s="1" t="s">
        <v>147308</v>
      </c>
      <c r="C8360" s="1" t="s">
        <v>147309</v>
      </c>
      <c r="D8360" s="1" t="s">
        <v>147310</v>
      </c>
      <c r="E8360" s="1" t="s">
        <v>147311</v>
      </c>
    </row>
    <row r="8361" spans="1:5" x14ac:dyDescent="0.25">
      <c r="A8361">
        <v>449130</v>
      </c>
      <c r="B8361" s="1" t="s">
        <v>147312</v>
      </c>
      <c r="C8361" s="1" t="s">
        <v>147313</v>
      </c>
      <c r="D8361" s="1" t="s">
        <v>147314</v>
      </c>
      <c r="E8361" s="1" t="s">
        <v>147315</v>
      </c>
    </row>
    <row r="8362" spans="1:5" x14ac:dyDescent="0.25">
      <c r="A8362">
        <v>449140</v>
      </c>
      <c r="B8362" s="1" t="s">
        <v>147316</v>
      </c>
      <c r="C8362" s="1" t="s">
        <v>147317</v>
      </c>
      <c r="D8362" s="1" t="s">
        <v>147318</v>
      </c>
      <c r="E8362" s="1" t="s">
        <v>147319</v>
      </c>
    </row>
    <row r="8363" spans="1:5" x14ac:dyDescent="0.25">
      <c r="A8363">
        <v>449150</v>
      </c>
      <c r="B8363" s="1" t="s">
        <v>147320</v>
      </c>
      <c r="C8363" s="1" t="s">
        <v>147321</v>
      </c>
      <c r="D8363" s="1" t="s">
        <v>147322</v>
      </c>
      <c r="E8363" s="1" t="s">
        <v>147323</v>
      </c>
    </row>
    <row r="8364" spans="1:5" x14ac:dyDescent="0.25">
      <c r="A8364">
        <v>449160</v>
      </c>
      <c r="B8364" s="1" t="s">
        <v>147324</v>
      </c>
      <c r="C8364" s="1" t="s">
        <v>147325</v>
      </c>
      <c r="D8364" s="1" t="s">
        <v>147326</v>
      </c>
      <c r="E8364" s="1" t="s">
        <v>147327</v>
      </c>
    </row>
    <row r="8365" spans="1:5" x14ac:dyDescent="0.25">
      <c r="A8365">
        <v>449170</v>
      </c>
      <c r="B8365" s="1" t="s">
        <v>147328</v>
      </c>
      <c r="C8365" s="1" t="s">
        <v>147329</v>
      </c>
      <c r="D8365" s="1" t="s">
        <v>147330</v>
      </c>
      <c r="E8365" s="1" t="s">
        <v>147331</v>
      </c>
    </row>
    <row r="8366" spans="1:5" x14ac:dyDescent="0.25">
      <c r="A8366">
        <v>449180</v>
      </c>
      <c r="B8366" s="1" t="s">
        <v>147332</v>
      </c>
      <c r="C8366" s="1" t="s">
        <v>147333</v>
      </c>
      <c r="D8366" s="1" t="s">
        <v>147334</v>
      </c>
      <c r="E8366" s="1" t="s">
        <v>147335</v>
      </c>
    </row>
    <row r="8367" spans="1:5" x14ac:dyDescent="0.25">
      <c r="A8367">
        <v>449200</v>
      </c>
      <c r="B8367" s="1" t="s">
        <v>147336</v>
      </c>
      <c r="C8367" s="1" t="s">
        <v>147337</v>
      </c>
      <c r="D8367" s="1" t="s">
        <v>147338</v>
      </c>
      <c r="E8367" s="1" t="s">
        <v>147339</v>
      </c>
    </row>
    <row r="8368" spans="1:5" x14ac:dyDescent="0.25">
      <c r="A8368">
        <v>449210</v>
      </c>
      <c r="B8368" s="1" t="s">
        <v>147340</v>
      </c>
      <c r="C8368" s="1" t="s">
        <v>147341</v>
      </c>
      <c r="D8368" s="1" t="s">
        <v>147342</v>
      </c>
      <c r="E8368" s="1" t="s">
        <v>147343</v>
      </c>
    </row>
    <row r="8369" spans="1:5" x14ac:dyDescent="0.25">
      <c r="A8369">
        <v>449220</v>
      </c>
      <c r="B8369" s="1" t="s">
        <v>147344</v>
      </c>
      <c r="C8369" s="1" t="s">
        <v>147345</v>
      </c>
      <c r="D8369" s="1" t="s">
        <v>147346</v>
      </c>
      <c r="E8369" s="1" t="s">
        <v>147347</v>
      </c>
    </row>
    <row r="8370" spans="1:5" x14ac:dyDescent="0.25">
      <c r="A8370">
        <v>449240</v>
      </c>
      <c r="B8370" s="1" t="s">
        <v>147348</v>
      </c>
      <c r="C8370" s="1" t="s">
        <v>147349</v>
      </c>
      <c r="D8370" s="1" t="s">
        <v>147350</v>
      </c>
      <c r="E8370" s="1" t="s">
        <v>147351</v>
      </c>
    </row>
    <row r="8371" spans="1:5" x14ac:dyDescent="0.25">
      <c r="A8371">
        <v>449250</v>
      </c>
      <c r="B8371" s="1" t="s">
        <v>147352</v>
      </c>
      <c r="C8371" s="1" t="s">
        <v>147353</v>
      </c>
      <c r="D8371" s="1" t="s">
        <v>147354</v>
      </c>
      <c r="E8371" s="1" t="s">
        <v>147355</v>
      </c>
    </row>
    <row r="8372" spans="1:5" x14ac:dyDescent="0.25">
      <c r="A8372">
        <v>449300</v>
      </c>
      <c r="B8372" s="1" t="s">
        <v>147356</v>
      </c>
      <c r="C8372" s="1" t="s">
        <v>147357</v>
      </c>
      <c r="D8372" s="1" t="s">
        <v>147358</v>
      </c>
      <c r="E8372" s="1" t="s">
        <v>147359</v>
      </c>
    </row>
    <row r="8373" spans="1:5" x14ac:dyDescent="0.25">
      <c r="A8373">
        <v>449320</v>
      </c>
      <c r="B8373" s="1" t="s">
        <v>147360</v>
      </c>
      <c r="C8373" s="1" t="s">
        <v>147361</v>
      </c>
      <c r="D8373" s="1" t="s">
        <v>147362</v>
      </c>
      <c r="E8373" s="1" t="s">
        <v>147363</v>
      </c>
    </row>
    <row r="8374" spans="1:5" x14ac:dyDescent="0.25">
      <c r="A8374">
        <v>449330</v>
      </c>
      <c r="B8374" s="1" t="s">
        <v>147364</v>
      </c>
      <c r="C8374" s="1" t="s">
        <v>147365</v>
      </c>
      <c r="D8374" s="1" t="s">
        <v>147366</v>
      </c>
      <c r="E8374" s="1" t="s">
        <v>147367</v>
      </c>
    </row>
    <row r="8375" spans="1:5" x14ac:dyDescent="0.25">
      <c r="A8375">
        <v>449340</v>
      </c>
      <c r="B8375" s="1" t="s">
        <v>147368</v>
      </c>
      <c r="C8375" s="1" t="s">
        <v>147369</v>
      </c>
      <c r="D8375" s="1" t="s">
        <v>147370</v>
      </c>
      <c r="E8375" s="1" t="s">
        <v>147371</v>
      </c>
    </row>
    <row r="8376" spans="1:5" x14ac:dyDescent="0.25">
      <c r="A8376">
        <v>449350</v>
      </c>
      <c r="B8376" s="1" t="s">
        <v>147372</v>
      </c>
      <c r="C8376" s="1" t="s">
        <v>147373</v>
      </c>
      <c r="D8376" s="1" t="s">
        <v>147374</v>
      </c>
      <c r="E8376" s="1" t="s">
        <v>147375</v>
      </c>
    </row>
    <row r="8377" spans="1:5" x14ac:dyDescent="0.25">
      <c r="A8377">
        <v>449420</v>
      </c>
      <c r="B8377" s="1" t="s">
        <v>147376</v>
      </c>
      <c r="C8377" s="1" t="s">
        <v>147377</v>
      </c>
      <c r="D8377" s="1" t="s">
        <v>147378</v>
      </c>
      <c r="E8377" s="1" t="s">
        <v>147379</v>
      </c>
    </row>
    <row r="8378" spans="1:5" x14ac:dyDescent="0.25">
      <c r="A8378">
        <v>449440</v>
      </c>
      <c r="B8378" s="1" t="s">
        <v>147380</v>
      </c>
      <c r="C8378" s="1" t="s">
        <v>147381</v>
      </c>
      <c r="D8378" s="1" t="s">
        <v>147382</v>
      </c>
      <c r="E8378" s="1" t="s">
        <v>147383</v>
      </c>
    </row>
    <row r="8379" spans="1:5" x14ac:dyDescent="0.25">
      <c r="A8379">
        <v>449450</v>
      </c>
      <c r="B8379" s="1" t="s">
        <v>147384</v>
      </c>
      <c r="C8379" s="1" t="s">
        <v>147385</v>
      </c>
      <c r="D8379" s="1" t="s">
        <v>147386</v>
      </c>
      <c r="E8379" s="1" t="s">
        <v>147387</v>
      </c>
    </row>
    <row r="8380" spans="1:5" x14ac:dyDescent="0.25">
      <c r="A8380">
        <v>449460</v>
      </c>
      <c r="B8380" s="1" t="s">
        <v>147388</v>
      </c>
      <c r="C8380" s="1" t="s">
        <v>147389</v>
      </c>
      <c r="D8380" s="1" t="s">
        <v>147390</v>
      </c>
      <c r="E8380" s="1" t="s">
        <v>147391</v>
      </c>
    </row>
    <row r="8381" spans="1:5" x14ac:dyDescent="0.25">
      <c r="A8381">
        <v>449470</v>
      </c>
      <c r="B8381" s="1" t="s">
        <v>147392</v>
      </c>
      <c r="C8381" s="1" t="s">
        <v>147393</v>
      </c>
      <c r="D8381" s="1" t="s">
        <v>147394</v>
      </c>
      <c r="E8381" s="1" t="s">
        <v>147395</v>
      </c>
    </row>
    <row r="8382" spans="1:5" x14ac:dyDescent="0.25">
      <c r="A8382">
        <v>449500</v>
      </c>
      <c r="B8382" s="1" t="s">
        <v>147396</v>
      </c>
      <c r="C8382" s="1" t="s">
        <v>147397</v>
      </c>
      <c r="D8382" s="1" t="s">
        <v>147398</v>
      </c>
      <c r="E8382" s="1" t="s">
        <v>147399</v>
      </c>
    </row>
    <row r="8383" spans="1:5" x14ac:dyDescent="0.25">
      <c r="A8383">
        <v>449510</v>
      </c>
      <c r="B8383" s="1" t="s">
        <v>147400</v>
      </c>
      <c r="C8383" s="1" t="s">
        <v>147401</v>
      </c>
      <c r="D8383" s="1" t="s">
        <v>147402</v>
      </c>
      <c r="E8383" s="1" t="s">
        <v>147403</v>
      </c>
    </row>
    <row r="8384" spans="1:5" x14ac:dyDescent="0.25">
      <c r="A8384">
        <v>449520</v>
      </c>
      <c r="B8384" s="1" t="s">
        <v>147404</v>
      </c>
      <c r="C8384" s="1" t="s">
        <v>147405</v>
      </c>
      <c r="D8384" s="1" t="s">
        <v>147406</v>
      </c>
      <c r="E8384" s="1" t="s">
        <v>147407</v>
      </c>
    </row>
    <row r="8385" spans="1:5" x14ac:dyDescent="0.25">
      <c r="A8385">
        <v>449530</v>
      </c>
      <c r="B8385" s="1" t="s">
        <v>147408</v>
      </c>
      <c r="C8385" s="1" t="s">
        <v>147409</v>
      </c>
      <c r="D8385" s="1" t="s">
        <v>147410</v>
      </c>
      <c r="E8385" s="1" t="s">
        <v>147411</v>
      </c>
    </row>
    <row r="8386" spans="1:5" x14ac:dyDescent="0.25">
      <c r="A8386">
        <v>449540</v>
      </c>
      <c r="B8386" s="1" t="s">
        <v>147412</v>
      </c>
      <c r="C8386" s="1" t="s">
        <v>147413</v>
      </c>
      <c r="D8386" s="1" t="s">
        <v>147414</v>
      </c>
      <c r="E8386" s="1" t="s">
        <v>147415</v>
      </c>
    </row>
    <row r="8387" spans="1:5" x14ac:dyDescent="0.25">
      <c r="A8387">
        <v>449550</v>
      </c>
      <c r="B8387" s="1" t="s">
        <v>147416</v>
      </c>
      <c r="C8387" s="1" t="s">
        <v>147417</v>
      </c>
      <c r="D8387" s="1" t="s">
        <v>147418</v>
      </c>
      <c r="E8387" s="1" t="s">
        <v>147419</v>
      </c>
    </row>
    <row r="8388" spans="1:5" x14ac:dyDescent="0.25">
      <c r="A8388">
        <v>449560</v>
      </c>
      <c r="B8388" s="1" t="s">
        <v>147420</v>
      </c>
      <c r="C8388" s="1" t="s">
        <v>147421</v>
      </c>
      <c r="D8388" s="1" t="s">
        <v>147422</v>
      </c>
      <c r="E8388" s="1" t="s">
        <v>147423</v>
      </c>
    </row>
    <row r="8389" spans="1:5" x14ac:dyDescent="0.25">
      <c r="A8389">
        <v>449640</v>
      </c>
      <c r="B8389" s="1" t="s">
        <v>147424</v>
      </c>
      <c r="C8389" s="1" t="s">
        <v>147425</v>
      </c>
      <c r="D8389" s="1" t="s">
        <v>147426</v>
      </c>
      <c r="E8389" s="1" t="s">
        <v>147427</v>
      </c>
    </row>
    <row r="8390" spans="1:5" x14ac:dyDescent="0.25">
      <c r="A8390">
        <v>449690</v>
      </c>
      <c r="B8390" s="1" t="s">
        <v>147428</v>
      </c>
      <c r="C8390" s="1" t="s">
        <v>147429</v>
      </c>
      <c r="D8390" s="1" t="s">
        <v>147430</v>
      </c>
      <c r="E8390" s="1" t="s">
        <v>147431</v>
      </c>
    </row>
    <row r="8391" spans="1:5" x14ac:dyDescent="0.25">
      <c r="A8391">
        <v>449700</v>
      </c>
      <c r="B8391" s="1" t="s">
        <v>147432</v>
      </c>
      <c r="C8391" s="1" t="s">
        <v>147433</v>
      </c>
      <c r="D8391" s="1" t="s">
        <v>147434</v>
      </c>
      <c r="E8391" s="1" t="s">
        <v>147435</v>
      </c>
    </row>
    <row r="8392" spans="1:5" x14ac:dyDescent="0.25">
      <c r="A8392">
        <v>449710</v>
      </c>
      <c r="B8392" s="1" t="s">
        <v>147436</v>
      </c>
      <c r="C8392" s="1" t="s">
        <v>147437</v>
      </c>
      <c r="D8392" s="1" t="s">
        <v>147438</v>
      </c>
      <c r="E8392" s="1" t="s">
        <v>147439</v>
      </c>
    </row>
    <row r="8393" spans="1:5" x14ac:dyDescent="0.25">
      <c r="A8393">
        <v>449730</v>
      </c>
      <c r="B8393" s="1" t="s">
        <v>147440</v>
      </c>
      <c r="C8393" s="1" t="s">
        <v>147441</v>
      </c>
      <c r="D8393" s="1" t="s">
        <v>147442</v>
      </c>
      <c r="E8393" s="1" t="s">
        <v>147443</v>
      </c>
    </row>
    <row r="8394" spans="1:5" x14ac:dyDescent="0.25">
      <c r="A8394">
        <v>449760</v>
      </c>
      <c r="B8394" s="1" t="s">
        <v>147444</v>
      </c>
      <c r="C8394" s="1" t="s">
        <v>147445</v>
      </c>
      <c r="D8394" s="1" t="s">
        <v>147446</v>
      </c>
      <c r="E8394" s="1" t="s">
        <v>147447</v>
      </c>
    </row>
    <row r="8395" spans="1:5" x14ac:dyDescent="0.25">
      <c r="A8395">
        <v>449770</v>
      </c>
      <c r="B8395" s="1" t="s">
        <v>147448</v>
      </c>
      <c r="C8395" s="1" t="s">
        <v>147449</v>
      </c>
      <c r="D8395" s="1" t="s">
        <v>147450</v>
      </c>
      <c r="E8395" s="1" t="s">
        <v>147451</v>
      </c>
    </row>
    <row r="8396" spans="1:5" x14ac:dyDescent="0.25">
      <c r="A8396">
        <v>449780</v>
      </c>
      <c r="B8396" s="1" t="s">
        <v>147452</v>
      </c>
      <c r="C8396" s="1" t="s">
        <v>147453</v>
      </c>
      <c r="D8396" s="1" t="s">
        <v>147454</v>
      </c>
      <c r="E8396" s="1" t="s">
        <v>147455</v>
      </c>
    </row>
    <row r="8397" spans="1:5" x14ac:dyDescent="0.25">
      <c r="A8397">
        <v>449800</v>
      </c>
      <c r="B8397" s="1" t="s">
        <v>147456</v>
      </c>
      <c r="C8397" s="1" t="s">
        <v>147457</v>
      </c>
      <c r="D8397" s="1" t="s">
        <v>147458</v>
      </c>
      <c r="E8397" s="1" t="s">
        <v>147459</v>
      </c>
    </row>
    <row r="8398" spans="1:5" x14ac:dyDescent="0.25">
      <c r="A8398">
        <v>449820</v>
      </c>
      <c r="B8398" s="1" t="s">
        <v>147460</v>
      </c>
      <c r="C8398" s="1" t="s">
        <v>147461</v>
      </c>
      <c r="D8398" s="1" t="s">
        <v>147462</v>
      </c>
      <c r="E8398" s="1" t="s">
        <v>147463</v>
      </c>
    </row>
    <row r="8399" spans="1:5" x14ac:dyDescent="0.25">
      <c r="A8399">
        <v>449940</v>
      </c>
      <c r="B8399" s="1" t="s">
        <v>147464</v>
      </c>
      <c r="C8399" s="1" t="s">
        <v>147465</v>
      </c>
      <c r="D8399" s="1" t="s">
        <v>147466</v>
      </c>
      <c r="E8399" s="1" t="s">
        <v>147467</v>
      </c>
    </row>
    <row r="8400" spans="1:5" x14ac:dyDescent="0.25">
      <c r="A8400">
        <v>449960</v>
      </c>
      <c r="B8400" s="1" t="s">
        <v>147468</v>
      </c>
      <c r="C8400" s="1" t="s">
        <v>147469</v>
      </c>
      <c r="D8400" s="1" t="s">
        <v>147470</v>
      </c>
      <c r="E8400" s="1" t="s">
        <v>147471</v>
      </c>
    </row>
    <row r="8401" spans="1:5" x14ac:dyDescent="0.25">
      <c r="A8401">
        <v>450020</v>
      </c>
      <c r="B8401" s="1" t="s">
        <v>147472</v>
      </c>
      <c r="C8401" s="1" t="s">
        <v>147473</v>
      </c>
      <c r="D8401" s="1" t="s">
        <v>147474</v>
      </c>
      <c r="E8401" s="1" t="s">
        <v>147475</v>
      </c>
    </row>
    <row r="8402" spans="1:5" x14ac:dyDescent="0.25">
      <c r="A8402">
        <v>450030</v>
      </c>
      <c r="B8402" s="1" t="s">
        <v>147476</v>
      </c>
      <c r="C8402" s="1" t="s">
        <v>147477</v>
      </c>
      <c r="D8402" s="1" t="s">
        <v>147478</v>
      </c>
      <c r="E8402" s="1" t="s">
        <v>147479</v>
      </c>
    </row>
    <row r="8403" spans="1:5" x14ac:dyDescent="0.25">
      <c r="A8403">
        <v>450040</v>
      </c>
      <c r="B8403" s="1" t="s">
        <v>147480</v>
      </c>
      <c r="C8403" s="1" t="s">
        <v>147481</v>
      </c>
      <c r="D8403" s="1" t="s">
        <v>147482</v>
      </c>
      <c r="E8403" s="1" t="s">
        <v>147483</v>
      </c>
    </row>
    <row r="8404" spans="1:5" x14ac:dyDescent="0.25">
      <c r="A8404">
        <v>450050</v>
      </c>
      <c r="B8404" s="1" t="s">
        <v>147484</v>
      </c>
      <c r="C8404" s="1" t="s">
        <v>147485</v>
      </c>
      <c r="D8404" s="1" t="s">
        <v>147486</v>
      </c>
      <c r="E8404" s="1" t="s">
        <v>147487</v>
      </c>
    </row>
    <row r="8405" spans="1:5" x14ac:dyDescent="0.25">
      <c r="A8405">
        <v>450060</v>
      </c>
      <c r="B8405" s="1" t="s">
        <v>147488</v>
      </c>
      <c r="C8405" s="1" t="s">
        <v>147489</v>
      </c>
      <c r="D8405" s="1" t="s">
        <v>147490</v>
      </c>
      <c r="E8405" s="1" t="s">
        <v>147491</v>
      </c>
    </row>
    <row r="8406" spans="1:5" x14ac:dyDescent="0.25">
      <c r="A8406">
        <v>450110</v>
      </c>
      <c r="B8406" s="1" t="s">
        <v>147492</v>
      </c>
      <c r="C8406" s="1" t="s">
        <v>147493</v>
      </c>
      <c r="D8406" s="1" t="s">
        <v>147494</v>
      </c>
      <c r="E8406" s="1" t="s">
        <v>147495</v>
      </c>
    </row>
    <row r="8407" spans="1:5" x14ac:dyDescent="0.25">
      <c r="A8407">
        <v>450120</v>
      </c>
      <c r="B8407" s="1" t="s">
        <v>147496</v>
      </c>
      <c r="C8407" s="1" t="s">
        <v>147497</v>
      </c>
      <c r="D8407" s="1" t="s">
        <v>147498</v>
      </c>
      <c r="E8407" s="1" t="s">
        <v>147499</v>
      </c>
    </row>
    <row r="8408" spans="1:5" x14ac:dyDescent="0.25">
      <c r="A8408">
        <v>450140</v>
      </c>
      <c r="B8408" s="1" t="s">
        <v>147500</v>
      </c>
      <c r="C8408" s="1" t="s">
        <v>147501</v>
      </c>
      <c r="D8408" s="1" t="s">
        <v>147502</v>
      </c>
      <c r="E8408" s="1" t="s">
        <v>147503</v>
      </c>
    </row>
    <row r="8409" spans="1:5" x14ac:dyDescent="0.25">
      <c r="A8409">
        <v>450150</v>
      </c>
      <c r="B8409" s="1" t="s">
        <v>147504</v>
      </c>
      <c r="C8409" s="1" t="s">
        <v>147505</v>
      </c>
      <c r="D8409" s="1" t="s">
        <v>147506</v>
      </c>
      <c r="E8409" s="1" t="s">
        <v>147507</v>
      </c>
    </row>
    <row r="8410" spans="1:5" x14ac:dyDescent="0.25">
      <c r="A8410">
        <v>450170</v>
      </c>
      <c r="B8410" s="1" t="s">
        <v>147508</v>
      </c>
      <c r="C8410" s="1" t="s">
        <v>147509</v>
      </c>
      <c r="D8410" s="1" t="s">
        <v>147510</v>
      </c>
      <c r="E8410" s="1" t="s">
        <v>147511</v>
      </c>
    </row>
    <row r="8411" spans="1:5" x14ac:dyDescent="0.25">
      <c r="A8411">
        <v>450190</v>
      </c>
      <c r="B8411" s="1" t="s">
        <v>147512</v>
      </c>
      <c r="C8411" s="1" t="s">
        <v>147513</v>
      </c>
      <c r="D8411" s="1" t="s">
        <v>147514</v>
      </c>
      <c r="E8411" s="1" t="s">
        <v>147515</v>
      </c>
    </row>
    <row r="8412" spans="1:5" x14ac:dyDescent="0.25">
      <c r="A8412">
        <v>450220</v>
      </c>
      <c r="B8412" s="1" t="s">
        <v>147516</v>
      </c>
      <c r="C8412" s="1" t="s">
        <v>147517</v>
      </c>
      <c r="D8412" s="1" t="s">
        <v>147518</v>
      </c>
      <c r="E8412" s="1" t="s">
        <v>147519</v>
      </c>
    </row>
    <row r="8413" spans="1:5" x14ac:dyDescent="0.25">
      <c r="A8413">
        <v>450250</v>
      </c>
      <c r="B8413" s="1" t="s">
        <v>147520</v>
      </c>
      <c r="C8413" s="1" t="s">
        <v>147521</v>
      </c>
      <c r="D8413" s="1" t="s">
        <v>147522</v>
      </c>
      <c r="E8413" s="1" t="s">
        <v>147523</v>
      </c>
    </row>
    <row r="8414" spans="1:5" x14ac:dyDescent="0.25">
      <c r="A8414">
        <v>450290</v>
      </c>
      <c r="B8414" s="1" t="s">
        <v>147524</v>
      </c>
      <c r="C8414" s="1" t="s">
        <v>147525</v>
      </c>
      <c r="D8414" s="1" t="s">
        <v>147526</v>
      </c>
      <c r="E8414" s="1" t="s">
        <v>147527</v>
      </c>
    </row>
    <row r="8415" spans="1:5" x14ac:dyDescent="0.25">
      <c r="A8415">
        <v>450390</v>
      </c>
      <c r="B8415" s="1" t="s">
        <v>147528</v>
      </c>
      <c r="C8415" s="1" t="s">
        <v>147529</v>
      </c>
      <c r="D8415" s="1" t="s">
        <v>147530</v>
      </c>
      <c r="E8415" s="1" t="s">
        <v>147531</v>
      </c>
    </row>
    <row r="8416" spans="1:5" x14ac:dyDescent="0.25">
      <c r="A8416">
        <v>450440</v>
      </c>
      <c r="B8416" s="1" t="s">
        <v>147532</v>
      </c>
      <c r="C8416" s="1" t="s">
        <v>147533</v>
      </c>
      <c r="D8416" s="1" t="s">
        <v>147534</v>
      </c>
      <c r="E8416" s="1" t="s">
        <v>147535</v>
      </c>
    </row>
    <row r="8417" spans="1:5" x14ac:dyDescent="0.25">
      <c r="A8417">
        <v>450500</v>
      </c>
      <c r="B8417" s="1" t="s">
        <v>147536</v>
      </c>
      <c r="C8417" s="1" t="s">
        <v>147537</v>
      </c>
      <c r="D8417" s="1" t="s">
        <v>147538</v>
      </c>
      <c r="E8417" s="1" t="s">
        <v>147539</v>
      </c>
    </row>
    <row r="8418" spans="1:5" x14ac:dyDescent="0.25">
      <c r="A8418">
        <v>450540</v>
      </c>
      <c r="B8418" s="1" t="s">
        <v>147540</v>
      </c>
      <c r="C8418" s="1" t="s">
        <v>147541</v>
      </c>
      <c r="D8418" s="1" t="s">
        <v>147542</v>
      </c>
      <c r="E8418" s="1" t="s">
        <v>147543</v>
      </c>
    </row>
    <row r="8419" spans="1:5" x14ac:dyDescent="0.25">
      <c r="A8419">
        <v>450570</v>
      </c>
      <c r="B8419" s="1" t="s">
        <v>147544</v>
      </c>
      <c r="C8419" s="1" t="s">
        <v>147545</v>
      </c>
      <c r="D8419" s="1" t="s">
        <v>147546</v>
      </c>
      <c r="E8419" s="1" t="s">
        <v>147547</v>
      </c>
    </row>
    <row r="8420" spans="1:5" x14ac:dyDescent="0.25">
      <c r="A8420">
        <v>450590</v>
      </c>
      <c r="B8420" s="1" t="s">
        <v>147548</v>
      </c>
      <c r="C8420" s="1" t="s">
        <v>147549</v>
      </c>
      <c r="D8420" s="1" t="s">
        <v>147550</v>
      </c>
      <c r="E8420" s="1" t="s">
        <v>147551</v>
      </c>
    </row>
    <row r="8421" spans="1:5" x14ac:dyDescent="0.25">
      <c r="A8421">
        <v>450600</v>
      </c>
      <c r="B8421" s="1" t="s">
        <v>147552</v>
      </c>
      <c r="C8421" s="1" t="s">
        <v>147553</v>
      </c>
      <c r="D8421" s="1" t="s">
        <v>147554</v>
      </c>
      <c r="E8421" s="1" t="s">
        <v>147555</v>
      </c>
    </row>
    <row r="8422" spans="1:5" x14ac:dyDescent="0.25">
      <c r="A8422">
        <v>450630</v>
      </c>
      <c r="B8422" s="1" t="s">
        <v>147556</v>
      </c>
      <c r="C8422" s="1" t="s">
        <v>147557</v>
      </c>
      <c r="D8422" s="1" t="s">
        <v>147558</v>
      </c>
      <c r="E8422" s="1" t="s">
        <v>147559</v>
      </c>
    </row>
    <row r="8423" spans="1:5" x14ac:dyDescent="0.25">
      <c r="A8423">
        <v>450650</v>
      </c>
      <c r="B8423" s="1" t="s">
        <v>147560</v>
      </c>
      <c r="C8423" s="1" t="s">
        <v>147561</v>
      </c>
      <c r="D8423" s="1" t="s">
        <v>147562</v>
      </c>
      <c r="E8423" s="1" t="s">
        <v>147563</v>
      </c>
    </row>
    <row r="8424" spans="1:5" x14ac:dyDescent="0.25">
      <c r="A8424">
        <v>450670</v>
      </c>
      <c r="B8424" s="1" t="s">
        <v>147564</v>
      </c>
      <c r="C8424" s="1" t="s">
        <v>147565</v>
      </c>
      <c r="D8424" s="1" t="s">
        <v>147566</v>
      </c>
      <c r="E8424" s="1" t="s">
        <v>147567</v>
      </c>
    </row>
    <row r="8425" spans="1:5" x14ac:dyDescent="0.25">
      <c r="A8425">
        <v>450700</v>
      </c>
      <c r="B8425" s="1" t="s">
        <v>147568</v>
      </c>
      <c r="C8425" s="1" t="s">
        <v>147569</v>
      </c>
      <c r="D8425" s="1" t="s">
        <v>147570</v>
      </c>
      <c r="E8425" s="1" t="s">
        <v>147571</v>
      </c>
    </row>
    <row r="8426" spans="1:5" x14ac:dyDescent="0.25">
      <c r="A8426">
        <v>450740</v>
      </c>
      <c r="B8426" s="1" t="s">
        <v>147572</v>
      </c>
      <c r="C8426" s="1" t="s">
        <v>147573</v>
      </c>
      <c r="D8426" s="1" t="s">
        <v>147574</v>
      </c>
      <c r="E8426" s="1" t="s">
        <v>147575</v>
      </c>
    </row>
    <row r="8427" spans="1:5" x14ac:dyDescent="0.25">
      <c r="A8427">
        <v>450850</v>
      </c>
      <c r="B8427" s="1" t="s">
        <v>147576</v>
      </c>
      <c r="C8427" s="1" t="s">
        <v>147577</v>
      </c>
      <c r="D8427" s="1" t="s">
        <v>147578</v>
      </c>
      <c r="E8427" s="1" t="s">
        <v>147579</v>
      </c>
    </row>
    <row r="8428" spans="1:5" x14ac:dyDescent="0.25">
      <c r="A8428">
        <v>450860</v>
      </c>
      <c r="B8428" s="1" t="s">
        <v>147580</v>
      </c>
      <c r="C8428" s="1" t="s">
        <v>147581</v>
      </c>
      <c r="D8428" s="1" t="s">
        <v>147582</v>
      </c>
      <c r="E8428" s="1" t="s">
        <v>147583</v>
      </c>
    </row>
    <row r="8429" spans="1:5" x14ac:dyDescent="0.25">
      <c r="A8429">
        <v>450950</v>
      </c>
      <c r="B8429" s="1" t="s">
        <v>147584</v>
      </c>
      <c r="C8429" s="1" t="s">
        <v>147585</v>
      </c>
      <c r="D8429" s="1" t="s">
        <v>147586</v>
      </c>
      <c r="E8429" s="1" t="s">
        <v>147587</v>
      </c>
    </row>
    <row r="8430" spans="1:5" x14ac:dyDescent="0.25">
      <c r="A8430">
        <v>451000</v>
      </c>
      <c r="B8430" s="1" t="s">
        <v>147588</v>
      </c>
      <c r="C8430" s="1" t="s">
        <v>147589</v>
      </c>
      <c r="D8430" s="1" t="s">
        <v>147590</v>
      </c>
      <c r="E8430" s="1" t="s">
        <v>147591</v>
      </c>
    </row>
    <row r="8431" spans="1:5" x14ac:dyDescent="0.25">
      <c r="A8431">
        <v>451010</v>
      </c>
      <c r="B8431" s="1" t="s">
        <v>147592</v>
      </c>
      <c r="C8431" s="1" t="s">
        <v>147593</v>
      </c>
      <c r="D8431" s="1" t="s">
        <v>147594</v>
      </c>
      <c r="E8431" s="1" t="s">
        <v>147595</v>
      </c>
    </row>
    <row r="8432" spans="1:5" x14ac:dyDescent="0.25">
      <c r="A8432">
        <v>451020</v>
      </c>
      <c r="B8432" s="1" t="s">
        <v>147596</v>
      </c>
      <c r="C8432" s="1" t="s">
        <v>147597</v>
      </c>
      <c r="D8432" s="1" t="s">
        <v>147598</v>
      </c>
      <c r="E8432" s="1" t="s">
        <v>147599</v>
      </c>
    </row>
    <row r="8433" spans="1:5" x14ac:dyDescent="0.25">
      <c r="A8433">
        <v>451060</v>
      </c>
      <c r="B8433" s="1" t="s">
        <v>147600</v>
      </c>
      <c r="C8433" s="1" t="s">
        <v>147601</v>
      </c>
      <c r="D8433" s="1" t="s">
        <v>147602</v>
      </c>
      <c r="E8433" s="1" t="s">
        <v>147603</v>
      </c>
    </row>
    <row r="8434" spans="1:5" x14ac:dyDescent="0.25">
      <c r="A8434">
        <v>451080</v>
      </c>
      <c r="B8434" s="1" t="s">
        <v>147604</v>
      </c>
      <c r="C8434" s="1" t="s">
        <v>147605</v>
      </c>
      <c r="D8434" s="1" t="s">
        <v>147606</v>
      </c>
      <c r="E8434" s="1" t="s">
        <v>147607</v>
      </c>
    </row>
    <row r="8435" spans="1:5" x14ac:dyDescent="0.25">
      <c r="A8435">
        <v>451100</v>
      </c>
      <c r="B8435" s="1" t="s">
        <v>147608</v>
      </c>
      <c r="C8435" s="1" t="s">
        <v>147609</v>
      </c>
      <c r="D8435" s="1" t="s">
        <v>147610</v>
      </c>
      <c r="E8435" s="1" t="s">
        <v>147611</v>
      </c>
    </row>
    <row r="8436" spans="1:5" x14ac:dyDescent="0.25">
      <c r="A8436">
        <v>451130</v>
      </c>
      <c r="B8436" s="1" t="s">
        <v>147612</v>
      </c>
      <c r="C8436" s="1" t="s">
        <v>147613</v>
      </c>
      <c r="D8436" s="1" t="s">
        <v>147614</v>
      </c>
      <c r="E8436" s="1" t="s">
        <v>147615</v>
      </c>
    </row>
    <row r="8437" spans="1:5" x14ac:dyDescent="0.25">
      <c r="A8437">
        <v>451140</v>
      </c>
      <c r="B8437" s="1" t="s">
        <v>147616</v>
      </c>
      <c r="C8437" s="1" t="s">
        <v>147617</v>
      </c>
      <c r="D8437" s="1" t="s">
        <v>147618</v>
      </c>
      <c r="E8437" s="1" t="s">
        <v>147619</v>
      </c>
    </row>
    <row r="8438" spans="1:5" x14ac:dyDescent="0.25">
      <c r="A8438">
        <v>451200</v>
      </c>
      <c r="B8438" s="1" t="s">
        <v>147620</v>
      </c>
      <c r="C8438" s="1" t="s">
        <v>147621</v>
      </c>
      <c r="D8438" s="1" t="s">
        <v>147622</v>
      </c>
      <c r="E8438" s="1" t="s">
        <v>147623</v>
      </c>
    </row>
    <row r="8439" spans="1:5" x14ac:dyDescent="0.25">
      <c r="A8439">
        <v>451210</v>
      </c>
      <c r="B8439" s="1" t="s">
        <v>147624</v>
      </c>
      <c r="C8439" s="1" t="s">
        <v>147625</v>
      </c>
      <c r="D8439" s="1" t="s">
        <v>147626</v>
      </c>
      <c r="E8439" s="1" t="s">
        <v>147627</v>
      </c>
    </row>
    <row r="8440" spans="1:5" x14ac:dyDescent="0.25">
      <c r="A8440">
        <v>451230</v>
      </c>
      <c r="B8440" s="1" t="s">
        <v>147628</v>
      </c>
      <c r="C8440" s="1" t="s">
        <v>147629</v>
      </c>
      <c r="D8440" s="1" t="s">
        <v>147630</v>
      </c>
      <c r="E8440" s="1" t="s">
        <v>147631</v>
      </c>
    </row>
    <row r="8441" spans="1:5" x14ac:dyDescent="0.25">
      <c r="A8441">
        <v>451340</v>
      </c>
      <c r="B8441" s="1" t="s">
        <v>147632</v>
      </c>
      <c r="C8441" s="1" t="s">
        <v>147633</v>
      </c>
      <c r="D8441" s="1" t="s">
        <v>147634</v>
      </c>
      <c r="E8441" s="1" t="s">
        <v>147635</v>
      </c>
    </row>
    <row r="8442" spans="1:5" x14ac:dyDescent="0.25">
      <c r="A8442">
        <v>451350</v>
      </c>
      <c r="B8442" s="1" t="s">
        <v>147636</v>
      </c>
      <c r="C8442" s="1" t="s">
        <v>147637</v>
      </c>
      <c r="D8442" s="1" t="s">
        <v>147638</v>
      </c>
      <c r="E8442" s="1" t="s">
        <v>147639</v>
      </c>
    </row>
    <row r="8443" spans="1:5" x14ac:dyDescent="0.25">
      <c r="A8443">
        <v>451360</v>
      </c>
      <c r="B8443" s="1" t="s">
        <v>147640</v>
      </c>
      <c r="C8443" s="1" t="s">
        <v>147641</v>
      </c>
      <c r="D8443" s="1" t="s">
        <v>147642</v>
      </c>
      <c r="E8443" s="1" t="s">
        <v>147643</v>
      </c>
    </row>
    <row r="8444" spans="1:5" x14ac:dyDescent="0.25">
      <c r="A8444">
        <v>451400</v>
      </c>
      <c r="B8444" s="1" t="s">
        <v>147644</v>
      </c>
      <c r="C8444" s="1" t="s">
        <v>147645</v>
      </c>
      <c r="D8444" s="1" t="s">
        <v>147646</v>
      </c>
      <c r="E8444" s="1" t="s">
        <v>147647</v>
      </c>
    </row>
    <row r="8445" spans="1:5" x14ac:dyDescent="0.25">
      <c r="A8445">
        <v>451520</v>
      </c>
      <c r="B8445" s="1" t="s">
        <v>147648</v>
      </c>
      <c r="C8445" s="1" t="s">
        <v>147649</v>
      </c>
      <c r="D8445" s="1" t="s">
        <v>147650</v>
      </c>
      <c r="E8445" s="1" t="s">
        <v>147651</v>
      </c>
    </row>
    <row r="8446" spans="1:5" x14ac:dyDescent="0.25">
      <c r="A8446">
        <v>451540</v>
      </c>
      <c r="B8446" s="1" t="s">
        <v>147652</v>
      </c>
      <c r="C8446" s="1" t="s">
        <v>147653</v>
      </c>
      <c r="D8446" s="1" t="s">
        <v>147654</v>
      </c>
      <c r="E8446" s="1" t="s">
        <v>147655</v>
      </c>
    </row>
    <row r="8447" spans="1:5" x14ac:dyDescent="0.25">
      <c r="A8447">
        <v>451570</v>
      </c>
      <c r="B8447" s="1" t="s">
        <v>147656</v>
      </c>
      <c r="C8447" s="1" t="s">
        <v>147657</v>
      </c>
      <c r="D8447" s="1" t="s">
        <v>147658</v>
      </c>
      <c r="E8447" s="1" t="s">
        <v>147659</v>
      </c>
    </row>
    <row r="8448" spans="1:5" x14ac:dyDescent="0.25">
      <c r="A8448">
        <v>451600</v>
      </c>
      <c r="B8448" s="1" t="s">
        <v>147660</v>
      </c>
      <c r="C8448" s="1" t="s">
        <v>147661</v>
      </c>
      <c r="D8448" s="1" t="s">
        <v>147662</v>
      </c>
      <c r="E8448" s="1" t="s">
        <v>147663</v>
      </c>
    </row>
    <row r="8449" spans="1:5" x14ac:dyDescent="0.25">
      <c r="A8449">
        <v>451630</v>
      </c>
      <c r="B8449" s="1" t="s">
        <v>147664</v>
      </c>
      <c r="C8449" s="1" t="s">
        <v>147665</v>
      </c>
      <c r="D8449" s="1" t="s">
        <v>147666</v>
      </c>
      <c r="E8449" s="1" t="s">
        <v>147667</v>
      </c>
    </row>
    <row r="8450" spans="1:5" x14ac:dyDescent="0.25">
      <c r="A8450">
        <v>451640</v>
      </c>
      <c r="B8450" s="1" t="s">
        <v>147668</v>
      </c>
      <c r="C8450" s="1" t="s">
        <v>147669</v>
      </c>
      <c r="D8450" s="1" t="s">
        <v>147670</v>
      </c>
      <c r="E8450" s="1" t="s">
        <v>147671</v>
      </c>
    </row>
    <row r="8451" spans="1:5" x14ac:dyDescent="0.25">
      <c r="A8451">
        <v>451650</v>
      </c>
      <c r="B8451" s="1" t="s">
        <v>147672</v>
      </c>
      <c r="C8451" s="1" t="s">
        <v>147673</v>
      </c>
      <c r="D8451" s="1" t="s">
        <v>147674</v>
      </c>
      <c r="E8451" s="1" t="s">
        <v>147675</v>
      </c>
    </row>
    <row r="8452" spans="1:5" x14ac:dyDescent="0.25">
      <c r="A8452">
        <v>451660</v>
      </c>
      <c r="B8452" s="1" t="s">
        <v>147676</v>
      </c>
      <c r="C8452" s="1" t="s">
        <v>147677</v>
      </c>
      <c r="D8452" s="1" t="s">
        <v>147678</v>
      </c>
      <c r="E8452" s="1" t="s">
        <v>147679</v>
      </c>
    </row>
    <row r="8453" spans="1:5" x14ac:dyDescent="0.25">
      <c r="A8453">
        <v>451670</v>
      </c>
      <c r="B8453" s="1" t="s">
        <v>147680</v>
      </c>
      <c r="C8453" s="1" t="s">
        <v>147681</v>
      </c>
      <c r="D8453" s="1" t="s">
        <v>147682</v>
      </c>
      <c r="E8453" s="1" t="s">
        <v>147683</v>
      </c>
    </row>
    <row r="8454" spans="1:5" x14ac:dyDescent="0.25">
      <c r="A8454">
        <v>451700</v>
      </c>
      <c r="B8454" s="1" t="s">
        <v>147684</v>
      </c>
      <c r="C8454" s="1" t="s">
        <v>147685</v>
      </c>
      <c r="D8454" s="1" t="s">
        <v>147686</v>
      </c>
      <c r="E8454" s="1" t="s">
        <v>147687</v>
      </c>
    </row>
    <row r="8455" spans="1:5" x14ac:dyDescent="0.25">
      <c r="A8455">
        <v>451760</v>
      </c>
      <c r="B8455" s="1" t="s">
        <v>147688</v>
      </c>
      <c r="C8455" s="1" t="s">
        <v>147689</v>
      </c>
      <c r="D8455" s="1" t="s">
        <v>147690</v>
      </c>
      <c r="E8455" s="1" t="s">
        <v>147691</v>
      </c>
    </row>
    <row r="8456" spans="1:5" x14ac:dyDescent="0.25">
      <c r="A8456">
        <v>451780</v>
      </c>
      <c r="B8456" s="1" t="s">
        <v>147692</v>
      </c>
      <c r="C8456" s="1" t="s">
        <v>147693</v>
      </c>
      <c r="D8456" s="1" t="s">
        <v>147694</v>
      </c>
      <c r="E8456" s="1" t="s">
        <v>147695</v>
      </c>
    </row>
    <row r="8457" spans="1:5" x14ac:dyDescent="0.25">
      <c r="A8457">
        <v>451800</v>
      </c>
      <c r="B8457" s="1" t="s">
        <v>147696</v>
      </c>
      <c r="C8457" s="1" t="s">
        <v>147697</v>
      </c>
      <c r="D8457" s="1" t="s">
        <v>147698</v>
      </c>
      <c r="E8457" s="1" t="s">
        <v>147699</v>
      </c>
    </row>
    <row r="8458" spans="1:5" x14ac:dyDescent="0.25">
      <c r="A8458">
        <v>451830</v>
      </c>
      <c r="B8458" s="1" t="s">
        <v>147700</v>
      </c>
      <c r="C8458" s="1" t="s">
        <v>147701</v>
      </c>
      <c r="D8458" s="1" t="s">
        <v>147702</v>
      </c>
      <c r="E8458" s="1" t="s">
        <v>147703</v>
      </c>
    </row>
    <row r="8459" spans="1:5" x14ac:dyDescent="0.25">
      <c r="A8459">
        <v>451840</v>
      </c>
      <c r="B8459" s="1" t="s">
        <v>147704</v>
      </c>
      <c r="C8459" s="1" t="s">
        <v>147705</v>
      </c>
      <c r="D8459" s="1" t="s">
        <v>147706</v>
      </c>
      <c r="E8459" s="1" t="s">
        <v>147707</v>
      </c>
    </row>
    <row r="8460" spans="1:5" x14ac:dyDescent="0.25">
      <c r="A8460">
        <v>451870</v>
      </c>
      <c r="B8460" s="1" t="s">
        <v>147708</v>
      </c>
      <c r="C8460" s="1" t="s">
        <v>147709</v>
      </c>
      <c r="D8460" s="1" t="s">
        <v>147710</v>
      </c>
      <c r="E8460" s="1" t="s">
        <v>147711</v>
      </c>
    </row>
    <row r="8461" spans="1:5" x14ac:dyDescent="0.25">
      <c r="A8461">
        <v>451880</v>
      </c>
      <c r="B8461" s="1" t="s">
        <v>147712</v>
      </c>
      <c r="C8461" s="1" t="s">
        <v>147713</v>
      </c>
      <c r="D8461" s="1" t="s">
        <v>147714</v>
      </c>
      <c r="E8461" s="1" t="s">
        <v>147715</v>
      </c>
    </row>
    <row r="8462" spans="1:5" x14ac:dyDescent="0.25">
      <c r="A8462">
        <v>451900</v>
      </c>
      <c r="B8462" s="1" t="s">
        <v>147716</v>
      </c>
      <c r="C8462" s="1" t="s">
        <v>147717</v>
      </c>
      <c r="D8462" s="1" t="s">
        <v>147718</v>
      </c>
      <c r="E8462" s="1" t="s">
        <v>147719</v>
      </c>
    </row>
    <row r="8463" spans="1:5" x14ac:dyDescent="0.25">
      <c r="A8463">
        <v>451920</v>
      </c>
      <c r="B8463" s="1" t="s">
        <v>147720</v>
      </c>
      <c r="C8463" s="1" t="s">
        <v>147721</v>
      </c>
      <c r="D8463" s="1" t="s">
        <v>147722</v>
      </c>
      <c r="E8463" s="1" t="s">
        <v>147723</v>
      </c>
    </row>
    <row r="8464" spans="1:5" x14ac:dyDescent="0.25">
      <c r="A8464">
        <v>451930</v>
      </c>
      <c r="B8464" s="1" t="s">
        <v>147724</v>
      </c>
      <c r="C8464" s="1" t="s">
        <v>147725</v>
      </c>
      <c r="D8464" s="1" t="s">
        <v>147726</v>
      </c>
      <c r="E8464" s="1" t="s">
        <v>147727</v>
      </c>
    </row>
    <row r="8465" spans="1:5" x14ac:dyDescent="0.25">
      <c r="A8465">
        <v>451950</v>
      </c>
      <c r="B8465" s="1" t="s">
        <v>147728</v>
      </c>
      <c r="C8465" s="1" t="s">
        <v>147729</v>
      </c>
      <c r="D8465" s="1" t="s">
        <v>147730</v>
      </c>
      <c r="E8465" s="1" t="s">
        <v>147731</v>
      </c>
    </row>
    <row r="8466" spans="1:5" x14ac:dyDescent="0.25">
      <c r="A8466">
        <v>451960</v>
      </c>
      <c r="B8466" s="1" t="s">
        <v>147732</v>
      </c>
      <c r="C8466" s="1" t="s">
        <v>147733</v>
      </c>
      <c r="D8466" s="1" t="s">
        <v>147734</v>
      </c>
      <c r="E8466" s="1" t="s">
        <v>147735</v>
      </c>
    </row>
    <row r="8467" spans="1:5" x14ac:dyDescent="0.25">
      <c r="A8467">
        <v>451980</v>
      </c>
      <c r="B8467" s="1" t="s">
        <v>147736</v>
      </c>
      <c r="C8467" s="1" t="s">
        <v>147737</v>
      </c>
      <c r="D8467" s="1" t="s">
        <v>147738</v>
      </c>
      <c r="E8467" s="1" t="s">
        <v>147739</v>
      </c>
    </row>
    <row r="8468" spans="1:5" x14ac:dyDescent="0.25">
      <c r="A8468">
        <v>451990</v>
      </c>
      <c r="B8468" s="1" t="s">
        <v>147740</v>
      </c>
      <c r="C8468" s="1" t="s">
        <v>147741</v>
      </c>
      <c r="D8468" s="1" t="s">
        <v>147742</v>
      </c>
      <c r="E8468" s="1" t="s">
        <v>147743</v>
      </c>
    </row>
    <row r="8469" spans="1:5" x14ac:dyDescent="0.25">
      <c r="A8469">
        <v>452000</v>
      </c>
      <c r="B8469" s="1" t="s">
        <v>147744</v>
      </c>
      <c r="C8469" s="1" t="s">
        <v>147745</v>
      </c>
      <c r="D8469" s="1" t="s">
        <v>147746</v>
      </c>
      <c r="E8469" s="1" t="s">
        <v>147747</v>
      </c>
    </row>
    <row r="8470" spans="1:5" x14ac:dyDescent="0.25">
      <c r="A8470">
        <v>452060</v>
      </c>
      <c r="B8470" s="1" t="s">
        <v>147748</v>
      </c>
      <c r="C8470" s="1" t="s">
        <v>147749</v>
      </c>
      <c r="D8470" s="1" t="s">
        <v>147750</v>
      </c>
      <c r="E8470" s="1" t="s">
        <v>147751</v>
      </c>
    </row>
    <row r="8471" spans="1:5" x14ac:dyDescent="0.25">
      <c r="A8471">
        <v>452120</v>
      </c>
      <c r="B8471" s="1" t="s">
        <v>147752</v>
      </c>
      <c r="C8471" s="1" t="s">
        <v>147753</v>
      </c>
      <c r="D8471" s="1" t="s">
        <v>147754</v>
      </c>
      <c r="E8471" s="1" t="s">
        <v>147755</v>
      </c>
    </row>
    <row r="8472" spans="1:5" x14ac:dyDescent="0.25">
      <c r="A8472">
        <v>452180</v>
      </c>
      <c r="B8472" s="1" t="s">
        <v>147756</v>
      </c>
      <c r="C8472" s="1" t="s">
        <v>147757</v>
      </c>
      <c r="D8472" s="1" t="s">
        <v>147758</v>
      </c>
      <c r="E8472" s="1" t="s">
        <v>147759</v>
      </c>
    </row>
    <row r="8473" spans="1:5" x14ac:dyDescent="0.25">
      <c r="A8473">
        <v>452230</v>
      </c>
      <c r="B8473" s="1" t="s">
        <v>147760</v>
      </c>
      <c r="C8473" s="1" t="s">
        <v>147761</v>
      </c>
      <c r="D8473" s="1" t="s">
        <v>147762</v>
      </c>
      <c r="E8473" s="1" t="s">
        <v>147763</v>
      </c>
    </row>
    <row r="8474" spans="1:5" x14ac:dyDescent="0.25">
      <c r="A8474">
        <v>452240</v>
      </c>
      <c r="B8474" s="1" t="s">
        <v>147764</v>
      </c>
      <c r="C8474" s="1" t="s">
        <v>147765</v>
      </c>
      <c r="D8474" s="1" t="s">
        <v>147766</v>
      </c>
      <c r="E8474" s="1" t="s">
        <v>147767</v>
      </c>
    </row>
    <row r="8475" spans="1:5" x14ac:dyDescent="0.25">
      <c r="A8475">
        <v>452320</v>
      </c>
      <c r="B8475" s="1" t="s">
        <v>147768</v>
      </c>
      <c r="C8475" s="1" t="s">
        <v>147769</v>
      </c>
      <c r="D8475" s="1" t="s">
        <v>147770</v>
      </c>
      <c r="E8475" s="1" t="s">
        <v>147771</v>
      </c>
    </row>
    <row r="8476" spans="1:5" x14ac:dyDescent="0.25">
      <c r="A8476">
        <v>452340</v>
      </c>
      <c r="B8476" s="1" t="s">
        <v>147772</v>
      </c>
      <c r="C8476" s="1" t="s">
        <v>147773</v>
      </c>
      <c r="D8476" s="1" t="s">
        <v>147774</v>
      </c>
      <c r="E8476" s="1" t="s">
        <v>147775</v>
      </c>
    </row>
    <row r="8477" spans="1:5" x14ac:dyDescent="0.25">
      <c r="A8477">
        <v>452410</v>
      </c>
      <c r="B8477" s="1" t="s">
        <v>147776</v>
      </c>
      <c r="C8477" s="1" t="s">
        <v>147777</v>
      </c>
      <c r="D8477" s="1" t="s">
        <v>147778</v>
      </c>
      <c r="E8477" s="1" t="s">
        <v>147779</v>
      </c>
    </row>
    <row r="8478" spans="1:5" x14ac:dyDescent="0.25">
      <c r="A8478">
        <v>452420</v>
      </c>
      <c r="B8478" s="1" t="s">
        <v>147780</v>
      </c>
      <c r="C8478" s="1" t="s">
        <v>147781</v>
      </c>
      <c r="D8478" s="1" t="s">
        <v>147782</v>
      </c>
      <c r="E8478" s="1" t="s">
        <v>147783</v>
      </c>
    </row>
    <row r="8479" spans="1:5" x14ac:dyDescent="0.25">
      <c r="A8479">
        <v>452440</v>
      </c>
      <c r="B8479" s="1" t="s">
        <v>147784</v>
      </c>
      <c r="C8479" s="1" t="s">
        <v>147785</v>
      </c>
      <c r="D8479" s="1" t="s">
        <v>147786</v>
      </c>
      <c r="E8479" s="1" t="s">
        <v>147787</v>
      </c>
    </row>
    <row r="8480" spans="1:5" x14ac:dyDescent="0.25">
      <c r="A8480">
        <v>452450</v>
      </c>
      <c r="B8480" s="1" t="s">
        <v>147788</v>
      </c>
      <c r="C8480" s="1" t="s">
        <v>147789</v>
      </c>
      <c r="D8480" s="1" t="s">
        <v>147790</v>
      </c>
      <c r="E8480" s="1" t="s">
        <v>147791</v>
      </c>
    </row>
    <row r="8481" spans="1:5" x14ac:dyDescent="0.25">
      <c r="A8481">
        <v>452490</v>
      </c>
      <c r="B8481" s="1" t="s">
        <v>147792</v>
      </c>
      <c r="C8481" s="1" t="s">
        <v>147793</v>
      </c>
      <c r="D8481" s="1" t="s">
        <v>147794</v>
      </c>
      <c r="E8481" s="1" t="s">
        <v>147795</v>
      </c>
    </row>
    <row r="8482" spans="1:5" x14ac:dyDescent="0.25">
      <c r="A8482">
        <v>452510</v>
      </c>
      <c r="B8482" s="1" t="s">
        <v>147796</v>
      </c>
      <c r="C8482" s="1" t="s">
        <v>147797</v>
      </c>
      <c r="D8482" s="1" t="s">
        <v>147798</v>
      </c>
      <c r="E8482" s="1" t="s">
        <v>147799</v>
      </c>
    </row>
    <row r="8483" spans="1:5" x14ac:dyDescent="0.25">
      <c r="A8483">
        <v>452540</v>
      </c>
      <c r="B8483" s="1" t="s">
        <v>147800</v>
      </c>
      <c r="C8483" s="1" t="s">
        <v>147801</v>
      </c>
      <c r="D8483" s="1" t="s">
        <v>147802</v>
      </c>
      <c r="E8483" s="1" t="s">
        <v>147803</v>
      </c>
    </row>
    <row r="8484" spans="1:5" x14ac:dyDescent="0.25">
      <c r="A8484">
        <v>452570</v>
      </c>
      <c r="B8484" s="1" t="s">
        <v>147804</v>
      </c>
      <c r="C8484" s="1" t="s">
        <v>147805</v>
      </c>
      <c r="D8484" s="1" t="s">
        <v>147806</v>
      </c>
      <c r="E8484" s="1" t="s">
        <v>147807</v>
      </c>
    </row>
    <row r="8485" spans="1:5" x14ac:dyDescent="0.25">
      <c r="A8485">
        <v>452650</v>
      </c>
      <c r="B8485" s="1" t="s">
        <v>147808</v>
      </c>
      <c r="C8485" s="1" t="s">
        <v>147809</v>
      </c>
      <c r="D8485" s="1" t="s">
        <v>147810</v>
      </c>
      <c r="E8485" s="1" t="s">
        <v>147811</v>
      </c>
    </row>
    <row r="8486" spans="1:5" x14ac:dyDescent="0.25">
      <c r="A8486">
        <v>452710</v>
      </c>
      <c r="B8486" s="1" t="s">
        <v>147812</v>
      </c>
      <c r="C8486" s="1" t="s">
        <v>147813</v>
      </c>
      <c r="D8486" s="1" t="s">
        <v>147814</v>
      </c>
      <c r="E8486" s="1" t="s">
        <v>147815</v>
      </c>
    </row>
    <row r="8487" spans="1:5" x14ac:dyDescent="0.25">
      <c r="A8487">
        <v>452860</v>
      </c>
      <c r="B8487" s="1" t="s">
        <v>147816</v>
      </c>
      <c r="C8487" s="1" t="s">
        <v>147817</v>
      </c>
      <c r="D8487" s="1" t="s">
        <v>147818</v>
      </c>
      <c r="E8487" s="1" t="s">
        <v>147819</v>
      </c>
    </row>
    <row r="8488" spans="1:5" x14ac:dyDescent="0.25">
      <c r="A8488">
        <v>452920</v>
      </c>
      <c r="B8488" s="1" t="s">
        <v>147820</v>
      </c>
      <c r="C8488" s="1" t="s">
        <v>147821</v>
      </c>
      <c r="D8488" s="1" t="s">
        <v>147822</v>
      </c>
      <c r="E8488" s="1" t="s">
        <v>147823</v>
      </c>
    </row>
    <row r="8489" spans="1:5" x14ac:dyDescent="0.25">
      <c r="A8489">
        <v>452930</v>
      </c>
      <c r="B8489" s="1" t="s">
        <v>147824</v>
      </c>
      <c r="C8489" s="1" t="s">
        <v>147825</v>
      </c>
      <c r="D8489" s="1" t="s">
        <v>147826</v>
      </c>
      <c r="E8489" s="1" t="s">
        <v>147827</v>
      </c>
    </row>
    <row r="8490" spans="1:5" x14ac:dyDescent="0.25">
      <c r="A8490">
        <v>452970</v>
      </c>
      <c r="B8490" s="1" t="s">
        <v>147828</v>
      </c>
      <c r="C8490" s="1" t="s">
        <v>147829</v>
      </c>
      <c r="D8490" s="1" t="s">
        <v>147830</v>
      </c>
      <c r="E8490" s="1" t="s">
        <v>147831</v>
      </c>
    </row>
    <row r="8491" spans="1:5" x14ac:dyDescent="0.25">
      <c r="A8491">
        <v>453000</v>
      </c>
      <c r="B8491" s="1" t="s">
        <v>147832</v>
      </c>
      <c r="C8491" s="1" t="s">
        <v>147833</v>
      </c>
      <c r="D8491" s="1" t="s">
        <v>147834</v>
      </c>
      <c r="E8491" s="1" t="s">
        <v>115112</v>
      </c>
    </row>
    <row r="8492" spans="1:5" x14ac:dyDescent="0.25">
      <c r="A8492">
        <v>453030</v>
      </c>
      <c r="B8492" s="1" t="s">
        <v>147835</v>
      </c>
      <c r="C8492" s="1" t="s">
        <v>147836</v>
      </c>
      <c r="D8492" s="1" t="s">
        <v>147837</v>
      </c>
      <c r="E8492" s="1" t="s">
        <v>147838</v>
      </c>
    </row>
    <row r="8493" spans="1:5" x14ac:dyDescent="0.25">
      <c r="A8493">
        <v>453090</v>
      </c>
      <c r="B8493" s="1" t="s">
        <v>147839</v>
      </c>
      <c r="C8493" s="1" t="s">
        <v>147840</v>
      </c>
      <c r="D8493" s="1" t="s">
        <v>147841</v>
      </c>
      <c r="E8493" s="1" t="s">
        <v>147842</v>
      </c>
    </row>
    <row r="8494" spans="1:5" x14ac:dyDescent="0.25">
      <c r="A8494">
        <v>453100</v>
      </c>
      <c r="B8494" s="1" t="s">
        <v>147843</v>
      </c>
      <c r="C8494" s="1" t="s">
        <v>147844</v>
      </c>
      <c r="D8494" s="1" t="s">
        <v>147845</v>
      </c>
      <c r="E8494" s="1" t="s">
        <v>147846</v>
      </c>
    </row>
    <row r="8495" spans="1:5" x14ac:dyDescent="0.25">
      <c r="A8495">
        <v>453130</v>
      </c>
      <c r="B8495" s="1" t="s">
        <v>147847</v>
      </c>
      <c r="C8495" s="1" t="s">
        <v>147848</v>
      </c>
      <c r="D8495" s="1" t="s">
        <v>147849</v>
      </c>
      <c r="E8495" s="1" t="s">
        <v>147850</v>
      </c>
    </row>
    <row r="8496" spans="1:5" x14ac:dyDescent="0.25">
      <c r="A8496">
        <v>453220</v>
      </c>
      <c r="B8496" s="1" t="s">
        <v>147851</v>
      </c>
      <c r="C8496" s="1" t="s">
        <v>147852</v>
      </c>
      <c r="D8496" s="1" t="s">
        <v>147853</v>
      </c>
      <c r="E8496" s="1" t="s">
        <v>147854</v>
      </c>
    </row>
    <row r="8497" spans="1:5" x14ac:dyDescent="0.25">
      <c r="A8497">
        <v>453270</v>
      </c>
      <c r="B8497" s="1" t="s">
        <v>147855</v>
      </c>
      <c r="C8497" s="1" t="s">
        <v>147856</v>
      </c>
      <c r="D8497" s="1" t="s">
        <v>147857</v>
      </c>
      <c r="E8497" s="1" t="s">
        <v>147858</v>
      </c>
    </row>
    <row r="8498" spans="1:5" x14ac:dyDescent="0.25">
      <c r="A8498">
        <v>453290</v>
      </c>
      <c r="B8498" s="1" t="s">
        <v>147859</v>
      </c>
      <c r="C8498" s="1" t="s">
        <v>147860</v>
      </c>
      <c r="D8498" s="1" t="s">
        <v>147861</v>
      </c>
      <c r="E8498" s="1" t="s">
        <v>147862</v>
      </c>
    </row>
    <row r="8499" spans="1:5" x14ac:dyDescent="0.25">
      <c r="A8499">
        <v>453300</v>
      </c>
      <c r="B8499" s="1" t="s">
        <v>147863</v>
      </c>
      <c r="C8499" s="1" t="s">
        <v>147864</v>
      </c>
      <c r="D8499" s="1" t="s">
        <v>147865</v>
      </c>
      <c r="E8499" s="1" t="s">
        <v>147866</v>
      </c>
    </row>
    <row r="8500" spans="1:5" x14ac:dyDescent="0.25">
      <c r="A8500">
        <v>453310</v>
      </c>
      <c r="B8500" s="1" t="s">
        <v>147867</v>
      </c>
      <c r="C8500" s="1" t="s">
        <v>147868</v>
      </c>
      <c r="D8500" s="1" t="s">
        <v>147869</v>
      </c>
      <c r="E8500" s="1" t="s">
        <v>147870</v>
      </c>
    </row>
    <row r="8501" spans="1:5" x14ac:dyDescent="0.25">
      <c r="A8501">
        <v>453320</v>
      </c>
      <c r="B8501" s="1" t="s">
        <v>147871</v>
      </c>
      <c r="C8501" s="1" t="s">
        <v>147872</v>
      </c>
      <c r="D8501" s="1" t="s">
        <v>147873</v>
      </c>
      <c r="E8501" s="1" t="s">
        <v>147874</v>
      </c>
    </row>
    <row r="8502" spans="1:5" x14ac:dyDescent="0.25">
      <c r="A8502">
        <v>453340</v>
      </c>
      <c r="B8502" s="1" t="s">
        <v>147875</v>
      </c>
      <c r="C8502" s="1" t="s">
        <v>147876</v>
      </c>
      <c r="D8502" s="1" t="s">
        <v>147877</v>
      </c>
      <c r="E8502" s="1" t="s">
        <v>147878</v>
      </c>
    </row>
    <row r="8503" spans="1:5" x14ac:dyDescent="0.25">
      <c r="A8503">
        <v>453350</v>
      </c>
      <c r="B8503" s="1" t="s">
        <v>147879</v>
      </c>
      <c r="C8503" s="1" t="s">
        <v>147880</v>
      </c>
      <c r="D8503" s="1" t="s">
        <v>147881</v>
      </c>
      <c r="E8503" s="1" t="s">
        <v>147882</v>
      </c>
    </row>
    <row r="8504" spans="1:5" x14ac:dyDescent="0.25">
      <c r="A8504">
        <v>453390</v>
      </c>
      <c r="B8504" s="1" t="s">
        <v>147883</v>
      </c>
      <c r="C8504" s="1" t="s">
        <v>147884</v>
      </c>
      <c r="D8504" s="1" t="s">
        <v>147885</v>
      </c>
      <c r="E8504" s="1" t="s">
        <v>147886</v>
      </c>
    </row>
    <row r="8505" spans="1:5" x14ac:dyDescent="0.25">
      <c r="A8505">
        <v>453470</v>
      </c>
      <c r="B8505" s="1" t="s">
        <v>147887</v>
      </c>
      <c r="C8505" s="1" t="s">
        <v>147888</v>
      </c>
      <c r="D8505" s="1" t="s">
        <v>147889</v>
      </c>
      <c r="E8505" s="1" t="s">
        <v>147890</v>
      </c>
    </row>
    <row r="8506" spans="1:5" x14ac:dyDescent="0.25">
      <c r="A8506">
        <v>453480</v>
      </c>
      <c r="B8506" s="1" t="s">
        <v>147891</v>
      </c>
      <c r="C8506" s="1" t="s">
        <v>147892</v>
      </c>
      <c r="D8506" s="1" t="s">
        <v>147893</v>
      </c>
      <c r="E8506" s="1" t="s">
        <v>147894</v>
      </c>
    </row>
    <row r="8507" spans="1:5" x14ac:dyDescent="0.25">
      <c r="A8507">
        <v>453500</v>
      </c>
      <c r="B8507" s="1" t="s">
        <v>147895</v>
      </c>
      <c r="C8507" s="1" t="s">
        <v>147896</v>
      </c>
      <c r="D8507" s="1" t="s">
        <v>147897</v>
      </c>
      <c r="E8507" s="1" t="s">
        <v>147898</v>
      </c>
    </row>
    <row r="8508" spans="1:5" x14ac:dyDescent="0.25">
      <c r="A8508">
        <v>453510</v>
      </c>
      <c r="B8508" s="1" t="s">
        <v>147899</v>
      </c>
      <c r="C8508" s="1" t="s">
        <v>147900</v>
      </c>
      <c r="D8508" s="1" t="s">
        <v>147901</v>
      </c>
      <c r="E8508" s="1" t="s">
        <v>147902</v>
      </c>
    </row>
    <row r="8509" spans="1:5" x14ac:dyDescent="0.25">
      <c r="A8509">
        <v>453650</v>
      </c>
      <c r="B8509" s="1" t="s">
        <v>147903</v>
      </c>
      <c r="C8509" s="1" t="s">
        <v>147904</v>
      </c>
      <c r="D8509" s="1" t="s">
        <v>147905</v>
      </c>
      <c r="E8509" s="1" t="s">
        <v>147906</v>
      </c>
    </row>
    <row r="8510" spans="1:5" x14ac:dyDescent="0.25">
      <c r="A8510">
        <v>453660</v>
      </c>
      <c r="B8510" s="1" t="s">
        <v>147907</v>
      </c>
      <c r="C8510" s="1" t="s">
        <v>147908</v>
      </c>
      <c r="D8510" s="1" t="s">
        <v>147909</v>
      </c>
      <c r="E8510" s="1" t="s">
        <v>147910</v>
      </c>
    </row>
    <row r="8511" spans="1:5" x14ac:dyDescent="0.25">
      <c r="A8511">
        <v>453670</v>
      </c>
      <c r="B8511" s="1" t="s">
        <v>147911</v>
      </c>
      <c r="C8511" s="1" t="s">
        <v>147912</v>
      </c>
      <c r="D8511" s="1" t="s">
        <v>147913</v>
      </c>
      <c r="E8511" s="1" t="s">
        <v>147914</v>
      </c>
    </row>
    <row r="8512" spans="1:5" x14ac:dyDescent="0.25">
      <c r="A8512">
        <v>453680</v>
      </c>
      <c r="B8512" s="1" t="s">
        <v>147915</v>
      </c>
      <c r="C8512" s="1" t="s">
        <v>147916</v>
      </c>
      <c r="D8512" s="1" t="s">
        <v>147917</v>
      </c>
      <c r="E8512" s="1" t="s">
        <v>147918</v>
      </c>
    </row>
    <row r="8513" spans="1:5" x14ac:dyDescent="0.25">
      <c r="A8513">
        <v>453690</v>
      </c>
      <c r="B8513" s="1" t="s">
        <v>147919</v>
      </c>
      <c r="C8513" s="1" t="s">
        <v>147920</v>
      </c>
      <c r="D8513" s="1" t="s">
        <v>147921</v>
      </c>
      <c r="E8513" s="1" t="s">
        <v>147922</v>
      </c>
    </row>
    <row r="8514" spans="1:5" x14ac:dyDescent="0.25">
      <c r="A8514">
        <v>453700</v>
      </c>
      <c r="B8514" s="1" t="s">
        <v>147923</v>
      </c>
      <c r="C8514" s="1" t="s">
        <v>147924</v>
      </c>
      <c r="D8514" s="1" t="s">
        <v>147925</v>
      </c>
      <c r="E8514" s="1" t="s">
        <v>147926</v>
      </c>
    </row>
    <row r="8515" spans="1:5" x14ac:dyDescent="0.25">
      <c r="A8515">
        <v>453710</v>
      </c>
      <c r="B8515" s="1" t="s">
        <v>147927</v>
      </c>
      <c r="C8515" s="1" t="s">
        <v>147928</v>
      </c>
      <c r="D8515" s="1" t="s">
        <v>147929</v>
      </c>
      <c r="E8515" s="1" t="s">
        <v>147930</v>
      </c>
    </row>
    <row r="8516" spans="1:5" x14ac:dyDescent="0.25">
      <c r="A8516">
        <v>453720</v>
      </c>
      <c r="B8516" s="1" t="s">
        <v>147931</v>
      </c>
      <c r="C8516" s="1" t="s">
        <v>147932</v>
      </c>
      <c r="D8516" s="1" t="s">
        <v>147933</v>
      </c>
      <c r="E8516" s="1" t="s">
        <v>147934</v>
      </c>
    </row>
    <row r="8517" spans="1:5" x14ac:dyDescent="0.25">
      <c r="A8517">
        <v>453730</v>
      </c>
      <c r="B8517" s="1" t="s">
        <v>147935</v>
      </c>
      <c r="C8517" s="1" t="s">
        <v>147936</v>
      </c>
      <c r="D8517" s="1" t="s">
        <v>147937</v>
      </c>
      <c r="E8517" s="1" t="s">
        <v>147938</v>
      </c>
    </row>
    <row r="8518" spans="1:5" x14ac:dyDescent="0.25">
      <c r="A8518">
        <v>453740</v>
      </c>
      <c r="B8518" s="1" t="s">
        <v>147939</v>
      </c>
      <c r="C8518" s="1" t="s">
        <v>147940</v>
      </c>
      <c r="D8518" s="1" t="s">
        <v>147941</v>
      </c>
      <c r="E8518" s="1" t="s">
        <v>147942</v>
      </c>
    </row>
    <row r="8519" spans="1:5" x14ac:dyDescent="0.25">
      <c r="A8519">
        <v>453750</v>
      </c>
      <c r="B8519" s="1" t="s">
        <v>147943</v>
      </c>
      <c r="C8519" s="1" t="s">
        <v>147944</v>
      </c>
      <c r="D8519" s="1" t="s">
        <v>147945</v>
      </c>
      <c r="E8519" s="1" t="s">
        <v>147946</v>
      </c>
    </row>
    <row r="8520" spans="1:5" x14ac:dyDescent="0.25">
      <c r="A8520">
        <v>453770</v>
      </c>
      <c r="B8520" s="1" t="s">
        <v>147947</v>
      </c>
      <c r="C8520" s="1" t="s">
        <v>147948</v>
      </c>
      <c r="D8520" s="1" t="s">
        <v>147949</v>
      </c>
      <c r="E8520" s="1" t="s">
        <v>147950</v>
      </c>
    </row>
    <row r="8521" spans="1:5" x14ac:dyDescent="0.25">
      <c r="A8521">
        <v>453780</v>
      </c>
      <c r="B8521" s="1" t="s">
        <v>147951</v>
      </c>
      <c r="C8521" s="1" t="s">
        <v>147952</v>
      </c>
      <c r="D8521" s="1" t="s">
        <v>147953</v>
      </c>
      <c r="E8521" s="1" t="s">
        <v>147954</v>
      </c>
    </row>
    <row r="8522" spans="1:5" x14ac:dyDescent="0.25">
      <c r="A8522">
        <v>453790</v>
      </c>
      <c r="B8522" s="1" t="s">
        <v>147955</v>
      </c>
      <c r="C8522" s="1" t="s">
        <v>147956</v>
      </c>
      <c r="D8522" s="1" t="s">
        <v>147957</v>
      </c>
      <c r="E8522" s="1" t="s">
        <v>147958</v>
      </c>
    </row>
    <row r="8523" spans="1:5" x14ac:dyDescent="0.25">
      <c r="A8523">
        <v>453810</v>
      </c>
      <c r="B8523" s="1" t="s">
        <v>147959</v>
      </c>
      <c r="C8523" s="1" t="s">
        <v>147960</v>
      </c>
      <c r="D8523" s="1" t="s">
        <v>147961</v>
      </c>
      <c r="E8523" s="1" t="s">
        <v>147962</v>
      </c>
    </row>
    <row r="8524" spans="1:5" x14ac:dyDescent="0.25">
      <c r="A8524">
        <v>453820</v>
      </c>
      <c r="B8524" s="1" t="s">
        <v>147963</v>
      </c>
      <c r="C8524" s="1" t="s">
        <v>147964</v>
      </c>
      <c r="D8524" s="1" t="s">
        <v>147965</v>
      </c>
      <c r="E8524" s="1" t="s">
        <v>147966</v>
      </c>
    </row>
    <row r="8525" spans="1:5" x14ac:dyDescent="0.25">
      <c r="A8525">
        <v>453830</v>
      </c>
      <c r="B8525" s="1" t="s">
        <v>147967</v>
      </c>
      <c r="C8525" s="1" t="s">
        <v>147968</v>
      </c>
      <c r="D8525" s="1" t="s">
        <v>147969</v>
      </c>
      <c r="E8525" s="1" t="s">
        <v>147970</v>
      </c>
    </row>
    <row r="8526" spans="1:5" x14ac:dyDescent="0.25">
      <c r="A8526">
        <v>453850</v>
      </c>
      <c r="B8526" s="1" t="s">
        <v>147971</v>
      </c>
      <c r="C8526" s="1" t="s">
        <v>147972</v>
      </c>
      <c r="D8526" s="1" t="s">
        <v>147973</v>
      </c>
      <c r="E8526" s="1" t="s">
        <v>147974</v>
      </c>
    </row>
    <row r="8527" spans="1:5" x14ac:dyDescent="0.25">
      <c r="A8527">
        <v>453870</v>
      </c>
      <c r="B8527" s="1" t="s">
        <v>147975</v>
      </c>
      <c r="C8527" s="1" t="s">
        <v>147976</v>
      </c>
      <c r="D8527" s="1" t="s">
        <v>147977</v>
      </c>
      <c r="E8527" s="1" t="s">
        <v>147978</v>
      </c>
    </row>
    <row r="8528" spans="1:5" x14ac:dyDescent="0.25">
      <c r="A8528">
        <v>453880</v>
      </c>
      <c r="B8528" s="1" t="s">
        <v>147979</v>
      </c>
      <c r="C8528" s="1" t="s">
        <v>147980</v>
      </c>
      <c r="D8528" s="1" t="s">
        <v>147981</v>
      </c>
      <c r="E8528" s="1" t="s">
        <v>147982</v>
      </c>
    </row>
    <row r="8529" spans="1:5" x14ac:dyDescent="0.25">
      <c r="A8529">
        <v>453890</v>
      </c>
      <c r="B8529" s="1" t="s">
        <v>147983</v>
      </c>
      <c r="C8529" s="1" t="s">
        <v>147984</v>
      </c>
      <c r="D8529" s="1" t="s">
        <v>147985</v>
      </c>
      <c r="E8529" s="1" t="s">
        <v>147986</v>
      </c>
    </row>
    <row r="8530" spans="1:5" x14ac:dyDescent="0.25">
      <c r="A8530">
        <v>453910</v>
      </c>
      <c r="B8530" s="1" t="s">
        <v>147987</v>
      </c>
      <c r="C8530" s="1" t="s">
        <v>147988</v>
      </c>
      <c r="D8530" s="1" t="s">
        <v>147989</v>
      </c>
      <c r="E8530" s="1" t="s">
        <v>147990</v>
      </c>
    </row>
    <row r="8531" spans="1:5" x14ac:dyDescent="0.25">
      <c r="A8531">
        <v>453950</v>
      </c>
      <c r="B8531" s="1" t="s">
        <v>147991</v>
      </c>
      <c r="C8531" s="1" t="s">
        <v>147992</v>
      </c>
      <c r="D8531" s="1" t="s">
        <v>147993</v>
      </c>
      <c r="E8531" s="1" t="s">
        <v>147994</v>
      </c>
    </row>
    <row r="8532" spans="1:5" x14ac:dyDescent="0.25">
      <c r="A8532">
        <v>453960</v>
      </c>
      <c r="B8532" s="1" t="s">
        <v>147995</v>
      </c>
      <c r="C8532" s="1" t="s">
        <v>147996</v>
      </c>
      <c r="D8532" s="1" t="s">
        <v>147997</v>
      </c>
      <c r="E8532" s="1" t="s">
        <v>147998</v>
      </c>
    </row>
    <row r="8533" spans="1:5" x14ac:dyDescent="0.25">
      <c r="A8533">
        <v>453980</v>
      </c>
      <c r="B8533" s="1" t="s">
        <v>147999</v>
      </c>
      <c r="C8533" s="1" t="s">
        <v>148000</v>
      </c>
      <c r="D8533" s="1" t="s">
        <v>148001</v>
      </c>
      <c r="E8533" s="1" t="s">
        <v>148002</v>
      </c>
    </row>
    <row r="8534" spans="1:5" x14ac:dyDescent="0.25">
      <c r="A8534">
        <v>453990</v>
      </c>
      <c r="B8534" s="1" t="s">
        <v>148003</v>
      </c>
      <c r="C8534" s="1" t="s">
        <v>148004</v>
      </c>
      <c r="D8534" s="1" t="s">
        <v>148005</v>
      </c>
      <c r="E8534" s="1" t="s">
        <v>148006</v>
      </c>
    </row>
    <row r="8535" spans="1:5" x14ac:dyDescent="0.25">
      <c r="A8535">
        <v>454030</v>
      </c>
      <c r="B8535" s="1" t="s">
        <v>148007</v>
      </c>
      <c r="C8535" s="1" t="s">
        <v>148008</v>
      </c>
      <c r="D8535" s="1" t="s">
        <v>148009</v>
      </c>
      <c r="E8535" s="1" t="s">
        <v>148010</v>
      </c>
    </row>
    <row r="8536" spans="1:5" x14ac:dyDescent="0.25">
      <c r="A8536">
        <v>454040</v>
      </c>
      <c r="B8536" s="1" t="s">
        <v>148011</v>
      </c>
      <c r="C8536" s="1" t="s">
        <v>148012</v>
      </c>
      <c r="D8536" s="1" t="s">
        <v>148013</v>
      </c>
      <c r="E8536" s="1" t="s">
        <v>148014</v>
      </c>
    </row>
    <row r="8537" spans="1:5" x14ac:dyDescent="0.25">
      <c r="A8537">
        <v>454060</v>
      </c>
      <c r="B8537" s="1" t="s">
        <v>148015</v>
      </c>
      <c r="C8537" s="1" t="s">
        <v>148016</v>
      </c>
      <c r="D8537" s="1" t="s">
        <v>148017</v>
      </c>
      <c r="E8537" s="1" t="s">
        <v>148018</v>
      </c>
    </row>
    <row r="8538" spans="1:5" x14ac:dyDescent="0.25">
      <c r="A8538">
        <v>454070</v>
      </c>
      <c r="B8538" s="1" t="s">
        <v>148019</v>
      </c>
      <c r="C8538" s="1" t="s">
        <v>148020</v>
      </c>
      <c r="D8538" s="1" t="s">
        <v>148021</v>
      </c>
      <c r="E8538" s="1" t="s">
        <v>148022</v>
      </c>
    </row>
    <row r="8539" spans="1:5" x14ac:dyDescent="0.25">
      <c r="A8539">
        <v>454080</v>
      </c>
      <c r="B8539" s="1" t="s">
        <v>148023</v>
      </c>
      <c r="C8539" s="1" t="s">
        <v>148024</v>
      </c>
      <c r="D8539" s="1" t="s">
        <v>148025</v>
      </c>
      <c r="E8539" s="1" t="s">
        <v>148026</v>
      </c>
    </row>
    <row r="8540" spans="1:5" x14ac:dyDescent="0.25">
      <c r="A8540">
        <v>454100</v>
      </c>
      <c r="B8540" s="1" t="s">
        <v>148027</v>
      </c>
      <c r="C8540" s="1" t="s">
        <v>148028</v>
      </c>
      <c r="D8540" s="1" t="s">
        <v>148029</v>
      </c>
      <c r="E8540" s="1" t="s">
        <v>148030</v>
      </c>
    </row>
    <row r="8541" spans="1:5" x14ac:dyDescent="0.25">
      <c r="A8541">
        <v>454130</v>
      </c>
      <c r="B8541" s="1" t="s">
        <v>148031</v>
      </c>
      <c r="C8541" s="1" t="s">
        <v>148032</v>
      </c>
      <c r="D8541" s="1" t="s">
        <v>148033</v>
      </c>
      <c r="E8541" s="1" t="s">
        <v>148034</v>
      </c>
    </row>
    <row r="8542" spans="1:5" x14ac:dyDescent="0.25">
      <c r="A8542">
        <v>454140</v>
      </c>
      <c r="B8542" s="1" t="s">
        <v>148035</v>
      </c>
      <c r="C8542" s="1" t="s">
        <v>148036</v>
      </c>
      <c r="D8542" s="1" t="s">
        <v>148037</v>
      </c>
      <c r="E8542" s="1" t="s">
        <v>148038</v>
      </c>
    </row>
    <row r="8543" spans="1:5" x14ac:dyDescent="0.25">
      <c r="A8543">
        <v>454150</v>
      </c>
      <c r="B8543" s="1" t="s">
        <v>148039</v>
      </c>
      <c r="C8543" s="1" t="s">
        <v>148040</v>
      </c>
      <c r="D8543" s="1" t="s">
        <v>148041</v>
      </c>
      <c r="E8543" s="1" t="s">
        <v>148042</v>
      </c>
    </row>
    <row r="8544" spans="1:5" x14ac:dyDescent="0.25">
      <c r="A8544">
        <v>454160</v>
      </c>
      <c r="B8544" s="1" t="s">
        <v>148043</v>
      </c>
      <c r="C8544" s="1" t="s">
        <v>148044</v>
      </c>
      <c r="D8544" s="1" t="s">
        <v>148045</v>
      </c>
      <c r="E8544" s="1" t="s">
        <v>148046</v>
      </c>
    </row>
    <row r="8545" spans="1:5" x14ac:dyDescent="0.25">
      <c r="A8545">
        <v>454170</v>
      </c>
      <c r="B8545" s="1" t="s">
        <v>148047</v>
      </c>
      <c r="C8545" s="1" t="s">
        <v>148048</v>
      </c>
      <c r="D8545" s="1" t="s">
        <v>148049</v>
      </c>
      <c r="E8545" s="1" t="s">
        <v>148050</v>
      </c>
    </row>
    <row r="8546" spans="1:5" x14ac:dyDescent="0.25">
      <c r="A8546">
        <v>454180</v>
      </c>
      <c r="B8546" s="1" t="s">
        <v>148051</v>
      </c>
      <c r="C8546" s="1" t="s">
        <v>148052</v>
      </c>
      <c r="D8546" s="1" t="s">
        <v>148053</v>
      </c>
      <c r="E8546" s="1" t="s">
        <v>148054</v>
      </c>
    </row>
    <row r="8547" spans="1:5" x14ac:dyDescent="0.25">
      <c r="A8547">
        <v>454190</v>
      </c>
      <c r="B8547" s="1" t="s">
        <v>148055</v>
      </c>
      <c r="C8547" s="1" t="s">
        <v>148056</v>
      </c>
      <c r="D8547" s="1" t="s">
        <v>148057</v>
      </c>
      <c r="E8547" s="1" t="s">
        <v>148058</v>
      </c>
    </row>
    <row r="8548" spans="1:5" x14ac:dyDescent="0.25">
      <c r="A8548">
        <v>454200</v>
      </c>
      <c r="B8548" s="1" t="s">
        <v>148059</v>
      </c>
      <c r="C8548" s="1" t="s">
        <v>148060</v>
      </c>
      <c r="D8548" s="1" t="s">
        <v>148061</v>
      </c>
      <c r="E8548" s="1" t="s">
        <v>148062</v>
      </c>
    </row>
    <row r="8549" spans="1:5" x14ac:dyDescent="0.25">
      <c r="A8549">
        <v>454220</v>
      </c>
      <c r="B8549" s="1" t="s">
        <v>148063</v>
      </c>
      <c r="C8549" s="1" t="s">
        <v>148064</v>
      </c>
      <c r="D8549" s="1" t="s">
        <v>148065</v>
      </c>
      <c r="E8549" s="1" t="s">
        <v>148066</v>
      </c>
    </row>
    <row r="8550" spans="1:5" x14ac:dyDescent="0.25">
      <c r="A8550">
        <v>454230</v>
      </c>
      <c r="B8550" s="1" t="s">
        <v>148067</v>
      </c>
      <c r="C8550" s="1" t="s">
        <v>148068</v>
      </c>
      <c r="D8550" s="1" t="s">
        <v>148069</v>
      </c>
      <c r="E8550" s="1" t="s">
        <v>148070</v>
      </c>
    </row>
    <row r="8551" spans="1:5" x14ac:dyDescent="0.25">
      <c r="A8551">
        <v>454250</v>
      </c>
      <c r="B8551" s="1" t="s">
        <v>148071</v>
      </c>
      <c r="C8551" s="1" t="s">
        <v>148072</v>
      </c>
      <c r="D8551" s="1" t="s">
        <v>148073</v>
      </c>
      <c r="E8551" s="1" t="s">
        <v>148074</v>
      </c>
    </row>
    <row r="8552" spans="1:5" x14ac:dyDescent="0.25">
      <c r="A8552">
        <v>454260</v>
      </c>
      <c r="B8552" s="1" t="s">
        <v>148075</v>
      </c>
      <c r="C8552" s="1" t="s">
        <v>148076</v>
      </c>
      <c r="D8552" s="1" t="s">
        <v>148077</v>
      </c>
      <c r="E8552" s="1" t="s">
        <v>148078</v>
      </c>
    </row>
    <row r="8553" spans="1:5" x14ac:dyDescent="0.25">
      <c r="A8553">
        <v>454320</v>
      </c>
      <c r="B8553" s="1" t="s">
        <v>148079</v>
      </c>
      <c r="C8553" s="1" t="s">
        <v>148080</v>
      </c>
      <c r="D8553" s="1" t="s">
        <v>148081</v>
      </c>
      <c r="E8553" s="1" t="s">
        <v>148082</v>
      </c>
    </row>
    <row r="8554" spans="1:5" x14ac:dyDescent="0.25">
      <c r="A8554">
        <v>454330</v>
      </c>
      <c r="B8554" s="1" t="s">
        <v>148083</v>
      </c>
      <c r="C8554" s="1" t="s">
        <v>148084</v>
      </c>
      <c r="D8554" s="1" t="s">
        <v>148085</v>
      </c>
      <c r="E8554" s="1" t="s">
        <v>148086</v>
      </c>
    </row>
    <row r="8555" spans="1:5" x14ac:dyDescent="0.25">
      <c r="A8555">
        <v>454350</v>
      </c>
      <c r="B8555" s="1" t="s">
        <v>148087</v>
      </c>
      <c r="C8555" s="1" t="s">
        <v>148088</v>
      </c>
      <c r="D8555" s="1" t="s">
        <v>148089</v>
      </c>
      <c r="E8555" s="1" t="s">
        <v>115112</v>
      </c>
    </row>
    <row r="8556" spans="1:5" x14ac:dyDescent="0.25">
      <c r="A8556">
        <v>454380</v>
      </c>
      <c r="B8556" s="1" t="s">
        <v>148090</v>
      </c>
      <c r="C8556" s="1" t="s">
        <v>148091</v>
      </c>
      <c r="D8556" s="1" t="s">
        <v>148092</v>
      </c>
      <c r="E8556" s="1" t="s">
        <v>148093</v>
      </c>
    </row>
    <row r="8557" spans="1:5" x14ac:dyDescent="0.25">
      <c r="A8557">
        <v>454390</v>
      </c>
      <c r="B8557" s="1" t="s">
        <v>148094</v>
      </c>
      <c r="C8557" s="1" t="s">
        <v>148095</v>
      </c>
      <c r="D8557" s="1" t="s">
        <v>148096</v>
      </c>
      <c r="E8557" s="1" t="s">
        <v>148097</v>
      </c>
    </row>
    <row r="8558" spans="1:5" x14ac:dyDescent="0.25">
      <c r="A8558">
        <v>454410</v>
      </c>
      <c r="B8558" s="1" t="s">
        <v>148098</v>
      </c>
      <c r="C8558" s="1" t="s">
        <v>148099</v>
      </c>
      <c r="D8558" s="1" t="s">
        <v>148100</v>
      </c>
      <c r="E8558" s="1" t="s">
        <v>148101</v>
      </c>
    </row>
    <row r="8559" spans="1:5" x14ac:dyDescent="0.25">
      <c r="A8559">
        <v>454420</v>
      </c>
      <c r="B8559" s="1" t="s">
        <v>148102</v>
      </c>
      <c r="C8559" s="1" t="s">
        <v>148103</v>
      </c>
      <c r="D8559" s="1" t="s">
        <v>148104</v>
      </c>
      <c r="E8559" s="1" t="s">
        <v>148105</v>
      </c>
    </row>
    <row r="8560" spans="1:5" x14ac:dyDescent="0.25">
      <c r="A8560">
        <v>454430</v>
      </c>
      <c r="B8560" s="1" t="s">
        <v>148106</v>
      </c>
      <c r="C8560" s="1" t="s">
        <v>148107</v>
      </c>
      <c r="D8560" s="1" t="s">
        <v>148108</v>
      </c>
      <c r="E8560" s="1" t="s">
        <v>148109</v>
      </c>
    </row>
    <row r="8561" spans="1:5" x14ac:dyDescent="0.25">
      <c r="A8561">
        <v>454460</v>
      </c>
      <c r="B8561" s="1" t="s">
        <v>148110</v>
      </c>
      <c r="C8561" s="1" t="s">
        <v>148111</v>
      </c>
      <c r="D8561" s="1" t="s">
        <v>148112</v>
      </c>
      <c r="E8561" s="1" t="s">
        <v>148113</v>
      </c>
    </row>
    <row r="8562" spans="1:5" x14ac:dyDescent="0.25">
      <c r="A8562">
        <v>454480</v>
      </c>
      <c r="B8562" s="1" t="s">
        <v>148114</v>
      </c>
      <c r="C8562" s="1" t="s">
        <v>148115</v>
      </c>
      <c r="D8562" s="1" t="s">
        <v>148116</v>
      </c>
      <c r="E8562" s="1" t="s">
        <v>148117</v>
      </c>
    </row>
    <row r="8563" spans="1:5" x14ac:dyDescent="0.25">
      <c r="A8563">
        <v>454520</v>
      </c>
      <c r="B8563" s="1" t="s">
        <v>148118</v>
      </c>
      <c r="C8563" s="1" t="s">
        <v>148119</v>
      </c>
      <c r="D8563" s="1" t="s">
        <v>148120</v>
      </c>
      <c r="E8563" s="1" t="s">
        <v>148121</v>
      </c>
    </row>
    <row r="8564" spans="1:5" x14ac:dyDescent="0.25">
      <c r="A8564">
        <v>454530</v>
      </c>
      <c r="B8564" s="1" t="s">
        <v>148122</v>
      </c>
      <c r="C8564" s="1" t="s">
        <v>148123</v>
      </c>
      <c r="D8564" s="1" t="s">
        <v>148124</v>
      </c>
      <c r="E8564" s="1" t="s">
        <v>148125</v>
      </c>
    </row>
    <row r="8565" spans="1:5" x14ac:dyDescent="0.25">
      <c r="A8565">
        <v>454540</v>
      </c>
      <c r="B8565" s="1" t="s">
        <v>148126</v>
      </c>
      <c r="C8565" s="1" t="s">
        <v>148127</v>
      </c>
      <c r="D8565" s="1" t="s">
        <v>148128</v>
      </c>
      <c r="E8565" s="1" t="s">
        <v>148129</v>
      </c>
    </row>
    <row r="8566" spans="1:5" x14ac:dyDescent="0.25">
      <c r="A8566">
        <v>454570</v>
      </c>
      <c r="B8566" s="1" t="s">
        <v>148130</v>
      </c>
      <c r="C8566" s="1" t="s">
        <v>148131</v>
      </c>
      <c r="D8566" s="1" t="s">
        <v>148132</v>
      </c>
      <c r="E8566" s="1" t="s">
        <v>148133</v>
      </c>
    </row>
    <row r="8567" spans="1:5" x14ac:dyDescent="0.25">
      <c r="A8567">
        <v>454580</v>
      </c>
      <c r="B8567" s="1" t="s">
        <v>148134</v>
      </c>
      <c r="C8567" s="1" t="s">
        <v>148135</v>
      </c>
      <c r="D8567" s="1" t="s">
        <v>148136</v>
      </c>
      <c r="E8567" s="1" t="s">
        <v>148137</v>
      </c>
    </row>
    <row r="8568" spans="1:5" x14ac:dyDescent="0.25">
      <c r="A8568">
        <v>454600</v>
      </c>
      <c r="B8568" s="1" t="s">
        <v>148138</v>
      </c>
      <c r="C8568" s="1" t="s">
        <v>148139</v>
      </c>
      <c r="D8568" s="1" t="s">
        <v>148140</v>
      </c>
      <c r="E8568" s="1" t="s">
        <v>148141</v>
      </c>
    </row>
    <row r="8569" spans="1:5" x14ac:dyDescent="0.25">
      <c r="A8569">
        <v>454610</v>
      </c>
      <c r="B8569" s="1" t="s">
        <v>148142</v>
      </c>
      <c r="C8569" s="1" t="s">
        <v>148143</v>
      </c>
      <c r="D8569" s="1" t="s">
        <v>148144</v>
      </c>
      <c r="E8569" s="1" t="s">
        <v>148145</v>
      </c>
    </row>
    <row r="8570" spans="1:5" x14ac:dyDescent="0.25">
      <c r="A8570">
        <v>454630</v>
      </c>
      <c r="B8570" s="1" t="s">
        <v>148146</v>
      </c>
      <c r="C8570" s="1" t="s">
        <v>148147</v>
      </c>
      <c r="D8570" s="1" t="s">
        <v>148148</v>
      </c>
      <c r="E8570" s="1" t="s">
        <v>148149</v>
      </c>
    </row>
    <row r="8571" spans="1:5" x14ac:dyDescent="0.25">
      <c r="A8571">
        <v>454650</v>
      </c>
      <c r="B8571" s="1" t="s">
        <v>148150</v>
      </c>
      <c r="C8571" s="1" t="s">
        <v>148151</v>
      </c>
      <c r="D8571" s="1" t="s">
        <v>148152</v>
      </c>
      <c r="E8571" s="1" t="s">
        <v>148153</v>
      </c>
    </row>
    <row r="8572" spans="1:5" x14ac:dyDescent="0.25">
      <c r="A8572">
        <v>454670</v>
      </c>
      <c r="B8572" s="1" t="s">
        <v>148154</v>
      </c>
      <c r="C8572" s="1" t="s">
        <v>148155</v>
      </c>
      <c r="D8572" s="1" t="s">
        <v>148156</v>
      </c>
      <c r="E8572" s="1" t="s">
        <v>148157</v>
      </c>
    </row>
    <row r="8573" spans="1:5" x14ac:dyDescent="0.25">
      <c r="A8573">
        <v>454690</v>
      </c>
      <c r="B8573" s="1" t="s">
        <v>148158</v>
      </c>
      <c r="C8573" s="1" t="s">
        <v>148159</v>
      </c>
      <c r="D8573" s="1" t="s">
        <v>148160</v>
      </c>
      <c r="E8573" s="1" t="s">
        <v>148161</v>
      </c>
    </row>
    <row r="8574" spans="1:5" x14ac:dyDescent="0.25">
      <c r="A8574">
        <v>454700</v>
      </c>
      <c r="B8574" s="1" t="s">
        <v>148162</v>
      </c>
      <c r="C8574" s="1" t="s">
        <v>148163</v>
      </c>
      <c r="D8574" s="1" t="s">
        <v>148164</v>
      </c>
      <c r="E8574" s="1" t="s">
        <v>148165</v>
      </c>
    </row>
    <row r="8575" spans="1:5" x14ac:dyDescent="0.25">
      <c r="A8575">
        <v>454720</v>
      </c>
      <c r="B8575" s="1" t="s">
        <v>148166</v>
      </c>
      <c r="C8575" s="1" t="s">
        <v>148167</v>
      </c>
      <c r="D8575" s="1" t="s">
        <v>148168</v>
      </c>
      <c r="E8575" s="1" t="s">
        <v>148169</v>
      </c>
    </row>
    <row r="8576" spans="1:5" x14ac:dyDescent="0.25">
      <c r="A8576">
        <v>454730</v>
      </c>
      <c r="B8576" s="1" t="s">
        <v>148170</v>
      </c>
      <c r="C8576" s="1" t="s">
        <v>148171</v>
      </c>
      <c r="D8576" s="1" t="s">
        <v>148172</v>
      </c>
      <c r="E8576" s="1" t="s">
        <v>148173</v>
      </c>
    </row>
    <row r="8577" spans="1:5" x14ac:dyDescent="0.25">
      <c r="A8577">
        <v>454750</v>
      </c>
      <c r="B8577" s="1" t="s">
        <v>148174</v>
      </c>
      <c r="C8577" s="1" t="s">
        <v>148175</v>
      </c>
      <c r="D8577" s="1" t="s">
        <v>148176</v>
      </c>
      <c r="E8577" s="1" t="s">
        <v>148177</v>
      </c>
    </row>
    <row r="8578" spans="1:5" x14ac:dyDescent="0.25">
      <c r="A8578">
        <v>454770</v>
      </c>
      <c r="B8578" s="1" t="s">
        <v>148178</v>
      </c>
      <c r="C8578" s="1" t="s">
        <v>148179</v>
      </c>
      <c r="D8578" s="1" t="s">
        <v>148180</v>
      </c>
      <c r="E8578" s="1" t="s">
        <v>148181</v>
      </c>
    </row>
    <row r="8579" spans="1:5" x14ac:dyDescent="0.25">
      <c r="A8579">
        <v>454780</v>
      </c>
      <c r="B8579" s="1" t="s">
        <v>148182</v>
      </c>
      <c r="C8579" s="1" t="s">
        <v>148183</v>
      </c>
      <c r="D8579" s="1" t="s">
        <v>148184</v>
      </c>
      <c r="E8579" s="1" t="s">
        <v>148185</v>
      </c>
    </row>
    <row r="8580" spans="1:5" x14ac:dyDescent="0.25">
      <c r="A8580">
        <v>454870</v>
      </c>
      <c r="B8580" s="1" t="s">
        <v>148186</v>
      </c>
      <c r="C8580" s="1" t="s">
        <v>148187</v>
      </c>
      <c r="D8580" s="1" t="s">
        <v>148188</v>
      </c>
      <c r="E8580" s="1" t="s">
        <v>148189</v>
      </c>
    </row>
    <row r="8581" spans="1:5" x14ac:dyDescent="0.25">
      <c r="A8581">
        <v>454890</v>
      </c>
      <c r="B8581" s="1" t="s">
        <v>148190</v>
      </c>
      <c r="C8581" s="1" t="s">
        <v>148191</v>
      </c>
      <c r="D8581" s="1" t="s">
        <v>148192</v>
      </c>
      <c r="E8581" s="1" t="s">
        <v>148193</v>
      </c>
    </row>
    <row r="8582" spans="1:5" x14ac:dyDescent="0.25">
      <c r="A8582">
        <v>454900</v>
      </c>
      <c r="B8582" s="1" t="s">
        <v>148194</v>
      </c>
      <c r="C8582" s="1" t="s">
        <v>148195</v>
      </c>
      <c r="D8582" s="1" t="s">
        <v>148196</v>
      </c>
      <c r="E8582" s="1" t="s">
        <v>148197</v>
      </c>
    </row>
    <row r="8583" spans="1:5" x14ac:dyDescent="0.25">
      <c r="A8583">
        <v>454910</v>
      </c>
      <c r="B8583" s="1" t="s">
        <v>148198</v>
      </c>
      <c r="C8583" s="1" t="s">
        <v>148199</v>
      </c>
      <c r="D8583" s="1" t="s">
        <v>148200</v>
      </c>
      <c r="E8583" s="1" t="s">
        <v>148201</v>
      </c>
    </row>
    <row r="8584" spans="1:5" x14ac:dyDescent="0.25">
      <c r="A8584">
        <v>454930</v>
      </c>
      <c r="B8584" s="1" t="s">
        <v>148202</v>
      </c>
      <c r="C8584" s="1" t="s">
        <v>148203</v>
      </c>
      <c r="D8584" s="1" t="s">
        <v>148204</v>
      </c>
      <c r="E8584" s="1" t="s">
        <v>148205</v>
      </c>
    </row>
    <row r="8585" spans="1:5" x14ac:dyDescent="0.25">
      <c r="A8585">
        <v>454950</v>
      </c>
      <c r="B8585" s="1" t="s">
        <v>148206</v>
      </c>
      <c r="C8585" s="1" t="s">
        <v>148207</v>
      </c>
      <c r="D8585" s="1" t="s">
        <v>148208</v>
      </c>
      <c r="E8585" s="1" t="s">
        <v>148209</v>
      </c>
    </row>
    <row r="8586" spans="1:5" x14ac:dyDescent="0.25">
      <c r="A8586">
        <v>454970</v>
      </c>
      <c r="B8586" s="1" t="s">
        <v>148210</v>
      </c>
      <c r="C8586" s="1" t="s">
        <v>148211</v>
      </c>
      <c r="D8586" s="1" t="s">
        <v>148212</v>
      </c>
      <c r="E8586" s="1" t="s">
        <v>148213</v>
      </c>
    </row>
    <row r="8587" spans="1:5" x14ac:dyDescent="0.25">
      <c r="A8587">
        <v>455000</v>
      </c>
      <c r="B8587" s="1" t="s">
        <v>148214</v>
      </c>
      <c r="C8587" s="1" t="s">
        <v>148215</v>
      </c>
      <c r="D8587" s="1" t="s">
        <v>148216</v>
      </c>
      <c r="E8587" s="1" t="s">
        <v>148217</v>
      </c>
    </row>
    <row r="8588" spans="1:5" x14ac:dyDescent="0.25">
      <c r="A8588">
        <v>455020</v>
      </c>
      <c r="B8588" s="1" t="s">
        <v>148218</v>
      </c>
      <c r="C8588" s="1" t="s">
        <v>148219</v>
      </c>
      <c r="D8588" s="1" t="s">
        <v>148220</v>
      </c>
      <c r="E8588" s="1" t="s">
        <v>148221</v>
      </c>
    </row>
    <row r="8589" spans="1:5" x14ac:dyDescent="0.25">
      <c r="A8589">
        <v>455080</v>
      </c>
      <c r="B8589" s="1" t="s">
        <v>148222</v>
      </c>
      <c r="C8589" s="1" t="s">
        <v>148223</v>
      </c>
      <c r="D8589" s="1" t="s">
        <v>148224</v>
      </c>
      <c r="E8589" s="1" t="s">
        <v>148225</v>
      </c>
    </row>
    <row r="8590" spans="1:5" x14ac:dyDescent="0.25">
      <c r="A8590">
        <v>455100</v>
      </c>
      <c r="B8590" s="1" t="s">
        <v>148226</v>
      </c>
      <c r="C8590" s="1" t="s">
        <v>148227</v>
      </c>
      <c r="D8590" s="1" t="s">
        <v>148228</v>
      </c>
      <c r="E8590" s="1" t="s">
        <v>148229</v>
      </c>
    </row>
    <row r="8591" spans="1:5" x14ac:dyDescent="0.25">
      <c r="A8591">
        <v>455110</v>
      </c>
      <c r="B8591" s="1" t="s">
        <v>148230</v>
      </c>
      <c r="C8591" s="1" t="s">
        <v>148231</v>
      </c>
      <c r="D8591" s="1" t="s">
        <v>148232</v>
      </c>
      <c r="E8591" s="1" t="s">
        <v>148233</v>
      </c>
    </row>
    <row r="8592" spans="1:5" x14ac:dyDescent="0.25">
      <c r="A8592">
        <v>455120</v>
      </c>
      <c r="B8592" s="1" t="s">
        <v>148234</v>
      </c>
      <c r="C8592" s="1" t="s">
        <v>148235</v>
      </c>
      <c r="D8592" s="1" t="s">
        <v>148236</v>
      </c>
      <c r="E8592" s="1" t="s">
        <v>148237</v>
      </c>
    </row>
    <row r="8593" spans="1:5" x14ac:dyDescent="0.25">
      <c r="A8593">
        <v>455190</v>
      </c>
      <c r="B8593" s="1" t="s">
        <v>148238</v>
      </c>
      <c r="C8593" s="1" t="s">
        <v>148239</v>
      </c>
      <c r="D8593" s="1" t="s">
        <v>148240</v>
      </c>
      <c r="E8593" s="1" t="s">
        <v>148241</v>
      </c>
    </row>
    <row r="8594" spans="1:5" x14ac:dyDescent="0.25">
      <c r="A8594">
        <v>455200</v>
      </c>
      <c r="B8594" s="1" t="s">
        <v>148242</v>
      </c>
      <c r="C8594" s="1" t="s">
        <v>148243</v>
      </c>
      <c r="D8594" s="1" t="s">
        <v>148244</v>
      </c>
      <c r="E8594" s="1" t="s">
        <v>148245</v>
      </c>
    </row>
    <row r="8595" spans="1:5" x14ac:dyDescent="0.25">
      <c r="A8595">
        <v>455230</v>
      </c>
      <c r="B8595" s="1" t="s">
        <v>148246</v>
      </c>
      <c r="C8595" s="1" t="s">
        <v>148247</v>
      </c>
      <c r="D8595" s="1" t="s">
        <v>148248</v>
      </c>
      <c r="E8595" s="1" t="s">
        <v>148249</v>
      </c>
    </row>
    <row r="8596" spans="1:5" x14ac:dyDescent="0.25">
      <c r="A8596">
        <v>455290</v>
      </c>
      <c r="B8596" s="1" t="s">
        <v>148250</v>
      </c>
      <c r="C8596" s="1" t="s">
        <v>148251</v>
      </c>
      <c r="D8596" s="1" t="s">
        <v>148252</v>
      </c>
      <c r="E8596" s="1" t="s">
        <v>148253</v>
      </c>
    </row>
    <row r="8597" spans="1:5" x14ac:dyDescent="0.25">
      <c r="A8597">
        <v>455310</v>
      </c>
      <c r="B8597" s="1" t="s">
        <v>148254</v>
      </c>
      <c r="C8597" s="1" t="s">
        <v>148255</v>
      </c>
      <c r="D8597" s="1" t="s">
        <v>148256</v>
      </c>
      <c r="E8597" s="1" t="s">
        <v>148257</v>
      </c>
    </row>
    <row r="8598" spans="1:5" x14ac:dyDescent="0.25">
      <c r="A8598">
        <v>455340</v>
      </c>
      <c r="B8598" s="1" t="s">
        <v>148258</v>
      </c>
      <c r="C8598" s="1" t="s">
        <v>148259</v>
      </c>
      <c r="D8598" s="1" t="s">
        <v>148260</v>
      </c>
      <c r="E8598" s="1" t="s">
        <v>148261</v>
      </c>
    </row>
    <row r="8599" spans="1:5" x14ac:dyDescent="0.25">
      <c r="A8599">
        <v>455400</v>
      </c>
      <c r="B8599" s="1" t="s">
        <v>148262</v>
      </c>
      <c r="C8599" s="1" t="s">
        <v>148263</v>
      </c>
      <c r="D8599" s="1" t="s">
        <v>148264</v>
      </c>
      <c r="E8599" s="1" t="s">
        <v>148265</v>
      </c>
    </row>
    <row r="8600" spans="1:5" x14ac:dyDescent="0.25">
      <c r="A8600">
        <v>455440</v>
      </c>
      <c r="B8600" s="1" t="s">
        <v>148266</v>
      </c>
      <c r="C8600" s="1" t="s">
        <v>148267</v>
      </c>
      <c r="D8600" s="1" t="s">
        <v>148268</v>
      </c>
      <c r="E8600" s="1" t="s">
        <v>148269</v>
      </c>
    </row>
    <row r="8601" spans="1:5" x14ac:dyDescent="0.25">
      <c r="A8601">
        <v>455480</v>
      </c>
      <c r="B8601" s="1" t="s">
        <v>148270</v>
      </c>
      <c r="C8601" s="1" t="s">
        <v>148271</v>
      </c>
      <c r="D8601" s="1" t="s">
        <v>148272</v>
      </c>
      <c r="E8601" s="1" t="s">
        <v>148273</v>
      </c>
    </row>
    <row r="8602" spans="1:5" x14ac:dyDescent="0.25">
      <c r="A8602">
        <v>455490</v>
      </c>
      <c r="B8602" s="1" t="s">
        <v>148274</v>
      </c>
      <c r="C8602" s="1" t="s">
        <v>148275</v>
      </c>
      <c r="D8602" s="1" t="s">
        <v>148276</v>
      </c>
      <c r="E8602" s="1" t="s">
        <v>115112</v>
      </c>
    </row>
    <row r="8603" spans="1:5" x14ac:dyDescent="0.25">
      <c r="A8603">
        <v>455590</v>
      </c>
      <c r="B8603" s="1" t="s">
        <v>148277</v>
      </c>
      <c r="C8603" s="1" t="s">
        <v>148278</v>
      </c>
      <c r="D8603" s="1" t="s">
        <v>148279</v>
      </c>
      <c r="E8603" s="1" t="s">
        <v>148280</v>
      </c>
    </row>
    <row r="8604" spans="1:5" x14ac:dyDescent="0.25">
      <c r="A8604">
        <v>455640</v>
      </c>
      <c r="B8604" s="1" t="s">
        <v>148281</v>
      </c>
      <c r="C8604" s="1" t="s">
        <v>148282</v>
      </c>
      <c r="D8604" s="1" t="s">
        <v>148283</v>
      </c>
      <c r="E8604" s="1" t="s">
        <v>148284</v>
      </c>
    </row>
    <row r="8605" spans="1:5" x14ac:dyDescent="0.25">
      <c r="A8605">
        <v>455690</v>
      </c>
      <c r="B8605" s="1" t="s">
        <v>148285</v>
      </c>
      <c r="C8605" s="1" t="s">
        <v>148286</v>
      </c>
      <c r="D8605" s="1" t="s">
        <v>148287</v>
      </c>
      <c r="E8605" s="1" t="s">
        <v>148288</v>
      </c>
    </row>
    <row r="8606" spans="1:5" x14ac:dyDescent="0.25">
      <c r="A8606">
        <v>455700</v>
      </c>
      <c r="B8606" s="1" t="s">
        <v>148289</v>
      </c>
      <c r="C8606" s="1" t="s">
        <v>148290</v>
      </c>
      <c r="D8606" s="1" t="s">
        <v>148291</v>
      </c>
      <c r="E8606" s="1" t="s">
        <v>148292</v>
      </c>
    </row>
    <row r="8607" spans="1:5" x14ac:dyDescent="0.25">
      <c r="A8607">
        <v>455710</v>
      </c>
      <c r="B8607" s="1" t="s">
        <v>148293</v>
      </c>
      <c r="C8607" s="1" t="s">
        <v>148294</v>
      </c>
      <c r="D8607" s="1" t="s">
        <v>148295</v>
      </c>
      <c r="E8607" s="1" t="s">
        <v>148296</v>
      </c>
    </row>
    <row r="8608" spans="1:5" x14ac:dyDescent="0.25">
      <c r="A8608">
        <v>455770</v>
      </c>
      <c r="B8608" s="1" t="s">
        <v>148297</v>
      </c>
      <c r="C8608" s="1" t="s">
        <v>148298</v>
      </c>
      <c r="D8608" s="1" t="s">
        <v>148299</v>
      </c>
      <c r="E8608" s="1" t="s">
        <v>115112</v>
      </c>
    </row>
    <row r="8609" spans="1:5" x14ac:dyDescent="0.25">
      <c r="A8609">
        <v>455820</v>
      </c>
      <c r="B8609" s="1" t="s">
        <v>148300</v>
      </c>
      <c r="C8609" s="1" t="s">
        <v>148301</v>
      </c>
      <c r="D8609" s="1" t="s">
        <v>148302</v>
      </c>
      <c r="E8609" s="1" t="s">
        <v>148303</v>
      </c>
    </row>
    <row r="8610" spans="1:5" x14ac:dyDescent="0.25">
      <c r="A8610">
        <v>455830</v>
      </c>
      <c r="B8610" s="1" t="s">
        <v>148304</v>
      </c>
      <c r="C8610" s="1" t="s">
        <v>148305</v>
      </c>
      <c r="D8610" s="1" t="s">
        <v>148306</v>
      </c>
      <c r="E8610" s="1" t="s">
        <v>148307</v>
      </c>
    </row>
    <row r="8611" spans="1:5" x14ac:dyDescent="0.25">
      <c r="A8611">
        <v>455910</v>
      </c>
      <c r="B8611" s="1" t="s">
        <v>148308</v>
      </c>
      <c r="C8611" s="1" t="s">
        <v>148309</v>
      </c>
      <c r="D8611" s="1" t="s">
        <v>148310</v>
      </c>
      <c r="E8611" s="1" t="s">
        <v>148311</v>
      </c>
    </row>
    <row r="8612" spans="1:5" x14ac:dyDescent="0.25">
      <c r="A8612">
        <v>455940</v>
      </c>
      <c r="B8612" s="1" t="s">
        <v>148312</v>
      </c>
      <c r="C8612" s="1" t="s">
        <v>148313</v>
      </c>
      <c r="D8612" s="1" t="s">
        <v>148314</v>
      </c>
      <c r="E8612" s="1" t="s">
        <v>148315</v>
      </c>
    </row>
    <row r="8613" spans="1:5" x14ac:dyDescent="0.25">
      <c r="A8613">
        <v>455960</v>
      </c>
      <c r="B8613" s="1" t="s">
        <v>148316</v>
      </c>
      <c r="C8613" s="1" t="s">
        <v>148317</v>
      </c>
      <c r="D8613" s="1" t="s">
        <v>148318</v>
      </c>
      <c r="E8613" s="1" t="s">
        <v>148319</v>
      </c>
    </row>
    <row r="8614" spans="1:5" x14ac:dyDescent="0.25">
      <c r="A8614">
        <v>455970</v>
      </c>
      <c r="B8614" s="1" t="s">
        <v>148320</v>
      </c>
      <c r="C8614" s="1" t="s">
        <v>148321</v>
      </c>
      <c r="D8614" s="1" t="s">
        <v>148322</v>
      </c>
      <c r="E8614" s="1" t="s">
        <v>148323</v>
      </c>
    </row>
    <row r="8615" spans="1:5" x14ac:dyDescent="0.25">
      <c r="A8615">
        <v>455980</v>
      </c>
      <c r="B8615" s="1" t="s">
        <v>148324</v>
      </c>
      <c r="C8615" s="1" t="s">
        <v>148325</v>
      </c>
      <c r="D8615" s="1" t="s">
        <v>148326</v>
      </c>
      <c r="E8615" s="1" t="s">
        <v>148327</v>
      </c>
    </row>
    <row r="8616" spans="1:5" x14ac:dyDescent="0.25">
      <c r="A8616">
        <v>455990</v>
      </c>
      <c r="B8616" s="1" t="s">
        <v>148328</v>
      </c>
      <c r="C8616" s="1" t="s">
        <v>148329</v>
      </c>
      <c r="D8616" s="1" t="s">
        <v>148330</v>
      </c>
      <c r="E8616" s="1" t="s">
        <v>148331</v>
      </c>
    </row>
    <row r="8617" spans="1:5" x14ac:dyDescent="0.25">
      <c r="A8617">
        <v>456090</v>
      </c>
      <c r="B8617" s="1" t="s">
        <v>148332</v>
      </c>
      <c r="C8617" s="1" t="s">
        <v>148333</v>
      </c>
      <c r="D8617" s="1" t="s">
        <v>148334</v>
      </c>
      <c r="E8617" s="1" t="s">
        <v>148335</v>
      </c>
    </row>
    <row r="8618" spans="1:5" x14ac:dyDescent="0.25">
      <c r="A8618">
        <v>456130</v>
      </c>
      <c r="B8618" s="1" t="s">
        <v>148336</v>
      </c>
      <c r="C8618" s="1" t="s">
        <v>148337</v>
      </c>
      <c r="D8618" s="1" t="s">
        <v>148338</v>
      </c>
      <c r="E8618" s="1" t="s">
        <v>148339</v>
      </c>
    </row>
    <row r="8619" spans="1:5" x14ac:dyDescent="0.25">
      <c r="A8619">
        <v>456160</v>
      </c>
      <c r="B8619" s="1" t="s">
        <v>148340</v>
      </c>
      <c r="C8619" s="1" t="s">
        <v>148341</v>
      </c>
      <c r="D8619" s="1" t="s">
        <v>148342</v>
      </c>
      <c r="E8619" s="1" t="s">
        <v>148343</v>
      </c>
    </row>
    <row r="8620" spans="1:5" x14ac:dyDescent="0.25">
      <c r="A8620">
        <v>456170</v>
      </c>
      <c r="B8620" s="1" t="s">
        <v>148344</v>
      </c>
      <c r="C8620" s="1" t="s">
        <v>148345</v>
      </c>
      <c r="D8620" s="1" t="s">
        <v>148346</v>
      </c>
      <c r="E8620" s="1" t="s">
        <v>148347</v>
      </c>
    </row>
    <row r="8621" spans="1:5" x14ac:dyDescent="0.25">
      <c r="A8621">
        <v>456180</v>
      </c>
      <c r="B8621" s="1" t="s">
        <v>148348</v>
      </c>
      <c r="C8621" s="1" t="s">
        <v>148349</v>
      </c>
      <c r="D8621" s="1" t="s">
        <v>148350</v>
      </c>
      <c r="E8621" s="1" t="s">
        <v>148351</v>
      </c>
    </row>
    <row r="8622" spans="1:5" x14ac:dyDescent="0.25">
      <c r="A8622">
        <v>456420</v>
      </c>
      <c r="B8622" s="1" t="s">
        <v>148352</v>
      </c>
      <c r="C8622" s="1" t="s">
        <v>148353</v>
      </c>
      <c r="D8622" s="1" t="s">
        <v>148354</v>
      </c>
      <c r="E8622" s="1" t="s">
        <v>148355</v>
      </c>
    </row>
    <row r="8623" spans="1:5" x14ac:dyDescent="0.25">
      <c r="A8623">
        <v>456430</v>
      </c>
      <c r="B8623" s="1" t="s">
        <v>148356</v>
      </c>
      <c r="C8623" s="1" t="s">
        <v>148357</v>
      </c>
      <c r="D8623" s="1" t="s">
        <v>148358</v>
      </c>
      <c r="E8623" s="1" t="s">
        <v>148359</v>
      </c>
    </row>
    <row r="8624" spans="1:5" x14ac:dyDescent="0.25">
      <c r="A8624">
        <v>456440</v>
      </c>
      <c r="B8624" s="1" t="s">
        <v>148360</v>
      </c>
      <c r="C8624" s="1" t="s">
        <v>148361</v>
      </c>
      <c r="D8624" s="1" t="s">
        <v>148362</v>
      </c>
      <c r="E8624" s="1" t="s">
        <v>148363</v>
      </c>
    </row>
    <row r="8625" spans="1:5" x14ac:dyDescent="0.25">
      <c r="A8625">
        <v>456450</v>
      </c>
      <c r="B8625" s="1" t="s">
        <v>148364</v>
      </c>
      <c r="C8625" s="1" t="s">
        <v>148365</v>
      </c>
      <c r="D8625" s="1" t="s">
        <v>148366</v>
      </c>
      <c r="E8625" s="1" t="s">
        <v>148367</v>
      </c>
    </row>
    <row r="8626" spans="1:5" x14ac:dyDescent="0.25">
      <c r="A8626">
        <v>456540</v>
      </c>
      <c r="B8626" s="1" t="s">
        <v>148368</v>
      </c>
      <c r="C8626" s="1" t="s">
        <v>148369</v>
      </c>
      <c r="D8626" s="1" t="s">
        <v>148370</v>
      </c>
      <c r="E8626" s="1" t="s">
        <v>148371</v>
      </c>
    </row>
    <row r="8627" spans="1:5" x14ac:dyDescent="0.25">
      <c r="A8627">
        <v>456660</v>
      </c>
      <c r="B8627" s="1" t="s">
        <v>148372</v>
      </c>
      <c r="C8627" s="1" t="s">
        <v>148373</v>
      </c>
      <c r="D8627" s="1" t="s">
        <v>148374</v>
      </c>
      <c r="E8627" s="1" t="s">
        <v>148375</v>
      </c>
    </row>
    <row r="8628" spans="1:5" x14ac:dyDescent="0.25">
      <c r="A8628">
        <v>456670</v>
      </c>
      <c r="B8628" s="1" t="s">
        <v>148376</v>
      </c>
      <c r="C8628" s="1" t="s">
        <v>148377</v>
      </c>
      <c r="D8628" s="1" t="s">
        <v>148378</v>
      </c>
      <c r="E8628" s="1" t="s">
        <v>148379</v>
      </c>
    </row>
    <row r="8629" spans="1:5" x14ac:dyDescent="0.25">
      <c r="A8629">
        <v>456690</v>
      </c>
      <c r="B8629" s="1" t="s">
        <v>148380</v>
      </c>
      <c r="C8629" s="1" t="s">
        <v>148381</v>
      </c>
      <c r="D8629" s="1" t="s">
        <v>148382</v>
      </c>
      <c r="E8629" s="1" t="s">
        <v>148383</v>
      </c>
    </row>
    <row r="8630" spans="1:5" x14ac:dyDescent="0.25">
      <c r="A8630">
        <v>456740</v>
      </c>
      <c r="B8630" s="1" t="s">
        <v>148384</v>
      </c>
      <c r="C8630" s="1" t="s">
        <v>148385</v>
      </c>
      <c r="D8630" s="1" t="s">
        <v>148386</v>
      </c>
      <c r="E8630" s="1" t="s">
        <v>148387</v>
      </c>
    </row>
    <row r="8631" spans="1:5" x14ac:dyDescent="0.25">
      <c r="A8631">
        <v>456750</v>
      </c>
      <c r="B8631" s="1" t="s">
        <v>148388</v>
      </c>
      <c r="C8631" s="1" t="s">
        <v>148389</v>
      </c>
      <c r="D8631" s="1" t="s">
        <v>148390</v>
      </c>
      <c r="E8631" s="1" t="s">
        <v>148391</v>
      </c>
    </row>
    <row r="8632" spans="1:5" x14ac:dyDescent="0.25">
      <c r="A8632">
        <v>456760</v>
      </c>
      <c r="B8632" s="1" t="s">
        <v>148392</v>
      </c>
      <c r="C8632" s="1" t="s">
        <v>148393</v>
      </c>
      <c r="D8632" s="1" t="s">
        <v>148394</v>
      </c>
      <c r="E8632" s="1" t="s">
        <v>148395</v>
      </c>
    </row>
    <row r="8633" spans="1:5" x14ac:dyDescent="0.25">
      <c r="A8633">
        <v>456780</v>
      </c>
      <c r="B8633" s="1" t="s">
        <v>148396</v>
      </c>
      <c r="C8633" s="1" t="s">
        <v>148397</v>
      </c>
      <c r="D8633" s="1" t="s">
        <v>148398</v>
      </c>
      <c r="E8633" s="1" t="s">
        <v>148399</v>
      </c>
    </row>
    <row r="8634" spans="1:5" x14ac:dyDescent="0.25">
      <c r="A8634">
        <v>456810</v>
      </c>
      <c r="B8634" s="1" t="s">
        <v>148400</v>
      </c>
      <c r="C8634" s="1" t="s">
        <v>148401</v>
      </c>
      <c r="D8634" s="1" t="s">
        <v>148402</v>
      </c>
      <c r="E8634" s="1" t="s">
        <v>148403</v>
      </c>
    </row>
    <row r="8635" spans="1:5" x14ac:dyDescent="0.25">
      <c r="A8635">
        <v>456830</v>
      </c>
      <c r="B8635" s="1" t="s">
        <v>148404</v>
      </c>
      <c r="C8635" s="1" t="s">
        <v>148405</v>
      </c>
      <c r="D8635" s="1" t="s">
        <v>148406</v>
      </c>
      <c r="E8635" s="1" t="s">
        <v>148407</v>
      </c>
    </row>
    <row r="8636" spans="1:5" x14ac:dyDescent="0.25">
      <c r="A8636">
        <v>456920</v>
      </c>
      <c r="B8636" s="1" t="s">
        <v>148408</v>
      </c>
      <c r="C8636" s="1" t="s">
        <v>148409</v>
      </c>
      <c r="D8636" s="1" t="s">
        <v>148410</v>
      </c>
      <c r="E8636" s="1" t="s">
        <v>148411</v>
      </c>
    </row>
    <row r="8637" spans="1:5" x14ac:dyDescent="0.25">
      <c r="A8637">
        <v>456980</v>
      </c>
      <c r="B8637" s="1" t="s">
        <v>148412</v>
      </c>
      <c r="C8637" s="1" t="s">
        <v>148413</v>
      </c>
      <c r="D8637" s="1" t="s">
        <v>148414</v>
      </c>
      <c r="E8637" s="1" t="s">
        <v>148415</v>
      </c>
    </row>
    <row r="8638" spans="1:5" x14ac:dyDescent="0.25">
      <c r="A8638">
        <v>457010</v>
      </c>
      <c r="B8638" s="1" t="s">
        <v>148416</v>
      </c>
      <c r="C8638" s="1" t="s">
        <v>148417</v>
      </c>
      <c r="D8638" s="1" t="s">
        <v>148418</v>
      </c>
      <c r="E8638" s="1" t="s">
        <v>148419</v>
      </c>
    </row>
    <row r="8639" spans="1:5" x14ac:dyDescent="0.25">
      <c r="A8639">
        <v>457130</v>
      </c>
      <c r="B8639" s="1" t="s">
        <v>148420</v>
      </c>
      <c r="C8639" s="1" t="s">
        <v>148421</v>
      </c>
      <c r="D8639" s="1" t="s">
        <v>148422</v>
      </c>
      <c r="E8639" s="1" t="s">
        <v>148423</v>
      </c>
    </row>
    <row r="8640" spans="1:5" x14ac:dyDescent="0.25">
      <c r="A8640">
        <v>457140</v>
      </c>
      <c r="B8640" s="1" t="s">
        <v>148424</v>
      </c>
      <c r="C8640" s="1" t="s">
        <v>148425</v>
      </c>
      <c r="D8640" s="1" t="s">
        <v>148426</v>
      </c>
      <c r="E8640" s="1" t="s">
        <v>148427</v>
      </c>
    </row>
    <row r="8641" spans="1:5" x14ac:dyDescent="0.25">
      <c r="A8641">
        <v>457210</v>
      </c>
      <c r="B8641" s="1" t="s">
        <v>148428</v>
      </c>
      <c r="C8641" s="1" t="s">
        <v>148429</v>
      </c>
      <c r="D8641" s="1" t="s">
        <v>148430</v>
      </c>
      <c r="E8641" s="1" t="s">
        <v>148431</v>
      </c>
    </row>
    <row r="8642" spans="1:5" x14ac:dyDescent="0.25">
      <c r="A8642">
        <v>457230</v>
      </c>
      <c r="B8642" s="1" t="s">
        <v>148432</v>
      </c>
      <c r="C8642" s="1" t="s">
        <v>148433</v>
      </c>
      <c r="D8642" s="1" t="s">
        <v>148434</v>
      </c>
      <c r="E8642" s="1" t="s">
        <v>148435</v>
      </c>
    </row>
    <row r="8643" spans="1:5" x14ac:dyDescent="0.25">
      <c r="A8643">
        <v>457320</v>
      </c>
      <c r="B8643" s="1" t="s">
        <v>148436</v>
      </c>
      <c r="C8643" s="1" t="s">
        <v>148437</v>
      </c>
      <c r="D8643" s="1" t="s">
        <v>148438</v>
      </c>
      <c r="E8643" s="1" t="s">
        <v>148439</v>
      </c>
    </row>
    <row r="8644" spans="1:5" x14ac:dyDescent="0.25">
      <c r="A8644">
        <v>457330</v>
      </c>
      <c r="B8644" s="1" t="s">
        <v>148440</v>
      </c>
      <c r="C8644" s="1" t="s">
        <v>148441</v>
      </c>
      <c r="D8644" s="1" t="s">
        <v>148442</v>
      </c>
      <c r="E8644" s="1" t="s">
        <v>115112</v>
      </c>
    </row>
    <row r="8645" spans="1:5" x14ac:dyDescent="0.25">
      <c r="A8645">
        <v>457340</v>
      </c>
      <c r="B8645" s="1" t="s">
        <v>148443</v>
      </c>
      <c r="C8645" s="1" t="s">
        <v>148444</v>
      </c>
      <c r="D8645" s="1" t="s">
        <v>148445</v>
      </c>
      <c r="E8645" s="1" t="s">
        <v>148446</v>
      </c>
    </row>
    <row r="8646" spans="1:5" x14ac:dyDescent="0.25">
      <c r="A8646">
        <v>457370</v>
      </c>
      <c r="B8646" s="1" t="s">
        <v>148447</v>
      </c>
      <c r="C8646" s="1" t="s">
        <v>148448</v>
      </c>
      <c r="D8646" s="1" t="s">
        <v>148449</v>
      </c>
      <c r="E8646" s="1" t="s">
        <v>115112</v>
      </c>
    </row>
    <row r="8647" spans="1:5" x14ac:dyDescent="0.25">
      <c r="A8647">
        <v>457380</v>
      </c>
      <c r="B8647" s="1" t="s">
        <v>148450</v>
      </c>
      <c r="C8647" s="1" t="s">
        <v>148451</v>
      </c>
      <c r="D8647" s="1" t="s">
        <v>148452</v>
      </c>
      <c r="E8647" s="1" t="s">
        <v>148453</v>
      </c>
    </row>
    <row r="8648" spans="1:5" x14ac:dyDescent="0.25">
      <c r="A8648">
        <v>457420</v>
      </c>
      <c r="B8648" s="1" t="s">
        <v>148454</v>
      </c>
      <c r="C8648" s="1" t="s">
        <v>148455</v>
      </c>
      <c r="D8648" s="1" t="s">
        <v>148456</v>
      </c>
      <c r="E8648" s="1" t="s">
        <v>148457</v>
      </c>
    </row>
    <row r="8649" spans="1:5" x14ac:dyDescent="0.25">
      <c r="A8649">
        <v>457440</v>
      </c>
      <c r="B8649" s="1" t="s">
        <v>148458</v>
      </c>
      <c r="C8649" s="1" t="s">
        <v>148459</v>
      </c>
      <c r="D8649" s="1" t="s">
        <v>148460</v>
      </c>
      <c r="E8649" s="1" t="s">
        <v>148461</v>
      </c>
    </row>
    <row r="8650" spans="1:5" x14ac:dyDescent="0.25">
      <c r="A8650">
        <v>457450</v>
      </c>
      <c r="B8650" s="1" t="s">
        <v>148462</v>
      </c>
      <c r="C8650" s="1" t="s">
        <v>148463</v>
      </c>
      <c r="D8650" s="1" t="s">
        <v>148464</v>
      </c>
      <c r="E8650" s="1" t="s">
        <v>148465</v>
      </c>
    </row>
    <row r="8651" spans="1:5" x14ac:dyDescent="0.25">
      <c r="A8651">
        <v>457480</v>
      </c>
      <c r="B8651" s="1" t="s">
        <v>148466</v>
      </c>
      <c r="C8651" s="1" t="s">
        <v>148467</v>
      </c>
      <c r="D8651" s="1" t="s">
        <v>148468</v>
      </c>
      <c r="E8651" s="1" t="s">
        <v>148469</v>
      </c>
    </row>
    <row r="8652" spans="1:5" x14ac:dyDescent="0.25">
      <c r="A8652">
        <v>457490</v>
      </c>
      <c r="B8652" s="1" t="s">
        <v>148470</v>
      </c>
      <c r="C8652" s="1" t="s">
        <v>148471</v>
      </c>
      <c r="D8652" s="1" t="s">
        <v>148472</v>
      </c>
      <c r="E8652" s="1" t="s">
        <v>148473</v>
      </c>
    </row>
    <row r="8653" spans="1:5" x14ac:dyDescent="0.25">
      <c r="A8653">
        <v>457520</v>
      </c>
      <c r="B8653" s="1" t="s">
        <v>148474</v>
      </c>
      <c r="C8653" s="1" t="s">
        <v>148475</v>
      </c>
      <c r="D8653" s="1" t="s">
        <v>148476</v>
      </c>
      <c r="E8653" s="1" t="s">
        <v>148477</v>
      </c>
    </row>
    <row r="8654" spans="1:5" x14ac:dyDescent="0.25">
      <c r="A8654">
        <v>457530</v>
      </c>
      <c r="B8654" s="1" t="s">
        <v>148478</v>
      </c>
      <c r="C8654" s="1" t="s">
        <v>148479</v>
      </c>
      <c r="D8654" s="1" t="s">
        <v>148480</v>
      </c>
      <c r="E8654" s="1" t="s">
        <v>148481</v>
      </c>
    </row>
    <row r="8655" spans="1:5" x14ac:dyDescent="0.25">
      <c r="A8655">
        <v>457550</v>
      </c>
      <c r="B8655" s="1" t="s">
        <v>148482</v>
      </c>
      <c r="C8655" s="1" t="s">
        <v>148483</v>
      </c>
      <c r="D8655" s="1" t="s">
        <v>148484</v>
      </c>
      <c r="E8655" s="1" t="s">
        <v>148485</v>
      </c>
    </row>
    <row r="8656" spans="1:5" x14ac:dyDescent="0.25">
      <c r="A8656">
        <v>457570</v>
      </c>
      <c r="B8656" s="1" t="s">
        <v>148486</v>
      </c>
      <c r="C8656" s="1" t="s">
        <v>148487</v>
      </c>
      <c r="D8656" s="1" t="s">
        <v>148488</v>
      </c>
      <c r="E8656" s="1" t="s">
        <v>148489</v>
      </c>
    </row>
    <row r="8657" spans="1:5" x14ac:dyDescent="0.25">
      <c r="A8657">
        <v>457580</v>
      </c>
      <c r="B8657" s="1" t="s">
        <v>148490</v>
      </c>
      <c r="C8657" s="1" t="s">
        <v>148491</v>
      </c>
      <c r="D8657" s="1" t="s">
        <v>148492</v>
      </c>
      <c r="E8657" s="1" t="s">
        <v>148493</v>
      </c>
    </row>
    <row r="8658" spans="1:5" x14ac:dyDescent="0.25">
      <c r="A8658">
        <v>457590</v>
      </c>
      <c r="B8658" s="1" t="s">
        <v>148494</v>
      </c>
      <c r="C8658" s="1" t="s">
        <v>148495</v>
      </c>
      <c r="D8658" s="1" t="s">
        <v>148496</v>
      </c>
      <c r="E8658" s="1" t="s">
        <v>148497</v>
      </c>
    </row>
    <row r="8659" spans="1:5" x14ac:dyDescent="0.25">
      <c r="A8659">
        <v>457650</v>
      </c>
      <c r="B8659" s="1" t="s">
        <v>148498</v>
      </c>
      <c r="C8659" s="1" t="s">
        <v>148499</v>
      </c>
      <c r="D8659" s="1" t="s">
        <v>148500</v>
      </c>
      <c r="E8659" s="1" t="s">
        <v>148501</v>
      </c>
    </row>
    <row r="8660" spans="1:5" x14ac:dyDescent="0.25">
      <c r="A8660">
        <v>457660</v>
      </c>
      <c r="B8660" s="1" t="s">
        <v>148502</v>
      </c>
      <c r="C8660" s="1" t="s">
        <v>148503</v>
      </c>
      <c r="D8660" s="1" t="s">
        <v>148504</v>
      </c>
      <c r="E8660" s="1" t="s">
        <v>148505</v>
      </c>
    </row>
    <row r="8661" spans="1:5" x14ac:dyDescent="0.25">
      <c r="A8661">
        <v>457670</v>
      </c>
      <c r="B8661" s="1" t="s">
        <v>148506</v>
      </c>
      <c r="C8661" s="1" t="s">
        <v>148507</v>
      </c>
      <c r="D8661" s="1" t="s">
        <v>148508</v>
      </c>
      <c r="E8661" s="1" t="s">
        <v>148509</v>
      </c>
    </row>
    <row r="8662" spans="1:5" x14ac:dyDescent="0.25">
      <c r="A8662">
        <v>457680</v>
      </c>
      <c r="B8662" s="1" t="s">
        <v>148510</v>
      </c>
      <c r="C8662" s="1" t="s">
        <v>148511</v>
      </c>
      <c r="D8662" s="1" t="s">
        <v>148512</v>
      </c>
      <c r="E8662" s="1" t="s">
        <v>148513</v>
      </c>
    </row>
    <row r="8663" spans="1:5" x14ac:dyDescent="0.25">
      <c r="A8663">
        <v>457690</v>
      </c>
      <c r="B8663" s="1" t="s">
        <v>148514</v>
      </c>
      <c r="C8663" s="1" t="s">
        <v>148515</v>
      </c>
      <c r="D8663" s="1" t="s">
        <v>148516</v>
      </c>
      <c r="E8663" s="1" t="s">
        <v>148517</v>
      </c>
    </row>
    <row r="8664" spans="1:5" x14ac:dyDescent="0.25">
      <c r="A8664">
        <v>457730</v>
      </c>
      <c r="B8664" s="1" t="s">
        <v>148518</v>
      </c>
      <c r="C8664" s="1" t="s">
        <v>148519</v>
      </c>
      <c r="D8664" s="1" t="s">
        <v>148520</v>
      </c>
      <c r="E8664" s="1" t="s">
        <v>148521</v>
      </c>
    </row>
    <row r="8665" spans="1:5" x14ac:dyDescent="0.25">
      <c r="A8665">
        <v>457760</v>
      </c>
      <c r="B8665" s="1" t="s">
        <v>148522</v>
      </c>
      <c r="C8665" s="1" t="s">
        <v>148523</v>
      </c>
      <c r="D8665" s="1" t="s">
        <v>148524</v>
      </c>
      <c r="E8665" s="1" t="s">
        <v>148525</v>
      </c>
    </row>
    <row r="8666" spans="1:5" x14ac:dyDescent="0.25">
      <c r="A8666">
        <v>457770</v>
      </c>
      <c r="B8666" s="1" t="s">
        <v>148526</v>
      </c>
      <c r="C8666" s="1" t="s">
        <v>148527</v>
      </c>
      <c r="D8666" s="1" t="s">
        <v>148528</v>
      </c>
      <c r="E8666" s="1" t="s">
        <v>148529</v>
      </c>
    </row>
    <row r="8667" spans="1:5" x14ac:dyDescent="0.25">
      <c r="A8667">
        <v>457810</v>
      </c>
      <c r="B8667" s="1" t="s">
        <v>148530</v>
      </c>
      <c r="C8667" s="1" t="s">
        <v>148531</v>
      </c>
      <c r="D8667" s="1" t="s">
        <v>148532</v>
      </c>
      <c r="E8667" s="1" t="s">
        <v>148533</v>
      </c>
    </row>
    <row r="8668" spans="1:5" x14ac:dyDescent="0.25">
      <c r="A8668">
        <v>457820</v>
      </c>
      <c r="B8668" s="1" t="s">
        <v>148534</v>
      </c>
      <c r="C8668" s="1" t="s">
        <v>148535</v>
      </c>
      <c r="D8668" s="1" t="s">
        <v>148536</v>
      </c>
      <c r="E8668" s="1" t="s">
        <v>148537</v>
      </c>
    </row>
    <row r="8669" spans="1:5" x14ac:dyDescent="0.25">
      <c r="A8669">
        <v>457860</v>
      </c>
      <c r="B8669" s="1" t="s">
        <v>148538</v>
      </c>
      <c r="C8669" s="1" t="s">
        <v>148539</v>
      </c>
      <c r="D8669" s="1" t="s">
        <v>148540</v>
      </c>
      <c r="E8669" s="1" t="s">
        <v>148541</v>
      </c>
    </row>
    <row r="8670" spans="1:5" x14ac:dyDescent="0.25">
      <c r="A8670">
        <v>457870</v>
      </c>
      <c r="B8670" s="1" t="s">
        <v>148542</v>
      </c>
      <c r="C8670" s="1" t="s">
        <v>148543</v>
      </c>
      <c r="D8670" s="1" t="s">
        <v>148544</v>
      </c>
      <c r="E8670" s="1" t="s">
        <v>148545</v>
      </c>
    </row>
    <row r="8671" spans="1:5" x14ac:dyDescent="0.25">
      <c r="A8671">
        <v>457890</v>
      </c>
      <c r="B8671" s="1" t="s">
        <v>148546</v>
      </c>
      <c r="C8671" s="1" t="s">
        <v>148547</v>
      </c>
      <c r="D8671" s="1" t="s">
        <v>148548</v>
      </c>
      <c r="E8671" s="1" t="s">
        <v>148549</v>
      </c>
    </row>
    <row r="8672" spans="1:5" x14ac:dyDescent="0.25">
      <c r="A8672">
        <v>457960</v>
      </c>
      <c r="B8672" s="1" t="s">
        <v>148550</v>
      </c>
      <c r="C8672" s="1" t="s">
        <v>148551</v>
      </c>
      <c r="D8672" s="1" t="s">
        <v>148552</v>
      </c>
      <c r="E8672" s="1" t="s">
        <v>148553</v>
      </c>
    </row>
    <row r="8673" spans="1:5" x14ac:dyDescent="0.25">
      <c r="A8673">
        <v>457980</v>
      </c>
      <c r="B8673" s="1" t="s">
        <v>148554</v>
      </c>
      <c r="C8673" s="1" t="s">
        <v>148555</v>
      </c>
      <c r="D8673" s="1" t="s">
        <v>148556</v>
      </c>
      <c r="E8673" s="1" t="s">
        <v>148557</v>
      </c>
    </row>
    <row r="8674" spans="1:5" x14ac:dyDescent="0.25">
      <c r="A8674">
        <v>458000</v>
      </c>
      <c r="B8674" s="1" t="s">
        <v>148558</v>
      </c>
      <c r="C8674" s="1" t="s">
        <v>148559</v>
      </c>
      <c r="D8674" s="1" t="s">
        <v>148560</v>
      </c>
      <c r="E8674" s="1" t="s">
        <v>148561</v>
      </c>
    </row>
    <row r="8675" spans="1:5" x14ac:dyDescent="0.25">
      <c r="A8675">
        <v>458030</v>
      </c>
      <c r="B8675" s="1" t="s">
        <v>148562</v>
      </c>
      <c r="C8675" s="1" t="s">
        <v>148563</v>
      </c>
      <c r="D8675" s="1" t="s">
        <v>148564</v>
      </c>
      <c r="E8675" s="1" t="s">
        <v>148565</v>
      </c>
    </row>
    <row r="8676" spans="1:5" x14ac:dyDescent="0.25">
      <c r="A8676">
        <v>458040</v>
      </c>
      <c r="B8676" s="1" t="s">
        <v>148566</v>
      </c>
      <c r="C8676" s="1" t="s">
        <v>148567</v>
      </c>
      <c r="D8676" s="1" t="s">
        <v>148568</v>
      </c>
      <c r="E8676" s="1" t="s">
        <v>148569</v>
      </c>
    </row>
    <row r="8677" spans="1:5" x14ac:dyDescent="0.25">
      <c r="A8677">
        <v>458060</v>
      </c>
      <c r="B8677" s="1" t="s">
        <v>148570</v>
      </c>
      <c r="C8677" s="1" t="s">
        <v>148571</v>
      </c>
      <c r="D8677" s="1" t="s">
        <v>148572</v>
      </c>
      <c r="E8677" s="1" t="s">
        <v>148573</v>
      </c>
    </row>
    <row r="8678" spans="1:5" x14ac:dyDescent="0.25">
      <c r="A8678">
        <v>458110</v>
      </c>
      <c r="B8678" s="1" t="s">
        <v>148574</v>
      </c>
      <c r="C8678" s="1" t="s">
        <v>148575</v>
      </c>
      <c r="D8678" s="1" t="s">
        <v>148576</v>
      </c>
      <c r="E8678" s="1" t="s">
        <v>148577</v>
      </c>
    </row>
    <row r="8679" spans="1:5" x14ac:dyDescent="0.25">
      <c r="A8679">
        <v>458170</v>
      </c>
      <c r="B8679" s="1" t="s">
        <v>148578</v>
      </c>
      <c r="C8679" s="1" t="s">
        <v>148579</v>
      </c>
      <c r="D8679" s="1" t="s">
        <v>148580</v>
      </c>
      <c r="E8679" s="1" t="s">
        <v>148581</v>
      </c>
    </row>
    <row r="8680" spans="1:5" x14ac:dyDescent="0.25">
      <c r="A8680">
        <v>458190</v>
      </c>
      <c r="B8680" s="1" t="s">
        <v>148582</v>
      </c>
      <c r="C8680" s="1" t="s">
        <v>148583</v>
      </c>
      <c r="D8680" s="1" t="s">
        <v>148584</v>
      </c>
      <c r="E8680" s="1" t="s">
        <v>148585</v>
      </c>
    </row>
    <row r="8681" spans="1:5" x14ac:dyDescent="0.25">
      <c r="A8681">
        <v>458200</v>
      </c>
      <c r="B8681" s="1" t="s">
        <v>148586</v>
      </c>
      <c r="C8681" s="1" t="s">
        <v>148587</v>
      </c>
      <c r="D8681" s="1" t="s">
        <v>148588</v>
      </c>
      <c r="E8681" s="1" t="s">
        <v>148589</v>
      </c>
    </row>
    <row r="8682" spans="1:5" x14ac:dyDescent="0.25">
      <c r="A8682">
        <v>458230</v>
      </c>
      <c r="B8682" s="1" t="s">
        <v>148590</v>
      </c>
      <c r="C8682" s="1" t="s">
        <v>148591</v>
      </c>
      <c r="D8682" s="1" t="s">
        <v>148592</v>
      </c>
      <c r="E8682" s="1" t="s">
        <v>148593</v>
      </c>
    </row>
    <row r="8683" spans="1:5" x14ac:dyDescent="0.25">
      <c r="A8683">
        <v>458290</v>
      </c>
      <c r="B8683" s="1" t="s">
        <v>148594</v>
      </c>
      <c r="C8683" s="1" t="s">
        <v>148595</v>
      </c>
      <c r="D8683" s="1" t="s">
        <v>148596</v>
      </c>
      <c r="E8683" s="1" t="s">
        <v>148597</v>
      </c>
    </row>
    <row r="8684" spans="1:5" x14ac:dyDescent="0.25">
      <c r="A8684">
        <v>458330</v>
      </c>
      <c r="B8684" s="1" t="s">
        <v>148598</v>
      </c>
      <c r="C8684" s="1" t="s">
        <v>148599</v>
      </c>
      <c r="D8684" s="1" t="s">
        <v>148600</v>
      </c>
      <c r="E8684" s="1" t="s">
        <v>148601</v>
      </c>
    </row>
    <row r="8685" spans="1:5" x14ac:dyDescent="0.25">
      <c r="A8685">
        <v>458370</v>
      </c>
      <c r="B8685" s="1" t="s">
        <v>148602</v>
      </c>
      <c r="C8685" s="1" t="s">
        <v>148603</v>
      </c>
      <c r="D8685" s="1" t="s">
        <v>148604</v>
      </c>
      <c r="E8685" s="1" t="s">
        <v>148605</v>
      </c>
    </row>
    <row r="8686" spans="1:5" x14ac:dyDescent="0.25">
      <c r="A8686">
        <v>458380</v>
      </c>
      <c r="B8686" s="1" t="s">
        <v>148606</v>
      </c>
      <c r="C8686" s="1" t="s">
        <v>148607</v>
      </c>
      <c r="D8686" s="1" t="s">
        <v>148608</v>
      </c>
      <c r="E8686" s="1" t="s">
        <v>148609</v>
      </c>
    </row>
    <row r="8687" spans="1:5" x14ac:dyDescent="0.25">
      <c r="A8687">
        <v>458410</v>
      </c>
      <c r="B8687" s="1" t="s">
        <v>148610</v>
      </c>
      <c r="C8687" s="1" t="s">
        <v>148611</v>
      </c>
      <c r="D8687" s="1" t="s">
        <v>148612</v>
      </c>
      <c r="E8687" s="1" t="s">
        <v>148613</v>
      </c>
    </row>
    <row r="8688" spans="1:5" x14ac:dyDescent="0.25">
      <c r="A8688">
        <v>458420</v>
      </c>
      <c r="B8688" s="1" t="s">
        <v>148614</v>
      </c>
      <c r="C8688" s="1" t="s">
        <v>148615</v>
      </c>
      <c r="D8688" s="1" t="s">
        <v>148616</v>
      </c>
      <c r="E8688" s="1" t="s">
        <v>148617</v>
      </c>
    </row>
    <row r="8689" spans="1:5" x14ac:dyDescent="0.25">
      <c r="A8689">
        <v>458450</v>
      </c>
      <c r="B8689" s="1" t="s">
        <v>148618</v>
      </c>
      <c r="C8689" s="1" t="s">
        <v>148619</v>
      </c>
      <c r="D8689" s="1" t="s">
        <v>148620</v>
      </c>
      <c r="E8689" s="1" t="s">
        <v>148621</v>
      </c>
    </row>
    <row r="8690" spans="1:5" x14ac:dyDescent="0.25">
      <c r="A8690">
        <v>458470</v>
      </c>
      <c r="B8690" s="1" t="s">
        <v>148622</v>
      </c>
      <c r="C8690" s="1" t="s">
        <v>148623</v>
      </c>
      <c r="D8690" s="1" t="s">
        <v>148624</v>
      </c>
      <c r="E8690" s="1" t="s">
        <v>148625</v>
      </c>
    </row>
    <row r="8691" spans="1:5" x14ac:dyDescent="0.25">
      <c r="A8691">
        <v>458480</v>
      </c>
      <c r="B8691" s="1" t="s">
        <v>148626</v>
      </c>
      <c r="C8691" s="1" t="s">
        <v>148627</v>
      </c>
      <c r="D8691" s="1" t="s">
        <v>148628</v>
      </c>
      <c r="E8691" s="1" t="s">
        <v>148629</v>
      </c>
    </row>
    <row r="8692" spans="1:5" x14ac:dyDescent="0.25">
      <c r="A8692">
        <v>458490</v>
      </c>
      <c r="B8692" s="1" t="s">
        <v>148630</v>
      </c>
      <c r="C8692" s="1" t="s">
        <v>148631</v>
      </c>
      <c r="D8692" s="1" t="s">
        <v>148632</v>
      </c>
      <c r="E8692" s="1" t="s">
        <v>148633</v>
      </c>
    </row>
    <row r="8693" spans="1:5" x14ac:dyDescent="0.25">
      <c r="A8693">
        <v>458500</v>
      </c>
      <c r="B8693" s="1" t="s">
        <v>148634</v>
      </c>
      <c r="C8693" s="1" t="s">
        <v>148635</v>
      </c>
      <c r="D8693" s="1" t="s">
        <v>148636</v>
      </c>
      <c r="E8693" s="1" t="s">
        <v>148637</v>
      </c>
    </row>
    <row r="8694" spans="1:5" x14ac:dyDescent="0.25">
      <c r="A8694">
        <v>458510</v>
      </c>
      <c r="B8694" s="1" t="s">
        <v>148638</v>
      </c>
      <c r="C8694" s="1" t="s">
        <v>148639</v>
      </c>
      <c r="D8694" s="1" t="s">
        <v>148640</v>
      </c>
      <c r="E8694" s="1" t="s">
        <v>148641</v>
      </c>
    </row>
    <row r="8695" spans="1:5" x14ac:dyDescent="0.25">
      <c r="A8695">
        <v>458520</v>
      </c>
      <c r="B8695" s="1" t="s">
        <v>148642</v>
      </c>
      <c r="C8695" s="1" t="s">
        <v>148643</v>
      </c>
      <c r="D8695" s="1" t="s">
        <v>148644</v>
      </c>
      <c r="E8695" s="1" t="s">
        <v>148645</v>
      </c>
    </row>
    <row r="8696" spans="1:5" x14ac:dyDescent="0.25">
      <c r="A8696">
        <v>458540</v>
      </c>
      <c r="B8696" s="1" t="s">
        <v>148646</v>
      </c>
      <c r="C8696" s="1" t="s">
        <v>148647</v>
      </c>
      <c r="D8696" s="1" t="s">
        <v>148648</v>
      </c>
      <c r="E8696" s="1" t="s">
        <v>148649</v>
      </c>
    </row>
    <row r="8697" spans="1:5" x14ac:dyDescent="0.25">
      <c r="A8697">
        <v>458560</v>
      </c>
      <c r="B8697" s="1" t="s">
        <v>148650</v>
      </c>
      <c r="C8697" s="1" t="s">
        <v>148651</v>
      </c>
      <c r="D8697" s="1" t="s">
        <v>148652</v>
      </c>
      <c r="E8697" s="1" t="s">
        <v>148653</v>
      </c>
    </row>
    <row r="8698" spans="1:5" x14ac:dyDescent="0.25">
      <c r="A8698">
        <v>458580</v>
      </c>
      <c r="B8698" s="1" t="s">
        <v>148654</v>
      </c>
      <c r="C8698" s="1" t="s">
        <v>148655</v>
      </c>
      <c r="D8698" s="1" t="s">
        <v>148656</v>
      </c>
      <c r="E8698" s="1" t="s">
        <v>148657</v>
      </c>
    </row>
    <row r="8699" spans="1:5" x14ac:dyDescent="0.25">
      <c r="A8699">
        <v>458590</v>
      </c>
      <c r="B8699" s="1" t="s">
        <v>148658</v>
      </c>
      <c r="C8699" s="1" t="s">
        <v>148659</v>
      </c>
      <c r="D8699" s="1" t="s">
        <v>148660</v>
      </c>
      <c r="E8699" s="1" t="s">
        <v>148661</v>
      </c>
    </row>
    <row r="8700" spans="1:5" x14ac:dyDescent="0.25">
      <c r="A8700">
        <v>458600</v>
      </c>
      <c r="B8700" s="1" t="s">
        <v>148662</v>
      </c>
      <c r="C8700" s="1" t="s">
        <v>148663</v>
      </c>
      <c r="D8700" s="1" t="s">
        <v>148664</v>
      </c>
      <c r="E8700" s="1" t="s">
        <v>148665</v>
      </c>
    </row>
    <row r="8701" spans="1:5" x14ac:dyDescent="0.25">
      <c r="A8701">
        <v>458630</v>
      </c>
      <c r="B8701" s="1" t="s">
        <v>148666</v>
      </c>
      <c r="C8701" s="1" t="s">
        <v>148667</v>
      </c>
      <c r="D8701" s="1" t="s">
        <v>148668</v>
      </c>
      <c r="E8701" s="1" t="s">
        <v>148669</v>
      </c>
    </row>
    <row r="8702" spans="1:5" x14ac:dyDescent="0.25">
      <c r="A8702">
        <v>458660</v>
      </c>
      <c r="B8702" s="1" t="s">
        <v>148670</v>
      </c>
      <c r="C8702" s="1" t="s">
        <v>148671</v>
      </c>
      <c r="D8702" s="1" t="s">
        <v>148672</v>
      </c>
      <c r="E8702" s="1" t="s">
        <v>148673</v>
      </c>
    </row>
    <row r="8703" spans="1:5" x14ac:dyDescent="0.25">
      <c r="A8703">
        <v>458680</v>
      </c>
      <c r="B8703" s="1" t="s">
        <v>148674</v>
      </c>
      <c r="C8703" s="1" t="s">
        <v>148675</v>
      </c>
      <c r="D8703" s="1" t="s">
        <v>148676</v>
      </c>
      <c r="E8703" s="1" t="s">
        <v>148677</v>
      </c>
    </row>
    <row r="8704" spans="1:5" x14ac:dyDescent="0.25">
      <c r="A8704">
        <v>458700</v>
      </c>
      <c r="B8704" s="1" t="s">
        <v>148678</v>
      </c>
      <c r="C8704" s="1" t="s">
        <v>148679</v>
      </c>
      <c r="D8704" s="1" t="s">
        <v>148680</v>
      </c>
      <c r="E8704" s="1" t="s">
        <v>148681</v>
      </c>
    </row>
    <row r="8705" spans="1:5" x14ac:dyDescent="0.25">
      <c r="A8705">
        <v>458710</v>
      </c>
      <c r="B8705" s="1" t="s">
        <v>148682</v>
      </c>
      <c r="C8705" s="1" t="s">
        <v>148683</v>
      </c>
      <c r="D8705" s="1" t="s">
        <v>148684</v>
      </c>
      <c r="E8705" s="1" t="s">
        <v>148685</v>
      </c>
    </row>
    <row r="8706" spans="1:5" x14ac:dyDescent="0.25">
      <c r="A8706">
        <v>458730</v>
      </c>
      <c r="B8706" s="1" t="s">
        <v>148686</v>
      </c>
      <c r="C8706" s="1" t="s">
        <v>148687</v>
      </c>
      <c r="D8706" s="1" t="s">
        <v>148688</v>
      </c>
      <c r="E8706" s="1" t="s">
        <v>148689</v>
      </c>
    </row>
    <row r="8707" spans="1:5" x14ac:dyDescent="0.25">
      <c r="A8707">
        <v>458750</v>
      </c>
      <c r="B8707" s="1" t="s">
        <v>148690</v>
      </c>
      <c r="C8707" s="1" t="s">
        <v>148691</v>
      </c>
      <c r="D8707" s="1" t="s">
        <v>148692</v>
      </c>
      <c r="E8707" s="1" t="s">
        <v>148693</v>
      </c>
    </row>
    <row r="8708" spans="1:5" x14ac:dyDescent="0.25">
      <c r="A8708">
        <v>458760</v>
      </c>
      <c r="B8708" s="1" t="s">
        <v>148694</v>
      </c>
      <c r="C8708" s="1" t="s">
        <v>148695</v>
      </c>
      <c r="D8708" s="1" t="s">
        <v>148696</v>
      </c>
      <c r="E8708" s="1" t="s">
        <v>148697</v>
      </c>
    </row>
    <row r="8709" spans="1:5" x14ac:dyDescent="0.25">
      <c r="A8709">
        <v>458770</v>
      </c>
      <c r="B8709" s="1" t="s">
        <v>148698</v>
      </c>
      <c r="C8709" s="1" t="s">
        <v>148699</v>
      </c>
      <c r="D8709" s="1" t="s">
        <v>148700</v>
      </c>
      <c r="E8709" s="1" t="s">
        <v>148701</v>
      </c>
    </row>
    <row r="8710" spans="1:5" x14ac:dyDescent="0.25">
      <c r="A8710">
        <v>458820</v>
      </c>
      <c r="B8710" s="1" t="s">
        <v>148702</v>
      </c>
      <c r="C8710" s="1" t="s">
        <v>148703</v>
      </c>
      <c r="D8710" s="1" t="s">
        <v>148704</v>
      </c>
      <c r="E8710" s="1" t="s">
        <v>148705</v>
      </c>
    </row>
    <row r="8711" spans="1:5" x14ac:dyDescent="0.25">
      <c r="A8711">
        <v>458830</v>
      </c>
      <c r="B8711" s="1" t="s">
        <v>148706</v>
      </c>
      <c r="C8711" s="1" t="s">
        <v>148707</v>
      </c>
      <c r="D8711" s="1" t="s">
        <v>148708</v>
      </c>
      <c r="E8711" s="1" t="s">
        <v>148709</v>
      </c>
    </row>
    <row r="8712" spans="1:5" x14ac:dyDescent="0.25">
      <c r="A8712">
        <v>458890</v>
      </c>
      <c r="B8712" s="1" t="s">
        <v>148710</v>
      </c>
      <c r="C8712" s="1" t="s">
        <v>148711</v>
      </c>
      <c r="D8712" s="1" t="s">
        <v>148712</v>
      </c>
      <c r="E8712" s="1" t="s">
        <v>148713</v>
      </c>
    </row>
    <row r="8713" spans="1:5" x14ac:dyDescent="0.25">
      <c r="A8713">
        <v>458920</v>
      </c>
      <c r="B8713" s="1" t="s">
        <v>148714</v>
      </c>
      <c r="C8713" s="1" t="s">
        <v>148715</v>
      </c>
      <c r="D8713" s="1" t="s">
        <v>148716</v>
      </c>
      <c r="E8713" s="1" t="s">
        <v>148717</v>
      </c>
    </row>
    <row r="8714" spans="1:5" x14ac:dyDescent="0.25">
      <c r="A8714">
        <v>458940</v>
      </c>
      <c r="B8714" s="1" t="s">
        <v>148718</v>
      </c>
      <c r="C8714" s="1" t="s">
        <v>148719</v>
      </c>
      <c r="D8714" s="1" t="s">
        <v>148720</v>
      </c>
      <c r="E8714" s="1" t="s">
        <v>148721</v>
      </c>
    </row>
    <row r="8715" spans="1:5" x14ac:dyDescent="0.25">
      <c r="A8715">
        <v>458970</v>
      </c>
      <c r="B8715" s="1" t="s">
        <v>148722</v>
      </c>
      <c r="C8715" s="1" t="s">
        <v>148723</v>
      </c>
      <c r="D8715" s="1" t="s">
        <v>148724</v>
      </c>
      <c r="E8715" s="1" t="s">
        <v>148725</v>
      </c>
    </row>
    <row r="8716" spans="1:5" x14ac:dyDescent="0.25">
      <c r="A8716">
        <v>458990</v>
      </c>
      <c r="B8716" s="1" t="s">
        <v>148726</v>
      </c>
      <c r="C8716" s="1" t="s">
        <v>148727</v>
      </c>
      <c r="D8716" s="1" t="s">
        <v>148728</v>
      </c>
      <c r="E8716" s="1" t="s">
        <v>148729</v>
      </c>
    </row>
    <row r="8717" spans="1:5" x14ac:dyDescent="0.25">
      <c r="A8717">
        <v>459010</v>
      </c>
      <c r="B8717" s="1" t="s">
        <v>148730</v>
      </c>
      <c r="C8717" s="1" t="s">
        <v>148731</v>
      </c>
      <c r="D8717" s="1" t="s">
        <v>148732</v>
      </c>
      <c r="E8717" s="1" t="s">
        <v>148733</v>
      </c>
    </row>
    <row r="8718" spans="1:5" x14ac:dyDescent="0.25">
      <c r="A8718">
        <v>459020</v>
      </c>
      <c r="B8718" s="1" t="s">
        <v>148734</v>
      </c>
      <c r="C8718" s="1" t="s">
        <v>148735</v>
      </c>
      <c r="D8718" s="1" t="s">
        <v>148736</v>
      </c>
      <c r="E8718" s="1" t="s">
        <v>148737</v>
      </c>
    </row>
    <row r="8719" spans="1:5" x14ac:dyDescent="0.25">
      <c r="A8719">
        <v>459040</v>
      </c>
      <c r="B8719" s="1" t="s">
        <v>148738</v>
      </c>
      <c r="C8719" s="1" t="s">
        <v>148739</v>
      </c>
      <c r="D8719" s="1" t="s">
        <v>148740</v>
      </c>
      <c r="E8719" s="1" t="s">
        <v>148741</v>
      </c>
    </row>
    <row r="8720" spans="1:5" x14ac:dyDescent="0.25">
      <c r="A8720">
        <v>459080</v>
      </c>
      <c r="B8720" s="1" t="s">
        <v>148742</v>
      </c>
      <c r="C8720" s="1" t="s">
        <v>148743</v>
      </c>
      <c r="D8720" s="1" t="s">
        <v>148744</v>
      </c>
      <c r="E8720" s="1" t="s">
        <v>148745</v>
      </c>
    </row>
    <row r="8721" spans="1:5" x14ac:dyDescent="0.25">
      <c r="A8721">
        <v>459090</v>
      </c>
      <c r="B8721" s="1" t="s">
        <v>148746</v>
      </c>
      <c r="C8721" s="1" t="s">
        <v>148747</v>
      </c>
      <c r="D8721" s="1" t="s">
        <v>148748</v>
      </c>
      <c r="E8721" s="1" t="s">
        <v>148749</v>
      </c>
    </row>
    <row r="8722" spans="1:5" x14ac:dyDescent="0.25">
      <c r="A8722">
        <v>459100</v>
      </c>
      <c r="B8722" s="1" t="s">
        <v>148750</v>
      </c>
      <c r="C8722" s="1" t="s">
        <v>148751</v>
      </c>
      <c r="D8722" s="1" t="s">
        <v>148752</v>
      </c>
      <c r="E8722" s="1" t="s">
        <v>148753</v>
      </c>
    </row>
    <row r="8723" spans="1:5" x14ac:dyDescent="0.25">
      <c r="A8723">
        <v>459130</v>
      </c>
      <c r="B8723" s="1" t="s">
        <v>148754</v>
      </c>
      <c r="C8723" s="1" t="s">
        <v>148755</v>
      </c>
      <c r="D8723" s="1" t="s">
        <v>148756</v>
      </c>
      <c r="E8723" s="1" t="s">
        <v>148757</v>
      </c>
    </row>
    <row r="8724" spans="1:5" x14ac:dyDescent="0.25">
      <c r="A8724">
        <v>459150</v>
      </c>
      <c r="B8724" s="1" t="s">
        <v>148758</v>
      </c>
      <c r="C8724" s="1" t="s">
        <v>148759</v>
      </c>
      <c r="D8724" s="1" t="s">
        <v>148760</v>
      </c>
      <c r="E8724" s="1" t="s">
        <v>148761</v>
      </c>
    </row>
    <row r="8725" spans="1:5" x14ac:dyDescent="0.25">
      <c r="A8725">
        <v>459160</v>
      </c>
      <c r="B8725" s="1" t="s">
        <v>148762</v>
      </c>
      <c r="C8725" s="1" t="s">
        <v>148763</v>
      </c>
      <c r="D8725" s="1" t="s">
        <v>148764</v>
      </c>
      <c r="E8725" s="1" t="s">
        <v>148765</v>
      </c>
    </row>
    <row r="8726" spans="1:5" x14ac:dyDescent="0.25">
      <c r="A8726">
        <v>459170</v>
      </c>
      <c r="B8726" s="1" t="s">
        <v>148766</v>
      </c>
      <c r="C8726" s="1" t="s">
        <v>148767</v>
      </c>
      <c r="D8726" s="1" t="s">
        <v>148768</v>
      </c>
      <c r="E8726" s="1" t="s">
        <v>148769</v>
      </c>
    </row>
    <row r="8727" spans="1:5" x14ac:dyDescent="0.25">
      <c r="A8727">
        <v>459220</v>
      </c>
      <c r="B8727" s="1" t="s">
        <v>148770</v>
      </c>
      <c r="C8727" s="1" t="s">
        <v>148771</v>
      </c>
      <c r="D8727" s="1" t="s">
        <v>148772</v>
      </c>
      <c r="E8727" s="1" t="s">
        <v>148773</v>
      </c>
    </row>
    <row r="8728" spans="1:5" x14ac:dyDescent="0.25">
      <c r="A8728">
        <v>459260</v>
      </c>
      <c r="B8728" s="1" t="s">
        <v>148774</v>
      </c>
      <c r="C8728" s="1" t="s">
        <v>148775</v>
      </c>
      <c r="D8728" s="1" t="s">
        <v>148776</v>
      </c>
      <c r="E8728" s="1" t="s">
        <v>148777</v>
      </c>
    </row>
    <row r="8729" spans="1:5" x14ac:dyDescent="0.25">
      <c r="A8729">
        <v>459310</v>
      </c>
      <c r="B8729" s="1" t="s">
        <v>148778</v>
      </c>
      <c r="C8729" s="1" t="s">
        <v>148779</v>
      </c>
      <c r="D8729" s="1" t="s">
        <v>148780</v>
      </c>
      <c r="E8729" s="1" t="s">
        <v>148781</v>
      </c>
    </row>
    <row r="8730" spans="1:5" x14ac:dyDescent="0.25">
      <c r="A8730">
        <v>459350</v>
      </c>
      <c r="B8730" s="1" t="s">
        <v>148782</v>
      </c>
      <c r="C8730" s="1" t="s">
        <v>148783</v>
      </c>
      <c r="D8730" s="1" t="s">
        <v>148784</v>
      </c>
      <c r="E8730" s="1" t="s">
        <v>148785</v>
      </c>
    </row>
    <row r="8731" spans="1:5" x14ac:dyDescent="0.25">
      <c r="A8731">
        <v>459410</v>
      </c>
      <c r="B8731" s="1" t="s">
        <v>148786</v>
      </c>
      <c r="C8731" s="1" t="s">
        <v>148787</v>
      </c>
      <c r="D8731" s="1" t="s">
        <v>148788</v>
      </c>
      <c r="E8731" s="1" t="s">
        <v>148789</v>
      </c>
    </row>
    <row r="8732" spans="1:5" x14ac:dyDescent="0.25">
      <c r="A8732">
        <v>459440</v>
      </c>
      <c r="B8732" s="1" t="s">
        <v>148790</v>
      </c>
      <c r="C8732" s="1" t="s">
        <v>148791</v>
      </c>
      <c r="D8732" s="1" t="s">
        <v>148792</v>
      </c>
      <c r="E8732" s="1" t="s">
        <v>148793</v>
      </c>
    </row>
    <row r="8733" spans="1:5" x14ac:dyDescent="0.25">
      <c r="A8733">
        <v>459470</v>
      </c>
      <c r="B8733" s="1" t="s">
        <v>148794</v>
      </c>
      <c r="C8733" s="1" t="s">
        <v>148795</v>
      </c>
      <c r="D8733" s="1" t="s">
        <v>148796</v>
      </c>
      <c r="E8733" s="1" t="s">
        <v>148797</v>
      </c>
    </row>
    <row r="8734" spans="1:5" x14ac:dyDescent="0.25">
      <c r="A8734">
        <v>459520</v>
      </c>
      <c r="B8734" s="1" t="s">
        <v>148798</v>
      </c>
      <c r="C8734" s="1" t="s">
        <v>148799</v>
      </c>
      <c r="D8734" s="1" t="s">
        <v>148800</v>
      </c>
      <c r="E8734" s="1" t="s">
        <v>148801</v>
      </c>
    </row>
    <row r="8735" spans="1:5" x14ac:dyDescent="0.25">
      <c r="A8735">
        <v>459540</v>
      </c>
      <c r="B8735" s="1" t="s">
        <v>148802</v>
      </c>
      <c r="C8735" s="1" t="s">
        <v>148803</v>
      </c>
      <c r="D8735" s="1" t="s">
        <v>148804</v>
      </c>
      <c r="E8735" s="1" t="s">
        <v>148805</v>
      </c>
    </row>
    <row r="8736" spans="1:5" x14ac:dyDescent="0.25">
      <c r="A8736">
        <v>459580</v>
      </c>
      <c r="B8736" s="1" t="s">
        <v>148806</v>
      </c>
      <c r="C8736" s="1" t="s">
        <v>148807</v>
      </c>
      <c r="D8736" s="1" t="s">
        <v>148808</v>
      </c>
      <c r="E8736" s="1" t="s">
        <v>148809</v>
      </c>
    </row>
    <row r="8737" spans="1:5" x14ac:dyDescent="0.25">
      <c r="A8737">
        <v>459610</v>
      </c>
      <c r="B8737" s="1" t="s">
        <v>148810</v>
      </c>
      <c r="C8737" s="1" t="s">
        <v>148811</v>
      </c>
      <c r="D8737" s="1" t="s">
        <v>148812</v>
      </c>
      <c r="E8737" s="1" t="s">
        <v>148813</v>
      </c>
    </row>
    <row r="8738" spans="1:5" x14ac:dyDescent="0.25">
      <c r="A8738">
        <v>459630</v>
      </c>
      <c r="B8738" s="1" t="s">
        <v>148814</v>
      </c>
      <c r="C8738" s="1" t="s">
        <v>148815</v>
      </c>
      <c r="D8738" s="1" t="s">
        <v>148816</v>
      </c>
      <c r="E8738" s="1" t="s">
        <v>148817</v>
      </c>
    </row>
    <row r="8739" spans="1:5" x14ac:dyDescent="0.25">
      <c r="A8739">
        <v>459640</v>
      </c>
      <c r="B8739" s="1" t="s">
        <v>148818</v>
      </c>
      <c r="C8739" s="1" t="s">
        <v>148819</v>
      </c>
      <c r="D8739" s="1" t="s">
        <v>148820</v>
      </c>
      <c r="E8739" s="1" t="s">
        <v>148821</v>
      </c>
    </row>
    <row r="8740" spans="1:5" x14ac:dyDescent="0.25">
      <c r="A8740">
        <v>459680</v>
      </c>
      <c r="B8740" s="1" t="s">
        <v>148822</v>
      </c>
      <c r="C8740" s="1" t="s">
        <v>148823</v>
      </c>
      <c r="D8740" s="1" t="s">
        <v>148824</v>
      </c>
      <c r="E8740" s="1" t="s">
        <v>148825</v>
      </c>
    </row>
    <row r="8741" spans="1:5" x14ac:dyDescent="0.25">
      <c r="A8741">
        <v>459760</v>
      </c>
      <c r="B8741" s="1" t="s">
        <v>148826</v>
      </c>
      <c r="C8741" s="1" t="s">
        <v>148827</v>
      </c>
      <c r="D8741" s="1" t="s">
        <v>148828</v>
      </c>
      <c r="E8741" s="1" t="s">
        <v>148829</v>
      </c>
    </row>
    <row r="8742" spans="1:5" x14ac:dyDescent="0.25">
      <c r="A8742">
        <v>459770</v>
      </c>
      <c r="B8742" s="1" t="s">
        <v>148830</v>
      </c>
      <c r="C8742" s="1" t="s">
        <v>148831</v>
      </c>
      <c r="D8742" s="1" t="s">
        <v>148832</v>
      </c>
      <c r="E8742" s="1" t="s">
        <v>148833</v>
      </c>
    </row>
    <row r="8743" spans="1:5" x14ac:dyDescent="0.25">
      <c r="A8743">
        <v>459780</v>
      </c>
      <c r="B8743" s="1" t="s">
        <v>148834</v>
      </c>
      <c r="C8743" s="1" t="s">
        <v>148835</v>
      </c>
      <c r="D8743" s="1" t="s">
        <v>148836</v>
      </c>
      <c r="E8743" s="1" t="s">
        <v>148837</v>
      </c>
    </row>
    <row r="8744" spans="1:5" x14ac:dyDescent="0.25">
      <c r="A8744">
        <v>459820</v>
      </c>
      <c r="B8744" s="1" t="s">
        <v>148838</v>
      </c>
      <c r="C8744" s="1" t="s">
        <v>148839</v>
      </c>
      <c r="D8744" s="1" t="s">
        <v>148840</v>
      </c>
      <c r="E8744" s="1" t="s">
        <v>148841</v>
      </c>
    </row>
    <row r="8745" spans="1:5" x14ac:dyDescent="0.25">
      <c r="A8745">
        <v>459830</v>
      </c>
      <c r="B8745" s="1" t="s">
        <v>148842</v>
      </c>
      <c r="C8745" s="1" t="s">
        <v>148843</v>
      </c>
      <c r="D8745" s="1" t="s">
        <v>148844</v>
      </c>
      <c r="E8745" s="1" t="s">
        <v>148845</v>
      </c>
    </row>
    <row r="8746" spans="1:5" x14ac:dyDescent="0.25">
      <c r="A8746">
        <v>459870</v>
      </c>
      <c r="B8746" s="1" t="s">
        <v>148846</v>
      </c>
      <c r="C8746" s="1" t="s">
        <v>148847</v>
      </c>
      <c r="D8746" s="1" t="s">
        <v>148848</v>
      </c>
      <c r="E8746" s="1" t="s">
        <v>148849</v>
      </c>
    </row>
    <row r="8747" spans="1:5" x14ac:dyDescent="0.25">
      <c r="A8747">
        <v>459880</v>
      </c>
      <c r="B8747" s="1" t="s">
        <v>148850</v>
      </c>
      <c r="C8747" s="1" t="s">
        <v>148851</v>
      </c>
      <c r="D8747" s="1" t="s">
        <v>148852</v>
      </c>
      <c r="E8747" s="1" t="s">
        <v>148853</v>
      </c>
    </row>
    <row r="8748" spans="1:5" x14ac:dyDescent="0.25">
      <c r="A8748">
        <v>459910</v>
      </c>
      <c r="B8748" s="1" t="s">
        <v>148854</v>
      </c>
      <c r="C8748" s="1" t="s">
        <v>148855</v>
      </c>
      <c r="D8748" s="1" t="s">
        <v>148856</v>
      </c>
      <c r="E8748" s="1" t="s">
        <v>148857</v>
      </c>
    </row>
    <row r="8749" spans="1:5" x14ac:dyDescent="0.25">
      <c r="A8749">
        <v>459940</v>
      </c>
      <c r="B8749" s="1" t="s">
        <v>148858</v>
      </c>
      <c r="C8749" s="1" t="s">
        <v>148859</v>
      </c>
      <c r="D8749" s="1" t="s">
        <v>148860</v>
      </c>
      <c r="E8749" s="1" t="s">
        <v>148861</v>
      </c>
    </row>
    <row r="8750" spans="1:5" x14ac:dyDescent="0.25">
      <c r="A8750">
        <v>460060</v>
      </c>
      <c r="B8750" s="1" t="s">
        <v>148862</v>
      </c>
      <c r="C8750" s="1" t="s">
        <v>148863</v>
      </c>
      <c r="D8750" s="1" t="s">
        <v>148864</v>
      </c>
      <c r="E8750" s="1" t="s">
        <v>148865</v>
      </c>
    </row>
    <row r="8751" spans="1:5" x14ac:dyDescent="0.25">
      <c r="A8751">
        <v>460120</v>
      </c>
      <c r="B8751" s="1" t="s">
        <v>148866</v>
      </c>
      <c r="C8751" s="1" t="s">
        <v>148867</v>
      </c>
      <c r="D8751" s="1" t="s">
        <v>148868</v>
      </c>
      <c r="E8751" s="1" t="s">
        <v>148869</v>
      </c>
    </row>
    <row r="8752" spans="1:5" x14ac:dyDescent="0.25">
      <c r="A8752">
        <v>460140</v>
      </c>
      <c r="B8752" s="1" t="s">
        <v>148870</v>
      </c>
      <c r="C8752" s="1" t="s">
        <v>148871</v>
      </c>
      <c r="D8752" s="1" t="s">
        <v>148872</v>
      </c>
      <c r="E8752" s="1" t="s">
        <v>148873</v>
      </c>
    </row>
    <row r="8753" spans="1:5" x14ac:dyDescent="0.25">
      <c r="A8753">
        <v>460150</v>
      </c>
      <c r="B8753" s="1" t="s">
        <v>148874</v>
      </c>
      <c r="C8753" s="1" t="s">
        <v>148875</v>
      </c>
      <c r="D8753" s="1" t="s">
        <v>148876</v>
      </c>
      <c r="E8753" s="1" t="s">
        <v>148877</v>
      </c>
    </row>
    <row r="8754" spans="1:5" x14ac:dyDescent="0.25">
      <c r="A8754">
        <v>460160</v>
      </c>
      <c r="B8754" s="1" t="s">
        <v>148878</v>
      </c>
      <c r="C8754" s="1" t="s">
        <v>148879</v>
      </c>
      <c r="D8754" s="1" t="s">
        <v>148880</v>
      </c>
      <c r="E8754" s="1" t="s">
        <v>148881</v>
      </c>
    </row>
    <row r="8755" spans="1:5" x14ac:dyDescent="0.25">
      <c r="A8755">
        <v>460190</v>
      </c>
      <c r="B8755" s="1" t="s">
        <v>148882</v>
      </c>
      <c r="C8755" s="1" t="s">
        <v>148883</v>
      </c>
      <c r="D8755" s="1" t="s">
        <v>148884</v>
      </c>
      <c r="E8755" s="1" t="s">
        <v>148885</v>
      </c>
    </row>
    <row r="8756" spans="1:5" x14ac:dyDescent="0.25">
      <c r="A8756">
        <v>460220</v>
      </c>
      <c r="B8756" s="1" t="s">
        <v>148886</v>
      </c>
      <c r="C8756" s="1" t="s">
        <v>148887</v>
      </c>
      <c r="D8756" s="1" t="s">
        <v>148888</v>
      </c>
      <c r="E8756" s="1" t="s">
        <v>148889</v>
      </c>
    </row>
    <row r="8757" spans="1:5" x14ac:dyDescent="0.25">
      <c r="A8757">
        <v>460230</v>
      </c>
      <c r="B8757" s="1" t="s">
        <v>148890</v>
      </c>
      <c r="C8757" s="1" t="s">
        <v>148891</v>
      </c>
      <c r="D8757" s="1" t="s">
        <v>148892</v>
      </c>
      <c r="E8757" s="1" t="s">
        <v>148893</v>
      </c>
    </row>
    <row r="8758" spans="1:5" x14ac:dyDescent="0.25">
      <c r="A8758">
        <v>460250</v>
      </c>
      <c r="B8758" s="1" t="s">
        <v>148894</v>
      </c>
      <c r="C8758" s="1" t="s">
        <v>148895</v>
      </c>
      <c r="D8758" s="1" t="s">
        <v>148896</v>
      </c>
      <c r="E8758" s="1" t="s">
        <v>148897</v>
      </c>
    </row>
    <row r="8759" spans="1:5" x14ac:dyDescent="0.25">
      <c r="A8759">
        <v>460340</v>
      </c>
      <c r="B8759" s="1" t="s">
        <v>148898</v>
      </c>
      <c r="C8759" s="1" t="s">
        <v>148899</v>
      </c>
      <c r="D8759" s="1" t="s">
        <v>148900</v>
      </c>
      <c r="E8759" s="1" t="s">
        <v>148901</v>
      </c>
    </row>
    <row r="8760" spans="1:5" x14ac:dyDescent="0.25">
      <c r="A8760">
        <v>460430</v>
      </c>
      <c r="B8760" s="1" t="s">
        <v>148902</v>
      </c>
      <c r="C8760" s="1" t="s">
        <v>148903</v>
      </c>
      <c r="D8760" s="1" t="s">
        <v>148904</v>
      </c>
      <c r="E8760" s="1" t="s">
        <v>148905</v>
      </c>
    </row>
    <row r="8761" spans="1:5" x14ac:dyDescent="0.25">
      <c r="A8761">
        <v>460510</v>
      </c>
      <c r="B8761" s="1" t="s">
        <v>148906</v>
      </c>
      <c r="C8761" s="1" t="s">
        <v>148907</v>
      </c>
      <c r="D8761" s="1" t="s">
        <v>148908</v>
      </c>
      <c r="E8761" s="1" t="s">
        <v>148909</v>
      </c>
    </row>
    <row r="8762" spans="1:5" x14ac:dyDescent="0.25">
      <c r="A8762">
        <v>460540</v>
      </c>
      <c r="B8762" s="1" t="s">
        <v>148910</v>
      </c>
      <c r="C8762" s="1" t="s">
        <v>148911</v>
      </c>
      <c r="D8762" s="1" t="s">
        <v>148912</v>
      </c>
      <c r="E8762" s="1" t="s">
        <v>148913</v>
      </c>
    </row>
    <row r="8763" spans="1:5" x14ac:dyDescent="0.25">
      <c r="A8763">
        <v>460560</v>
      </c>
      <c r="B8763" s="1" t="s">
        <v>148914</v>
      </c>
      <c r="C8763" s="1" t="s">
        <v>148915</v>
      </c>
      <c r="D8763" s="1" t="s">
        <v>148916</v>
      </c>
      <c r="E8763" s="1" t="s">
        <v>148917</v>
      </c>
    </row>
    <row r="8764" spans="1:5" x14ac:dyDescent="0.25">
      <c r="A8764">
        <v>460580</v>
      </c>
      <c r="B8764" s="1" t="s">
        <v>148918</v>
      </c>
      <c r="C8764" s="1" t="s">
        <v>148919</v>
      </c>
      <c r="D8764" s="1" t="s">
        <v>148920</v>
      </c>
      <c r="E8764" s="1" t="s">
        <v>148921</v>
      </c>
    </row>
    <row r="8765" spans="1:5" x14ac:dyDescent="0.25">
      <c r="A8765">
        <v>460630</v>
      </c>
      <c r="B8765" s="1" t="s">
        <v>148922</v>
      </c>
      <c r="C8765" s="1" t="s">
        <v>148923</v>
      </c>
      <c r="D8765" s="1" t="s">
        <v>148924</v>
      </c>
      <c r="E8765" s="1" t="s">
        <v>148925</v>
      </c>
    </row>
    <row r="8766" spans="1:5" x14ac:dyDescent="0.25">
      <c r="A8766">
        <v>460640</v>
      </c>
      <c r="B8766" s="1" t="s">
        <v>148926</v>
      </c>
      <c r="C8766" s="1" t="s">
        <v>148927</v>
      </c>
      <c r="D8766" s="1" t="s">
        <v>148928</v>
      </c>
      <c r="E8766" s="1" t="s">
        <v>148929</v>
      </c>
    </row>
    <row r="8767" spans="1:5" x14ac:dyDescent="0.25">
      <c r="A8767">
        <v>460650</v>
      </c>
      <c r="B8767" s="1" t="s">
        <v>148930</v>
      </c>
      <c r="C8767" s="1" t="s">
        <v>148931</v>
      </c>
      <c r="D8767" s="1" t="s">
        <v>148932</v>
      </c>
      <c r="E8767" s="1" t="s">
        <v>148933</v>
      </c>
    </row>
    <row r="8768" spans="1:5" x14ac:dyDescent="0.25">
      <c r="A8768">
        <v>460700</v>
      </c>
      <c r="B8768" s="1" t="s">
        <v>148934</v>
      </c>
      <c r="C8768" s="1" t="s">
        <v>148935</v>
      </c>
      <c r="D8768" s="1" t="s">
        <v>148936</v>
      </c>
      <c r="E8768" s="1" t="s">
        <v>148937</v>
      </c>
    </row>
    <row r="8769" spans="1:5" x14ac:dyDescent="0.25">
      <c r="A8769">
        <v>460750</v>
      </c>
      <c r="B8769" s="1" t="s">
        <v>148938</v>
      </c>
      <c r="C8769" s="1" t="s">
        <v>148939</v>
      </c>
      <c r="D8769" s="1" t="s">
        <v>148940</v>
      </c>
      <c r="E8769" s="1" t="s">
        <v>148941</v>
      </c>
    </row>
    <row r="8770" spans="1:5" x14ac:dyDescent="0.25">
      <c r="A8770">
        <v>460780</v>
      </c>
      <c r="B8770" s="1" t="s">
        <v>148942</v>
      </c>
      <c r="C8770" s="1" t="s">
        <v>148943</v>
      </c>
      <c r="D8770" s="1" t="s">
        <v>148944</v>
      </c>
      <c r="E8770" s="1" t="s">
        <v>148945</v>
      </c>
    </row>
    <row r="8771" spans="1:5" x14ac:dyDescent="0.25">
      <c r="A8771">
        <v>460790</v>
      </c>
      <c r="B8771" s="1" t="s">
        <v>148946</v>
      </c>
      <c r="C8771" s="1" t="s">
        <v>148947</v>
      </c>
      <c r="D8771" s="1" t="s">
        <v>148948</v>
      </c>
      <c r="E8771" s="1" t="s">
        <v>148949</v>
      </c>
    </row>
    <row r="8772" spans="1:5" x14ac:dyDescent="0.25">
      <c r="A8772">
        <v>460810</v>
      </c>
      <c r="B8772" s="1" t="s">
        <v>148950</v>
      </c>
      <c r="C8772" s="1" t="s">
        <v>148951</v>
      </c>
      <c r="D8772" s="1" t="s">
        <v>148952</v>
      </c>
      <c r="E8772" s="1" t="s">
        <v>148953</v>
      </c>
    </row>
    <row r="8773" spans="1:5" x14ac:dyDescent="0.25">
      <c r="A8773">
        <v>460850</v>
      </c>
      <c r="B8773" s="1" t="s">
        <v>148954</v>
      </c>
      <c r="C8773" s="1" t="s">
        <v>148955</v>
      </c>
      <c r="D8773" s="1" t="s">
        <v>148956</v>
      </c>
      <c r="E8773" s="1" t="s">
        <v>148957</v>
      </c>
    </row>
    <row r="8774" spans="1:5" x14ac:dyDescent="0.25">
      <c r="A8774">
        <v>460910</v>
      </c>
      <c r="B8774" s="1" t="s">
        <v>148958</v>
      </c>
      <c r="C8774" s="1" t="s">
        <v>148959</v>
      </c>
      <c r="D8774" s="1" t="s">
        <v>148960</v>
      </c>
      <c r="E8774" s="1" t="s">
        <v>148961</v>
      </c>
    </row>
    <row r="8775" spans="1:5" x14ac:dyDescent="0.25">
      <c r="A8775">
        <v>460920</v>
      </c>
      <c r="B8775" s="1" t="s">
        <v>148962</v>
      </c>
      <c r="C8775" s="1" t="s">
        <v>148963</v>
      </c>
      <c r="D8775" s="1" t="s">
        <v>148964</v>
      </c>
      <c r="E8775" s="1" t="s">
        <v>148965</v>
      </c>
    </row>
    <row r="8776" spans="1:5" x14ac:dyDescent="0.25">
      <c r="A8776">
        <v>460930</v>
      </c>
      <c r="B8776" s="1" t="s">
        <v>148966</v>
      </c>
      <c r="C8776" s="1" t="s">
        <v>148967</v>
      </c>
      <c r="D8776" s="1" t="s">
        <v>148968</v>
      </c>
      <c r="E8776" s="1" t="s">
        <v>148969</v>
      </c>
    </row>
    <row r="8777" spans="1:5" x14ac:dyDescent="0.25">
      <c r="A8777">
        <v>460940</v>
      </c>
      <c r="B8777" s="1" t="s">
        <v>148970</v>
      </c>
      <c r="C8777" s="1" t="s">
        <v>148971</v>
      </c>
      <c r="D8777" s="1" t="s">
        <v>148972</v>
      </c>
      <c r="E8777" s="1" t="s">
        <v>148973</v>
      </c>
    </row>
    <row r="8778" spans="1:5" x14ac:dyDescent="0.25">
      <c r="A8778">
        <v>460950</v>
      </c>
      <c r="B8778" s="1" t="s">
        <v>148974</v>
      </c>
      <c r="C8778" s="1" t="s">
        <v>148975</v>
      </c>
      <c r="D8778" s="1" t="s">
        <v>148976</v>
      </c>
      <c r="E8778" s="1" t="s">
        <v>148977</v>
      </c>
    </row>
    <row r="8779" spans="1:5" x14ac:dyDescent="0.25">
      <c r="A8779">
        <v>460960</v>
      </c>
      <c r="B8779" s="1" t="s">
        <v>148978</v>
      </c>
      <c r="C8779" s="1" t="s">
        <v>148979</v>
      </c>
      <c r="D8779" s="1" t="s">
        <v>148980</v>
      </c>
      <c r="E8779" s="1" t="s">
        <v>148981</v>
      </c>
    </row>
    <row r="8780" spans="1:5" x14ac:dyDescent="0.25">
      <c r="A8780">
        <v>460970</v>
      </c>
      <c r="B8780" s="1" t="s">
        <v>148982</v>
      </c>
      <c r="C8780" s="1" t="s">
        <v>148983</v>
      </c>
      <c r="D8780" s="1" t="s">
        <v>148984</v>
      </c>
      <c r="E8780" s="1" t="s">
        <v>148985</v>
      </c>
    </row>
    <row r="8781" spans="1:5" x14ac:dyDescent="0.25">
      <c r="A8781">
        <v>460990</v>
      </c>
      <c r="B8781" s="1" t="s">
        <v>148986</v>
      </c>
      <c r="C8781" s="1" t="s">
        <v>148987</v>
      </c>
      <c r="D8781" s="1" t="s">
        <v>148988</v>
      </c>
      <c r="E8781" s="1" t="s">
        <v>148989</v>
      </c>
    </row>
    <row r="8782" spans="1:5" x14ac:dyDescent="0.25">
      <c r="A8782">
        <v>461010</v>
      </c>
      <c r="B8782" s="1" t="s">
        <v>148990</v>
      </c>
      <c r="C8782" s="1" t="s">
        <v>148991</v>
      </c>
      <c r="D8782" s="1" t="s">
        <v>148992</v>
      </c>
      <c r="E8782" s="1" t="s">
        <v>148993</v>
      </c>
    </row>
    <row r="8783" spans="1:5" x14ac:dyDescent="0.25">
      <c r="A8783">
        <v>461030</v>
      </c>
      <c r="B8783" s="1" t="s">
        <v>148994</v>
      </c>
      <c r="C8783" s="1" t="s">
        <v>148995</v>
      </c>
      <c r="D8783" s="1" t="s">
        <v>148996</v>
      </c>
      <c r="E8783" s="1" t="s">
        <v>148997</v>
      </c>
    </row>
    <row r="8784" spans="1:5" x14ac:dyDescent="0.25">
      <c r="A8784">
        <v>461040</v>
      </c>
      <c r="B8784" s="1" t="s">
        <v>148998</v>
      </c>
      <c r="C8784" s="1" t="s">
        <v>148999</v>
      </c>
      <c r="D8784" s="1" t="s">
        <v>149000</v>
      </c>
      <c r="E8784" s="1" t="s">
        <v>149001</v>
      </c>
    </row>
    <row r="8785" spans="1:5" x14ac:dyDescent="0.25">
      <c r="A8785">
        <v>461140</v>
      </c>
      <c r="B8785" s="1" t="s">
        <v>149002</v>
      </c>
      <c r="C8785" s="1" t="s">
        <v>149003</v>
      </c>
      <c r="D8785" s="1" t="s">
        <v>149004</v>
      </c>
      <c r="E8785" s="1" t="s">
        <v>149005</v>
      </c>
    </row>
    <row r="8786" spans="1:5" x14ac:dyDescent="0.25">
      <c r="A8786">
        <v>461170</v>
      </c>
      <c r="B8786" s="1" t="s">
        <v>149006</v>
      </c>
      <c r="C8786" s="1" t="s">
        <v>149007</v>
      </c>
      <c r="D8786" s="1" t="s">
        <v>149008</v>
      </c>
      <c r="E8786" s="1" t="s">
        <v>149009</v>
      </c>
    </row>
    <row r="8787" spans="1:5" x14ac:dyDescent="0.25">
      <c r="A8787">
        <v>461180</v>
      </c>
      <c r="B8787" s="1" t="s">
        <v>149010</v>
      </c>
      <c r="C8787" s="1" t="s">
        <v>149011</v>
      </c>
      <c r="D8787" s="1" t="s">
        <v>149012</v>
      </c>
      <c r="E8787" s="1" t="s">
        <v>149013</v>
      </c>
    </row>
    <row r="8788" spans="1:5" x14ac:dyDescent="0.25">
      <c r="A8788">
        <v>461210</v>
      </c>
      <c r="B8788" s="1" t="s">
        <v>149014</v>
      </c>
      <c r="C8788" s="1" t="s">
        <v>149015</v>
      </c>
      <c r="D8788" s="1" t="s">
        <v>149016</v>
      </c>
      <c r="E8788" s="1" t="s">
        <v>149017</v>
      </c>
    </row>
    <row r="8789" spans="1:5" x14ac:dyDescent="0.25">
      <c r="A8789">
        <v>461220</v>
      </c>
      <c r="B8789" s="1" t="s">
        <v>149018</v>
      </c>
      <c r="C8789" s="1" t="s">
        <v>149019</v>
      </c>
      <c r="D8789" s="1" t="s">
        <v>149020</v>
      </c>
      <c r="E8789" s="1" t="s">
        <v>149021</v>
      </c>
    </row>
    <row r="8790" spans="1:5" x14ac:dyDescent="0.25">
      <c r="A8790">
        <v>461230</v>
      </c>
      <c r="B8790" s="1" t="s">
        <v>149022</v>
      </c>
      <c r="C8790" s="1" t="s">
        <v>149023</v>
      </c>
      <c r="D8790" s="1" t="s">
        <v>149024</v>
      </c>
      <c r="E8790" s="1" t="s">
        <v>149025</v>
      </c>
    </row>
    <row r="8791" spans="1:5" x14ac:dyDescent="0.25">
      <c r="A8791">
        <v>461280</v>
      </c>
      <c r="B8791" s="1" t="s">
        <v>149026</v>
      </c>
      <c r="C8791" s="1" t="s">
        <v>149027</v>
      </c>
      <c r="D8791" s="1" t="s">
        <v>149028</v>
      </c>
      <c r="E8791" s="1" t="s">
        <v>149029</v>
      </c>
    </row>
    <row r="8792" spans="1:5" x14ac:dyDescent="0.25">
      <c r="A8792">
        <v>461320</v>
      </c>
      <c r="B8792" s="1" t="s">
        <v>149030</v>
      </c>
      <c r="C8792" s="1" t="s">
        <v>149031</v>
      </c>
      <c r="D8792" s="1" t="s">
        <v>149032</v>
      </c>
      <c r="E8792" s="1" t="s">
        <v>149033</v>
      </c>
    </row>
    <row r="8793" spans="1:5" x14ac:dyDescent="0.25">
      <c r="A8793">
        <v>461340</v>
      </c>
      <c r="B8793" s="1" t="s">
        <v>149034</v>
      </c>
      <c r="C8793" s="1" t="s">
        <v>149035</v>
      </c>
      <c r="D8793" s="1" t="s">
        <v>149036</v>
      </c>
      <c r="E8793" s="1" t="s">
        <v>149037</v>
      </c>
    </row>
    <row r="8794" spans="1:5" x14ac:dyDescent="0.25">
      <c r="A8794">
        <v>461350</v>
      </c>
      <c r="B8794" s="1" t="s">
        <v>149038</v>
      </c>
      <c r="C8794" s="1" t="s">
        <v>149039</v>
      </c>
      <c r="D8794" s="1" t="s">
        <v>149040</v>
      </c>
      <c r="E8794" s="1" t="s">
        <v>149041</v>
      </c>
    </row>
    <row r="8795" spans="1:5" x14ac:dyDescent="0.25">
      <c r="A8795">
        <v>461360</v>
      </c>
      <c r="B8795" s="1" t="s">
        <v>149042</v>
      </c>
      <c r="C8795" s="1" t="s">
        <v>149043</v>
      </c>
      <c r="D8795" s="1" t="s">
        <v>149044</v>
      </c>
      <c r="E8795" s="1" t="s">
        <v>149045</v>
      </c>
    </row>
    <row r="8796" spans="1:5" x14ac:dyDescent="0.25">
      <c r="A8796">
        <v>461370</v>
      </c>
      <c r="B8796" s="1" t="s">
        <v>149046</v>
      </c>
      <c r="C8796" s="1" t="s">
        <v>149047</v>
      </c>
      <c r="D8796" s="1" t="s">
        <v>149048</v>
      </c>
      <c r="E8796" s="1" t="s">
        <v>149049</v>
      </c>
    </row>
    <row r="8797" spans="1:5" x14ac:dyDescent="0.25">
      <c r="A8797">
        <v>461380</v>
      </c>
      <c r="B8797" s="1" t="s">
        <v>149050</v>
      </c>
      <c r="C8797" s="1" t="s">
        <v>149051</v>
      </c>
      <c r="D8797" s="1" t="s">
        <v>149052</v>
      </c>
      <c r="E8797" s="1" t="s">
        <v>149053</v>
      </c>
    </row>
    <row r="8798" spans="1:5" x14ac:dyDescent="0.25">
      <c r="A8798">
        <v>461390</v>
      </c>
      <c r="B8798" s="1" t="s">
        <v>149054</v>
      </c>
      <c r="C8798" s="1" t="s">
        <v>149055</v>
      </c>
      <c r="D8798" s="1" t="s">
        <v>149056</v>
      </c>
      <c r="E8798" s="1" t="s">
        <v>149057</v>
      </c>
    </row>
    <row r="8799" spans="1:5" x14ac:dyDescent="0.25">
      <c r="A8799">
        <v>461400</v>
      </c>
      <c r="B8799" s="1" t="s">
        <v>149058</v>
      </c>
      <c r="C8799" s="1" t="s">
        <v>149059</v>
      </c>
      <c r="D8799" s="1" t="s">
        <v>149060</v>
      </c>
      <c r="E8799" s="1" t="s">
        <v>149061</v>
      </c>
    </row>
    <row r="8800" spans="1:5" x14ac:dyDescent="0.25">
      <c r="A8800">
        <v>461410</v>
      </c>
      <c r="B8800" s="1" t="s">
        <v>149062</v>
      </c>
      <c r="C8800" s="1" t="s">
        <v>149063</v>
      </c>
      <c r="D8800" s="1" t="s">
        <v>149064</v>
      </c>
      <c r="E8800" s="1" t="s">
        <v>149065</v>
      </c>
    </row>
    <row r="8801" spans="1:5" x14ac:dyDescent="0.25">
      <c r="A8801">
        <v>461430</v>
      </c>
      <c r="B8801" s="1" t="s">
        <v>149066</v>
      </c>
      <c r="C8801" s="1" t="s">
        <v>149067</v>
      </c>
      <c r="D8801" s="1" t="s">
        <v>149068</v>
      </c>
      <c r="E8801" s="1" t="s">
        <v>149069</v>
      </c>
    </row>
    <row r="8802" spans="1:5" x14ac:dyDescent="0.25">
      <c r="A8802">
        <v>461480</v>
      </c>
      <c r="B8802" s="1" t="s">
        <v>149070</v>
      </c>
      <c r="C8802" s="1" t="s">
        <v>149071</v>
      </c>
      <c r="D8802" s="1" t="s">
        <v>149072</v>
      </c>
      <c r="E8802" s="1" t="s">
        <v>149073</v>
      </c>
    </row>
    <row r="8803" spans="1:5" x14ac:dyDescent="0.25">
      <c r="A8803">
        <v>461490</v>
      </c>
      <c r="B8803" s="1" t="s">
        <v>149074</v>
      </c>
      <c r="C8803" s="1" t="s">
        <v>149075</v>
      </c>
      <c r="D8803" s="1" t="s">
        <v>149076</v>
      </c>
      <c r="E8803" s="1" t="s">
        <v>149077</v>
      </c>
    </row>
    <row r="8804" spans="1:5" x14ac:dyDescent="0.25">
      <c r="A8804">
        <v>461500</v>
      </c>
      <c r="B8804" s="1" t="s">
        <v>149078</v>
      </c>
      <c r="C8804" s="1" t="s">
        <v>149079</v>
      </c>
      <c r="D8804" s="1" t="s">
        <v>149080</v>
      </c>
      <c r="E8804" s="1" t="s">
        <v>149081</v>
      </c>
    </row>
    <row r="8805" spans="1:5" x14ac:dyDescent="0.25">
      <c r="A8805">
        <v>461520</v>
      </c>
      <c r="B8805" s="1" t="s">
        <v>149082</v>
      </c>
      <c r="C8805" s="1" t="s">
        <v>149083</v>
      </c>
      <c r="D8805" s="1" t="s">
        <v>149084</v>
      </c>
      <c r="E8805" s="1" t="s">
        <v>149085</v>
      </c>
    </row>
    <row r="8806" spans="1:5" x14ac:dyDescent="0.25">
      <c r="A8806">
        <v>461560</v>
      </c>
      <c r="B8806" s="1" t="s">
        <v>149086</v>
      </c>
      <c r="C8806" s="1" t="s">
        <v>149087</v>
      </c>
      <c r="D8806" s="1" t="s">
        <v>149088</v>
      </c>
      <c r="E8806" s="1" t="s">
        <v>149089</v>
      </c>
    </row>
    <row r="8807" spans="1:5" x14ac:dyDescent="0.25">
      <c r="A8807">
        <v>461580</v>
      </c>
      <c r="B8807" s="1" t="s">
        <v>149090</v>
      </c>
      <c r="C8807" s="1" t="s">
        <v>149091</v>
      </c>
      <c r="D8807" s="1" t="s">
        <v>149092</v>
      </c>
      <c r="E8807" s="1" t="s">
        <v>149093</v>
      </c>
    </row>
    <row r="8808" spans="1:5" x14ac:dyDescent="0.25">
      <c r="A8808">
        <v>461590</v>
      </c>
      <c r="B8808" s="1" t="s">
        <v>149094</v>
      </c>
      <c r="C8808" s="1" t="s">
        <v>149095</v>
      </c>
      <c r="D8808" s="1" t="s">
        <v>149096</v>
      </c>
      <c r="E8808" s="1" t="s">
        <v>149097</v>
      </c>
    </row>
    <row r="8809" spans="1:5" x14ac:dyDescent="0.25">
      <c r="A8809">
        <v>461600</v>
      </c>
      <c r="B8809" s="1" t="s">
        <v>149098</v>
      </c>
      <c r="C8809" s="1" t="s">
        <v>149099</v>
      </c>
      <c r="D8809" s="1" t="s">
        <v>149100</v>
      </c>
      <c r="E8809" s="1" t="s">
        <v>149101</v>
      </c>
    </row>
    <row r="8810" spans="1:5" x14ac:dyDescent="0.25">
      <c r="A8810">
        <v>461620</v>
      </c>
      <c r="B8810" s="1" t="s">
        <v>149102</v>
      </c>
      <c r="C8810" s="1" t="s">
        <v>149103</v>
      </c>
      <c r="D8810" s="1" t="s">
        <v>149104</v>
      </c>
      <c r="E8810" s="1" t="s">
        <v>149105</v>
      </c>
    </row>
    <row r="8811" spans="1:5" x14ac:dyDescent="0.25">
      <c r="A8811">
        <v>461640</v>
      </c>
      <c r="B8811" s="1" t="s">
        <v>149106</v>
      </c>
      <c r="C8811" s="1" t="s">
        <v>149107</v>
      </c>
      <c r="D8811" s="1" t="s">
        <v>149108</v>
      </c>
      <c r="E8811" s="1" t="s">
        <v>149109</v>
      </c>
    </row>
    <row r="8812" spans="1:5" x14ac:dyDescent="0.25">
      <c r="A8812">
        <v>461650</v>
      </c>
      <c r="B8812" s="1" t="s">
        <v>149110</v>
      </c>
      <c r="C8812" s="1" t="s">
        <v>149111</v>
      </c>
      <c r="D8812" s="1" t="s">
        <v>149112</v>
      </c>
      <c r="E8812" s="1" t="s">
        <v>115112</v>
      </c>
    </row>
    <row r="8813" spans="1:5" x14ac:dyDescent="0.25">
      <c r="A8813">
        <v>461680</v>
      </c>
      <c r="B8813" s="1" t="s">
        <v>149113</v>
      </c>
      <c r="C8813" s="1" t="s">
        <v>149114</v>
      </c>
      <c r="D8813" s="1" t="s">
        <v>149115</v>
      </c>
      <c r="E8813" s="1" t="s">
        <v>149116</v>
      </c>
    </row>
    <row r="8814" spans="1:5" x14ac:dyDescent="0.25">
      <c r="A8814">
        <v>461690</v>
      </c>
      <c r="B8814" s="1" t="s">
        <v>149117</v>
      </c>
      <c r="C8814" s="1" t="s">
        <v>149118</v>
      </c>
      <c r="D8814" s="1" t="s">
        <v>149119</v>
      </c>
      <c r="E8814" s="1" t="s">
        <v>149120</v>
      </c>
    </row>
    <row r="8815" spans="1:5" x14ac:dyDescent="0.25">
      <c r="A8815">
        <v>461700</v>
      </c>
      <c r="B8815" s="1" t="s">
        <v>149121</v>
      </c>
      <c r="C8815" s="1" t="s">
        <v>149122</v>
      </c>
      <c r="D8815" s="1" t="s">
        <v>149123</v>
      </c>
      <c r="E8815" s="1" t="s">
        <v>149124</v>
      </c>
    </row>
    <row r="8816" spans="1:5" x14ac:dyDescent="0.25">
      <c r="A8816">
        <v>461710</v>
      </c>
      <c r="B8816" s="1" t="s">
        <v>149125</v>
      </c>
      <c r="C8816" s="1" t="s">
        <v>149126</v>
      </c>
      <c r="D8816" s="1" t="s">
        <v>149127</v>
      </c>
      <c r="E8816" s="1" t="s">
        <v>149128</v>
      </c>
    </row>
    <row r="8817" spans="1:5" x14ac:dyDescent="0.25">
      <c r="A8817">
        <v>461720</v>
      </c>
      <c r="B8817" s="1" t="s">
        <v>149129</v>
      </c>
      <c r="C8817" s="1" t="s">
        <v>149130</v>
      </c>
      <c r="D8817" s="1" t="s">
        <v>149131</v>
      </c>
      <c r="E8817" s="1" t="s">
        <v>149132</v>
      </c>
    </row>
    <row r="8818" spans="1:5" x14ac:dyDescent="0.25">
      <c r="A8818">
        <v>461730</v>
      </c>
      <c r="B8818" s="1" t="s">
        <v>149133</v>
      </c>
      <c r="C8818" s="1" t="s">
        <v>149134</v>
      </c>
      <c r="D8818" s="1" t="s">
        <v>149135</v>
      </c>
      <c r="E8818" s="1" t="s">
        <v>149136</v>
      </c>
    </row>
    <row r="8819" spans="1:5" x14ac:dyDescent="0.25">
      <c r="A8819">
        <v>461750</v>
      </c>
      <c r="B8819" s="1" t="s">
        <v>149137</v>
      </c>
      <c r="C8819" s="1" t="s">
        <v>149138</v>
      </c>
      <c r="D8819" s="1" t="s">
        <v>149139</v>
      </c>
      <c r="E8819" s="1" t="s">
        <v>149140</v>
      </c>
    </row>
    <row r="8820" spans="1:5" x14ac:dyDescent="0.25">
      <c r="A8820">
        <v>461760</v>
      </c>
      <c r="B8820" s="1" t="s">
        <v>149141</v>
      </c>
      <c r="C8820" s="1" t="s">
        <v>149142</v>
      </c>
      <c r="D8820" s="1" t="s">
        <v>149143</v>
      </c>
      <c r="E8820" s="1" t="s">
        <v>149144</v>
      </c>
    </row>
    <row r="8821" spans="1:5" x14ac:dyDescent="0.25">
      <c r="A8821">
        <v>461780</v>
      </c>
      <c r="B8821" s="1" t="s">
        <v>149145</v>
      </c>
      <c r="C8821" s="1" t="s">
        <v>149146</v>
      </c>
      <c r="D8821" s="1" t="s">
        <v>149147</v>
      </c>
      <c r="E8821" s="1" t="s">
        <v>149148</v>
      </c>
    </row>
    <row r="8822" spans="1:5" x14ac:dyDescent="0.25">
      <c r="A8822">
        <v>461810</v>
      </c>
      <c r="B8822" s="1" t="s">
        <v>149149</v>
      </c>
      <c r="C8822" s="1" t="s">
        <v>149150</v>
      </c>
      <c r="D8822" s="1" t="s">
        <v>149151</v>
      </c>
      <c r="E8822" s="1" t="s">
        <v>149152</v>
      </c>
    </row>
    <row r="8823" spans="1:5" x14ac:dyDescent="0.25">
      <c r="A8823">
        <v>461820</v>
      </c>
      <c r="B8823" s="1" t="s">
        <v>149153</v>
      </c>
      <c r="C8823" s="1" t="s">
        <v>149154</v>
      </c>
      <c r="D8823" s="1" t="s">
        <v>149155</v>
      </c>
      <c r="E8823" s="1" t="s">
        <v>149156</v>
      </c>
    </row>
    <row r="8824" spans="1:5" x14ac:dyDescent="0.25">
      <c r="A8824">
        <v>461830</v>
      </c>
      <c r="B8824" s="1" t="s">
        <v>149157</v>
      </c>
      <c r="C8824" s="1" t="s">
        <v>149158</v>
      </c>
      <c r="D8824" s="1" t="s">
        <v>149159</v>
      </c>
      <c r="E8824" s="1" t="s">
        <v>149160</v>
      </c>
    </row>
    <row r="8825" spans="1:5" x14ac:dyDescent="0.25">
      <c r="A8825">
        <v>461840</v>
      </c>
      <c r="B8825" s="1" t="s">
        <v>149161</v>
      </c>
      <c r="C8825" s="1" t="s">
        <v>149162</v>
      </c>
      <c r="D8825" s="1" t="s">
        <v>149163</v>
      </c>
      <c r="E8825" s="1" t="s">
        <v>149164</v>
      </c>
    </row>
    <row r="8826" spans="1:5" x14ac:dyDescent="0.25">
      <c r="A8826">
        <v>461850</v>
      </c>
      <c r="B8826" s="1" t="s">
        <v>149165</v>
      </c>
      <c r="C8826" s="1" t="s">
        <v>149166</v>
      </c>
      <c r="D8826" s="1" t="s">
        <v>149167</v>
      </c>
      <c r="E8826" s="1" t="s">
        <v>149168</v>
      </c>
    </row>
    <row r="8827" spans="1:5" x14ac:dyDescent="0.25">
      <c r="A8827">
        <v>461860</v>
      </c>
      <c r="B8827" s="1" t="s">
        <v>149169</v>
      </c>
      <c r="C8827" s="1" t="s">
        <v>149170</v>
      </c>
      <c r="D8827" s="1" t="s">
        <v>149171</v>
      </c>
      <c r="E8827" s="1" t="s">
        <v>149172</v>
      </c>
    </row>
    <row r="8828" spans="1:5" x14ac:dyDescent="0.25">
      <c r="A8828">
        <v>461880</v>
      </c>
      <c r="B8828" s="1" t="s">
        <v>149173</v>
      </c>
      <c r="C8828" s="1" t="s">
        <v>149174</v>
      </c>
      <c r="D8828" s="1" t="s">
        <v>149175</v>
      </c>
      <c r="E8828" s="1" t="s">
        <v>149176</v>
      </c>
    </row>
    <row r="8829" spans="1:5" x14ac:dyDescent="0.25">
      <c r="A8829">
        <v>461890</v>
      </c>
      <c r="B8829" s="1" t="s">
        <v>149177</v>
      </c>
      <c r="C8829" s="1" t="s">
        <v>149178</v>
      </c>
      <c r="D8829" s="1" t="s">
        <v>149179</v>
      </c>
      <c r="E8829" s="1" t="s">
        <v>149180</v>
      </c>
    </row>
    <row r="8830" spans="1:5" x14ac:dyDescent="0.25">
      <c r="A8830">
        <v>461910</v>
      </c>
      <c r="B8830" s="1" t="s">
        <v>149181</v>
      </c>
      <c r="C8830" s="1" t="s">
        <v>149182</v>
      </c>
      <c r="D8830" s="1" t="s">
        <v>149183</v>
      </c>
      <c r="E8830" s="1" t="s">
        <v>149184</v>
      </c>
    </row>
    <row r="8831" spans="1:5" x14ac:dyDescent="0.25">
      <c r="A8831">
        <v>461940</v>
      </c>
      <c r="B8831" s="1" t="s">
        <v>149185</v>
      </c>
      <c r="C8831" s="1" t="s">
        <v>149186</v>
      </c>
      <c r="D8831" s="1" t="s">
        <v>149187</v>
      </c>
      <c r="E8831" s="1" t="s">
        <v>149188</v>
      </c>
    </row>
    <row r="8832" spans="1:5" x14ac:dyDescent="0.25">
      <c r="A8832">
        <v>461950</v>
      </c>
      <c r="B8832" s="1" t="s">
        <v>149189</v>
      </c>
      <c r="C8832" s="1" t="s">
        <v>149190</v>
      </c>
      <c r="D8832" s="1" t="s">
        <v>149191</v>
      </c>
      <c r="E8832" s="1" t="s">
        <v>149192</v>
      </c>
    </row>
    <row r="8833" spans="1:5" x14ac:dyDescent="0.25">
      <c r="A8833">
        <v>461970</v>
      </c>
      <c r="B8833" s="1" t="s">
        <v>149193</v>
      </c>
      <c r="C8833" s="1" t="s">
        <v>149194</v>
      </c>
      <c r="D8833" s="1" t="s">
        <v>149195</v>
      </c>
      <c r="E8833" s="1" t="s">
        <v>149196</v>
      </c>
    </row>
    <row r="8834" spans="1:5" x14ac:dyDescent="0.25">
      <c r="A8834">
        <v>461990</v>
      </c>
      <c r="B8834" s="1" t="s">
        <v>149197</v>
      </c>
      <c r="C8834" s="1" t="s">
        <v>149198</v>
      </c>
      <c r="D8834" s="1" t="s">
        <v>149199</v>
      </c>
      <c r="E8834" s="1" t="s">
        <v>149200</v>
      </c>
    </row>
    <row r="8835" spans="1:5" x14ac:dyDescent="0.25">
      <c r="A8835">
        <v>462000</v>
      </c>
      <c r="B8835" s="1" t="s">
        <v>149201</v>
      </c>
      <c r="C8835" s="1" t="s">
        <v>149202</v>
      </c>
      <c r="D8835" s="1" t="s">
        <v>149203</v>
      </c>
      <c r="E8835" s="1" t="s">
        <v>149204</v>
      </c>
    </row>
    <row r="8836" spans="1:5" x14ac:dyDescent="0.25">
      <c r="A8836">
        <v>462030</v>
      </c>
      <c r="B8836" s="1" t="s">
        <v>149205</v>
      </c>
      <c r="C8836" s="1" t="s">
        <v>149206</v>
      </c>
      <c r="D8836" s="1" t="s">
        <v>149207</v>
      </c>
      <c r="E8836" s="1" t="s">
        <v>149208</v>
      </c>
    </row>
    <row r="8837" spans="1:5" x14ac:dyDescent="0.25">
      <c r="A8837">
        <v>462070</v>
      </c>
      <c r="B8837" s="1" t="s">
        <v>149209</v>
      </c>
      <c r="C8837" s="1" t="s">
        <v>149210</v>
      </c>
      <c r="D8837" s="1" t="s">
        <v>149211</v>
      </c>
      <c r="E8837" s="1" t="s">
        <v>149212</v>
      </c>
    </row>
    <row r="8838" spans="1:5" x14ac:dyDescent="0.25">
      <c r="A8838">
        <v>462100</v>
      </c>
      <c r="B8838" s="1" t="s">
        <v>149213</v>
      </c>
      <c r="C8838" s="1" t="s">
        <v>149214</v>
      </c>
      <c r="D8838" s="1" t="s">
        <v>149215</v>
      </c>
      <c r="E8838" s="1" t="s">
        <v>115112</v>
      </c>
    </row>
    <row r="8839" spans="1:5" x14ac:dyDescent="0.25">
      <c r="A8839">
        <v>462110</v>
      </c>
      <c r="B8839" s="1" t="s">
        <v>149216</v>
      </c>
      <c r="C8839" s="1" t="s">
        <v>149217</v>
      </c>
      <c r="D8839" s="1" t="s">
        <v>149218</v>
      </c>
      <c r="E8839" s="1" t="s">
        <v>149219</v>
      </c>
    </row>
    <row r="8840" spans="1:5" x14ac:dyDescent="0.25">
      <c r="A8840">
        <v>462130</v>
      </c>
      <c r="B8840" s="1" t="s">
        <v>149220</v>
      </c>
      <c r="C8840" s="1" t="s">
        <v>149221</v>
      </c>
      <c r="D8840" s="1" t="s">
        <v>149222</v>
      </c>
      <c r="E8840" s="1" t="s">
        <v>149223</v>
      </c>
    </row>
    <row r="8841" spans="1:5" x14ac:dyDescent="0.25">
      <c r="A8841">
        <v>462200</v>
      </c>
      <c r="B8841" s="1" t="s">
        <v>149224</v>
      </c>
      <c r="C8841" s="1" t="s">
        <v>149225</v>
      </c>
      <c r="D8841" s="1" t="s">
        <v>149226</v>
      </c>
      <c r="E8841" s="1" t="s">
        <v>149227</v>
      </c>
    </row>
    <row r="8842" spans="1:5" x14ac:dyDescent="0.25">
      <c r="A8842">
        <v>462220</v>
      </c>
      <c r="B8842" s="1" t="s">
        <v>149228</v>
      </c>
      <c r="C8842" s="1" t="s">
        <v>149229</v>
      </c>
      <c r="D8842" s="1" t="s">
        <v>149230</v>
      </c>
      <c r="E8842" s="1" t="s">
        <v>149231</v>
      </c>
    </row>
    <row r="8843" spans="1:5" x14ac:dyDescent="0.25">
      <c r="A8843">
        <v>462240</v>
      </c>
      <c r="B8843" s="1" t="s">
        <v>149232</v>
      </c>
      <c r="C8843" s="1" t="s">
        <v>149233</v>
      </c>
      <c r="D8843" s="1" t="s">
        <v>149234</v>
      </c>
      <c r="E8843" s="1" t="s">
        <v>149235</v>
      </c>
    </row>
    <row r="8844" spans="1:5" x14ac:dyDescent="0.25">
      <c r="A8844">
        <v>462250</v>
      </c>
      <c r="B8844" s="1" t="s">
        <v>149236</v>
      </c>
      <c r="C8844" s="1" t="s">
        <v>149237</v>
      </c>
      <c r="D8844" s="1" t="s">
        <v>149238</v>
      </c>
      <c r="E8844" s="1" t="s">
        <v>149239</v>
      </c>
    </row>
    <row r="8845" spans="1:5" x14ac:dyDescent="0.25">
      <c r="A8845">
        <v>462400</v>
      </c>
      <c r="B8845" s="1" t="s">
        <v>149240</v>
      </c>
      <c r="C8845" s="1" t="s">
        <v>149241</v>
      </c>
      <c r="D8845" s="1" t="s">
        <v>149242</v>
      </c>
      <c r="E8845" s="1" t="s">
        <v>149243</v>
      </c>
    </row>
    <row r="8846" spans="1:5" x14ac:dyDescent="0.25">
      <c r="A8846">
        <v>462440</v>
      </c>
      <c r="B8846" s="1" t="s">
        <v>149244</v>
      </c>
      <c r="C8846" s="1" t="s">
        <v>149245</v>
      </c>
      <c r="D8846" s="1" t="s">
        <v>149246</v>
      </c>
      <c r="E8846" s="1" t="s">
        <v>149247</v>
      </c>
    </row>
    <row r="8847" spans="1:5" x14ac:dyDescent="0.25">
      <c r="A8847">
        <v>462480</v>
      </c>
      <c r="B8847" s="1" t="s">
        <v>149248</v>
      </c>
      <c r="C8847" s="1" t="s">
        <v>149249</v>
      </c>
      <c r="D8847" s="1" t="s">
        <v>149250</v>
      </c>
      <c r="E8847" s="1" t="s">
        <v>149251</v>
      </c>
    </row>
    <row r="8848" spans="1:5" x14ac:dyDescent="0.25">
      <c r="A8848">
        <v>462520</v>
      </c>
      <c r="B8848" s="1" t="s">
        <v>149252</v>
      </c>
      <c r="C8848" s="1" t="s">
        <v>149253</v>
      </c>
      <c r="D8848" s="1" t="s">
        <v>149254</v>
      </c>
      <c r="E8848" s="1" t="s">
        <v>149255</v>
      </c>
    </row>
    <row r="8849" spans="1:5" x14ac:dyDescent="0.25">
      <c r="A8849">
        <v>462530</v>
      </c>
      <c r="B8849" s="1" t="s">
        <v>149256</v>
      </c>
      <c r="C8849" s="1" t="s">
        <v>149257</v>
      </c>
      <c r="D8849" s="1" t="s">
        <v>149258</v>
      </c>
      <c r="E8849" s="1" t="s">
        <v>149259</v>
      </c>
    </row>
    <row r="8850" spans="1:5" x14ac:dyDescent="0.25">
      <c r="A8850">
        <v>462570</v>
      </c>
      <c r="B8850" s="1" t="s">
        <v>149260</v>
      </c>
      <c r="C8850" s="1" t="s">
        <v>149261</v>
      </c>
      <c r="D8850" s="1" t="s">
        <v>149262</v>
      </c>
      <c r="E8850" s="1" t="s">
        <v>149263</v>
      </c>
    </row>
    <row r="8851" spans="1:5" x14ac:dyDescent="0.25">
      <c r="A8851">
        <v>462580</v>
      </c>
      <c r="B8851" s="1" t="s">
        <v>149264</v>
      </c>
      <c r="C8851" s="1" t="s">
        <v>149265</v>
      </c>
      <c r="D8851" s="1" t="s">
        <v>149266</v>
      </c>
      <c r="E8851" s="1" t="s">
        <v>149267</v>
      </c>
    </row>
    <row r="8852" spans="1:5" x14ac:dyDescent="0.25">
      <c r="A8852">
        <v>462590</v>
      </c>
      <c r="B8852" s="1" t="s">
        <v>149268</v>
      </c>
      <c r="C8852" s="1" t="s">
        <v>149269</v>
      </c>
      <c r="D8852" s="1" t="s">
        <v>149270</v>
      </c>
      <c r="E8852" s="1" t="s">
        <v>149271</v>
      </c>
    </row>
    <row r="8853" spans="1:5" x14ac:dyDescent="0.25">
      <c r="A8853">
        <v>462620</v>
      </c>
      <c r="B8853" s="1" t="s">
        <v>149272</v>
      </c>
      <c r="C8853" s="1" t="s">
        <v>149273</v>
      </c>
      <c r="D8853" s="1" t="s">
        <v>149274</v>
      </c>
      <c r="E8853" s="1" t="s">
        <v>149275</v>
      </c>
    </row>
    <row r="8854" spans="1:5" x14ac:dyDescent="0.25">
      <c r="A8854">
        <v>462630</v>
      </c>
      <c r="B8854" s="1" t="s">
        <v>149276</v>
      </c>
      <c r="C8854" s="1" t="s">
        <v>149277</v>
      </c>
      <c r="D8854" s="1" t="s">
        <v>149278</v>
      </c>
      <c r="E8854" s="1" t="s">
        <v>149279</v>
      </c>
    </row>
    <row r="8855" spans="1:5" x14ac:dyDescent="0.25">
      <c r="A8855">
        <v>462640</v>
      </c>
      <c r="B8855" s="1" t="s">
        <v>149280</v>
      </c>
      <c r="C8855" s="1" t="s">
        <v>149281</v>
      </c>
      <c r="D8855" s="1" t="s">
        <v>149282</v>
      </c>
      <c r="E8855" s="1" t="s">
        <v>149283</v>
      </c>
    </row>
    <row r="8856" spans="1:5" x14ac:dyDescent="0.25">
      <c r="A8856">
        <v>462670</v>
      </c>
      <c r="B8856" s="1" t="s">
        <v>149284</v>
      </c>
      <c r="C8856" s="1" t="s">
        <v>149285</v>
      </c>
      <c r="D8856" s="1" t="s">
        <v>149286</v>
      </c>
      <c r="E8856" s="1" t="s">
        <v>149287</v>
      </c>
    </row>
    <row r="8857" spans="1:5" x14ac:dyDescent="0.25">
      <c r="A8857">
        <v>462700</v>
      </c>
      <c r="B8857" s="1" t="s">
        <v>149288</v>
      </c>
      <c r="C8857" s="1" t="s">
        <v>149289</v>
      </c>
      <c r="D8857" s="1" t="s">
        <v>149290</v>
      </c>
      <c r="E8857" s="1" t="s">
        <v>149291</v>
      </c>
    </row>
    <row r="8858" spans="1:5" x14ac:dyDescent="0.25">
      <c r="A8858">
        <v>462730</v>
      </c>
      <c r="B8858" s="1" t="s">
        <v>149292</v>
      </c>
      <c r="C8858" s="1" t="s">
        <v>149293</v>
      </c>
      <c r="D8858" s="1" t="s">
        <v>149294</v>
      </c>
      <c r="E8858" s="1" t="s">
        <v>149295</v>
      </c>
    </row>
    <row r="8859" spans="1:5" x14ac:dyDescent="0.25">
      <c r="A8859">
        <v>462770</v>
      </c>
      <c r="B8859" s="1" t="s">
        <v>149296</v>
      </c>
      <c r="C8859" s="1" t="s">
        <v>149297</v>
      </c>
      <c r="D8859" s="1" t="s">
        <v>149298</v>
      </c>
      <c r="E8859" s="1" t="s">
        <v>149299</v>
      </c>
    </row>
    <row r="8860" spans="1:5" x14ac:dyDescent="0.25">
      <c r="A8860">
        <v>462780</v>
      </c>
      <c r="B8860" s="1" t="s">
        <v>149300</v>
      </c>
      <c r="C8860" s="1" t="s">
        <v>149301</v>
      </c>
      <c r="D8860" s="1" t="s">
        <v>149302</v>
      </c>
      <c r="E8860" s="1" t="s">
        <v>149303</v>
      </c>
    </row>
    <row r="8861" spans="1:5" x14ac:dyDescent="0.25">
      <c r="A8861">
        <v>462830</v>
      </c>
      <c r="B8861" s="1" t="s">
        <v>149304</v>
      </c>
      <c r="C8861" s="1" t="s">
        <v>149305</v>
      </c>
      <c r="D8861" s="1" t="s">
        <v>149306</v>
      </c>
      <c r="E8861" s="1" t="s">
        <v>149307</v>
      </c>
    </row>
    <row r="8862" spans="1:5" x14ac:dyDescent="0.25">
      <c r="A8862">
        <v>462860</v>
      </c>
      <c r="B8862" s="1" t="s">
        <v>149308</v>
      </c>
      <c r="C8862" s="1" t="s">
        <v>149309</v>
      </c>
      <c r="D8862" s="1" t="s">
        <v>149310</v>
      </c>
      <c r="E8862" s="1" t="s">
        <v>149311</v>
      </c>
    </row>
    <row r="8863" spans="1:5" x14ac:dyDescent="0.25">
      <c r="A8863">
        <v>462910</v>
      </c>
      <c r="B8863" s="1" t="s">
        <v>149312</v>
      </c>
      <c r="C8863" s="1" t="s">
        <v>149313</v>
      </c>
      <c r="D8863" s="1" t="s">
        <v>149314</v>
      </c>
      <c r="E8863" s="1" t="s">
        <v>149315</v>
      </c>
    </row>
    <row r="8864" spans="1:5" x14ac:dyDescent="0.25">
      <c r="A8864">
        <v>462930</v>
      </c>
      <c r="B8864" s="1" t="s">
        <v>149316</v>
      </c>
      <c r="C8864" s="1" t="s">
        <v>149317</v>
      </c>
      <c r="D8864" s="1" t="s">
        <v>149318</v>
      </c>
      <c r="E8864" s="1" t="s">
        <v>149319</v>
      </c>
    </row>
    <row r="8865" spans="1:5" x14ac:dyDescent="0.25">
      <c r="A8865">
        <v>462940</v>
      </c>
      <c r="B8865" s="1" t="s">
        <v>149320</v>
      </c>
      <c r="C8865" s="1" t="s">
        <v>149321</v>
      </c>
      <c r="D8865" s="1" t="s">
        <v>149322</v>
      </c>
      <c r="E8865" s="1" t="s">
        <v>149323</v>
      </c>
    </row>
    <row r="8866" spans="1:5" x14ac:dyDescent="0.25">
      <c r="A8866">
        <v>462950</v>
      </c>
      <c r="B8866" s="1" t="s">
        <v>149324</v>
      </c>
      <c r="C8866" s="1" t="s">
        <v>149325</v>
      </c>
      <c r="D8866" s="1" t="s">
        <v>149326</v>
      </c>
      <c r="E8866" s="1" t="s">
        <v>149327</v>
      </c>
    </row>
    <row r="8867" spans="1:5" x14ac:dyDescent="0.25">
      <c r="A8867">
        <v>462960</v>
      </c>
      <c r="B8867" s="1" t="s">
        <v>149328</v>
      </c>
      <c r="C8867" s="1" t="s">
        <v>149329</v>
      </c>
      <c r="D8867" s="1" t="s">
        <v>149330</v>
      </c>
      <c r="E8867" s="1" t="s">
        <v>149331</v>
      </c>
    </row>
    <row r="8868" spans="1:5" x14ac:dyDescent="0.25">
      <c r="A8868">
        <v>462990</v>
      </c>
      <c r="B8868" s="1" t="s">
        <v>149332</v>
      </c>
      <c r="C8868" s="1" t="s">
        <v>149333</v>
      </c>
      <c r="D8868" s="1" t="s">
        <v>149334</v>
      </c>
      <c r="E8868" s="1" t="s">
        <v>149335</v>
      </c>
    </row>
    <row r="8869" spans="1:5" x14ac:dyDescent="0.25">
      <c r="A8869">
        <v>463000</v>
      </c>
      <c r="B8869" s="1" t="s">
        <v>149336</v>
      </c>
      <c r="C8869" s="1" t="s">
        <v>149337</v>
      </c>
      <c r="D8869" s="1" t="s">
        <v>149338</v>
      </c>
      <c r="E8869" s="1" t="s">
        <v>149339</v>
      </c>
    </row>
    <row r="8870" spans="1:5" x14ac:dyDescent="0.25">
      <c r="A8870">
        <v>463010</v>
      </c>
      <c r="B8870" s="1" t="s">
        <v>149340</v>
      </c>
      <c r="C8870" s="1" t="s">
        <v>149341</v>
      </c>
      <c r="D8870" s="1" t="s">
        <v>149342</v>
      </c>
      <c r="E8870" s="1" t="s">
        <v>149343</v>
      </c>
    </row>
    <row r="8871" spans="1:5" x14ac:dyDescent="0.25">
      <c r="A8871">
        <v>463020</v>
      </c>
      <c r="B8871" s="1" t="s">
        <v>149344</v>
      </c>
      <c r="C8871" s="1" t="s">
        <v>149345</v>
      </c>
      <c r="D8871" s="1" t="s">
        <v>149346</v>
      </c>
      <c r="E8871" s="1" t="s">
        <v>149347</v>
      </c>
    </row>
    <row r="8872" spans="1:5" x14ac:dyDescent="0.25">
      <c r="A8872">
        <v>463030</v>
      </c>
      <c r="B8872" s="1" t="s">
        <v>149348</v>
      </c>
      <c r="C8872" s="1" t="s">
        <v>149349</v>
      </c>
      <c r="D8872" s="1" t="s">
        <v>149350</v>
      </c>
      <c r="E8872" s="1" t="s">
        <v>149351</v>
      </c>
    </row>
    <row r="8873" spans="1:5" x14ac:dyDescent="0.25">
      <c r="A8873">
        <v>463040</v>
      </c>
      <c r="B8873" s="1" t="s">
        <v>149352</v>
      </c>
      <c r="C8873" s="1" t="s">
        <v>149353</v>
      </c>
      <c r="D8873" s="1" t="s">
        <v>149354</v>
      </c>
      <c r="E8873" s="1" t="s">
        <v>149355</v>
      </c>
    </row>
    <row r="8874" spans="1:5" x14ac:dyDescent="0.25">
      <c r="A8874">
        <v>463050</v>
      </c>
      <c r="B8874" s="1" t="s">
        <v>149356</v>
      </c>
      <c r="C8874" s="1" t="s">
        <v>149357</v>
      </c>
      <c r="D8874" s="1" t="s">
        <v>149358</v>
      </c>
      <c r="E8874" s="1" t="s">
        <v>149359</v>
      </c>
    </row>
    <row r="8875" spans="1:5" x14ac:dyDescent="0.25">
      <c r="A8875">
        <v>463060</v>
      </c>
      <c r="B8875" s="1" t="s">
        <v>149360</v>
      </c>
      <c r="C8875" s="1" t="s">
        <v>149361</v>
      </c>
      <c r="D8875" s="1" t="s">
        <v>149362</v>
      </c>
      <c r="E8875" s="1" t="s">
        <v>149363</v>
      </c>
    </row>
    <row r="8876" spans="1:5" x14ac:dyDescent="0.25">
      <c r="A8876">
        <v>463070</v>
      </c>
      <c r="B8876" s="1" t="s">
        <v>149364</v>
      </c>
      <c r="C8876" s="1" t="s">
        <v>149365</v>
      </c>
      <c r="D8876" s="1" t="s">
        <v>149366</v>
      </c>
      <c r="E8876" s="1" t="s">
        <v>149367</v>
      </c>
    </row>
    <row r="8877" spans="1:5" x14ac:dyDescent="0.25">
      <c r="A8877">
        <v>463100</v>
      </c>
      <c r="B8877" s="1" t="s">
        <v>149368</v>
      </c>
      <c r="C8877" s="1" t="s">
        <v>149369</v>
      </c>
      <c r="D8877" s="1" t="s">
        <v>149370</v>
      </c>
      <c r="E8877" s="1" t="s">
        <v>149371</v>
      </c>
    </row>
    <row r="8878" spans="1:5" x14ac:dyDescent="0.25">
      <c r="A8878">
        <v>463110</v>
      </c>
      <c r="B8878" s="1" t="s">
        <v>149372</v>
      </c>
      <c r="C8878" s="1" t="s">
        <v>149373</v>
      </c>
      <c r="D8878" s="1" t="s">
        <v>149374</v>
      </c>
      <c r="E8878" s="1" t="s">
        <v>149375</v>
      </c>
    </row>
    <row r="8879" spans="1:5" x14ac:dyDescent="0.25">
      <c r="A8879">
        <v>463120</v>
      </c>
      <c r="B8879" s="1" t="s">
        <v>149376</v>
      </c>
      <c r="C8879" s="1" t="s">
        <v>149377</v>
      </c>
      <c r="D8879" s="1" t="s">
        <v>149378</v>
      </c>
      <c r="E8879" s="1" t="s">
        <v>149379</v>
      </c>
    </row>
    <row r="8880" spans="1:5" x14ac:dyDescent="0.25">
      <c r="A8880">
        <v>463130</v>
      </c>
      <c r="B8880" s="1" t="s">
        <v>149380</v>
      </c>
      <c r="C8880" s="1" t="s">
        <v>149381</v>
      </c>
      <c r="D8880" s="1" t="s">
        <v>149382</v>
      </c>
      <c r="E8880" s="1" t="s">
        <v>149383</v>
      </c>
    </row>
    <row r="8881" spans="1:5" x14ac:dyDescent="0.25">
      <c r="A8881">
        <v>463150</v>
      </c>
      <c r="B8881" s="1" t="s">
        <v>149384</v>
      </c>
      <c r="C8881" s="1" t="s">
        <v>149385</v>
      </c>
      <c r="D8881" s="1" t="s">
        <v>149386</v>
      </c>
      <c r="E8881" s="1" t="s">
        <v>149387</v>
      </c>
    </row>
    <row r="8882" spans="1:5" x14ac:dyDescent="0.25">
      <c r="A8882">
        <v>463160</v>
      </c>
      <c r="B8882" s="1" t="s">
        <v>149388</v>
      </c>
      <c r="C8882" s="1" t="s">
        <v>149389</v>
      </c>
      <c r="D8882" s="1" t="s">
        <v>149390</v>
      </c>
      <c r="E8882" s="1" t="s">
        <v>149391</v>
      </c>
    </row>
    <row r="8883" spans="1:5" x14ac:dyDescent="0.25">
      <c r="A8883">
        <v>463170</v>
      </c>
      <c r="B8883" s="1" t="s">
        <v>149392</v>
      </c>
      <c r="C8883" s="1" t="s">
        <v>149393</v>
      </c>
      <c r="D8883" s="1" t="s">
        <v>149394</v>
      </c>
      <c r="E8883" s="1" t="s">
        <v>149395</v>
      </c>
    </row>
    <row r="8884" spans="1:5" x14ac:dyDescent="0.25">
      <c r="A8884">
        <v>463180</v>
      </c>
      <c r="B8884" s="1" t="s">
        <v>149396</v>
      </c>
      <c r="C8884" s="1" t="s">
        <v>149397</v>
      </c>
      <c r="D8884" s="1" t="s">
        <v>149398</v>
      </c>
      <c r="E8884" s="1" t="s">
        <v>149399</v>
      </c>
    </row>
    <row r="8885" spans="1:5" x14ac:dyDescent="0.25">
      <c r="A8885">
        <v>463210</v>
      </c>
      <c r="B8885" s="1" t="s">
        <v>149400</v>
      </c>
      <c r="C8885" s="1" t="s">
        <v>149401</v>
      </c>
      <c r="D8885" s="1" t="s">
        <v>149402</v>
      </c>
      <c r="E8885" s="1" t="s">
        <v>149403</v>
      </c>
    </row>
    <row r="8886" spans="1:5" x14ac:dyDescent="0.25">
      <c r="A8886">
        <v>463220</v>
      </c>
      <c r="B8886" s="1" t="s">
        <v>149404</v>
      </c>
      <c r="C8886" s="1" t="s">
        <v>149405</v>
      </c>
      <c r="D8886" s="1" t="s">
        <v>149406</v>
      </c>
      <c r="E8886" s="1" t="s">
        <v>149407</v>
      </c>
    </row>
    <row r="8887" spans="1:5" x14ac:dyDescent="0.25">
      <c r="A8887">
        <v>463240</v>
      </c>
      <c r="B8887" s="1" t="s">
        <v>149408</v>
      </c>
      <c r="C8887" s="1" t="s">
        <v>149409</v>
      </c>
      <c r="D8887" s="1" t="s">
        <v>149410</v>
      </c>
      <c r="E8887" s="1" t="s">
        <v>149411</v>
      </c>
    </row>
    <row r="8888" spans="1:5" x14ac:dyDescent="0.25">
      <c r="A8888">
        <v>463250</v>
      </c>
      <c r="B8888" s="1" t="s">
        <v>149412</v>
      </c>
      <c r="C8888" s="1" t="s">
        <v>149413</v>
      </c>
      <c r="D8888" s="1" t="s">
        <v>149414</v>
      </c>
      <c r="E8888" s="1" t="s">
        <v>149415</v>
      </c>
    </row>
    <row r="8889" spans="1:5" x14ac:dyDescent="0.25">
      <c r="A8889">
        <v>463270</v>
      </c>
      <c r="B8889" s="1" t="s">
        <v>149416</v>
      </c>
      <c r="C8889" s="1" t="s">
        <v>149417</v>
      </c>
      <c r="D8889" s="1" t="s">
        <v>149418</v>
      </c>
      <c r="E8889" s="1" t="s">
        <v>149419</v>
      </c>
    </row>
    <row r="8890" spans="1:5" x14ac:dyDescent="0.25">
      <c r="A8890">
        <v>463290</v>
      </c>
      <c r="B8890" s="1" t="s">
        <v>149420</v>
      </c>
      <c r="C8890" s="1" t="s">
        <v>149421</v>
      </c>
      <c r="D8890" s="1" t="s">
        <v>149422</v>
      </c>
      <c r="E8890" s="1" t="s">
        <v>149423</v>
      </c>
    </row>
    <row r="8891" spans="1:5" x14ac:dyDescent="0.25">
      <c r="A8891">
        <v>463320</v>
      </c>
      <c r="B8891" s="1" t="s">
        <v>149424</v>
      </c>
      <c r="C8891" s="1" t="s">
        <v>149425</v>
      </c>
      <c r="D8891" s="1" t="s">
        <v>149426</v>
      </c>
      <c r="E8891" s="1" t="s">
        <v>149427</v>
      </c>
    </row>
    <row r="8892" spans="1:5" x14ac:dyDescent="0.25">
      <c r="A8892">
        <v>463390</v>
      </c>
      <c r="B8892" s="1" t="s">
        <v>149428</v>
      </c>
      <c r="C8892" s="1" t="s">
        <v>149429</v>
      </c>
      <c r="D8892" s="1" t="s">
        <v>149430</v>
      </c>
      <c r="E8892" s="1" t="s">
        <v>149431</v>
      </c>
    </row>
    <row r="8893" spans="1:5" x14ac:dyDescent="0.25">
      <c r="A8893">
        <v>463400</v>
      </c>
      <c r="B8893" s="1" t="s">
        <v>149432</v>
      </c>
      <c r="C8893" s="1" t="s">
        <v>149433</v>
      </c>
      <c r="D8893" s="1" t="s">
        <v>149434</v>
      </c>
      <c r="E8893" s="1" t="s">
        <v>149435</v>
      </c>
    </row>
    <row r="8894" spans="1:5" x14ac:dyDescent="0.25">
      <c r="A8894">
        <v>463410</v>
      </c>
      <c r="B8894" s="1" t="s">
        <v>149436</v>
      </c>
      <c r="C8894" s="1" t="s">
        <v>149437</v>
      </c>
      <c r="D8894" s="1" t="s">
        <v>149438</v>
      </c>
      <c r="E8894" s="1" t="s">
        <v>149439</v>
      </c>
    </row>
    <row r="8895" spans="1:5" x14ac:dyDescent="0.25">
      <c r="A8895">
        <v>463430</v>
      </c>
      <c r="B8895" s="1" t="s">
        <v>149440</v>
      </c>
      <c r="C8895" s="1" t="s">
        <v>149441</v>
      </c>
      <c r="D8895" s="1" t="s">
        <v>149442</v>
      </c>
      <c r="E8895" s="1" t="s">
        <v>149443</v>
      </c>
    </row>
    <row r="8896" spans="1:5" x14ac:dyDescent="0.25">
      <c r="A8896">
        <v>463440</v>
      </c>
      <c r="B8896" s="1" t="s">
        <v>149444</v>
      </c>
      <c r="C8896" s="1" t="s">
        <v>149445</v>
      </c>
      <c r="D8896" s="1" t="s">
        <v>149446</v>
      </c>
      <c r="E8896" s="1" t="s">
        <v>149447</v>
      </c>
    </row>
    <row r="8897" spans="1:5" x14ac:dyDescent="0.25">
      <c r="A8897">
        <v>463450</v>
      </c>
      <c r="B8897" s="1" t="s">
        <v>149448</v>
      </c>
      <c r="C8897" s="1" t="s">
        <v>149449</v>
      </c>
      <c r="D8897" s="1" t="s">
        <v>149450</v>
      </c>
      <c r="E8897" s="1" t="s">
        <v>149451</v>
      </c>
    </row>
    <row r="8898" spans="1:5" x14ac:dyDescent="0.25">
      <c r="A8898">
        <v>463460</v>
      </c>
      <c r="B8898" s="1" t="s">
        <v>149452</v>
      </c>
      <c r="C8898" s="1" t="s">
        <v>149453</v>
      </c>
      <c r="D8898" s="1" t="s">
        <v>149454</v>
      </c>
      <c r="E8898" s="1" t="s">
        <v>149455</v>
      </c>
    </row>
    <row r="8899" spans="1:5" x14ac:dyDescent="0.25">
      <c r="A8899">
        <v>463470</v>
      </c>
      <c r="B8899" s="1" t="s">
        <v>149456</v>
      </c>
      <c r="C8899" s="1" t="s">
        <v>149457</v>
      </c>
      <c r="D8899" s="1" t="s">
        <v>149458</v>
      </c>
      <c r="E8899" s="1" t="s">
        <v>149459</v>
      </c>
    </row>
    <row r="8900" spans="1:5" x14ac:dyDescent="0.25">
      <c r="A8900">
        <v>463480</v>
      </c>
      <c r="B8900" s="1" t="s">
        <v>149460</v>
      </c>
      <c r="C8900" s="1" t="s">
        <v>149461</v>
      </c>
      <c r="D8900" s="1" t="s">
        <v>149462</v>
      </c>
      <c r="E8900" s="1" t="s">
        <v>149463</v>
      </c>
    </row>
    <row r="8901" spans="1:5" x14ac:dyDescent="0.25">
      <c r="A8901">
        <v>463520</v>
      </c>
      <c r="B8901" s="1" t="s">
        <v>149464</v>
      </c>
      <c r="C8901" s="1" t="s">
        <v>149465</v>
      </c>
      <c r="D8901" s="1" t="s">
        <v>149466</v>
      </c>
      <c r="E8901" s="1" t="s">
        <v>149467</v>
      </c>
    </row>
    <row r="8902" spans="1:5" x14ac:dyDescent="0.25">
      <c r="A8902">
        <v>463530</v>
      </c>
      <c r="B8902" s="1" t="s">
        <v>149468</v>
      </c>
      <c r="C8902" s="1" t="s">
        <v>149469</v>
      </c>
      <c r="D8902" s="1" t="s">
        <v>149470</v>
      </c>
      <c r="E8902" s="1" t="s">
        <v>149471</v>
      </c>
    </row>
    <row r="8903" spans="1:5" x14ac:dyDescent="0.25">
      <c r="A8903">
        <v>463540</v>
      </c>
      <c r="B8903" s="1" t="s">
        <v>149472</v>
      </c>
      <c r="C8903" s="1" t="s">
        <v>149473</v>
      </c>
      <c r="D8903" s="1" t="s">
        <v>149474</v>
      </c>
      <c r="E8903" s="1" t="s">
        <v>149475</v>
      </c>
    </row>
    <row r="8904" spans="1:5" x14ac:dyDescent="0.25">
      <c r="A8904">
        <v>463550</v>
      </c>
      <c r="B8904" s="1" t="s">
        <v>149476</v>
      </c>
      <c r="C8904" s="1" t="s">
        <v>149477</v>
      </c>
      <c r="D8904" s="1" t="s">
        <v>149478</v>
      </c>
      <c r="E8904" s="1" t="s">
        <v>149479</v>
      </c>
    </row>
    <row r="8905" spans="1:5" x14ac:dyDescent="0.25">
      <c r="A8905">
        <v>463670</v>
      </c>
      <c r="B8905" s="1" t="s">
        <v>149480</v>
      </c>
      <c r="C8905" s="1" t="s">
        <v>149481</v>
      </c>
      <c r="D8905" s="1" t="s">
        <v>149482</v>
      </c>
      <c r="E8905" s="1" t="s">
        <v>149483</v>
      </c>
    </row>
    <row r="8906" spans="1:5" x14ac:dyDescent="0.25">
      <c r="A8906">
        <v>463700</v>
      </c>
      <c r="B8906" s="1" t="s">
        <v>149484</v>
      </c>
      <c r="C8906" s="1" t="s">
        <v>149485</v>
      </c>
      <c r="D8906" s="1" t="s">
        <v>149486</v>
      </c>
      <c r="E8906" s="1" t="s">
        <v>149487</v>
      </c>
    </row>
    <row r="8907" spans="1:5" x14ac:dyDescent="0.25">
      <c r="A8907">
        <v>463710</v>
      </c>
      <c r="B8907" s="1" t="s">
        <v>149488</v>
      </c>
      <c r="C8907" s="1" t="s">
        <v>149489</v>
      </c>
      <c r="D8907" s="1" t="s">
        <v>149490</v>
      </c>
      <c r="E8907" s="1" t="s">
        <v>149491</v>
      </c>
    </row>
    <row r="8908" spans="1:5" x14ac:dyDescent="0.25">
      <c r="A8908">
        <v>463760</v>
      </c>
      <c r="B8908" s="1" t="s">
        <v>149492</v>
      </c>
      <c r="C8908" s="1" t="s">
        <v>149493</v>
      </c>
      <c r="D8908" s="1" t="s">
        <v>149494</v>
      </c>
      <c r="E8908" s="1" t="s">
        <v>149495</v>
      </c>
    </row>
    <row r="8909" spans="1:5" x14ac:dyDescent="0.25">
      <c r="A8909">
        <v>463800</v>
      </c>
      <c r="B8909" s="1" t="s">
        <v>149496</v>
      </c>
      <c r="C8909" s="1" t="s">
        <v>149497</v>
      </c>
      <c r="D8909" s="1" t="s">
        <v>149498</v>
      </c>
      <c r="E8909" s="1" t="s">
        <v>149499</v>
      </c>
    </row>
    <row r="8910" spans="1:5" x14ac:dyDescent="0.25">
      <c r="A8910">
        <v>463830</v>
      </c>
      <c r="B8910" s="1" t="s">
        <v>149500</v>
      </c>
      <c r="C8910" s="1" t="s">
        <v>149501</v>
      </c>
      <c r="D8910" s="1" t="s">
        <v>149502</v>
      </c>
      <c r="E8910" s="1" t="s">
        <v>149503</v>
      </c>
    </row>
    <row r="8911" spans="1:5" x14ac:dyDescent="0.25">
      <c r="A8911">
        <v>463850</v>
      </c>
      <c r="B8911" s="1" t="s">
        <v>149504</v>
      </c>
      <c r="C8911" s="1" t="s">
        <v>149505</v>
      </c>
      <c r="D8911" s="1" t="s">
        <v>149506</v>
      </c>
      <c r="E8911" s="1" t="s">
        <v>149507</v>
      </c>
    </row>
    <row r="8912" spans="1:5" x14ac:dyDescent="0.25">
      <c r="A8912">
        <v>463860</v>
      </c>
      <c r="B8912" s="1" t="s">
        <v>149508</v>
      </c>
      <c r="C8912" s="1" t="s">
        <v>149509</v>
      </c>
      <c r="D8912" s="1" t="s">
        <v>149510</v>
      </c>
      <c r="E8912" s="1" t="s">
        <v>149511</v>
      </c>
    </row>
    <row r="8913" spans="1:5" x14ac:dyDescent="0.25">
      <c r="A8913">
        <v>463880</v>
      </c>
      <c r="B8913" s="1" t="s">
        <v>149512</v>
      </c>
      <c r="C8913" s="1" t="s">
        <v>149513</v>
      </c>
      <c r="D8913" s="1" t="s">
        <v>149514</v>
      </c>
      <c r="E8913" s="1" t="s">
        <v>149515</v>
      </c>
    </row>
    <row r="8914" spans="1:5" x14ac:dyDescent="0.25">
      <c r="A8914">
        <v>463920</v>
      </c>
      <c r="B8914" s="1" t="s">
        <v>149516</v>
      </c>
      <c r="C8914" s="1" t="s">
        <v>149517</v>
      </c>
      <c r="D8914" s="1" t="s">
        <v>149518</v>
      </c>
      <c r="E8914" s="1" t="s">
        <v>149519</v>
      </c>
    </row>
    <row r="8915" spans="1:5" x14ac:dyDescent="0.25">
      <c r="A8915">
        <v>463930</v>
      </c>
      <c r="B8915" s="1" t="s">
        <v>149520</v>
      </c>
      <c r="C8915" s="1" t="s">
        <v>149521</v>
      </c>
      <c r="D8915" s="1" t="s">
        <v>149522</v>
      </c>
      <c r="E8915" s="1" t="s">
        <v>149523</v>
      </c>
    </row>
    <row r="8916" spans="1:5" x14ac:dyDescent="0.25">
      <c r="A8916">
        <v>463980</v>
      </c>
      <c r="B8916" s="1" t="s">
        <v>149524</v>
      </c>
      <c r="C8916" s="1" t="s">
        <v>149525</v>
      </c>
      <c r="D8916" s="1" t="s">
        <v>149526</v>
      </c>
      <c r="E8916" s="1" t="s">
        <v>149527</v>
      </c>
    </row>
    <row r="8917" spans="1:5" x14ac:dyDescent="0.25">
      <c r="A8917">
        <v>464000</v>
      </c>
      <c r="B8917" s="1" t="s">
        <v>149528</v>
      </c>
      <c r="C8917" s="1" t="s">
        <v>149529</v>
      </c>
      <c r="D8917" s="1" t="s">
        <v>149530</v>
      </c>
      <c r="E8917" s="1" t="s">
        <v>149531</v>
      </c>
    </row>
    <row r="8918" spans="1:5" x14ac:dyDescent="0.25">
      <c r="A8918">
        <v>464020</v>
      </c>
      <c r="B8918" s="1" t="s">
        <v>149532</v>
      </c>
      <c r="C8918" s="1" t="s">
        <v>149533</v>
      </c>
      <c r="D8918" s="1" t="s">
        <v>149534</v>
      </c>
      <c r="E8918" s="1" t="s">
        <v>149535</v>
      </c>
    </row>
    <row r="8919" spans="1:5" x14ac:dyDescent="0.25">
      <c r="A8919">
        <v>464040</v>
      </c>
      <c r="B8919" s="1" t="s">
        <v>149536</v>
      </c>
      <c r="C8919" s="1" t="s">
        <v>149537</v>
      </c>
      <c r="D8919" s="1" t="s">
        <v>149538</v>
      </c>
      <c r="E8919" s="1" t="s">
        <v>149539</v>
      </c>
    </row>
    <row r="8920" spans="1:5" x14ac:dyDescent="0.25">
      <c r="A8920">
        <v>464050</v>
      </c>
      <c r="B8920" s="1" t="s">
        <v>149540</v>
      </c>
      <c r="C8920" s="1" t="s">
        <v>149541</v>
      </c>
      <c r="D8920" s="1" t="s">
        <v>149542</v>
      </c>
      <c r="E8920" s="1" t="s">
        <v>149543</v>
      </c>
    </row>
    <row r="8921" spans="1:5" x14ac:dyDescent="0.25">
      <c r="A8921">
        <v>464060</v>
      </c>
      <c r="B8921" s="1" t="s">
        <v>149544</v>
      </c>
      <c r="C8921" s="1" t="s">
        <v>149545</v>
      </c>
      <c r="D8921" s="1" t="s">
        <v>149546</v>
      </c>
      <c r="E8921" s="1" t="s">
        <v>149547</v>
      </c>
    </row>
    <row r="8922" spans="1:5" x14ac:dyDescent="0.25">
      <c r="A8922">
        <v>464070</v>
      </c>
      <c r="B8922" s="1" t="s">
        <v>149548</v>
      </c>
      <c r="C8922" s="1" t="s">
        <v>149549</v>
      </c>
      <c r="D8922" s="1" t="s">
        <v>149550</v>
      </c>
      <c r="E8922" s="1" t="s">
        <v>149551</v>
      </c>
    </row>
    <row r="8923" spans="1:5" x14ac:dyDescent="0.25">
      <c r="A8923">
        <v>464080</v>
      </c>
      <c r="B8923" s="1" t="s">
        <v>149552</v>
      </c>
      <c r="C8923" s="1" t="s">
        <v>149553</v>
      </c>
      <c r="D8923" s="1" t="s">
        <v>149554</v>
      </c>
      <c r="E8923" s="1" t="s">
        <v>149555</v>
      </c>
    </row>
    <row r="8924" spans="1:5" x14ac:dyDescent="0.25">
      <c r="A8924">
        <v>464100</v>
      </c>
      <c r="B8924" s="1" t="s">
        <v>149556</v>
      </c>
      <c r="C8924" s="1" t="s">
        <v>149557</v>
      </c>
      <c r="D8924" s="1" t="s">
        <v>149558</v>
      </c>
      <c r="E8924" s="1" t="s">
        <v>149559</v>
      </c>
    </row>
    <row r="8925" spans="1:5" x14ac:dyDescent="0.25">
      <c r="A8925">
        <v>464110</v>
      </c>
      <c r="B8925" s="1" t="s">
        <v>149560</v>
      </c>
      <c r="C8925" s="1" t="s">
        <v>149561</v>
      </c>
      <c r="D8925" s="1" t="s">
        <v>149562</v>
      </c>
      <c r="E8925" s="1" t="s">
        <v>149563</v>
      </c>
    </row>
    <row r="8926" spans="1:5" x14ac:dyDescent="0.25">
      <c r="A8926">
        <v>464150</v>
      </c>
      <c r="B8926" s="1" t="s">
        <v>149564</v>
      </c>
      <c r="C8926" s="1" t="s">
        <v>149565</v>
      </c>
      <c r="D8926" s="1" t="s">
        <v>149566</v>
      </c>
      <c r="E8926" s="1" t="s">
        <v>149567</v>
      </c>
    </row>
    <row r="8927" spans="1:5" x14ac:dyDescent="0.25">
      <c r="A8927">
        <v>464230</v>
      </c>
      <c r="B8927" s="1" t="s">
        <v>149568</v>
      </c>
      <c r="C8927" s="1" t="s">
        <v>149569</v>
      </c>
      <c r="D8927" s="1" t="s">
        <v>149570</v>
      </c>
      <c r="E8927" s="1" t="s">
        <v>149571</v>
      </c>
    </row>
    <row r="8928" spans="1:5" x14ac:dyDescent="0.25">
      <c r="A8928">
        <v>464240</v>
      </c>
      <c r="B8928" s="1" t="s">
        <v>149572</v>
      </c>
      <c r="C8928" s="1" t="s">
        <v>149573</v>
      </c>
      <c r="D8928" s="1" t="s">
        <v>149574</v>
      </c>
      <c r="E8928" s="1" t="s">
        <v>149575</v>
      </c>
    </row>
    <row r="8929" spans="1:5" x14ac:dyDescent="0.25">
      <c r="A8929">
        <v>464340</v>
      </c>
      <c r="B8929" s="1" t="s">
        <v>149576</v>
      </c>
      <c r="C8929" s="1" t="s">
        <v>149577</v>
      </c>
      <c r="D8929" s="1" t="s">
        <v>149578</v>
      </c>
      <c r="E8929" s="1" t="s">
        <v>149579</v>
      </c>
    </row>
    <row r="8930" spans="1:5" x14ac:dyDescent="0.25">
      <c r="A8930">
        <v>464350</v>
      </c>
      <c r="B8930" s="1" t="s">
        <v>149580</v>
      </c>
      <c r="C8930" s="1" t="s">
        <v>149581</v>
      </c>
      <c r="D8930" s="1" t="s">
        <v>149582</v>
      </c>
      <c r="E8930" s="1" t="s">
        <v>149583</v>
      </c>
    </row>
    <row r="8931" spans="1:5" x14ac:dyDescent="0.25">
      <c r="A8931">
        <v>464360</v>
      </c>
      <c r="B8931" s="1" t="s">
        <v>149584</v>
      </c>
      <c r="C8931" s="1" t="s">
        <v>149585</v>
      </c>
      <c r="D8931" s="1" t="s">
        <v>149586</v>
      </c>
      <c r="E8931" s="1" t="s">
        <v>149587</v>
      </c>
    </row>
    <row r="8932" spans="1:5" x14ac:dyDescent="0.25">
      <c r="A8932">
        <v>464380</v>
      </c>
      <c r="B8932" s="1" t="s">
        <v>149588</v>
      </c>
      <c r="C8932" s="1" t="s">
        <v>149589</v>
      </c>
      <c r="D8932" s="1" t="s">
        <v>149590</v>
      </c>
      <c r="E8932" s="1" t="s">
        <v>115112</v>
      </c>
    </row>
    <row r="8933" spans="1:5" x14ac:dyDescent="0.25">
      <c r="A8933">
        <v>464400</v>
      </c>
      <c r="B8933" s="1" t="s">
        <v>149591</v>
      </c>
      <c r="C8933" s="1" t="s">
        <v>149592</v>
      </c>
      <c r="D8933" s="1" t="s">
        <v>149593</v>
      </c>
      <c r="E8933" s="1" t="s">
        <v>149594</v>
      </c>
    </row>
    <row r="8934" spans="1:5" x14ac:dyDescent="0.25">
      <c r="A8934">
        <v>464440</v>
      </c>
      <c r="B8934" s="1" t="s">
        <v>149595</v>
      </c>
      <c r="C8934" s="1" t="s">
        <v>149596</v>
      </c>
      <c r="D8934" s="1" t="s">
        <v>149597</v>
      </c>
      <c r="E8934" s="1" t="s">
        <v>149598</v>
      </c>
    </row>
    <row r="8935" spans="1:5" x14ac:dyDescent="0.25">
      <c r="A8935">
        <v>464450</v>
      </c>
      <c r="B8935" s="1" t="s">
        <v>149599</v>
      </c>
      <c r="C8935" s="1" t="s">
        <v>149600</v>
      </c>
      <c r="D8935" s="1" t="s">
        <v>149601</v>
      </c>
      <c r="E8935" s="1" t="s">
        <v>149602</v>
      </c>
    </row>
    <row r="8936" spans="1:5" x14ac:dyDescent="0.25">
      <c r="A8936">
        <v>464490</v>
      </c>
      <c r="B8936" s="1" t="s">
        <v>149603</v>
      </c>
      <c r="C8936" s="1" t="s">
        <v>149604</v>
      </c>
      <c r="D8936" s="1" t="s">
        <v>149605</v>
      </c>
      <c r="E8936" s="1" t="s">
        <v>149606</v>
      </c>
    </row>
    <row r="8937" spans="1:5" x14ac:dyDescent="0.25">
      <c r="A8937">
        <v>464500</v>
      </c>
      <c r="B8937" s="1" t="s">
        <v>149607</v>
      </c>
      <c r="C8937" s="1" t="s">
        <v>149608</v>
      </c>
      <c r="D8937" s="1" t="s">
        <v>149609</v>
      </c>
      <c r="E8937" s="1" t="s">
        <v>149610</v>
      </c>
    </row>
    <row r="8938" spans="1:5" x14ac:dyDescent="0.25">
      <c r="A8938">
        <v>464530</v>
      </c>
      <c r="B8938" s="1" t="s">
        <v>149611</v>
      </c>
      <c r="C8938" s="1" t="s">
        <v>149612</v>
      </c>
      <c r="D8938" s="1" t="s">
        <v>149613</v>
      </c>
      <c r="E8938" s="1" t="s">
        <v>149614</v>
      </c>
    </row>
    <row r="8939" spans="1:5" x14ac:dyDescent="0.25">
      <c r="A8939">
        <v>464540</v>
      </c>
      <c r="B8939" s="1" t="s">
        <v>149615</v>
      </c>
      <c r="C8939" s="1" t="s">
        <v>149616</v>
      </c>
      <c r="D8939" s="1" t="s">
        <v>149617</v>
      </c>
      <c r="E8939" s="1" t="s">
        <v>149618</v>
      </c>
    </row>
    <row r="8940" spans="1:5" x14ac:dyDescent="0.25">
      <c r="A8940">
        <v>464610</v>
      </c>
      <c r="B8940" s="1" t="s">
        <v>149619</v>
      </c>
      <c r="C8940" s="1" t="s">
        <v>149620</v>
      </c>
      <c r="D8940" s="1" t="s">
        <v>149621</v>
      </c>
      <c r="E8940" s="1" t="s">
        <v>149622</v>
      </c>
    </row>
    <row r="8941" spans="1:5" x14ac:dyDescent="0.25">
      <c r="A8941">
        <v>464620</v>
      </c>
      <c r="B8941" s="1" t="s">
        <v>149623</v>
      </c>
      <c r="C8941" s="1" t="s">
        <v>149624</v>
      </c>
      <c r="D8941" s="1" t="s">
        <v>149625</v>
      </c>
      <c r="E8941" s="1" t="s">
        <v>149626</v>
      </c>
    </row>
    <row r="8942" spans="1:5" x14ac:dyDescent="0.25">
      <c r="A8942">
        <v>464630</v>
      </c>
      <c r="B8942" s="1" t="s">
        <v>149627</v>
      </c>
      <c r="C8942" s="1" t="s">
        <v>149628</v>
      </c>
      <c r="D8942" s="1" t="s">
        <v>149629</v>
      </c>
      <c r="E8942" s="1" t="s">
        <v>149630</v>
      </c>
    </row>
    <row r="8943" spans="1:5" x14ac:dyDescent="0.25">
      <c r="A8943">
        <v>464650</v>
      </c>
      <c r="B8943" s="1" t="s">
        <v>149631</v>
      </c>
      <c r="C8943" s="1" t="s">
        <v>149632</v>
      </c>
      <c r="D8943" s="1" t="s">
        <v>149633</v>
      </c>
      <c r="E8943" s="1" t="s">
        <v>149634</v>
      </c>
    </row>
    <row r="8944" spans="1:5" x14ac:dyDescent="0.25">
      <c r="A8944">
        <v>464670</v>
      </c>
      <c r="B8944" s="1" t="s">
        <v>149635</v>
      </c>
      <c r="C8944" s="1" t="s">
        <v>149636</v>
      </c>
      <c r="D8944" s="1" t="s">
        <v>149637</v>
      </c>
      <c r="E8944" s="1" t="s">
        <v>149638</v>
      </c>
    </row>
    <row r="8945" spans="1:5" x14ac:dyDescent="0.25">
      <c r="A8945">
        <v>464690</v>
      </c>
      <c r="B8945" s="1" t="s">
        <v>149639</v>
      </c>
      <c r="C8945" s="1" t="s">
        <v>149640</v>
      </c>
      <c r="D8945" s="1" t="s">
        <v>149641</v>
      </c>
      <c r="E8945" s="1" t="s">
        <v>149642</v>
      </c>
    </row>
    <row r="8946" spans="1:5" x14ac:dyDescent="0.25">
      <c r="A8946">
        <v>464700</v>
      </c>
      <c r="B8946" s="1" t="s">
        <v>149643</v>
      </c>
      <c r="C8946" s="1" t="s">
        <v>149644</v>
      </c>
      <c r="D8946" s="1" t="s">
        <v>149645</v>
      </c>
      <c r="E8946" s="1" t="s">
        <v>149646</v>
      </c>
    </row>
    <row r="8947" spans="1:5" x14ac:dyDescent="0.25">
      <c r="A8947">
        <v>464740</v>
      </c>
      <c r="B8947" s="1" t="s">
        <v>149647</v>
      </c>
      <c r="C8947" s="1" t="s">
        <v>149648</v>
      </c>
      <c r="D8947" s="1" t="s">
        <v>149649</v>
      </c>
      <c r="E8947" s="1" t="s">
        <v>149650</v>
      </c>
    </row>
    <row r="8948" spans="1:5" x14ac:dyDescent="0.25">
      <c r="A8948">
        <v>464760</v>
      </c>
      <c r="B8948" s="1" t="s">
        <v>149651</v>
      </c>
      <c r="C8948" s="1" t="s">
        <v>149652</v>
      </c>
      <c r="D8948" s="1" t="s">
        <v>149653</v>
      </c>
      <c r="E8948" s="1" t="s">
        <v>149654</v>
      </c>
    </row>
    <row r="8949" spans="1:5" x14ac:dyDescent="0.25">
      <c r="A8949">
        <v>464780</v>
      </c>
      <c r="B8949" s="1" t="s">
        <v>149655</v>
      </c>
      <c r="C8949" s="1" t="s">
        <v>149656</v>
      </c>
      <c r="D8949" s="1" t="s">
        <v>149657</v>
      </c>
      <c r="E8949" s="1" t="s">
        <v>149658</v>
      </c>
    </row>
    <row r="8950" spans="1:5" x14ac:dyDescent="0.25">
      <c r="A8950">
        <v>464800</v>
      </c>
      <c r="B8950" s="1" t="s">
        <v>149659</v>
      </c>
      <c r="C8950" s="1" t="s">
        <v>149660</v>
      </c>
      <c r="D8950" s="1" t="s">
        <v>149661</v>
      </c>
      <c r="E8950" s="1" t="s">
        <v>149662</v>
      </c>
    </row>
    <row r="8951" spans="1:5" x14ac:dyDescent="0.25">
      <c r="A8951">
        <v>464850</v>
      </c>
      <c r="B8951" s="1" t="s">
        <v>149663</v>
      </c>
      <c r="C8951" s="1" t="s">
        <v>149664</v>
      </c>
      <c r="D8951" s="1" t="s">
        <v>149665</v>
      </c>
      <c r="E8951" s="1" t="s">
        <v>149666</v>
      </c>
    </row>
    <row r="8952" spans="1:5" x14ac:dyDescent="0.25">
      <c r="A8952">
        <v>464880</v>
      </c>
      <c r="B8952" s="1" t="s">
        <v>149667</v>
      </c>
      <c r="C8952" s="1" t="s">
        <v>149668</v>
      </c>
      <c r="D8952" s="1" t="s">
        <v>149669</v>
      </c>
      <c r="E8952" s="1" t="s">
        <v>149670</v>
      </c>
    </row>
    <row r="8953" spans="1:5" x14ac:dyDescent="0.25">
      <c r="A8953">
        <v>464900</v>
      </c>
      <c r="B8953" s="1" t="s">
        <v>149671</v>
      </c>
      <c r="C8953" s="1" t="s">
        <v>149672</v>
      </c>
      <c r="D8953" s="1" t="s">
        <v>149673</v>
      </c>
      <c r="E8953" s="1" t="s">
        <v>149674</v>
      </c>
    </row>
    <row r="8954" spans="1:5" x14ac:dyDescent="0.25">
      <c r="A8954">
        <v>464920</v>
      </c>
      <c r="B8954" s="1" t="s">
        <v>149675</v>
      </c>
      <c r="C8954" s="1" t="s">
        <v>149676</v>
      </c>
      <c r="D8954" s="1" t="s">
        <v>149677</v>
      </c>
      <c r="E8954" s="1" t="s">
        <v>149678</v>
      </c>
    </row>
    <row r="8955" spans="1:5" x14ac:dyDescent="0.25">
      <c r="A8955">
        <v>464940</v>
      </c>
      <c r="B8955" s="1" t="s">
        <v>149679</v>
      </c>
      <c r="C8955" s="1" t="s">
        <v>149680</v>
      </c>
      <c r="D8955" s="1" t="s">
        <v>149681</v>
      </c>
      <c r="E8955" s="1" t="s">
        <v>149682</v>
      </c>
    </row>
    <row r="8956" spans="1:5" x14ac:dyDescent="0.25">
      <c r="A8956">
        <v>464950</v>
      </c>
      <c r="B8956" s="1" t="s">
        <v>149683</v>
      </c>
      <c r="C8956" s="1" t="s">
        <v>149684</v>
      </c>
      <c r="D8956" s="1" t="s">
        <v>149685</v>
      </c>
      <c r="E8956" s="1" t="s">
        <v>149686</v>
      </c>
    </row>
    <row r="8957" spans="1:5" x14ac:dyDescent="0.25">
      <c r="A8957">
        <v>464960</v>
      </c>
      <c r="B8957" s="1" t="s">
        <v>149687</v>
      </c>
      <c r="C8957" s="1" t="s">
        <v>149688</v>
      </c>
      <c r="D8957" s="1" t="s">
        <v>149689</v>
      </c>
      <c r="E8957" s="1" t="s">
        <v>149690</v>
      </c>
    </row>
    <row r="8958" spans="1:5" x14ac:dyDescent="0.25">
      <c r="A8958">
        <v>465000</v>
      </c>
      <c r="B8958" s="1" t="s">
        <v>149691</v>
      </c>
      <c r="C8958" s="1" t="s">
        <v>149692</v>
      </c>
      <c r="D8958" s="1" t="s">
        <v>149693</v>
      </c>
      <c r="E8958" s="1" t="s">
        <v>149694</v>
      </c>
    </row>
    <row r="8959" spans="1:5" x14ac:dyDescent="0.25">
      <c r="A8959">
        <v>465010</v>
      </c>
      <c r="B8959" s="1" t="s">
        <v>149695</v>
      </c>
      <c r="C8959" s="1" t="s">
        <v>149696</v>
      </c>
      <c r="D8959" s="1" t="s">
        <v>149697</v>
      </c>
      <c r="E8959" s="1" t="s">
        <v>149698</v>
      </c>
    </row>
    <row r="8960" spans="1:5" x14ac:dyDescent="0.25">
      <c r="A8960">
        <v>465020</v>
      </c>
      <c r="B8960" s="1" t="s">
        <v>149699</v>
      </c>
      <c r="C8960" s="1" t="s">
        <v>149700</v>
      </c>
      <c r="D8960" s="1" t="s">
        <v>149701</v>
      </c>
      <c r="E8960" s="1" t="s">
        <v>149702</v>
      </c>
    </row>
    <row r="8961" spans="1:5" x14ac:dyDescent="0.25">
      <c r="A8961">
        <v>465050</v>
      </c>
      <c r="B8961" s="1" t="s">
        <v>149703</v>
      </c>
      <c r="C8961" s="1" t="s">
        <v>149704</v>
      </c>
      <c r="D8961" s="1" t="s">
        <v>149705</v>
      </c>
      <c r="E8961" s="1" t="s">
        <v>149706</v>
      </c>
    </row>
    <row r="8962" spans="1:5" x14ac:dyDescent="0.25">
      <c r="A8962">
        <v>465060</v>
      </c>
      <c r="B8962" s="1" t="s">
        <v>149707</v>
      </c>
      <c r="C8962" s="1" t="s">
        <v>149708</v>
      </c>
      <c r="D8962" s="1" t="s">
        <v>149709</v>
      </c>
      <c r="E8962" s="1" t="s">
        <v>149710</v>
      </c>
    </row>
    <row r="8963" spans="1:5" x14ac:dyDescent="0.25">
      <c r="A8963">
        <v>465070</v>
      </c>
      <c r="B8963" s="1" t="s">
        <v>149711</v>
      </c>
      <c r="C8963" s="1" t="s">
        <v>149712</v>
      </c>
      <c r="D8963" s="1" t="s">
        <v>149713</v>
      </c>
      <c r="E8963" s="1" t="s">
        <v>149714</v>
      </c>
    </row>
    <row r="8964" spans="1:5" x14ac:dyDescent="0.25">
      <c r="A8964">
        <v>465090</v>
      </c>
      <c r="B8964" s="1" t="s">
        <v>149715</v>
      </c>
      <c r="C8964" s="1" t="s">
        <v>149716</v>
      </c>
      <c r="D8964" s="1" t="s">
        <v>149717</v>
      </c>
      <c r="E8964" s="1" t="s">
        <v>149718</v>
      </c>
    </row>
    <row r="8965" spans="1:5" x14ac:dyDescent="0.25">
      <c r="A8965">
        <v>465130</v>
      </c>
      <c r="B8965" s="1" t="s">
        <v>149719</v>
      </c>
      <c r="C8965" s="1" t="s">
        <v>149720</v>
      </c>
      <c r="D8965" s="1" t="s">
        <v>149721</v>
      </c>
      <c r="E8965" s="1" t="s">
        <v>149722</v>
      </c>
    </row>
    <row r="8966" spans="1:5" x14ac:dyDescent="0.25">
      <c r="A8966">
        <v>465150</v>
      </c>
      <c r="B8966" s="1" t="s">
        <v>149723</v>
      </c>
      <c r="C8966" s="1" t="s">
        <v>149724</v>
      </c>
      <c r="D8966" s="1" t="s">
        <v>149725</v>
      </c>
      <c r="E8966" s="1" t="s">
        <v>149726</v>
      </c>
    </row>
    <row r="8967" spans="1:5" x14ac:dyDescent="0.25">
      <c r="A8967">
        <v>465170</v>
      </c>
      <c r="B8967" s="1" t="s">
        <v>149727</v>
      </c>
      <c r="C8967" s="1" t="s">
        <v>149728</v>
      </c>
      <c r="D8967" s="1" t="s">
        <v>149729</v>
      </c>
      <c r="E8967" s="1" t="s">
        <v>149730</v>
      </c>
    </row>
    <row r="8968" spans="1:5" x14ac:dyDescent="0.25">
      <c r="A8968">
        <v>465180</v>
      </c>
      <c r="B8968" s="1" t="s">
        <v>149731</v>
      </c>
      <c r="C8968" s="1" t="s">
        <v>149732</v>
      </c>
      <c r="D8968" s="1" t="s">
        <v>149733</v>
      </c>
      <c r="E8968" s="1" t="s">
        <v>149734</v>
      </c>
    </row>
    <row r="8969" spans="1:5" x14ac:dyDescent="0.25">
      <c r="A8969">
        <v>465190</v>
      </c>
      <c r="B8969" s="1" t="s">
        <v>149735</v>
      </c>
      <c r="C8969" s="1" t="s">
        <v>149736</v>
      </c>
      <c r="D8969" s="1" t="s">
        <v>149737</v>
      </c>
      <c r="E8969" s="1" t="s">
        <v>149738</v>
      </c>
    </row>
    <row r="8970" spans="1:5" x14ac:dyDescent="0.25">
      <c r="A8970">
        <v>465200</v>
      </c>
      <c r="B8970" s="1" t="s">
        <v>149739</v>
      </c>
      <c r="C8970" s="1" t="s">
        <v>149740</v>
      </c>
      <c r="D8970" s="1" t="s">
        <v>149741</v>
      </c>
      <c r="E8970" s="1" t="s">
        <v>149742</v>
      </c>
    </row>
    <row r="8971" spans="1:5" x14ac:dyDescent="0.25">
      <c r="A8971">
        <v>465240</v>
      </c>
      <c r="B8971" s="1" t="s">
        <v>149743</v>
      </c>
      <c r="C8971" s="1" t="s">
        <v>149744</v>
      </c>
      <c r="D8971" s="1" t="s">
        <v>149745</v>
      </c>
      <c r="E8971" s="1" t="s">
        <v>149746</v>
      </c>
    </row>
    <row r="8972" spans="1:5" x14ac:dyDescent="0.25">
      <c r="A8972">
        <v>465280</v>
      </c>
      <c r="B8972" s="1" t="s">
        <v>149747</v>
      </c>
      <c r="C8972" s="1" t="s">
        <v>149748</v>
      </c>
      <c r="D8972" s="1" t="s">
        <v>149749</v>
      </c>
      <c r="E8972" s="1" t="s">
        <v>149750</v>
      </c>
    </row>
    <row r="8973" spans="1:5" x14ac:dyDescent="0.25">
      <c r="A8973">
        <v>465310</v>
      </c>
      <c r="B8973" s="1" t="s">
        <v>149751</v>
      </c>
      <c r="C8973" s="1" t="s">
        <v>149752</v>
      </c>
      <c r="D8973" s="1" t="s">
        <v>149753</v>
      </c>
      <c r="E8973" s="1" t="s">
        <v>149754</v>
      </c>
    </row>
    <row r="8974" spans="1:5" x14ac:dyDescent="0.25">
      <c r="A8974">
        <v>465360</v>
      </c>
      <c r="B8974" s="1" t="s">
        <v>149755</v>
      </c>
      <c r="C8974" s="1" t="s">
        <v>149756</v>
      </c>
      <c r="D8974" s="1" t="s">
        <v>149757</v>
      </c>
      <c r="E8974" s="1" t="s">
        <v>149758</v>
      </c>
    </row>
    <row r="8975" spans="1:5" x14ac:dyDescent="0.25">
      <c r="A8975">
        <v>465430</v>
      </c>
      <c r="B8975" s="1" t="s">
        <v>149759</v>
      </c>
      <c r="C8975" s="1" t="s">
        <v>149760</v>
      </c>
      <c r="D8975" s="1" t="s">
        <v>149761</v>
      </c>
      <c r="E8975" s="1" t="s">
        <v>149762</v>
      </c>
    </row>
    <row r="8976" spans="1:5" x14ac:dyDescent="0.25">
      <c r="A8976">
        <v>465440</v>
      </c>
      <c r="B8976" s="1" t="s">
        <v>149763</v>
      </c>
      <c r="C8976" s="1" t="s">
        <v>149764</v>
      </c>
      <c r="D8976" s="1" t="s">
        <v>149765</v>
      </c>
      <c r="E8976" s="1" t="s">
        <v>149766</v>
      </c>
    </row>
    <row r="8977" spans="1:5" x14ac:dyDescent="0.25">
      <c r="A8977">
        <v>465450</v>
      </c>
      <c r="B8977" s="1" t="s">
        <v>149767</v>
      </c>
      <c r="C8977" s="1" t="s">
        <v>149768</v>
      </c>
      <c r="D8977" s="1" t="s">
        <v>149769</v>
      </c>
      <c r="E8977" s="1" t="s">
        <v>149770</v>
      </c>
    </row>
    <row r="8978" spans="1:5" x14ac:dyDescent="0.25">
      <c r="A8978">
        <v>465490</v>
      </c>
      <c r="B8978" s="1" t="s">
        <v>149771</v>
      </c>
      <c r="C8978" s="1" t="s">
        <v>149772</v>
      </c>
      <c r="D8978" s="1" t="s">
        <v>149773</v>
      </c>
      <c r="E8978" s="1" t="s">
        <v>149774</v>
      </c>
    </row>
    <row r="8979" spans="1:5" x14ac:dyDescent="0.25">
      <c r="A8979">
        <v>465510</v>
      </c>
      <c r="B8979" s="1" t="s">
        <v>149775</v>
      </c>
      <c r="C8979" s="1" t="s">
        <v>149776</v>
      </c>
      <c r="D8979" s="1" t="s">
        <v>149777</v>
      </c>
      <c r="E8979" s="1" t="s">
        <v>149778</v>
      </c>
    </row>
    <row r="8980" spans="1:5" x14ac:dyDescent="0.25">
      <c r="A8980">
        <v>465520</v>
      </c>
      <c r="B8980" s="1" t="s">
        <v>149779</v>
      </c>
      <c r="C8980" s="1" t="s">
        <v>149780</v>
      </c>
      <c r="D8980" s="1" t="s">
        <v>149781</v>
      </c>
      <c r="E8980" s="1" t="s">
        <v>149782</v>
      </c>
    </row>
    <row r="8981" spans="1:5" x14ac:dyDescent="0.25">
      <c r="A8981">
        <v>465540</v>
      </c>
      <c r="B8981" s="1" t="s">
        <v>149783</v>
      </c>
      <c r="C8981" s="1" t="s">
        <v>149784</v>
      </c>
      <c r="D8981" s="1" t="s">
        <v>149785</v>
      </c>
      <c r="E8981" s="1" t="s">
        <v>149786</v>
      </c>
    </row>
    <row r="8982" spans="1:5" x14ac:dyDescent="0.25">
      <c r="A8982">
        <v>465650</v>
      </c>
      <c r="B8982" s="1" t="s">
        <v>149787</v>
      </c>
      <c r="C8982" s="1" t="s">
        <v>149788</v>
      </c>
      <c r="D8982" s="1" t="s">
        <v>149789</v>
      </c>
      <c r="E8982" s="1" t="s">
        <v>149790</v>
      </c>
    </row>
    <row r="8983" spans="1:5" x14ac:dyDescent="0.25">
      <c r="A8983">
        <v>465660</v>
      </c>
      <c r="B8983" s="1" t="s">
        <v>149791</v>
      </c>
      <c r="C8983" s="1" t="s">
        <v>149792</v>
      </c>
      <c r="D8983" s="1" t="s">
        <v>149793</v>
      </c>
      <c r="E8983" s="1" t="s">
        <v>149794</v>
      </c>
    </row>
    <row r="8984" spans="1:5" x14ac:dyDescent="0.25">
      <c r="A8984">
        <v>465670</v>
      </c>
      <c r="B8984" s="1" t="s">
        <v>149795</v>
      </c>
      <c r="C8984" s="1" t="s">
        <v>149796</v>
      </c>
      <c r="D8984" s="1" t="s">
        <v>149797</v>
      </c>
      <c r="E8984" s="1" t="s">
        <v>149798</v>
      </c>
    </row>
    <row r="8985" spans="1:5" x14ac:dyDescent="0.25">
      <c r="A8985">
        <v>465710</v>
      </c>
      <c r="B8985" s="1" t="s">
        <v>149799</v>
      </c>
      <c r="C8985" s="1" t="s">
        <v>149800</v>
      </c>
      <c r="D8985" s="1" t="s">
        <v>149801</v>
      </c>
      <c r="E8985" s="1" t="s">
        <v>149802</v>
      </c>
    </row>
    <row r="8986" spans="1:5" x14ac:dyDescent="0.25">
      <c r="A8986">
        <v>465720</v>
      </c>
      <c r="B8986" s="1" t="s">
        <v>149803</v>
      </c>
      <c r="C8986" s="1" t="s">
        <v>149804</v>
      </c>
      <c r="D8986" s="1" t="s">
        <v>149805</v>
      </c>
      <c r="E8986" s="1" t="s">
        <v>149806</v>
      </c>
    </row>
    <row r="8987" spans="1:5" x14ac:dyDescent="0.25">
      <c r="A8987">
        <v>465750</v>
      </c>
      <c r="B8987" s="1" t="s">
        <v>149807</v>
      </c>
      <c r="C8987" s="1" t="s">
        <v>149808</v>
      </c>
      <c r="D8987" s="1" t="s">
        <v>149809</v>
      </c>
      <c r="E8987" s="1" t="s">
        <v>149810</v>
      </c>
    </row>
    <row r="8988" spans="1:5" x14ac:dyDescent="0.25">
      <c r="A8988">
        <v>465760</v>
      </c>
      <c r="B8988" s="1" t="s">
        <v>149811</v>
      </c>
      <c r="C8988" s="1" t="s">
        <v>149812</v>
      </c>
      <c r="D8988" s="1" t="s">
        <v>149813</v>
      </c>
      <c r="E8988" s="1" t="s">
        <v>149814</v>
      </c>
    </row>
    <row r="8989" spans="1:5" x14ac:dyDescent="0.25">
      <c r="A8989">
        <v>465780</v>
      </c>
      <c r="B8989" s="1" t="s">
        <v>149815</v>
      </c>
      <c r="C8989" s="1" t="s">
        <v>149816</v>
      </c>
      <c r="D8989" s="1" t="s">
        <v>149817</v>
      </c>
      <c r="E8989" s="1" t="s">
        <v>149818</v>
      </c>
    </row>
    <row r="8990" spans="1:5" x14ac:dyDescent="0.25">
      <c r="A8990">
        <v>465840</v>
      </c>
      <c r="B8990" s="1" t="s">
        <v>149819</v>
      </c>
      <c r="C8990" s="1" t="s">
        <v>149820</v>
      </c>
      <c r="D8990" s="1" t="s">
        <v>149821</v>
      </c>
      <c r="E8990" s="1" t="s">
        <v>149822</v>
      </c>
    </row>
    <row r="8991" spans="1:5" x14ac:dyDescent="0.25">
      <c r="A8991">
        <v>465860</v>
      </c>
      <c r="B8991" s="1" t="s">
        <v>149823</v>
      </c>
      <c r="C8991" s="1" t="s">
        <v>149824</v>
      </c>
      <c r="D8991" s="1" t="s">
        <v>149825</v>
      </c>
      <c r="E8991" s="1" t="s">
        <v>149826</v>
      </c>
    </row>
    <row r="8992" spans="1:5" x14ac:dyDescent="0.25">
      <c r="A8992">
        <v>465870</v>
      </c>
      <c r="B8992" s="1" t="s">
        <v>149827</v>
      </c>
      <c r="C8992" s="1" t="s">
        <v>149828</v>
      </c>
      <c r="D8992" s="1" t="s">
        <v>149829</v>
      </c>
      <c r="E8992" s="1" t="s">
        <v>149830</v>
      </c>
    </row>
    <row r="8993" spans="1:5" x14ac:dyDescent="0.25">
      <c r="A8993">
        <v>465890</v>
      </c>
      <c r="B8993" s="1" t="s">
        <v>149831</v>
      </c>
      <c r="C8993" s="1" t="s">
        <v>149832</v>
      </c>
      <c r="D8993" s="1" t="s">
        <v>149833</v>
      </c>
      <c r="E8993" s="1" t="s">
        <v>149834</v>
      </c>
    </row>
    <row r="8994" spans="1:5" x14ac:dyDescent="0.25">
      <c r="A8994">
        <v>465900</v>
      </c>
      <c r="B8994" s="1" t="s">
        <v>149835</v>
      </c>
      <c r="C8994" s="1" t="s">
        <v>149836</v>
      </c>
      <c r="D8994" s="1" t="s">
        <v>149837</v>
      </c>
      <c r="E8994" s="1" t="s">
        <v>149838</v>
      </c>
    </row>
    <row r="8995" spans="1:5" x14ac:dyDescent="0.25">
      <c r="A8995">
        <v>465920</v>
      </c>
      <c r="B8995" s="1" t="s">
        <v>149839</v>
      </c>
      <c r="C8995" s="1" t="s">
        <v>149840</v>
      </c>
      <c r="D8995" s="1" t="s">
        <v>149841</v>
      </c>
      <c r="E8995" s="1" t="s">
        <v>149842</v>
      </c>
    </row>
    <row r="8996" spans="1:5" x14ac:dyDescent="0.25">
      <c r="A8996">
        <v>465930</v>
      </c>
      <c r="B8996" s="1" t="s">
        <v>149843</v>
      </c>
      <c r="C8996" s="1" t="s">
        <v>149844</v>
      </c>
      <c r="D8996" s="1" t="s">
        <v>149845</v>
      </c>
      <c r="E8996" s="1" t="s">
        <v>149846</v>
      </c>
    </row>
    <row r="8997" spans="1:5" x14ac:dyDescent="0.25">
      <c r="A8997">
        <v>465960</v>
      </c>
      <c r="B8997" s="1" t="s">
        <v>149847</v>
      </c>
      <c r="C8997" s="1" t="s">
        <v>149848</v>
      </c>
      <c r="D8997" s="1" t="s">
        <v>149849</v>
      </c>
      <c r="E8997" s="1" t="s">
        <v>149850</v>
      </c>
    </row>
    <row r="8998" spans="1:5" x14ac:dyDescent="0.25">
      <c r="A8998">
        <v>465970</v>
      </c>
      <c r="B8998" s="1" t="s">
        <v>149851</v>
      </c>
      <c r="C8998" s="1" t="s">
        <v>149852</v>
      </c>
      <c r="D8998" s="1" t="s">
        <v>149853</v>
      </c>
      <c r="E8998" s="1" t="s">
        <v>149854</v>
      </c>
    </row>
    <row r="8999" spans="1:5" x14ac:dyDescent="0.25">
      <c r="A8999">
        <v>465990</v>
      </c>
      <c r="B8999" s="1" t="s">
        <v>149855</v>
      </c>
      <c r="C8999" s="1" t="s">
        <v>149856</v>
      </c>
      <c r="D8999" s="1" t="s">
        <v>149857</v>
      </c>
      <c r="E8999" s="1" t="s">
        <v>149858</v>
      </c>
    </row>
    <row r="9000" spans="1:5" x14ac:dyDescent="0.25">
      <c r="A9000">
        <v>466000</v>
      </c>
      <c r="B9000" s="1" t="s">
        <v>149859</v>
      </c>
      <c r="C9000" s="1" t="s">
        <v>149860</v>
      </c>
      <c r="D9000" s="1" t="s">
        <v>149861</v>
      </c>
      <c r="E9000" s="1" t="s">
        <v>149862</v>
      </c>
    </row>
    <row r="9001" spans="1:5" x14ac:dyDescent="0.25">
      <c r="A9001">
        <v>466010</v>
      </c>
      <c r="B9001" s="1" t="s">
        <v>149863</v>
      </c>
      <c r="C9001" s="1" t="s">
        <v>149864</v>
      </c>
      <c r="D9001" s="1" t="s">
        <v>149865</v>
      </c>
      <c r="E9001" s="1" t="s">
        <v>149866</v>
      </c>
    </row>
    <row r="9002" spans="1:5" x14ac:dyDescent="0.25">
      <c r="A9002">
        <v>466020</v>
      </c>
      <c r="B9002" s="1" t="s">
        <v>149867</v>
      </c>
      <c r="C9002" s="1" t="s">
        <v>149868</v>
      </c>
      <c r="D9002" s="1" t="s">
        <v>149869</v>
      </c>
      <c r="E9002" s="1" t="s">
        <v>149870</v>
      </c>
    </row>
    <row r="9003" spans="1:5" x14ac:dyDescent="0.25">
      <c r="A9003">
        <v>466030</v>
      </c>
      <c r="B9003" s="1" t="s">
        <v>149871</v>
      </c>
      <c r="C9003" s="1" t="s">
        <v>149872</v>
      </c>
      <c r="D9003" s="1" t="s">
        <v>149873</v>
      </c>
      <c r="E9003" s="1" t="s">
        <v>149874</v>
      </c>
    </row>
    <row r="9004" spans="1:5" x14ac:dyDescent="0.25">
      <c r="A9004">
        <v>466040</v>
      </c>
      <c r="B9004" s="1" t="s">
        <v>149875</v>
      </c>
      <c r="C9004" s="1" t="s">
        <v>149876</v>
      </c>
      <c r="D9004" s="1" t="s">
        <v>149877</v>
      </c>
      <c r="E9004" s="1" t="s">
        <v>149878</v>
      </c>
    </row>
    <row r="9005" spans="1:5" x14ac:dyDescent="0.25">
      <c r="A9005">
        <v>466050</v>
      </c>
      <c r="B9005" s="1" t="s">
        <v>149879</v>
      </c>
      <c r="C9005" s="1" t="s">
        <v>149880</v>
      </c>
      <c r="D9005" s="1" t="s">
        <v>149881</v>
      </c>
      <c r="E9005" s="1" t="s">
        <v>149882</v>
      </c>
    </row>
    <row r="9006" spans="1:5" x14ac:dyDescent="0.25">
      <c r="A9006">
        <v>466060</v>
      </c>
      <c r="B9006" s="1" t="s">
        <v>149883</v>
      </c>
      <c r="C9006" s="1" t="s">
        <v>149884</v>
      </c>
      <c r="D9006" s="1" t="s">
        <v>149885</v>
      </c>
      <c r="E9006" s="1" t="s">
        <v>149886</v>
      </c>
    </row>
    <row r="9007" spans="1:5" x14ac:dyDescent="0.25">
      <c r="A9007">
        <v>466070</v>
      </c>
      <c r="B9007" s="1" t="s">
        <v>149887</v>
      </c>
      <c r="C9007" s="1" t="s">
        <v>149888</v>
      </c>
      <c r="D9007" s="1" t="s">
        <v>149889</v>
      </c>
      <c r="E9007" s="1" t="s">
        <v>149890</v>
      </c>
    </row>
    <row r="9008" spans="1:5" x14ac:dyDescent="0.25">
      <c r="A9008">
        <v>466080</v>
      </c>
      <c r="B9008" s="1" t="s">
        <v>149891</v>
      </c>
      <c r="C9008" s="1" t="s">
        <v>149892</v>
      </c>
      <c r="D9008" s="1" t="s">
        <v>149893</v>
      </c>
      <c r="E9008" s="1" t="s">
        <v>149894</v>
      </c>
    </row>
    <row r="9009" spans="1:5" x14ac:dyDescent="0.25">
      <c r="A9009">
        <v>466100</v>
      </c>
      <c r="B9009" s="1" t="s">
        <v>149895</v>
      </c>
      <c r="C9009" s="1" t="s">
        <v>149896</v>
      </c>
      <c r="D9009" s="1" t="s">
        <v>149897</v>
      </c>
      <c r="E9009" s="1" t="s">
        <v>149898</v>
      </c>
    </row>
    <row r="9010" spans="1:5" x14ac:dyDescent="0.25">
      <c r="A9010">
        <v>466110</v>
      </c>
      <c r="B9010" s="1" t="s">
        <v>149899</v>
      </c>
      <c r="C9010" s="1" t="s">
        <v>149900</v>
      </c>
      <c r="D9010" s="1" t="s">
        <v>149901</v>
      </c>
      <c r="E9010" s="1" t="s">
        <v>149902</v>
      </c>
    </row>
    <row r="9011" spans="1:5" x14ac:dyDescent="0.25">
      <c r="A9011">
        <v>466130</v>
      </c>
      <c r="B9011" s="1" t="s">
        <v>149903</v>
      </c>
      <c r="C9011" s="1" t="s">
        <v>149904</v>
      </c>
      <c r="D9011" s="1" t="s">
        <v>149905</v>
      </c>
      <c r="E9011" s="1" t="s">
        <v>149906</v>
      </c>
    </row>
    <row r="9012" spans="1:5" x14ac:dyDescent="0.25">
      <c r="A9012">
        <v>466160</v>
      </c>
      <c r="B9012" s="1" t="s">
        <v>149907</v>
      </c>
      <c r="C9012" s="1" t="s">
        <v>149908</v>
      </c>
      <c r="D9012" s="1" t="s">
        <v>149909</v>
      </c>
      <c r="E9012" s="1" t="s">
        <v>149910</v>
      </c>
    </row>
    <row r="9013" spans="1:5" x14ac:dyDescent="0.25">
      <c r="A9013">
        <v>466170</v>
      </c>
      <c r="B9013" s="1" t="s">
        <v>149911</v>
      </c>
      <c r="C9013" s="1" t="s">
        <v>149912</v>
      </c>
      <c r="D9013" s="1" t="s">
        <v>149913</v>
      </c>
      <c r="E9013" s="1" t="s">
        <v>149914</v>
      </c>
    </row>
    <row r="9014" spans="1:5" x14ac:dyDescent="0.25">
      <c r="A9014">
        <v>466210</v>
      </c>
      <c r="B9014" s="1" t="s">
        <v>149915</v>
      </c>
      <c r="C9014" s="1" t="s">
        <v>149916</v>
      </c>
      <c r="D9014" s="1" t="s">
        <v>149917</v>
      </c>
      <c r="E9014" s="1" t="s">
        <v>149918</v>
      </c>
    </row>
    <row r="9015" spans="1:5" x14ac:dyDescent="0.25">
      <c r="A9015">
        <v>466240</v>
      </c>
      <c r="B9015" s="1" t="s">
        <v>149919</v>
      </c>
      <c r="C9015" s="1" t="s">
        <v>149920</v>
      </c>
      <c r="D9015" s="1" t="s">
        <v>149921</v>
      </c>
      <c r="E9015" s="1" t="s">
        <v>149922</v>
      </c>
    </row>
    <row r="9016" spans="1:5" x14ac:dyDescent="0.25">
      <c r="A9016">
        <v>466280</v>
      </c>
      <c r="B9016" s="1" t="s">
        <v>149923</v>
      </c>
      <c r="C9016" s="1" t="s">
        <v>149924</v>
      </c>
      <c r="D9016" s="1" t="s">
        <v>149925</v>
      </c>
      <c r="E9016" s="1" t="s">
        <v>149926</v>
      </c>
    </row>
    <row r="9017" spans="1:5" x14ac:dyDescent="0.25">
      <c r="A9017">
        <v>466290</v>
      </c>
      <c r="B9017" s="1" t="s">
        <v>149927</v>
      </c>
      <c r="C9017" s="1" t="s">
        <v>149928</v>
      </c>
      <c r="D9017" s="1" t="s">
        <v>149929</v>
      </c>
      <c r="E9017" s="1" t="s">
        <v>149930</v>
      </c>
    </row>
    <row r="9018" spans="1:5" x14ac:dyDescent="0.25">
      <c r="A9018">
        <v>466300</v>
      </c>
      <c r="B9018" s="1" t="s">
        <v>149931</v>
      </c>
      <c r="C9018" s="1" t="s">
        <v>149932</v>
      </c>
      <c r="D9018" s="1" t="s">
        <v>149933</v>
      </c>
      <c r="E9018" s="1" t="s">
        <v>149934</v>
      </c>
    </row>
    <row r="9019" spans="1:5" x14ac:dyDescent="0.25">
      <c r="A9019">
        <v>466350</v>
      </c>
      <c r="B9019" s="1" t="s">
        <v>149935</v>
      </c>
      <c r="C9019" s="1" t="s">
        <v>149936</v>
      </c>
      <c r="D9019" s="1" t="s">
        <v>149937</v>
      </c>
      <c r="E9019" s="1" t="s">
        <v>149938</v>
      </c>
    </row>
    <row r="9020" spans="1:5" x14ac:dyDescent="0.25">
      <c r="A9020">
        <v>466420</v>
      </c>
      <c r="B9020" s="1" t="s">
        <v>149939</v>
      </c>
      <c r="C9020" s="1" t="s">
        <v>149940</v>
      </c>
      <c r="D9020" s="1" t="s">
        <v>149941</v>
      </c>
      <c r="E9020" s="1" t="s">
        <v>149942</v>
      </c>
    </row>
    <row r="9021" spans="1:5" x14ac:dyDescent="0.25">
      <c r="A9021">
        <v>466430</v>
      </c>
      <c r="B9021" s="1" t="s">
        <v>149943</v>
      </c>
      <c r="C9021" s="1" t="s">
        <v>149944</v>
      </c>
      <c r="D9021" s="1" t="s">
        <v>149945</v>
      </c>
      <c r="E9021" s="1" t="s">
        <v>149946</v>
      </c>
    </row>
    <row r="9022" spans="1:5" x14ac:dyDescent="0.25">
      <c r="A9022">
        <v>466480</v>
      </c>
      <c r="B9022" s="1" t="s">
        <v>149947</v>
      </c>
      <c r="C9022" s="1" t="s">
        <v>149948</v>
      </c>
      <c r="D9022" s="1" t="s">
        <v>149949</v>
      </c>
      <c r="E9022" s="1" t="s">
        <v>149950</v>
      </c>
    </row>
    <row r="9023" spans="1:5" x14ac:dyDescent="0.25">
      <c r="A9023">
        <v>466490</v>
      </c>
      <c r="B9023" s="1" t="s">
        <v>149951</v>
      </c>
      <c r="C9023" s="1" t="s">
        <v>149952</v>
      </c>
      <c r="D9023" s="1" t="s">
        <v>149953</v>
      </c>
      <c r="E9023" s="1" t="s">
        <v>149954</v>
      </c>
    </row>
    <row r="9024" spans="1:5" x14ac:dyDescent="0.25">
      <c r="A9024">
        <v>466500</v>
      </c>
      <c r="B9024" s="1" t="s">
        <v>149955</v>
      </c>
      <c r="C9024" s="1" t="s">
        <v>149956</v>
      </c>
      <c r="D9024" s="1" t="s">
        <v>149957</v>
      </c>
      <c r="E9024" s="1" t="s">
        <v>149958</v>
      </c>
    </row>
    <row r="9025" spans="1:5" x14ac:dyDescent="0.25">
      <c r="A9025">
        <v>466520</v>
      </c>
      <c r="B9025" s="1" t="s">
        <v>149959</v>
      </c>
      <c r="C9025" s="1" t="s">
        <v>149960</v>
      </c>
      <c r="D9025" s="1" t="s">
        <v>149961</v>
      </c>
      <c r="E9025" s="1" t="s">
        <v>149962</v>
      </c>
    </row>
    <row r="9026" spans="1:5" x14ac:dyDescent="0.25">
      <c r="A9026">
        <v>466560</v>
      </c>
      <c r="B9026" s="1" t="s">
        <v>149963</v>
      </c>
      <c r="C9026" s="1" t="s">
        <v>149964</v>
      </c>
      <c r="D9026" s="1" t="s">
        <v>149965</v>
      </c>
      <c r="E9026" s="1" t="s">
        <v>149966</v>
      </c>
    </row>
    <row r="9027" spans="1:5" x14ac:dyDescent="0.25">
      <c r="A9027">
        <v>466580</v>
      </c>
      <c r="B9027" s="1" t="s">
        <v>149967</v>
      </c>
      <c r="C9027" s="1" t="s">
        <v>149968</v>
      </c>
      <c r="D9027" s="1" t="s">
        <v>149969</v>
      </c>
      <c r="E9027" s="1" t="s">
        <v>149970</v>
      </c>
    </row>
    <row r="9028" spans="1:5" x14ac:dyDescent="0.25">
      <c r="A9028">
        <v>466660</v>
      </c>
      <c r="B9028" s="1" t="s">
        <v>149971</v>
      </c>
      <c r="C9028" s="1" t="s">
        <v>149972</v>
      </c>
      <c r="D9028" s="1" t="s">
        <v>149973</v>
      </c>
      <c r="E9028" s="1" t="s">
        <v>149974</v>
      </c>
    </row>
    <row r="9029" spans="1:5" x14ac:dyDescent="0.25">
      <c r="A9029">
        <v>466720</v>
      </c>
      <c r="B9029" s="1" t="s">
        <v>149975</v>
      </c>
      <c r="C9029" s="1" t="s">
        <v>149976</v>
      </c>
      <c r="D9029" s="1" t="s">
        <v>149977</v>
      </c>
      <c r="E9029" s="1" t="s">
        <v>149978</v>
      </c>
    </row>
    <row r="9030" spans="1:5" x14ac:dyDescent="0.25">
      <c r="A9030">
        <v>466730</v>
      </c>
      <c r="B9030" s="1" t="s">
        <v>149979</v>
      </c>
      <c r="C9030" s="1" t="s">
        <v>149980</v>
      </c>
      <c r="D9030" s="1" t="s">
        <v>149981</v>
      </c>
      <c r="E9030" s="1" t="s">
        <v>149982</v>
      </c>
    </row>
    <row r="9031" spans="1:5" x14ac:dyDescent="0.25">
      <c r="A9031">
        <v>466740</v>
      </c>
      <c r="B9031" s="1" t="s">
        <v>149983</v>
      </c>
      <c r="C9031" s="1" t="s">
        <v>149984</v>
      </c>
      <c r="D9031" s="1" t="s">
        <v>149985</v>
      </c>
      <c r="E9031" s="1" t="s">
        <v>149986</v>
      </c>
    </row>
    <row r="9032" spans="1:5" x14ac:dyDescent="0.25">
      <c r="A9032">
        <v>466770</v>
      </c>
      <c r="B9032" s="1" t="s">
        <v>149987</v>
      </c>
      <c r="C9032" s="1" t="s">
        <v>149988</v>
      </c>
      <c r="D9032" s="1" t="s">
        <v>149989</v>
      </c>
      <c r="E9032" s="1" t="s">
        <v>149990</v>
      </c>
    </row>
    <row r="9033" spans="1:5" x14ac:dyDescent="0.25">
      <c r="A9033">
        <v>466780</v>
      </c>
      <c r="B9033" s="1" t="s">
        <v>149991</v>
      </c>
      <c r="C9033" s="1" t="s">
        <v>149992</v>
      </c>
      <c r="D9033" s="1" t="s">
        <v>149993</v>
      </c>
      <c r="E9033" s="1" t="s">
        <v>149994</v>
      </c>
    </row>
    <row r="9034" spans="1:5" x14ac:dyDescent="0.25">
      <c r="A9034">
        <v>466790</v>
      </c>
      <c r="B9034" s="1" t="s">
        <v>149995</v>
      </c>
      <c r="C9034" s="1" t="s">
        <v>149996</v>
      </c>
      <c r="D9034" s="1" t="s">
        <v>149997</v>
      </c>
      <c r="E9034" s="1" t="s">
        <v>149998</v>
      </c>
    </row>
    <row r="9035" spans="1:5" x14ac:dyDescent="0.25">
      <c r="A9035">
        <v>466800</v>
      </c>
      <c r="B9035" s="1" t="s">
        <v>149999</v>
      </c>
      <c r="C9035" s="1" t="s">
        <v>150000</v>
      </c>
      <c r="D9035" s="1" t="s">
        <v>150001</v>
      </c>
      <c r="E9035" s="1" t="s">
        <v>150002</v>
      </c>
    </row>
    <row r="9036" spans="1:5" x14ac:dyDescent="0.25">
      <c r="A9036">
        <v>466810</v>
      </c>
      <c r="B9036" s="1" t="s">
        <v>150003</v>
      </c>
      <c r="C9036" s="1" t="s">
        <v>150004</v>
      </c>
      <c r="D9036" s="1" t="s">
        <v>150005</v>
      </c>
      <c r="E9036" s="1" t="s">
        <v>150006</v>
      </c>
    </row>
    <row r="9037" spans="1:5" x14ac:dyDescent="0.25">
      <c r="A9037">
        <v>466820</v>
      </c>
      <c r="B9037" s="1" t="s">
        <v>150007</v>
      </c>
      <c r="C9037" s="1" t="s">
        <v>150008</v>
      </c>
      <c r="D9037" s="1" t="s">
        <v>150009</v>
      </c>
      <c r="E9037" s="1" t="s">
        <v>150010</v>
      </c>
    </row>
    <row r="9038" spans="1:5" x14ac:dyDescent="0.25">
      <c r="A9038">
        <v>466830</v>
      </c>
      <c r="B9038" s="1" t="s">
        <v>150011</v>
      </c>
      <c r="C9038" s="1" t="s">
        <v>150012</v>
      </c>
      <c r="D9038" s="1" t="s">
        <v>150013</v>
      </c>
      <c r="E9038" s="1" t="s">
        <v>150014</v>
      </c>
    </row>
    <row r="9039" spans="1:5" x14ac:dyDescent="0.25">
      <c r="A9039">
        <v>466840</v>
      </c>
      <c r="B9039" s="1" t="s">
        <v>150015</v>
      </c>
      <c r="C9039" s="1" t="s">
        <v>150016</v>
      </c>
      <c r="D9039" s="1" t="s">
        <v>150017</v>
      </c>
      <c r="E9039" s="1" t="s">
        <v>150018</v>
      </c>
    </row>
    <row r="9040" spans="1:5" x14ac:dyDescent="0.25">
      <c r="A9040">
        <v>466860</v>
      </c>
      <c r="B9040" s="1" t="s">
        <v>150019</v>
      </c>
      <c r="C9040" s="1" t="s">
        <v>150020</v>
      </c>
      <c r="D9040" s="1" t="s">
        <v>150021</v>
      </c>
      <c r="E9040" s="1" t="s">
        <v>150022</v>
      </c>
    </row>
    <row r="9041" spans="1:5" x14ac:dyDescent="0.25">
      <c r="A9041">
        <v>466890</v>
      </c>
      <c r="B9041" s="1" t="s">
        <v>150023</v>
      </c>
      <c r="C9041" s="1" t="s">
        <v>150024</v>
      </c>
      <c r="D9041" s="1" t="s">
        <v>150025</v>
      </c>
      <c r="E9041" s="1" t="s">
        <v>150026</v>
      </c>
    </row>
    <row r="9042" spans="1:5" x14ac:dyDescent="0.25">
      <c r="A9042">
        <v>466900</v>
      </c>
      <c r="B9042" s="1" t="s">
        <v>150027</v>
      </c>
      <c r="C9042" s="1" t="s">
        <v>150028</v>
      </c>
      <c r="D9042" s="1" t="s">
        <v>150029</v>
      </c>
      <c r="E9042" s="1" t="s">
        <v>150030</v>
      </c>
    </row>
    <row r="9043" spans="1:5" x14ac:dyDescent="0.25">
      <c r="A9043">
        <v>466910</v>
      </c>
      <c r="B9043" s="1" t="s">
        <v>150031</v>
      </c>
      <c r="C9043" s="1" t="s">
        <v>150032</v>
      </c>
      <c r="D9043" s="1" t="s">
        <v>150033</v>
      </c>
      <c r="E9043" s="1" t="s">
        <v>150034</v>
      </c>
    </row>
    <row r="9044" spans="1:5" x14ac:dyDescent="0.25">
      <c r="A9044">
        <v>466920</v>
      </c>
      <c r="B9044" s="1" t="s">
        <v>150035</v>
      </c>
      <c r="C9044" s="1" t="s">
        <v>150036</v>
      </c>
      <c r="D9044" s="1" t="s">
        <v>150037</v>
      </c>
      <c r="E9044" s="1" t="s">
        <v>150038</v>
      </c>
    </row>
    <row r="9045" spans="1:5" x14ac:dyDescent="0.25">
      <c r="A9045">
        <v>466940</v>
      </c>
      <c r="B9045" s="1" t="s">
        <v>150039</v>
      </c>
      <c r="C9045" s="1" t="s">
        <v>150040</v>
      </c>
      <c r="D9045" s="1" t="s">
        <v>150041</v>
      </c>
      <c r="E9045" s="1" t="s">
        <v>150042</v>
      </c>
    </row>
    <row r="9046" spans="1:5" x14ac:dyDescent="0.25">
      <c r="A9046">
        <v>466980</v>
      </c>
      <c r="B9046" s="1" t="s">
        <v>150043</v>
      </c>
      <c r="C9046" s="1" t="s">
        <v>150044</v>
      </c>
      <c r="D9046" s="1" t="s">
        <v>150045</v>
      </c>
      <c r="E9046" s="1" t="s">
        <v>150046</v>
      </c>
    </row>
    <row r="9047" spans="1:5" x14ac:dyDescent="0.25">
      <c r="A9047">
        <v>467000</v>
      </c>
      <c r="B9047" s="1" t="s">
        <v>150047</v>
      </c>
      <c r="C9047" s="1" t="s">
        <v>150048</v>
      </c>
      <c r="D9047" s="1" t="s">
        <v>150049</v>
      </c>
      <c r="E9047" s="1" t="s">
        <v>150050</v>
      </c>
    </row>
    <row r="9048" spans="1:5" x14ac:dyDescent="0.25">
      <c r="A9048">
        <v>467060</v>
      </c>
      <c r="B9048" s="1" t="s">
        <v>150051</v>
      </c>
      <c r="C9048" s="1" t="s">
        <v>150052</v>
      </c>
      <c r="D9048" s="1" t="s">
        <v>150053</v>
      </c>
      <c r="E9048" s="1" t="s">
        <v>150054</v>
      </c>
    </row>
    <row r="9049" spans="1:5" x14ac:dyDescent="0.25">
      <c r="A9049">
        <v>467090</v>
      </c>
      <c r="B9049" s="1" t="s">
        <v>150055</v>
      </c>
      <c r="C9049" s="1" t="s">
        <v>150056</v>
      </c>
      <c r="D9049" s="1" t="s">
        <v>150057</v>
      </c>
      <c r="E9049" s="1" t="s">
        <v>150058</v>
      </c>
    </row>
    <row r="9050" spans="1:5" x14ac:dyDescent="0.25">
      <c r="A9050">
        <v>467120</v>
      </c>
      <c r="B9050" s="1" t="s">
        <v>150059</v>
      </c>
      <c r="C9050" s="1" t="s">
        <v>150060</v>
      </c>
      <c r="D9050" s="1" t="s">
        <v>150061</v>
      </c>
      <c r="E9050" s="1" t="s">
        <v>150062</v>
      </c>
    </row>
    <row r="9051" spans="1:5" x14ac:dyDescent="0.25">
      <c r="A9051">
        <v>467170</v>
      </c>
      <c r="B9051" s="1" t="s">
        <v>150063</v>
      </c>
      <c r="C9051" s="1" t="s">
        <v>150064</v>
      </c>
      <c r="D9051" s="1" t="s">
        <v>150065</v>
      </c>
      <c r="E9051" s="1" t="s">
        <v>150066</v>
      </c>
    </row>
    <row r="9052" spans="1:5" x14ac:dyDescent="0.25">
      <c r="A9052">
        <v>467210</v>
      </c>
      <c r="B9052" s="1" t="s">
        <v>150067</v>
      </c>
      <c r="C9052" s="1" t="s">
        <v>150068</v>
      </c>
      <c r="D9052" s="1" t="s">
        <v>150069</v>
      </c>
      <c r="E9052" s="1" t="s">
        <v>150070</v>
      </c>
    </row>
    <row r="9053" spans="1:5" x14ac:dyDescent="0.25">
      <c r="A9053">
        <v>467220</v>
      </c>
      <c r="B9053" s="1" t="s">
        <v>150071</v>
      </c>
      <c r="C9053" s="1" t="s">
        <v>150072</v>
      </c>
      <c r="D9053" s="1" t="s">
        <v>150073</v>
      </c>
      <c r="E9053" s="1" t="s">
        <v>150074</v>
      </c>
    </row>
    <row r="9054" spans="1:5" x14ac:dyDescent="0.25">
      <c r="A9054">
        <v>467270</v>
      </c>
      <c r="B9054" s="1" t="s">
        <v>150075</v>
      </c>
      <c r="C9054" s="1" t="s">
        <v>150076</v>
      </c>
      <c r="D9054" s="1" t="s">
        <v>150077</v>
      </c>
      <c r="E9054" s="1" t="s">
        <v>150078</v>
      </c>
    </row>
    <row r="9055" spans="1:5" x14ac:dyDescent="0.25">
      <c r="A9055">
        <v>467290</v>
      </c>
      <c r="B9055" s="1" t="s">
        <v>150079</v>
      </c>
      <c r="C9055" s="1" t="s">
        <v>150080</v>
      </c>
      <c r="D9055" s="1" t="s">
        <v>150081</v>
      </c>
      <c r="E9055" s="1" t="s">
        <v>150082</v>
      </c>
    </row>
    <row r="9056" spans="1:5" x14ac:dyDescent="0.25">
      <c r="A9056">
        <v>467310</v>
      </c>
      <c r="B9056" s="1" t="s">
        <v>150083</v>
      </c>
      <c r="C9056" s="1" t="s">
        <v>150084</v>
      </c>
      <c r="D9056" s="1" t="s">
        <v>150085</v>
      </c>
      <c r="E9056" s="1" t="s">
        <v>150086</v>
      </c>
    </row>
    <row r="9057" spans="1:5" x14ac:dyDescent="0.25">
      <c r="A9057">
        <v>467320</v>
      </c>
      <c r="B9057" s="1" t="s">
        <v>150087</v>
      </c>
      <c r="C9057" s="1" t="s">
        <v>150088</v>
      </c>
      <c r="D9057" s="1" t="s">
        <v>150089</v>
      </c>
      <c r="E9057" s="1" t="s">
        <v>150090</v>
      </c>
    </row>
    <row r="9058" spans="1:5" x14ac:dyDescent="0.25">
      <c r="A9058">
        <v>467330</v>
      </c>
      <c r="B9058" s="1" t="s">
        <v>150091</v>
      </c>
      <c r="C9058" s="1" t="s">
        <v>150092</v>
      </c>
      <c r="D9058" s="1" t="s">
        <v>150093</v>
      </c>
      <c r="E9058" s="1" t="s">
        <v>150094</v>
      </c>
    </row>
    <row r="9059" spans="1:5" x14ac:dyDescent="0.25">
      <c r="A9059">
        <v>467350</v>
      </c>
      <c r="B9059" s="1" t="s">
        <v>150095</v>
      </c>
      <c r="C9059" s="1" t="s">
        <v>150096</v>
      </c>
      <c r="D9059" s="1" t="s">
        <v>150097</v>
      </c>
      <c r="E9059" s="1" t="s">
        <v>150098</v>
      </c>
    </row>
    <row r="9060" spans="1:5" x14ac:dyDescent="0.25">
      <c r="A9060">
        <v>467360</v>
      </c>
      <c r="B9060" s="1" t="s">
        <v>150099</v>
      </c>
      <c r="C9060" s="1" t="s">
        <v>150100</v>
      </c>
      <c r="D9060" s="1" t="s">
        <v>150101</v>
      </c>
      <c r="E9060" s="1" t="s">
        <v>150102</v>
      </c>
    </row>
    <row r="9061" spans="1:5" x14ac:dyDescent="0.25">
      <c r="A9061">
        <v>467370</v>
      </c>
      <c r="B9061" s="1" t="s">
        <v>150103</v>
      </c>
      <c r="C9061" s="1" t="s">
        <v>150104</v>
      </c>
      <c r="D9061" s="1" t="s">
        <v>150105</v>
      </c>
      <c r="E9061" s="1" t="s">
        <v>150106</v>
      </c>
    </row>
    <row r="9062" spans="1:5" x14ac:dyDescent="0.25">
      <c r="A9062">
        <v>467380</v>
      </c>
      <c r="B9062" s="1" t="s">
        <v>150107</v>
      </c>
      <c r="C9062" s="1" t="s">
        <v>150108</v>
      </c>
      <c r="D9062" s="1" t="s">
        <v>150109</v>
      </c>
      <c r="E9062" s="1" t="s">
        <v>150110</v>
      </c>
    </row>
    <row r="9063" spans="1:5" x14ac:dyDescent="0.25">
      <c r="A9063">
        <v>467390</v>
      </c>
      <c r="B9063" s="1" t="s">
        <v>150111</v>
      </c>
      <c r="C9063" s="1" t="s">
        <v>150112</v>
      </c>
      <c r="D9063" s="1" t="s">
        <v>150113</v>
      </c>
      <c r="E9063" s="1" t="s">
        <v>150114</v>
      </c>
    </row>
    <row r="9064" spans="1:5" x14ac:dyDescent="0.25">
      <c r="A9064">
        <v>467400</v>
      </c>
      <c r="B9064" s="1" t="s">
        <v>150115</v>
      </c>
      <c r="C9064" s="1" t="s">
        <v>150116</v>
      </c>
      <c r="D9064" s="1" t="s">
        <v>150117</v>
      </c>
      <c r="E9064" s="1" t="s">
        <v>150118</v>
      </c>
    </row>
    <row r="9065" spans="1:5" x14ac:dyDescent="0.25">
      <c r="A9065">
        <v>467430</v>
      </c>
      <c r="B9065" s="1" t="s">
        <v>150119</v>
      </c>
      <c r="C9065" s="1" t="s">
        <v>150120</v>
      </c>
      <c r="D9065" s="1" t="s">
        <v>150121</v>
      </c>
      <c r="E9065" s="1" t="s">
        <v>150122</v>
      </c>
    </row>
    <row r="9066" spans="1:5" x14ac:dyDescent="0.25">
      <c r="A9066">
        <v>467470</v>
      </c>
      <c r="B9066" s="1" t="s">
        <v>150123</v>
      </c>
      <c r="C9066" s="1" t="s">
        <v>150124</v>
      </c>
      <c r="D9066" s="1" t="s">
        <v>150125</v>
      </c>
      <c r="E9066" s="1" t="s">
        <v>150126</v>
      </c>
    </row>
    <row r="9067" spans="1:5" x14ac:dyDescent="0.25">
      <c r="A9067">
        <v>467480</v>
      </c>
      <c r="B9067" s="1" t="s">
        <v>150127</v>
      </c>
      <c r="C9067" s="1" t="s">
        <v>150128</v>
      </c>
      <c r="D9067" s="1" t="s">
        <v>150129</v>
      </c>
      <c r="E9067" s="1" t="s">
        <v>150130</v>
      </c>
    </row>
    <row r="9068" spans="1:5" x14ac:dyDescent="0.25">
      <c r="A9068">
        <v>467490</v>
      </c>
      <c r="B9068" s="1" t="s">
        <v>150131</v>
      </c>
      <c r="C9068" s="1" t="s">
        <v>150132</v>
      </c>
      <c r="D9068" s="1" t="s">
        <v>150133</v>
      </c>
      <c r="E9068" s="1" t="s">
        <v>150134</v>
      </c>
    </row>
    <row r="9069" spans="1:5" x14ac:dyDescent="0.25">
      <c r="A9069">
        <v>467520</v>
      </c>
      <c r="B9069" s="1" t="s">
        <v>150135</v>
      </c>
      <c r="C9069" s="1" t="s">
        <v>150136</v>
      </c>
      <c r="D9069" s="1" t="s">
        <v>150137</v>
      </c>
      <c r="E9069" s="1" t="s">
        <v>150138</v>
      </c>
    </row>
    <row r="9070" spans="1:5" x14ac:dyDescent="0.25">
      <c r="A9070">
        <v>467570</v>
      </c>
      <c r="B9070" s="1" t="s">
        <v>150139</v>
      </c>
      <c r="C9070" s="1" t="s">
        <v>150140</v>
      </c>
      <c r="D9070" s="1" t="s">
        <v>150141</v>
      </c>
      <c r="E9070" s="1" t="s">
        <v>150142</v>
      </c>
    </row>
    <row r="9071" spans="1:5" x14ac:dyDescent="0.25">
      <c r="A9071">
        <v>467660</v>
      </c>
      <c r="B9071" s="1" t="s">
        <v>150143</v>
      </c>
      <c r="C9071" s="1" t="s">
        <v>150144</v>
      </c>
      <c r="D9071" s="1" t="s">
        <v>150145</v>
      </c>
      <c r="E9071" s="1" t="s">
        <v>150146</v>
      </c>
    </row>
    <row r="9072" spans="1:5" x14ac:dyDescent="0.25">
      <c r="A9072">
        <v>467680</v>
      </c>
      <c r="B9072" s="1" t="s">
        <v>150147</v>
      </c>
      <c r="C9072" s="1" t="s">
        <v>150148</v>
      </c>
      <c r="D9072" s="1" t="s">
        <v>150149</v>
      </c>
      <c r="E9072" s="1" t="s">
        <v>115112</v>
      </c>
    </row>
    <row r="9073" spans="1:5" x14ac:dyDescent="0.25">
      <c r="A9073">
        <v>467760</v>
      </c>
      <c r="B9073" s="1" t="s">
        <v>150150</v>
      </c>
      <c r="C9073" s="1" t="s">
        <v>150151</v>
      </c>
      <c r="D9073" s="1" t="s">
        <v>150152</v>
      </c>
      <c r="E9073" s="1" t="s">
        <v>150153</v>
      </c>
    </row>
    <row r="9074" spans="1:5" x14ac:dyDescent="0.25">
      <c r="A9074">
        <v>467780</v>
      </c>
      <c r="B9074" s="1" t="s">
        <v>150154</v>
      </c>
      <c r="C9074" s="1" t="s">
        <v>150155</v>
      </c>
      <c r="D9074" s="1" t="s">
        <v>150156</v>
      </c>
      <c r="E9074" s="1" t="s">
        <v>150157</v>
      </c>
    </row>
    <row r="9075" spans="1:5" x14ac:dyDescent="0.25">
      <c r="A9075">
        <v>467790</v>
      </c>
      <c r="B9075" s="1" t="s">
        <v>150158</v>
      </c>
      <c r="C9075" s="1" t="s">
        <v>150159</v>
      </c>
      <c r="D9075" s="1" t="s">
        <v>150160</v>
      </c>
      <c r="E9075" s="1" t="s">
        <v>150161</v>
      </c>
    </row>
    <row r="9076" spans="1:5" x14ac:dyDescent="0.25">
      <c r="A9076">
        <v>467810</v>
      </c>
      <c r="B9076" s="1" t="s">
        <v>150162</v>
      </c>
      <c r="C9076" s="1" t="s">
        <v>150163</v>
      </c>
      <c r="D9076" s="1" t="s">
        <v>150164</v>
      </c>
      <c r="E9076" s="1" t="s">
        <v>150165</v>
      </c>
    </row>
    <row r="9077" spans="1:5" x14ac:dyDescent="0.25">
      <c r="A9077">
        <v>467820</v>
      </c>
      <c r="B9077" s="1" t="s">
        <v>150166</v>
      </c>
      <c r="C9077" s="1" t="s">
        <v>150167</v>
      </c>
      <c r="D9077" s="1" t="s">
        <v>150168</v>
      </c>
      <c r="E9077" s="1" t="s">
        <v>150169</v>
      </c>
    </row>
    <row r="9078" spans="1:5" x14ac:dyDescent="0.25">
      <c r="A9078">
        <v>467850</v>
      </c>
      <c r="B9078" s="1" t="s">
        <v>150170</v>
      </c>
      <c r="C9078" s="1" t="s">
        <v>150171</v>
      </c>
      <c r="D9078" s="1" t="s">
        <v>150172</v>
      </c>
      <c r="E9078" s="1" t="s">
        <v>150173</v>
      </c>
    </row>
    <row r="9079" spans="1:5" x14ac:dyDescent="0.25">
      <c r="A9079">
        <v>467890</v>
      </c>
      <c r="B9079" s="1" t="s">
        <v>150174</v>
      </c>
      <c r="C9079" s="1" t="s">
        <v>150175</v>
      </c>
      <c r="D9079" s="1" t="s">
        <v>150176</v>
      </c>
      <c r="E9079" s="1" t="s">
        <v>150177</v>
      </c>
    </row>
    <row r="9080" spans="1:5" x14ac:dyDescent="0.25">
      <c r="A9080">
        <v>467900</v>
      </c>
      <c r="B9080" s="1" t="s">
        <v>150178</v>
      </c>
      <c r="C9080" s="1" t="s">
        <v>150179</v>
      </c>
      <c r="D9080" s="1" t="s">
        <v>150180</v>
      </c>
      <c r="E9080" s="1" t="s">
        <v>150181</v>
      </c>
    </row>
    <row r="9081" spans="1:5" x14ac:dyDescent="0.25">
      <c r="A9081">
        <v>467910</v>
      </c>
      <c r="B9081" s="1" t="s">
        <v>150182</v>
      </c>
      <c r="C9081" s="1" t="s">
        <v>150183</v>
      </c>
      <c r="D9081" s="1" t="s">
        <v>150184</v>
      </c>
      <c r="E9081" s="1" t="s">
        <v>150185</v>
      </c>
    </row>
    <row r="9082" spans="1:5" x14ac:dyDescent="0.25">
      <c r="A9082">
        <v>467930</v>
      </c>
      <c r="B9082" s="1" t="s">
        <v>150186</v>
      </c>
      <c r="C9082" s="1" t="s">
        <v>150187</v>
      </c>
      <c r="D9082" s="1" t="s">
        <v>150188</v>
      </c>
      <c r="E9082" s="1" t="s">
        <v>150189</v>
      </c>
    </row>
    <row r="9083" spans="1:5" x14ac:dyDescent="0.25">
      <c r="A9083">
        <v>467950</v>
      </c>
      <c r="B9083" s="1" t="s">
        <v>150190</v>
      </c>
      <c r="C9083" s="1" t="s">
        <v>150191</v>
      </c>
      <c r="D9083" s="1" t="s">
        <v>150192</v>
      </c>
      <c r="E9083" s="1" t="s">
        <v>150193</v>
      </c>
    </row>
    <row r="9084" spans="1:5" x14ac:dyDescent="0.25">
      <c r="A9084">
        <v>467960</v>
      </c>
      <c r="B9084" s="1" t="s">
        <v>150194</v>
      </c>
      <c r="C9084" s="1" t="s">
        <v>150195</v>
      </c>
      <c r="D9084" s="1" t="s">
        <v>150196</v>
      </c>
      <c r="E9084" s="1" t="s">
        <v>150197</v>
      </c>
    </row>
    <row r="9085" spans="1:5" x14ac:dyDescent="0.25">
      <c r="A9085">
        <v>468000</v>
      </c>
      <c r="B9085" s="1" t="s">
        <v>150198</v>
      </c>
      <c r="C9085" s="1" t="s">
        <v>150199</v>
      </c>
      <c r="D9085" s="1" t="s">
        <v>150200</v>
      </c>
      <c r="E9085" s="1" t="s">
        <v>150201</v>
      </c>
    </row>
    <row r="9086" spans="1:5" x14ac:dyDescent="0.25">
      <c r="A9086">
        <v>468050</v>
      </c>
      <c r="B9086" s="1" t="s">
        <v>150202</v>
      </c>
      <c r="C9086" s="1" t="s">
        <v>150203</v>
      </c>
      <c r="D9086" s="1" t="s">
        <v>150204</v>
      </c>
      <c r="E9086" s="1" t="s">
        <v>150205</v>
      </c>
    </row>
    <row r="9087" spans="1:5" x14ac:dyDescent="0.25">
      <c r="A9087">
        <v>468070</v>
      </c>
      <c r="B9087" s="1" t="s">
        <v>150206</v>
      </c>
      <c r="C9087" s="1" t="s">
        <v>150207</v>
      </c>
      <c r="D9087" s="1" t="s">
        <v>150208</v>
      </c>
      <c r="E9087" s="1" t="s">
        <v>150209</v>
      </c>
    </row>
    <row r="9088" spans="1:5" x14ac:dyDescent="0.25">
      <c r="A9088">
        <v>468080</v>
      </c>
      <c r="B9088" s="1" t="s">
        <v>150210</v>
      </c>
      <c r="C9088" s="1" t="s">
        <v>150211</v>
      </c>
      <c r="D9088" s="1" t="s">
        <v>150212</v>
      </c>
      <c r="E9088" s="1" t="s">
        <v>150213</v>
      </c>
    </row>
    <row r="9089" spans="1:5" x14ac:dyDescent="0.25">
      <c r="A9089">
        <v>468100</v>
      </c>
      <c r="B9089" s="1" t="s">
        <v>150214</v>
      </c>
      <c r="C9089" s="1" t="s">
        <v>150215</v>
      </c>
      <c r="D9089" s="1" t="s">
        <v>150216</v>
      </c>
      <c r="E9089" s="1" t="s">
        <v>150217</v>
      </c>
    </row>
    <row r="9090" spans="1:5" x14ac:dyDescent="0.25">
      <c r="A9090">
        <v>468110</v>
      </c>
      <c r="B9090" s="1" t="s">
        <v>150218</v>
      </c>
      <c r="C9090" s="1" t="s">
        <v>150219</v>
      </c>
      <c r="D9090" s="1" t="s">
        <v>150220</v>
      </c>
      <c r="E9090" s="1" t="s">
        <v>150221</v>
      </c>
    </row>
    <row r="9091" spans="1:5" x14ac:dyDescent="0.25">
      <c r="A9091">
        <v>468130</v>
      </c>
      <c r="B9091" s="1" t="s">
        <v>150222</v>
      </c>
      <c r="C9091" s="1" t="s">
        <v>150223</v>
      </c>
      <c r="D9091" s="1" t="s">
        <v>150224</v>
      </c>
      <c r="E9091" s="1" t="s">
        <v>150225</v>
      </c>
    </row>
    <row r="9092" spans="1:5" x14ac:dyDescent="0.25">
      <c r="A9092">
        <v>468150</v>
      </c>
      <c r="B9092" s="1" t="s">
        <v>150226</v>
      </c>
      <c r="C9092" s="1" t="s">
        <v>150227</v>
      </c>
      <c r="D9092" s="1" t="s">
        <v>150228</v>
      </c>
      <c r="E9092" s="1" t="s">
        <v>150229</v>
      </c>
    </row>
    <row r="9093" spans="1:5" x14ac:dyDescent="0.25">
      <c r="A9093">
        <v>468160</v>
      </c>
      <c r="B9093" s="1" t="s">
        <v>150230</v>
      </c>
      <c r="C9093" s="1" t="s">
        <v>150231</v>
      </c>
      <c r="D9093" s="1" t="s">
        <v>150232</v>
      </c>
      <c r="E9093" s="1" t="s">
        <v>150233</v>
      </c>
    </row>
    <row r="9094" spans="1:5" x14ac:dyDescent="0.25">
      <c r="A9094">
        <v>468170</v>
      </c>
      <c r="B9094" s="1" t="s">
        <v>150234</v>
      </c>
      <c r="C9094" s="1" t="s">
        <v>150235</v>
      </c>
      <c r="D9094" s="1" t="s">
        <v>150236</v>
      </c>
      <c r="E9094" s="1" t="s">
        <v>150237</v>
      </c>
    </row>
    <row r="9095" spans="1:5" x14ac:dyDescent="0.25">
      <c r="A9095">
        <v>468240</v>
      </c>
      <c r="B9095" s="1" t="s">
        <v>150238</v>
      </c>
      <c r="C9095" s="1" t="s">
        <v>150239</v>
      </c>
      <c r="D9095" s="1" t="s">
        <v>150240</v>
      </c>
      <c r="E9095" s="1" t="s">
        <v>150241</v>
      </c>
    </row>
    <row r="9096" spans="1:5" x14ac:dyDescent="0.25">
      <c r="A9096">
        <v>468310</v>
      </c>
      <c r="B9096" s="1" t="s">
        <v>150242</v>
      </c>
      <c r="C9096" s="1" t="s">
        <v>150243</v>
      </c>
      <c r="D9096" s="1" t="s">
        <v>150244</v>
      </c>
      <c r="E9096" s="1" t="s">
        <v>150245</v>
      </c>
    </row>
    <row r="9097" spans="1:5" x14ac:dyDescent="0.25">
      <c r="A9097">
        <v>468320</v>
      </c>
      <c r="B9097" s="1" t="s">
        <v>150246</v>
      </c>
      <c r="C9097" s="1" t="s">
        <v>150247</v>
      </c>
      <c r="D9097" s="1" t="s">
        <v>150248</v>
      </c>
      <c r="E9097" s="1" t="s">
        <v>150249</v>
      </c>
    </row>
    <row r="9098" spans="1:5" x14ac:dyDescent="0.25">
      <c r="A9098">
        <v>468330</v>
      </c>
      <c r="B9098" s="1" t="s">
        <v>150250</v>
      </c>
      <c r="C9098" s="1" t="s">
        <v>150251</v>
      </c>
      <c r="D9098" s="1" t="s">
        <v>150252</v>
      </c>
      <c r="E9098" s="1" t="s">
        <v>150253</v>
      </c>
    </row>
    <row r="9099" spans="1:5" x14ac:dyDescent="0.25">
      <c r="A9099">
        <v>468350</v>
      </c>
      <c r="B9099" s="1" t="s">
        <v>150254</v>
      </c>
      <c r="C9099" s="1" t="s">
        <v>150255</v>
      </c>
      <c r="D9099" s="1" t="s">
        <v>150256</v>
      </c>
      <c r="E9099" s="1" t="s">
        <v>150257</v>
      </c>
    </row>
    <row r="9100" spans="1:5" x14ac:dyDescent="0.25">
      <c r="A9100">
        <v>468490</v>
      </c>
      <c r="B9100" s="1" t="s">
        <v>150258</v>
      </c>
      <c r="C9100" s="1" t="s">
        <v>150259</v>
      </c>
      <c r="D9100" s="1" t="s">
        <v>150260</v>
      </c>
      <c r="E9100" s="1" t="s">
        <v>150261</v>
      </c>
    </row>
    <row r="9101" spans="1:5" x14ac:dyDescent="0.25">
      <c r="A9101">
        <v>468530</v>
      </c>
      <c r="B9101" s="1" t="s">
        <v>150262</v>
      </c>
      <c r="C9101" s="1" t="s">
        <v>150263</v>
      </c>
      <c r="D9101" s="1" t="s">
        <v>150264</v>
      </c>
      <c r="E9101" s="1" t="s">
        <v>150265</v>
      </c>
    </row>
    <row r="9102" spans="1:5" x14ac:dyDescent="0.25">
      <c r="A9102">
        <v>468540</v>
      </c>
      <c r="B9102" s="1" t="s">
        <v>150266</v>
      </c>
      <c r="C9102" s="1" t="s">
        <v>150267</v>
      </c>
      <c r="D9102" s="1" t="s">
        <v>150268</v>
      </c>
      <c r="E9102" s="1" t="s">
        <v>150269</v>
      </c>
    </row>
    <row r="9103" spans="1:5" x14ac:dyDescent="0.25">
      <c r="A9103">
        <v>468560</v>
      </c>
      <c r="B9103" s="1" t="s">
        <v>150270</v>
      </c>
      <c r="C9103" s="1" t="s">
        <v>150271</v>
      </c>
      <c r="D9103" s="1" t="s">
        <v>150272</v>
      </c>
      <c r="E9103" s="1" t="s">
        <v>150273</v>
      </c>
    </row>
    <row r="9104" spans="1:5" x14ac:dyDescent="0.25">
      <c r="A9104">
        <v>468570</v>
      </c>
      <c r="B9104" s="1" t="s">
        <v>150274</v>
      </c>
      <c r="C9104" s="1" t="s">
        <v>150275</v>
      </c>
      <c r="D9104" s="1" t="s">
        <v>150276</v>
      </c>
      <c r="E9104" s="1" t="s">
        <v>150277</v>
      </c>
    </row>
    <row r="9105" spans="1:5" x14ac:dyDescent="0.25">
      <c r="A9105">
        <v>468650</v>
      </c>
      <c r="B9105" s="1" t="s">
        <v>150278</v>
      </c>
      <c r="C9105" s="1" t="s">
        <v>150279</v>
      </c>
      <c r="D9105" s="1" t="s">
        <v>150280</v>
      </c>
      <c r="E9105" s="1" t="s">
        <v>150281</v>
      </c>
    </row>
    <row r="9106" spans="1:5" x14ac:dyDescent="0.25">
      <c r="A9106">
        <v>468670</v>
      </c>
      <c r="B9106" s="1" t="s">
        <v>150282</v>
      </c>
      <c r="C9106" s="1" t="s">
        <v>150283</v>
      </c>
      <c r="D9106" s="1" t="s">
        <v>150284</v>
      </c>
      <c r="E9106" s="1" t="s">
        <v>150285</v>
      </c>
    </row>
    <row r="9107" spans="1:5" x14ac:dyDescent="0.25">
      <c r="A9107">
        <v>468700</v>
      </c>
      <c r="B9107" s="1" t="s">
        <v>150286</v>
      </c>
      <c r="C9107" s="1" t="s">
        <v>150287</v>
      </c>
      <c r="D9107" s="1" t="s">
        <v>150288</v>
      </c>
      <c r="E9107" s="1" t="s">
        <v>150289</v>
      </c>
    </row>
    <row r="9108" spans="1:5" x14ac:dyDescent="0.25">
      <c r="A9108">
        <v>468740</v>
      </c>
      <c r="B9108" s="1" t="s">
        <v>150290</v>
      </c>
      <c r="C9108" s="1" t="s">
        <v>150291</v>
      </c>
      <c r="D9108" s="1" t="s">
        <v>150292</v>
      </c>
      <c r="E9108" s="1" t="s">
        <v>150293</v>
      </c>
    </row>
    <row r="9109" spans="1:5" x14ac:dyDescent="0.25">
      <c r="A9109">
        <v>468780</v>
      </c>
      <c r="B9109" s="1" t="s">
        <v>150294</v>
      </c>
      <c r="C9109" s="1" t="s">
        <v>150295</v>
      </c>
      <c r="D9109" s="1" t="s">
        <v>150296</v>
      </c>
      <c r="E9109" s="1" t="s">
        <v>150297</v>
      </c>
    </row>
    <row r="9110" spans="1:5" x14ac:dyDescent="0.25">
      <c r="A9110">
        <v>468800</v>
      </c>
      <c r="B9110" s="1" t="s">
        <v>150298</v>
      </c>
      <c r="C9110" s="1" t="s">
        <v>150299</v>
      </c>
      <c r="D9110" s="1" t="s">
        <v>150300</v>
      </c>
      <c r="E9110" s="1" t="s">
        <v>150301</v>
      </c>
    </row>
    <row r="9111" spans="1:5" x14ac:dyDescent="0.25">
      <c r="A9111">
        <v>468820</v>
      </c>
      <c r="B9111" s="1" t="s">
        <v>150302</v>
      </c>
      <c r="C9111" s="1" t="s">
        <v>150303</v>
      </c>
      <c r="D9111" s="1" t="s">
        <v>150304</v>
      </c>
      <c r="E9111" s="1" t="s">
        <v>150305</v>
      </c>
    </row>
    <row r="9112" spans="1:5" x14ac:dyDescent="0.25">
      <c r="A9112">
        <v>468920</v>
      </c>
      <c r="B9112" s="1" t="s">
        <v>150306</v>
      </c>
      <c r="C9112" s="1" t="s">
        <v>150307</v>
      </c>
      <c r="D9112" s="1" t="s">
        <v>150308</v>
      </c>
      <c r="E9112" s="1" t="s">
        <v>150309</v>
      </c>
    </row>
    <row r="9113" spans="1:5" x14ac:dyDescent="0.25">
      <c r="A9113">
        <v>468930</v>
      </c>
      <c r="B9113" s="1" t="s">
        <v>150310</v>
      </c>
      <c r="C9113" s="1" t="s">
        <v>150311</v>
      </c>
      <c r="D9113" s="1" t="s">
        <v>150312</v>
      </c>
      <c r="E9113" s="1" t="s">
        <v>150313</v>
      </c>
    </row>
    <row r="9114" spans="1:5" x14ac:dyDescent="0.25">
      <c r="A9114">
        <v>469550</v>
      </c>
      <c r="B9114" s="1" t="s">
        <v>150314</v>
      </c>
      <c r="C9114" s="1" t="s">
        <v>150315</v>
      </c>
      <c r="D9114" s="1" t="s">
        <v>150316</v>
      </c>
      <c r="E9114" s="1" t="s">
        <v>150317</v>
      </c>
    </row>
    <row r="9115" spans="1:5" x14ac:dyDescent="0.25">
      <c r="A9115">
        <v>469560</v>
      </c>
      <c r="B9115" s="1" t="s">
        <v>150318</v>
      </c>
      <c r="C9115" s="1" t="s">
        <v>150319</v>
      </c>
      <c r="D9115" s="1" t="s">
        <v>150320</v>
      </c>
      <c r="E9115" s="1" t="s">
        <v>150321</v>
      </c>
    </row>
    <row r="9116" spans="1:5" x14ac:dyDescent="0.25">
      <c r="A9116">
        <v>469600</v>
      </c>
      <c r="B9116" s="1" t="s">
        <v>150322</v>
      </c>
      <c r="C9116" s="1" t="s">
        <v>150323</v>
      </c>
      <c r="D9116" s="1" t="s">
        <v>150324</v>
      </c>
      <c r="E9116" s="1" t="s">
        <v>150325</v>
      </c>
    </row>
    <row r="9117" spans="1:5" x14ac:dyDescent="0.25">
      <c r="A9117">
        <v>469610</v>
      </c>
      <c r="B9117" s="1" t="s">
        <v>150326</v>
      </c>
      <c r="C9117" s="1" t="s">
        <v>150327</v>
      </c>
      <c r="D9117" s="1" t="s">
        <v>150328</v>
      </c>
      <c r="E9117" s="1" t="s">
        <v>150329</v>
      </c>
    </row>
    <row r="9118" spans="1:5" x14ac:dyDescent="0.25">
      <c r="A9118">
        <v>469650</v>
      </c>
      <c r="B9118" s="1" t="s">
        <v>150330</v>
      </c>
      <c r="C9118" s="1" t="s">
        <v>150331</v>
      </c>
      <c r="D9118" s="1" t="s">
        <v>150332</v>
      </c>
      <c r="E9118" s="1" t="s">
        <v>150333</v>
      </c>
    </row>
    <row r="9119" spans="1:5" x14ac:dyDescent="0.25">
      <c r="A9119">
        <v>469710</v>
      </c>
      <c r="B9119" s="1" t="s">
        <v>150334</v>
      </c>
      <c r="C9119" s="1" t="s">
        <v>150335</v>
      </c>
      <c r="D9119" s="1" t="s">
        <v>150336</v>
      </c>
      <c r="E9119" s="1" t="s">
        <v>150337</v>
      </c>
    </row>
    <row r="9120" spans="1:5" x14ac:dyDescent="0.25">
      <c r="A9120">
        <v>469720</v>
      </c>
      <c r="B9120" s="1" t="s">
        <v>150338</v>
      </c>
      <c r="C9120" s="1" t="s">
        <v>150339</v>
      </c>
      <c r="D9120" s="1" t="s">
        <v>150340</v>
      </c>
      <c r="E9120" s="1" t="s">
        <v>150341</v>
      </c>
    </row>
    <row r="9121" spans="1:5" x14ac:dyDescent="0.25">
      <c r="A9121">
        <v>469730</v>
      </c>
      <c r="B9121" s="1" t="s">
        <v>150342</v>
      </c>
      <c r="C9121" s="1" t="s">
        <v>150343</v>
      </c>
      <c r="D9121" s="1" t="s">
        <v>150344</v>
      </c>
      <c r="E9121" s="1" t="s">
        <v>150345</v>
      </c>
    </row>
    <row r="9122" spans="1:5" x14ac:dyDescent="0.25">
      <c r="A9122">
        <v>469790</v>
      </c>
      <c r="B9122" s="1" t="s">
        <v>150346</v>
      </c>
      <c r="C9122" s="1" t="s">
        <v>150347</v>
      </c>
      <c r="D9122" s="1" t="s">
        <v>150348</v>
      </c>
      <c r="E9122" s="1" t="s">
        <v>150349</v>
      </c>
    </row>
    <row r="9123" spans="1:5" x14ac:dyDescent="0.25">
      <c r="A9123">
        <v>469800</v>
      </c>
      <c r="B9123" s="1" t="s">
        <v>150350</v>
      </c>
      <c r="C9123" s="1" t="s">
        <v>150351</v>
      </c>
      <c r="D9123" s="1" t="s">
        <v>150352</v>
      </c>
      <c r="E9123" s="1" t="s">
        <v>150353</v>
      </c>
    </row>
    <row r="9124" spans="1:5" x14ac:dyDescent="0.25">
      <c r="A9124">
        <v>469820</v>
      </c>
      <c r="B9124" s="1" t="s">
        <v>150354</v>
      </c>
      <c r="C9124" s="1" t="s">
        <v>150355</v>
      </c>
      <c r="D9124" s="1" t="s">
        <v>150356</v>
      </c>
      <c r="E9124" s="1" t="s">
        <v>150357</v>
      </c>
    </row>
    <row r="9125" spans="1:5" x14ac:dyDescent="0.25">
      <c r="A9125">
        <v>469830</v>
      </c>
      <c r="B9125" s="1" t="s">
        <v>150358</v>
      </c>
      <c r="C9125" s="1" t="s">
        <v>150359</v>
      </c>
      <c r="D9125" s="1" t="s">
        <v>150360</v>
      </c>
      <c r="E9125" s="1" t="s">
        <v>150361</v>
      </c>
    </row>
    <row r="9126" spans="1:5" x14ac:dyDescent="0.25">
      <c r="A9126">
        <v>469890</v>
      </c>
      <c r="B9126" s="1" t="s">
        <v>150362</v>
      </c>
      <c r="C9126" s="1" t="s">
        <v>150363</v>
      </c>
      <c r="D9126" s="1" t="s">
        <v>150364</v>
      </c>
      <c r="E9126" s="1" t="s">
        <v>150365</v>
      </c>
    </row>
    <row r="9127" spans="1:5" x14ac:dyDescent="0.25">
      <c r="A9127">
        <v>469900</v>
      </c>
      <c r="B9127" s="1" t="s">
        <v>150366</v>
      </c>
      <c r="C9127" s="1" t="s">
        <v>150367</v>
      </c>
      <c r="D9127" s="1" t="s">
        <v>150368</v>
      </c>
      <c r="E9127" s="1" t="s">
        <v>150369</v>
      </c>
    </row>
    <row r="9128" spans="1:5" x14ac:dyDescent="0.25">
      <c r="A9128">
        <v>469920</v>
      </c>
      <c r="B9128" s="1" t="s">
        <v>150370</v>
      </c>
      <c r="C9128" s="1" t="s">
        <v>150371</v>
      </c>
      <c r="D9128" s="1" t="s">
        <v>150372</v>
      </c>
      <c r="E9128" s="1" t="s">
        <v>150373</v>
      </c>
    </row>
    <row r="9129" spans="1:5" x14ac:dyDescent="0.25">
      <c r="A9129">
        <v>469930</v>
      </c>
      <c r="B9129" s="1" t="s">
        <v>150374</v>
      </c>
      <c r="C9129" s="1" t="s">
        <v>150375</v>
      </c>
      <c r="D9129" s="1" t="s">
        <v>150376</v>
      </c>
      <c r="E9129" s="1" t="s">
        <v>150377</v>
      </c>
    </row>
    <row r="9130" spans="1:5" x14ac:dyDescent="0.25">
      <c r="A9130">
        <v>469980</v>
      </c>
      <c r="B9130" s="1" t="s">
        <v>150378</v>
      </c>
      <c r="C9130" s="1" t="s">
        <v>150379</v>
      </c>
      <c r="D9130" s="1" t="s">
        <v>150380</v>
      </c>
      <c r="E9130" s="1" t="s">
        <v>150381</v>
      </c>
    </row>
    <row r="9131" spans="1:5" x14ac:dyDescent="0.25">
      <c r="A9131">
        <v>469990</v>
      </c>
      <c r="B9131" s="1" t="s">
        <v>150382</v>
      </c>
      <c r="C9131" s="1" t="s">
        <v>150383</v>
      </c>
      <c r="D9131" s="1" t="s">
        <v>150384</v>
      </c>
      <c r="E9131" s="1" t="s">
        <v>150385</v>
      </c>
    </row>
    <row r="9132" spans="1:5" x14ac:dyDescent="0.25">
      <c r="A9132">
        <v>470020</v>
      </c>
      <c r="B9132" s="1" t="s">
        <v>150386</v>
      </c>
      <c r="C9132" s="1" t="s">
        <v>150387</v>
      </c>
      <c r="D9132" s="1" t="s">
        <v>150388</v>
      </c>
      <c r="E9132" s="1" t="s">
        <v>150389</v>
      </c>
    </row>
    <row r="9133" spans="1:5" x14ac:dyDescent="0.25">
      <c r="A9133">
        <v>470040</v>
      </c>
      <c r="B9133" s="1" t="s">
        <v>150390</v>
      </c>
      <c r="C9133" s="1" t="s">
        <v>150391</v>
      </c>
      <c r="D9133" s="1" t="s">
        <v>150392</v>
      </c>
      <c r="E9133" s="1" t="s">
        <v>150393</v>
      </c>
    </row>
    <row r="9134" spans="1:5" x14ac:dyDescent="0.25">
      <c r="A9134">
        <v>470060</v>
      </c>
      <c r="B9134" s="1" t="s">
        <v>150394</v>
      </c>
      <c r="C9134" s="1" t="s">
        <v>150395</v>
      </c>
      <c r="D9134" s="1" t="s">
        <v>150396</v>
      </c>
      <c r="E9134" s="1" t="s">
        <v>150397</v>
      </c>
    </row>
    <row r="9135" spans="1:5" x14ac:dyDescent="0.25">
      <c r="A9135">
        <v>470090</v>
      </c>
      <c r="B9135" s="1" t="s">
        <v>150398</v>
      </c>
      <c r="C9135" s="1" t="s">
        <v>150399</v>
      </c>
      <c r="D9135" s="1" t="s">
        <v>150400</v>
      </c>
      <c r="E9135" s="1" t="s">
        <v>150401</v>
      </c>
    </row>
    <row r="9136" spans="1:5" x14ac:dyDescent="0.25">
      <c r="A9136">
        <v>470130</v>
      </c>
      <c r="B9136" s="1" t="s">
        <v>150402</v>
      </c>
      <c r="C9136" s="1" t="s">
        <v>150403</v>
      </c>
      <c r="D9136" s="1" t="s">
        <v>150404</v>
      </c>
      <c r="E9136" s="1" t="s">
        <v>150405</v>
      </c>
    </row>
    <row r="9137" spans="1:5" x14ac:dyDescent="0.25">
      <c r="A9137">
        <v>470140</v>
      </c>
      <c r="B9137" s="1" t="s">
        <v>150406</v>
      </c>
      <c r="C9137" s="1" t="s">
        <v>150407</v>
      </c>
      <c r="D9137" s="1" t="s">
        <v>150408</v>
      </c>
      <c r="E9137" s="1" t="s">
        <v>150409</v>
      </c>
    </row>
    <row r="9138" spans="1:5" x14ac:dyDescent="0.25">
      <c r="A9138">
        <v>470170</v>
      </c>
      <c r="B9138" s="1" t="s">
        <v>150410</v>
      </c>
      <c r="C9138" s="1" t="s">
        <v>150411</v>
      </c>
      <c r="D9138" s="1" t="s">
        <v>150412</v>
      </c>
      <c r="E9138" s="1" t="s">
        <v>150413</v>
      </c>
    </row>
    <row r="9139" spans="1:5" x14ac:dyDescent="0.25">
      <c r="A9139">
        <v>470210</v>
      </c>
      <c r="B9139" s="1" t="s">
        <v>150414</v>
      </c>
      <c r="C9139" s="1" t="s">
        <v>150415</v>
      </c>
      <c r="D9139" s="1" t="s">
        <v>150416</v>
      </c>
      <c r="E9139" s="1" t="s">
        <v>150417</v>
      </c>
    </row>
    <row r="9140" spans="1:5" x14ac:dyDescent="0.25">
      <c r="A9140">
        <v>470220</v>
      </c>
      <c r="B9140" s="1" t="s">
        <v>150418</v>
      </c>
      <c r="C9140" s="1" t="s">
        <v>150419</v>
      </c>
      <c r="D9140" s="1" t="s">
        <v>150420</v>
      </c>
      <c r="E9140" s="1" t="s">
        <v>150421</v>
      </c>
    </row>
    <row r="9141" spans="1:5" x14ac:dyDescent="0.25">
      <c r="A9141">
        <v>470260</v>
      </c>
      <c r="B9141" s="1" t="s">
        <v>150422</v>
      </c>
      <c r="C9141" s="1" t="s">
        <v>150423</v>
      </c>
      <c r="D9141" s="1" t="s">
        <v>150424</v>
      </c>
      <c r="E9141" s="1" t="s">
        <v>150425</v>
      </c>
    </row>
    <row r="9142" spans="1:5" x14ac:dyDescent="0.25">
      <c r="A9142">
        <v>470270</v>
      </c>
      <c r="B9142" s="1" t="s">
        <v>150426</v>
      </c>
      <c r="C9142" s="1" t="s">
        <v>150427</v>
      </c>
      <c r="D9142" s="1" t="s">
        <v>150428</v>
      </c>
      <c r="E9142" s="1" t="s">
        <v>150429</v>
      </c>
    </row>
    <row r="9143" spans="1:5" x14ac:dyDescent="0.25">
      <c r="A9143">
        <v>470280</v>
      </c>
      <c r="B9143" s="1" t="s">
        <v>150430</v>
      </c>
      <c r="C9143" s="1" t="s">
        <v>150431</v>
      </c>
      <c r="D9143" s="1" t="s">
        <v>150432</v>
      </c>
      <c r="E9143" s="1" t="s">
        <v>150433</v>
      </c>
    </row>
    <row r="9144" spans="1:5" x14ac:dyDescent="0.25">
      <c r="A9144">
        <v>470300</v>
      </c>
      <c r="B9144" s="1" t="s">
        <v>150434</v>
      </c>
      <c r="C9144" s="1" t="s">
        <v>150435</v>
      </c>
      <c r="D9144" s="1" t="s">
        <v>150436</v>
      </c>
      <c r="E9144" s="1" t="s">
        <v>150437</v>
      </c>
    </row>
    <row r="9145" spans="1:5" x14ac:dyDescent="0.25">
      <c r="A9145">
        <v>470310</v>
      </c>
      <c r="B9145" s="1" t="s">
        <v>150438</v>
      </c>
      <c r="C9145" s="1" t="s">
        <v>150439</v>
      </c>
      <c r="D9145" s="1" t="s">
        <v>150440</v>
      </c>
      <c r="E9145" s="1" t="s">
        <v>150441</v>
      </c>
    </row>
    <row r="9146" spans="1:5" x14ac:dyDescent="0.25">
      <c r="A9146">
        <v>470440</v>
      </c>
      <c r="B9146" s="1" t="s">
        <v>150442</v>
      </c>
      <c r="C9146" s="1" t="s">
        <v>150443</v>
      </c>
      <c r="D9146" s="1" t="s">
        <v>150444</v>
      </c>
      <c r="E9146" s="1" t="s">
        <v>150445</v>
      </c>
    </row>
    <row r="9147" spans="1:5" x14ac:dyDescent="0.25">
      <c r="A9147">
        <v>470450</v>
      </c>
      <c r="B9147" s="1" t="s">
        <v>150446</v>
      </c>
      <c r="C9147" s="1" t="s">
        <v>150447</v>
      </c>
      <c r="D9147" s="1" t="s">
        <v>150448</v>
      </c>
      <c r="E9147" s="1" t="s">
        <v>150449</v>
      </c>
    </row>
    <row r="9148" spans="1:5" x14ac:dyDescent="0.25">
      <c r="A9148">
        <v>470470</v>
      </c>
      <c r="B9148" s="1" t="s">
        <v>150450</v>
      </c>
      <c r="C9148" s="1" t="s">
        <v>150451</v>
      </c>
      <c r="D9148" s="1" t="s">
        <v>150452</v>
      </c>
      <c r="E9148" s="1" t="s">
        <v>150453</v>
      </c>
    </row>
    <row r="9149" spans="1:5" x14ac:dyDescent="0.25">
      <c r="A9149">
        <v>470480</v>
      </c>
      <c r="B9149" s="1" t="s">
        <v>150454</v>
      </c>
      <c r="C9149" s="1" t="s">
        <v>150455</v>
      </c>
      <c r="D9149" s="1" t="s">
        <v>150456</v>
      </c>
      <c r="E9149" s="1" t="s">
        <v>150457</v>
      </c>
    </row>
    <row r="9150" spans="1:5" x14ac:dyDescent="0.25">
      <c r="A9150">
        <v>470490</v>
      </c>
      <c r="B9150" s="1" t="s">
        <v>150458</v>
      </c>
      <c r="C9150" s="1" t="s">
        <v>150459</v>
      </c>
      <c r="D9150" s="1" t="s">
        <v>150460</v>
      </c>
      <c r="E9150" s="1" t="s">
        <v>150461</v>
      </c>
    </row>
    <row r="9151" spans="1:5" x14ac:dyDescent="0.25">
      <c r="A9151">
        <v>470580</v>
      </c>
      <c r="B9151" s="1" t="s">
        <v>150462</v>
      </c>
      <c r="C9151" s="1" t="s">
        <v>150463</v>
      </c>
      <c r="D9151" s="1" t="s">
        <v>150464</v>
      </c>
      <c r="E9151" s="1" t="s">
        <v>150465</v>
      </c>
    </row>
    <row r="9152" spans="1:5" x14ac:dyDescent="0.25">
      <c r="A9152">
        <v>470590</v>
      </c>
      <c r="B9152" s="1" t="s">
        <v>150466</v>
      </c>
      <c r="C9152" s="1" t="s">
        <v>150467</v>
      </c>
      <c r="D9152" s="1" t="s">
        <v>150468</v>
      </c>
      <c r="E9152" s="1" t="s">
        <v>150469</v>
      </c>
    </row>
    <row r="9153" spans="1:5" x14ac:dyDescent="0.25">
      <c r="A9153">
        <v>470600</v>
      </c>
      <c r="B9153" s="1" t="s">
        <v>150470</v>
      </c>
      <c r="C9153" s="1" t="s">
        <v>150471</v>
      </c>
      <c r="D9153" s="1" t="s">
        <v>150472</v>
      </c>
      <c r="E9153" s="1" t="s">
        <v>150473</v>
      </c>
    </row>
    <row r="9154" spans="1:5" x14ac:dyDescent="0.25">
      <c r="A9154">
        <v>470740</v>
      </c>
      <c r="B9154" s="1" t="s">
        <v>150474</v>
      </c>
      <c r="C9154" s="1" t="s">
        <v>150475</v>
      </c>
      <c r="D9154" s="1" t="s">
        <v>150476</v>
      </c>
      <c r="E9154" s="1" t="s">
        <v>150477</v>
      </c>
    </row>
    <row r="9155" spans="1:5" x14ac:dyDescent="0.25">
      <c r="A9155">
        <v>470760</v>
      </c>
      <c r="B9155" s="1" t="s">
        <v>150478</v>
      </c>
      <c r="C9155" s="1" t="s">
        <v>150479</v>
      </c>
      <c r="D9155" s="1" t="s">
        <v>150480</v>
      </c>
      <c r="E9155" s="1" t="s">
        <v>150481</v>
      </c>
    </row>
    <row r="9156" spans="1:5" x14ac:dyDescent="0.25">
      <c r="A9156">
        <v>470780</v>
      </c>
      <c r="B9156" s="1" t="s">
        <v>150482</v>
      </c>
      <c r="C9156" s="1" t="s">
        <v>150483</v>
      </c>
      <c r="D9156" s="1" t="s">
        <v>150484</v>
      </c>
      <c r="E9156" s="1" t="s">
        <v>150485</v>
      </c>
    </row>
    <row r="9157" spans="1:5" x14ac:dyDescent="0.25">
      <c r="A9157">
        <v>470890</v>
      </c>
      <c r="B9157" s="1" t="s">
        <v>150486</v>
      </c>
      <c r="C9157" s="1" t="s">
        <v>150487</v>
      </c>
      <c r="D9157" s="1" t="s">
        <v>150488</v>
      </c>
      <c r="E9157" s="1" t="s">
        <v>150489</v>
      </c>
    </row>
    <row r="9158" spans="1:5" x14ac:dyDescent="0.25">
      <c r="A9158">
        <v>471010</v>
      </c>
      <c r="B9158" s="1" t="s">
        <v>150490</v>
      </c>
      <c r="C9158" s="1" t="s">
        <v>150491</v>
      </c>
      <c r="D9158" s="1" t="s">
        <v>150492</v>
      </c>
      <c r="E9158" s="1" t="s">
        <v>150493</v>
      </c>
    </row>
    <row r="9159" spans="1:5" x14ac:dyDescent="0.25">
      <c r="A9159">
        <v>471160</v>
      </c>
      <c r="B9159" s="1" t="s">
        <v>150494</v>
      </c>
      <c r="C9159" s="1" t="s">
        <v>150495</v>
      </c>
      <c r="D9159" s="1" t="s">
        <v>150496</v>
      </c>
      <c r="E9159" s="1" t="s">
        <v>150497</v>
      </c>
    </row>
    <row r="9160" spans="1:5" x14ac:dyDescent="0.25">
      <c r="A9160">
        <v>471170</v>
      </c>
      <c r="B9160" s="1" t="s">
        <v>150498</v>
      </c>
      <c r="C9160" s="1" t="s">
        <v>150499</v>
      </c>
      <c r="D9160" s="1" t="s">
        <v>150500</v>
      </c>
      <c r="E9160" s="1" t="s">
        <v>150501</v>
      </c>
    </row>
    <row r="9161" spans="1:5" x14ac:dyDescent="0.25">
      <c r="A9161">
        <v>471200</v>
      </c>
      <c r="B9161" s="1" t="s">
        <v>150502</v>
      </c>
      <c r="C9161" s="1" t="s">
        <v>150503</v>
      </c>
      <c r="D9161" s="1" t="s">
        <v>150504</v>
      </c>
      <c r="E9161" s="1" t="s">
        <v>150505</v>
      </c>
    </row>
    <row r="9162" spans="1:5" x14ac:dyDescent="0.25">
      <c r="A9162">
        <v>471220</v>
      </c>
      <c r="B9162" s="1" t="s">
        <v>150506</v>
      </c>
      <c r="C9162" s="1" t="s">
        <v>150507</v>
      </c>
      <c r="D9162" s="1" t="s">
        <v>150508</v>
      </c>
      <c r="E9162" s="1" t="s">
        <v>150509</v>
      </c>
    </row>
    <row r="9163" spans="1:5" x14ac:dyDescent="0.25">
      <c r="A9163">
        <v>471260</v>
      </c>
      <c r="B9163" s="1" t="s">
        <v>150510</v>
      </c>
      <c r="C9163" s="1" t="s">
        <v>150511</v>
      </c>
      <c r="D9163" s="1" t="s">
        <v>150512</v>
      </c>
      <c r="E9163" s="1" t="s">
        <v>150513</v>
      </c>
    </row>
    <row r="9164" spans="1:5" x14ac:dyDescent="0.25">
      <c r="A9164">
        <v>471270</v>
      </c>
      <c r="B9164" s="1" t="s">
        <v>150514</v>
      </c>
      <c r="C9164" s="1" t="s">
        <v>150515</v>
      </c>
      <c r="D9164" s="1" t="s">
        <v>150516</v>
      </c>
      <c r="E9164" s="1" t="s">
        <v>150517</v>
      </c>
    </row>
    <row r="9165" spans="1:5" x14ac:dyDescent="0.25">
      <c r="A9165">
        <v>471330</v>
      </c>
      <c r="B9165" s="1" t="s">
        <v>150518</v>
      </c>
      <c r="C9165" s="1" t="s">
        <v>150519</v>
      </c>
      <c r="D9165" s="1" t="s">
        <v>150520</v>
      </c>
      <c r="E9165" s="1" t="s">
        <v>150521</v>
      </c>
    </row>
    <row r="9166" spans="1:5" x14ac:dyDescent="0.25">
      <c r="A9166">
        <v>471380</v>
      </c>
      <c r="B9166" s="1" t="s">
        <v>150522</v>
      </c>
      <c r="C9166" s="1" t="s">
        <v>150523</v>
      </c>
      <c r="D9166" s="1" t="s">
        <v>150524</v>
      </c>
      <c r="E9166" s="1" t="s">
        <v>150525</v>
      </c>
    </row>
    <row r="9167" spans="1:5" x14ac:dyDescent="0.25">
      <c r="A9167">
        <v>471400</v>
      </c>
      <c r="B9167" s="1" t="s">
        <v>150526</v>
      </c>
      <c r="C9167" s="1" t="s">
        <v>150527</v>
      </c>
      <c r="D9167" s="1" t="s">
        <v>150528</v>
      </c>
      <c r="E9167" s="1" t="s">
        <v>150529</v>
      </c>
    </row>
    <row r="9168" spans="1:5" x14ac:dyDescent="0.25">
      <c r="A9168">
        <v>471550</v>
      </c>
      <c r="B9168" s="1" t="s">
        <v>150530</v>
      </c>
      <c r="C9168" s="1" t="s">
        <v>150531</v>
      </c>
      <c r="D9168" s="1" t="s">
        <v>150532</v>
      </c>
      <c r="E9168" s="1" t="s">
        <v>150533</v>
      </c>
    </row>
    <row r="9169" spans="1:5" x14ac:dyDescent="0.25">
      <c r="A9169">
        <v>471570</v>
      </c>
      <c r="B9169" s="1" t="s">
        <v>150534</v>
      </c>
      <c r="C9169" s="1" t="s">
        <v>150535</v>
      </c>
      <c r="D9169" s="1" t="s">
        <v>150536</v>
      </c>
      <c r="E9169" s="1" t="s">
        <v>150537</v>
      </c>
    </row>
    <row r="9170" spans="1:5" x14ac:dyDescent="0.25">
      <c r="A9170">
        <v>471630</v>
      </c>
      <c r="B9170" s="1" t="s">
        <v>150538</v>
      </c>
      <c r="C9170" s="1" t="s">
        <v>150539</v>
      </c>
      <c r="D9170" s="1" t="s">
        <v>150540</v>
      </c>
      <c r="E9170" s="1" t="s">
        <v>150541</v>
      </c>
    </row>
    <row r="9171" spans="1:5" x14ac:dyDescent="0.25">
      <c r="A9171">
        <v>471660</v>
      </c>
      <c r="B9171" s="1" t="s">
        <v>150542</v>
      </c>
      <c r="C9171" s="1" t="s">
        <v>150543</v>
      </c>
      <c r="D9171" s="1" t="s">
        <v>150544</v>
      </c>
      <c r="E9171" s="1" t="s">
        <v>150545</v>
      </c>
    </row>
    <row r="9172" spans="1:5" x14ac:dyDescent="0.25">
      <c r="A9172">
        <v>471700</v>
      </c>
      <c r="B9172" s="1" t="s">
        <v>150546</v>
      </c>
      <c r="C9172" s="1" t="s">
        <v>150547</v>
      </c>
      <c r="D9172" s="1" t="s">
        <v>150548</v>
      </c>
      <c r="E9172" s="1" t="s">
        <v>150549</v>
      </c>
    </row>
    <row r="9173" spans="1:5" x14ac:dyDescent="0.25">
      <c r="A9173">
        <v>471710</v>
      </c>
      <c r="B9173" s="1" t="s">
        <v>150550</v>
      </c>
      <c r="C9173" s="1" t="s">
        <v>150551</v>
      </c>
      <c r="D9173" s="1" t="s">
        <v>150552</v>
      </c>
      <c r="E9173" s="1" t="s">
        <v>150553</v>
      </c>
    </row>
    <row r="9174" spans="1:5" x14ac:dyDescent="0.25">
      <c r="A9174">
        <v>471730</v>
      </c>
      <c r="B9174" s="1" t="s">
        <v>150554</v>
      </c>
      <c r="C9174" s="1" t="s">
        <v>150555</v>
      </c>
      <c r="D9174" s="1" t="s">
        <v>150556</v>
      </c>
      <c r="E9174" s="1" t="s">
        <v>150557</v>
      </c>
    </row>
    <row r="9175" spans="1:5" x14ac:dyDescent="0.25">
      <c r="A9175">
        <v>471770</v>
      </c>
      <c r="B9175" s="1" t="s">
        <v>150558</v>
      </c>
      <c r="C9175" s="1" t="s">
        <v>150559</v>
      </c>
      <c r="D9175" s="1" t="s">
        <v>150560</v>
      </c>
      <c r="E9175" s="1" t="s">
        <v>150561</v>
      </c>
    </row>
    <row r="9176" spans="1:5" x14ac:dyDescent="0.25">
      <c r="A9176">
        <v>471810</v>
      </c>
      <c r="B9176" s="1" t="s">
        <v>150562</v>
      </c>
      <c r="C9176" s="1" t="s">
        <v>150563</v>
      </c>
      <c r="D9176" s="1" t="s">
        <v>150564</v>
      </c>
      <c r="E9176" s="1" t="s">
        <v>150565</v>
      </c>
    </row>
    <row r="9177" spans="1:5" x14ac:dyDescent="0.25">
      <c r="A9177">
        <v>471910</v>
      </c>
      <c r="B9177" s="1" t="s">
        <v>150566</v>
      </c>
      <c r="C9177" s="1" t="s">
        <v>150567</v>
      </c>
      <c r="D9177" s="1" t="s">
        <v>150568</v>
      </c>
      <c r="E9177" s="1" t="s">
        <v>150569</v>
      </c>
    </row>
    <row r="9178" spans="1:5" x14ac:dyDescent="0.25">
      <c r="A9178">
        <v>471920</v>
      </c>
      <c r="B9178" s="1" t="s">
        <v>150570</v>
      </c>
      <c r="C9178" s="1" t="s">
        <v>150571</v>
      </c>
      <c r="D9178" s="1" t="s">
        <v>150572</v>
      </c>
      <c r="E9178" s="1" t="s">
        <v>150573</v>
      </c>
    </row>
    <row r="9179" spans="1:5" x14ac:dyDescent="0.25">
      <c r="A9179">
        <v>472060</v>
      </c>
      <c r="B9179" s="1" t="s">
        <v>150574</v>
      </c>
      <c r="C9179" s="1" t="s">
        <v>150575</v>
      </c>
      <c r="D9179" s="1" t="s">
        <v>150576</v>
      </c>
      <c r="E9179" s="1" t="s">
        <v>150577</v>
      </c>
    </row>
    <row r="9180" spans="1:5" x14ac:dyDescent="0.25">
      <c r="A9180">
        <v>472420</v>
      </c>
      <c r="B9180" s="1" t="s">
        <v>150578</v>
      </c>
      <c r="C9180" s="1" t="s">
        <v>150579</v>
      </c>
      <c r="D9180" s="1" t="s">
        <v>150580</v>
      </c>
      <c r="E9180" s="1" t="s">
        <v>150581</v>
      </c>
    </row>
    <row r="9181" spans="1:5" x14ac:dyDescent="0.25">
      <c r="A9181">
        <v>472680</v>
      </c>
      <c r="B9181" s="1" t="s">
        <v>150582</v>
      </c>
      <c r="C9181" s="1" t="s">
        <v>150583</v>
      </c>
      <c r="D9181" s="1" t="s">
        <v>150584</v>
      </c>
      <c r="E9181" s="1" t="s">
        <v>150585</v>
      </c>
    </row>
    <row r="9182" spans="1:5" x14ac:dyDescent="0.25">
      <c r="A9182">
        <v>472720</v>
      </c>
      <c r="B9182" s="1" t="s">
        <v>150586</v>
      </c>
      <c r="C9182" s="1" t="s">
        <v>150587</v>
      </c>
      <c r="D9182" s="1" t="s">
        <v>150588</v>
      </c>
      <c r="E9182" s="1" t="s">
        <v>150589</v>
      </c>
    </row>
    <row r="9183" spans="1:5" x14ac:dyDescent="0.25">
      <c r="A9183">
        <v>472740</v>
      </c>
      <c r="B9183" s="1" t="s">
        <v>150590</v>
      </c>
      <c r="C9183" s="1" t="s">
        <v>150591</v>
      </c>
      <c r="D9183" s="1" t="s">
        <v>150592</v>
      </c>
      <c r="E9183" s="1" t="s">
        <v>150593</v>
      </c>
    </row>
    <row r="9184" spans="1:5" x14ac:dyDescent="0.25">
      <c r="A9184">
        <v>472770</v>
      </c>
      <c r="B9184" s="1" t="s">
        <v>150594</v>
      </c>
      <c r="C9184" s="1" t="s">
        <v>150595</v>
      </c>
      <c r="D9184" s="1" t="s">
        <v>150596</v>
      </c>
      <c r="E9184" s="1" t="s">
        <v>150597</v>
      </c>
    </row>
    <row r="9185" spans="1:5" x14ac:dyDescent="0.25">
      <c r="A9185">
        <v>472830</v>
      </c>
      <c r="B9185" s="1" t="s">
        <v>150598</v>
      </c>
      <c r="C9185" s="1" t="s">
        <v>150599</v>
      </c>
      <c r="D9185" s="1" t="s">
        <v>150600</v>
      </c>
      <c r="E9185" s="1" t="s">
        <v>150601</v>
      </c>
    </row>
    <row r="9186" spans="1:5" x14ac:dyDescent="0.25">
      <c r="A9186">
        <v>472870</v>
      </c>
      <c r="B9186" s="1" t="s">
        <v>150602</v>
      </c>
      <c r="C9186" s="1" t="s">
        <v>150603</v>
      </c>
      <c r="D9186" s="1" t="s">
        <v>150604</v>
      </c>
      <c r="E9186" s="1" t="s">
        <v>150605</v>
      </c>
    </row>
    <row r="9187" spans="1:5" x14ac:dyDescent="0.25">
      <c r="A9187">
        <v>473140</v>
      </c>
      <c r="B9187" s="1" t="s">
        <v>150606</v>
      </c>
      <c r="C9187" s="1" t="s">
        <v>150607</v>
      </c>
      <c r="D9187" s="1" t="s">
        <v>150608</v>
      </c>
      <c r="E9187" s="1" t="s">
        <v>150609</v>
      </c>
    </row>
    <row r="9188" spans="1:5" x14ac:dyDescent="0.25">
      <c r="A9188">
        <v>473450</v>
      </c>
      <c r="B9188" s="1" t="s">
        <v>150610</v>
      </c>
      <c r="C9188" s="1" t="s">
        <v>150611</v>
      </c>
      <c r="D9188" s="1" t="s">
        <v>150612</v>
      </c>
      <c r="E9188" s="1" t="s">
        <v>150613</v>
      </c>
    </row>
    <row r="9189" spans="1:5" x14ac:dyDescent="0.25">
      <c r="A9189">
        <v>473460</v>
      </c>
      <c r="B9189" s="1" t="s">
        <v>150614</v>
      </c>
      <c r="C9189" s="1" t="s">
        <v>150615</v>
      </c>
      <c r="D9189" s="1" t="s">
        <v>150616</v>
      </c>
      <c r="E9189" s="1" t="s">
        <v>150617</v>
      </c>
    </row>
    <row r="9190" spans="1:5" x14ac:dyDescent="0.25">
      <c r="A9190">
        <v>473470</v>
      </c>
      <c r="B9190" s="1" t="s">
        <v>150618</v>
      </c>
      <c r="C9190" s="1" t="s">
        <v>150619</v>
      </c>
      <c r="D9190" s="1" t="s">
        <v>150620</v>
      </c>
      <c r="E9190" s="1" t="s">
        <v>150621</v>
      </c>
    </row>
    <row r="9191" spans="1:5" x14ac:dyDescent="0.25">
      <c r="A9191">
        <v>473480</v>
      </c>
      <c r="B9191" s="1" t="s">
        <v>150622</v>
      </c>
      <c r="C9191" s="1" t="s">
        <v>150623</v>
      </c>
      <c r="D9191" s="1" t="s">
        <v>150624</v>
      </c>
      <c r="E9191" s="1" t="s">
        <v>150625</v>
      </c>
    </row>
    <row r="9192" spans="1:5" x14ac:dyDescent="0.25">
      <c r="A9192">
        <v>473510</v>
      </c>
      <c r="B9192" s="1" t="s">
        <v>150626</v>
      </c>
      <c r="C9192" s="1" t="s">
        <v>150627</v>
      </c>
      <c r="D9192" s="1" t="s">
        <v>150628</v>
      </c>
      <c r="E9192" s="1" t="s">
        <v>150629</v>
      </c>
    </row>
    <row r="9193" spans="1:5" x14ac:dyDescent="0.25">
      <c r="A9193">
        <v>473520</v>
      </c>
      <c r="B9193" s="1" t="s">
        <v>150630</v>
      </c>
      <c r="C9193" s="1" t="s">
        <v>150631</v>
      </c>
      <c r="D9193" s="1" t="s">
        <v>150632</v>
      </c>
      <c r="E9193" s="1" t="s">
        <v>150633</v>
      </c>
    </row>
    <row r="9194" spans="1:5" x14ac:dyDescent="0.25">
      <c r="A9194">
        <v>473530</v>
      </c>
      <c r="B9194" s="1" t="s">
        <v>150634</v>
      </c>
      <c r="C9194" s="1" t="s">
        <v>150635</v>
      </c>
      <c r="D9194" s="1" t="s">
        <v>150636</v>
      </c>
      <c r="E9194" s="1" t="s">
        <v>150637</v>
      </c>
    </row>
    <row r="9195" spans="1:5" x14ac:dyDescent="0.25">
      <c r="A9195">
        <v>473540</v>
      </c>
      <c r="B9195" s="1" t="s">
        <v>150638</v>
      </c>
      <c r="C9195" s="1" t="s">
        <v>150639</v>
      </c>
      <c r="D9195" s="1" t="s">
        <v>150640</v>
      </c>
      <c r="E9195" s="1" t="s">
        <v>150641</v>
      </c>
    </row>
    <row r="9196" spans="1:5" x14ac:dyDescent="0.25">
      <c r="A9196">
        <v>473560</v>
      </c>
      <c r="B9196" s="1" t="s">
        <v>150642</v>
      </c>
      <c r="C9196" s="1" t="s">
        <v>150643</v>
      </c>
      <c r="D9196" s="1" t="s">
        <v>150644</v>
      </c>
      <c r="E9196" s="1" t="s">
        <v>150645</v>
      </c>
    </row>
    <row r="9197" spans="1:5" x14ac:dyDescent="0.25">
      <c r="A9197">
        <v>473610</v>
      </c>
      <c r="B9197" s="1" t="s">
        <v>150646</v>
      </c>
      <c r="C9197" s="1" t="s">
        <v>150647</v>
      </c>
      <c r="D9197" s="1" t="s">
        <v>150648</v>
      </c>
      <c r="E9197" s="1" t="s">
        <v>150649</v>
      </c>
    </row>
    <row r="9198" spans="1:5" x14ac:dyDescent="0.25">
      <c r="A9198">
        <v>473670</v>
      </c>
      <c r="B9198" s="1" t="s">
        <v>150650</v>
      </c>
      <c r="C9198" s="1" t="s">
        <v>150651</v>
      </c>
      <c r="D9198" s="1" t="s">
        <v>150652</v>
      </c>
      <c r="E9198" s="1" t="s">
        <v>150653</v>
      </c>
    </row>
    <row r="9199" spans="1:5" x14ac:dyDescent="0.25">
      <c r="A9199">
        <v>473690</v>
      </c>
      <c r="B9199" s="1" t="s">
        <v>150654</v>
      </c>
      <c r="C9199" s="1" t="s">
        <v>150655</v>
      </c>
      <c r="D9199" s="1" t="s">
        <v>150656</v>
      </c>
      <c r="E9199" s="1" t="s">
        <v>150657</v>
      </c>
    </row>
    <row r="9200" spans="1:5" x14ac:dyDescent="0.25">
      <c r="A9200">
        <v>473710</v>
      </c>
      <c r="B9200" s="1" t="s">
        <v>150658</v>
      </c>
      <c r="C9200" s="1" t="s">
        <v>150659</v>
      </c>
      <c r="D9200" s="1" t="s">
        <v>150660</v>
      </c>
      <c r="E9200" s="1" t="s">
        <v>150661</v>
      </c>
    </row>
    <row r="9201" spans="1:5" x14ac:dyDescent="0.25">
      <c r="A9201">
        <v>473720</v>
      </c>
      <c r="B9201" s="1" t="s">
        <v>150662</v>
      </c>
      <c r="C9201" s="1" t="s">
        <v>150663</v>
      </c>
      <c r="D9201" s="1" t="s">
        <v>150664</v>
      </c>
      <c r="E9201" s="1" t="s">
        <v>150665</v>
      </c>
    </row>
    <row r="9202" spans="1:5" x14ac:dyDescent="0.25">
      <c r="A9202">
        <v>473730</v>
      </c>
      <c r="B9202" s="1" t="s">
        <v>150666</v>
      </c>
      <c r="C9202" s="1" t="s">
        <v>150667</v>
      </c>
      <c r="D9202" s="1" t="s">
        <v>150668</v>
      </c>
      <c r="E9202" s="1" t="s">
        <v>150669</v>
      </c>
    </row>
    <row r="9203" spans="1:5" x14ac:dyDescent="0.25">
      <c r="A9203">
        <v>473740</v>
      </c>
      <c r="B9203" s="1" t="s">
        <v>150670</v>
      </c>
      <c r="C9203" s="1" t="s">
        <v>150671</v>
      </c>
      <c r="D9203" s="1" t="s">
        <v>150672</v>
      </c>
      <c r="E9203" s="1" t="s">
        <v>150673</v>
      </c>
    </row>
    <row r="9204" spans="1:5" x14ac:dyDescent="0.25">
      <c r="A9204">
        <v>473770</v>
      </c>
      <c r="B9204" s="1" t="s">
        <v>150674</v>
      </c>
      <c r="C9204" s="1" t="s">
        <v>150675</v>
      </c>
      <c r="D9204" s="1" t="s">
        <v>150676</v>
      </c>
      <c r="E9204" s="1" t="s">
        <v>150677</v>
      </c>
    </row>
    <row r="9205" spans="1:5" x14ac:dyDescent="0.25">
      <c r="A9205">
        <v>473780</v>
      </c>
      <c r="B9205" s="1" t="s">
        <v>150678</v>
      </c>
      <c r="C9205" s="1" t="s">
        <v>150679</v>
      </c>
      <c r="D9205" s="1" t="s">
        <v>150680</v>
      </c>
      <c r="E9205" s="1" t="s">
        <v>150681</v>
      </c>
    </row>
    <row r="9206" spans="1:5" x14ac:dyDescent="0.25">
      <c r="A9206">
        <v>473800</v>
      </c>
      <c r="B9206" s="1" t="s">
        <v>150682</v>
      </c>
      <c r="C9206" s="1" t="s">
        <v>150683</v>
      </c>
      <c r="D9206" s="1" t="s">
        <v>150684</v>
      </c>
      <c r="E9206" s="1" t="s">
        <v>150685</v>
      </c>
    </row>
    <row r="9207" spans="1:5" x14ac:dyDescent="0.25">
      <c r="A9207">
        <v>473810</v>
      </c>
      <c r="B9207" s="1" t="s">
        <v>150686</v>
      </c>
      <c r="C9207" s="1" t="s">
        <v>150687</v>
      </c>
      <c r="D9207" s="1" t="s">
        <v>150688</v>
      </c>
      <c r="E9207" s="1" t="s">
        <v>150689</v>
      </c>
    </row>
    <row r="9208" spans="1:5" x14ac:dyDescent="0.25">
      <c r="A9208">
        <v>473840</v>
      </c>
      <c r="B9208" s="1" t="s">
        <v>150690</v>
      </c>
      <c r="C9208" s="1" t="s">
        <v>150691</v>
      </c>
      <c r="D9208" s="1" t="s">
        <v>150692</v>
      </c>
      <c r="E9208" s="1" t="s">
        <v>150693</v>
      </c>
    </row>
    <row r="9209" spans="1:5" x14ac:dyDescent="0.25">
      <c r="A9209">
        <v>473910</v>
      </c>
      <c r="B9209" s="1" t="s">
        <v>150694</v>
      </c>
      <c r="C9209" s="1" t="s">
        <v>150695</v>
      </c>
      <c r="D9209" s="1" t="s">
        <v>150696</v>
      </c>
      <c r="E9209" s="1" t="s">
        <v>150697</v>
      </c>
    </row>
    <row r="9210" spans="1:5" x14ac:dyDescent="0.25">
      <c r="A9210">
        <v>473920</v>
      </c>
      <c r="B9210" s="1" t="s">
        <v>150698</v>
      </c>
      <c r="C9210" s="1" t="s">
        <v>150699</v>
      </c>
      <c r="D9210" s="1" t="s">
        <v>150700</v>
      </c>
      <c r="E9210" s="1" t="s">
        <v>150701</v>
      </c>
    </row>
    <row r="9211" spans="1:5" x14ac:dyDescent="0.25">
      <c r="A9211">
        <v>473970</v>
      </c>
      <c r="B9211" s="1" t="s">
        <v>150702</v>
      </c>
      <c r="C9211" s="1" t="s">
        <v>150703</v>
      </c>
      <c r="D9211" s="1" t="s">
        <v>150704</v>
      </c>
      <c r="E9211" s="1" t="s">
        <v>150705</v>
      </c>
    </row>
    <row r="9212" spans="1:5" x14ac:dyDescent="0.25">
      <c r="A9212">
        <v>474010</v>
      </c>
      <c r="B9212" s="1" t="s">
        <v>150706</v>
      </c>
      <c r="C9212" s="1" t="s">
        <v>150707</v>
      </c>
      <c r="D9212" s="1" t="s">
        <v>150708</v>
      </c>
      <c r="E9212" s="1" t="s">
        <v>150709</v>
      </c>
    </row>
    <row r="9213" spans="1:5" x14ac:dyDescent="0.25">
      <c r="A9213">
        <v>474030</v>
      </c>
      <c r="B9213" s="1" t="s">
        <v>150710</v>
      </c>
      <c r="C9213" s="1" t="s">
        <v>150711</v>
      </c>
      <c r="D9213" s="1" t="s">
        <v>150712</v>
      </c>
      <c r="E9213" s="1" t="s">
        <v>150713</v>
      </c>
    </row>
    <row r="9214" spans="1:5" x14ac:dyDescent="0.25">
      <c r="A9214">
        <v>474050</v>
      </c>
      <c r="B9214" s="1" t="s">
        <v>150714</v>
      </c>
      <c r="C9214" s="1" t="s">
        <v>150715</v>
      </c>
      <c r="D9214" s="1" t="s">
        <v>150716</v>
      </c>
      <c r="E9214" s="1" t="s">
        <v>150717</v>
      </c>
    </row>
    <row r="9215" spans="1:5" x14ac:dyDescent="0.25">
      <c r="A9215">
        <v>474210</v>
      </c>
      <c r="B9215" s="1" t="s">
        <v>150718</v>
      </c>
      <c r="C9215" s="1" t="s">
        <v>150719</v>
      </c>
      <c r="D9215" s="1" t="s">
        <v>150720</v>
      </c>
      <c r="E9215" s="1" t="s">
        <v>150721</v>
      </c>
    </row>
    <row r="9216" spans="1:5" x14ac:dyDescent="0.25">
      <c r="A9216">
        <v>474240</v>
      </c>
      <c r="B9216" s="1" t="s">
        <v>150722</v>
      </c>
      <c r="C9216" s="1" t="s">
        <v>150723</v>
      </c>
      <c r="D9216" s="1" t="s">
        <v>150724</v>
      </c>
      <c r="E9216" s="1" t="s">
        <v>150725</v>
      </c>
    </row>
    <row r="9217" spans="1:5" x14ac:dyDescent="0.25">
      <c r="A9217">
        <v>474620</v>
      </c>
      <c r="B9217" s="1" t="s">
        <v>150726</v>
      </c>
      <c r="C9217" s="1" t="s">
        <v>150727</v>
      </c>
      <c r="D9217" s="1" t="s">
        <v>150728</v>
      </c>
      <c r="E9217" s="1" t="s">
        <v>150729</v>
      </c>
    </row>
    <row r="9218" spans="1:5" x14ac:dyDescent="0.25">
      <c r="A9218">
        <v>474730</v>
      </c>
      <c r="B9218" s="1" t="s">
        <v>150730</v>
      </c>
      <c r="C9218" s="1" t="s">
        <v>150731</v>
      </c>
      <c r="D9218" s="1" t="s">
        <v>150732</v>
      </c>
      <c r="E9218" s="1" t="s">
        <v>150733</v>
      </c>
    </row>
    <row r="9219" spans="1:5" x14ac:dyDescent="0.25">
      <c r="A9219">
        <v>474750</v>
      </c>
      <c r="B9219" s="1" t="s">
        <v>150734</v>
      </c>
      <c r="C9219" s="1" t="s">
        <v>150735</v>
      </c>
      <c r="D9219" s="1" t="s">
        <v>150736</v>
      </c>
      <c r="E9219" s="1" t="s">
        <v>150737</v>
      </c>
    </row>
    <row r="9220" spans="1:5" x14ac:dyDescent="0.25">
      <c r="A9220">
        <v>474790</v>
      </c>
      <c r="B9220" s="1" t="s">
        <v>150738</v>
      </c>
      <c r="C9220" s="1" t="s">
        <v>150739</v>
      </c>
      <c r="D9220" s="1" t="s">
        <v>150740</v>
      </c>
      <c r="E9220" s="1" t="s">
        <v>150741</v>
      </c>
    </row>
    <row r="9221" spans="1:5" x14ac:dyDescent="0.25">
      <c r="A9221">
        <v>474810</v>
      </c>
      <c r="B9221" s="1" t="s">
        <v>150742</v>
      </c>
      <c r="C9221" s="1" t="s">
        <v>150743</v>
      </c>
      <c r="D9221" s="1" t="s">
        <v>150744</v>
      </c>
      <c r="E9221" s="1" t="s">
        <v>150745</v>
      </c>
    </row>
    <row r="9222" spans="1:5" x14ac:dyDescent="0.25">
      <c r="A9222">
        <v>474820</v>
      </c>
      <c r="B9222" s="1" t="s">
        <v>150746</v>
      </c>
      <c r="C9222" s="1" t="s">
        <v>150747</v>
      </c>
      <c r="D9222" s="1" t="s">
        <v>150748</v>
      </c>
      <c r="E9222" s="1" t="s">
        <v>150749</v>
      </c>
    </row>
    <row r="9223" spans="1:5" x14ac:dyDescent="0.25">
      <c r="A9223">
        <v>474830</v>
      </c>
      <c r="B9223" s="1" t="s">
        <v>150750</v>
      </c>
      <c r="C9223" s="1" t="s">
        <v>150751</v>
      </c>
      <c r="D9223" s="1" t="s">
        <v>150752</v>
      </c>
      <c r="E9223" s="1" t="s">
        <v>150753</v>
      </c>
    </row>
    <row r="9224" spans="1:5" x14ac:dyDescent="0.25">
      <c r="A9224">
        <v>474880</v>
      </c>
      <c r="B9224" s="1" t="s">
        <v>150754</v>
      </c>
      <c r="C9224" s="1" t="s">
        <v>150755</v>
      </c>
      <c r="D9224" s="1" t="s">
        <v>150756</v>
      </c>
      <c r="E9224" s="1" t="s">
        <v>150757</v>
      </c>
    </row>
    <row r="9225" spans="1:5" x14ac:dyDescent="0.25">
      <c r="A9225">
        <v>474890</v>
      </c>
      <c r="B9225" s="1" t="s">
        <v>150758</v>
      </c>
      <c r="C9225" s="1" t="s">
        <v>150759</v>
      </c>
      <c r="D9225" s="1" t="s">
        <v>150760</v>
      </c>
      <c r="E9225" s="1" t="s">
        <v>150761</v>
      </c>
    </row>
    <row r="9226" spans="1:5" x14ac:dyDescent="0.25">
      <c r="A9226">
        <v>474910</v>
      </c>
      <c r="B9226" s="1" t="s">
        <v>150762</v>
      </c>
      <c r="C9226" s="1" t="s">
        <v>150763</v>
      </c>
      <c r="D9226" s="1" t="s">
        <v>150764</v>
      </c>
      <c r="E9226" s="1" t="s">
        <v>150765</v>
      </c>
    </row>
    <row r="9227" spans="1:5" x14ac:dyDescent="0.25">
      <c r="A9227">
        <v>474960</v>
      </c>
      <c r="B9227" s="1" t="s">
        <v>150766</v>
      </c>
      <c r="C9227" s="1" t="s">
        <v>150767</v>
      </c>
      <c r="D9227" s="1" t="s">
        <v>150768</v>
      </c>
      <c r="E9227" s="1" t="s">
        <v>150769</v>
      </c>
    </row>
    <row r="9228" spans="1:5" x14ac:dyDescent="0.25">
      <c r="A9228">
        <v>474980</v>
      </c>
      <c r="B9228" s="1" t="s">
        <v>150770</v>
      </c>
      <c r="C9228" s="1" t="s">
        <v>150771</v>
      </c>
      <c r="D9228" s="1" t="s">
        <v>150772</v>
      </c>
      <c r="E9228" s="1" t="s">
        <v>150773</v>
      </c>
    </row>
    <row r="9229" spans="1:5" x14ac:dyDescent="0.25">
      <c r="A9229">
        <v>475050</v>
      </c>
      <c r="B9229" s="1" t="s">
        <v>150774</v>
      </c>
      <c r="C9229" s="1" t="s">
        <v>150775</v>
      </c>
      <c r="D9229" s="1" t="s">
        <v>150776</v>
      </c>
      <c r="E9229" s="1" t="s">
        <v>150777</v>
      </c>
    </row>
    <row r="9230" spans="1:5" x14ac:dyDescent="0.25">
      <c r="A9230">
        <v>475070</v>
      </c>
      <c r="B9230" s="1" t="s">
        <v>150778</v>
      </c>
      <c r="C9230" s="1" t="s">
        <v>150779</v>
      </c>
      <c r="D9230" s="1" t="s">
        <v>150780</v>
      </c>
      <c r="E9230" s="1" t="s">
        <v>150781</v>
      </c>
    </row>
    <row r="9231" spans="1:5" x14ac:dyDescent="0.25">
      <c r="A9231">
        <v>475080</v>
      </c>
      <c r="B9231" s="1" t="s">
        <v>150782</v>
      </c>
      <c r="C9231" s="1" t="s">
        <v>150783</v>
      </c>
      <c r="D9231" s="1" t="s">
        <v>150784</v>
      </c>
      <c r="E9231" s="1" t="s">
        <v>150785</v>
      </c>
    </row>
    <row r="9232" spans="1:5" x14ac:dyDescent="0.25">
      <c r="A9232">
        <v>475090</v>
      </c>
      <c r="B9232" s="1" t="s">
        <v>150786</v>
      </c>
      <c r="C9232" s="1" t="s">
        <v>150787</v>
      </c>
      <c r="D9232" s="1" t="s">
        <v>150788</v>
      </c>
      <c r="E9232" s="1" t="s">
        <v>150789</v>
      </c>
    </row>
    <row r="9233" spans="1:5" x14ac:dyDescent="0.25">
      <c r="A9233">
        <v>475150</v>
      </c>
      <c r="B9233" s="1" t="s">
        <v>150790</v>
      </c>
      <c r="C9233" s="1" t="s">
        <v>150791</v>
      </c>
      <c r="D9233" s="1" t="s">
        <v>150792</v>
      </c>
      <c r="E9233" s="1" t="s">
        <v>150793</v>
      </c>
    </row>
    <row r="9234" spans="1:5" x14ac:dyDescent="0.25">
      <c r="A9234">
        <v>475190</v>
      </c>
      <c r="B9234" s="1" t="s">
        <v>150794</v>
      </c>
      <c r="C9234" s="1" t="s">
        <v>150795</v>
      </c>
      <c r="D9234" s="1" t="s">
        <v>150796</v>
      </c>
      <c r="E9234" s="1" t="s">
        <v>150797</v>
      </c>
    </row>
    <row r="9235" spans="1:5" x14ac:dyDescent="0.25">
      <c r="A9235">
        <v>475220</v>
      </c>
      <c r="B9235" s="1" t="s">
        <v>150798</v>
      </c>
      <c r="C9235" s="1" t="s">
        <v>150799</v>
      </c>
      <c r="D9235" s="1" t="s">
        <v>150800</v>
      </c>
      <c r="E9235" s="1" t="s">
        <v>150801</v>
      </c>
    </row>
    <row r="9236" spans="1:5" x14ac:dyDescent="0.25">
      <c r="A9236">
        <v>475240</v>
      </c>
      <c r="B9236" s="1" t="s">
        <v>150802</v>
      </c>
      <c r="C9236" s="1" t="s">
        <v>150803</v>
      </c>
      <c r="D9236" s="1" t="s">
        <v>150804</v>
      </c>
      <c r="E9236" s="1" t="s">
        <v>150805</v>
      </c>
    </row>
    <row r="9237" spans="1:5" x14ac:dyDescent="0.25">
      <c r="A9237">
        <v>475430</v>
      </c>
      <c r="B9237" s="1" t="s">
        <v>150806</v>
      </c>
      <c r="C9237" s="1" t="s">
        <v>150807</v>
      </c>
      <c r="D9237" s="1" t="s">
        <v>150808</v>
      </c>
      <c r="E9237" s="1" t="s">
        <v>150809</v>
      </c>
    </row>
    <row r="9238" spans="1:5" x14ac:dyDescent="0.25">
      <c r="A9238">
        <v>475470</v>
      </c>
      <c r="B9238" s="1" t="s">
        <v>150810</v>
      </c>
      <c r="C9238" s="1" t="s">
        <v>150811</v>
      </c>
      <c r="D9238" s="1" t="s">
        <v>150812</v>
      </c>
      <c r="E9238" s="1" t="s">
        <v>150813</v>
      </c>
    </row>
    <row r="9239" spans="1:5" x14ac:dyDescent="0.25">
      <c r="A9239">
        <v>475490</v>
      </c>
      <c r="B9239" s="1" t="s">
        <v>150814</v>
      </c>
      <c r="C9239" s="1" t="s">
        <v>150815</v>
      </c>
      <c r="D9239" s="1" t="s">
        <v>150816</v>
      </c>
      <c r="E9239" s="1" t="s">
        <v>150817</v>
      </c>
    </row>
    <row r="9240" spans="1:5" x14ac:dyDescent="0.25">
      <c r="A9240">
        <v>475520</v>
      </c>
      <c r="B9240" s="1" t="s">
        <v>150818</v>
      </c>
      <c r="C9240" s="1" t="s">
        <v>150819</v>
      </c>
      <c r="D9240" s="1" t="s">
        <v>150820</v>
      </c>
      <c r="E9240" s="1" t="s">
        <v>150821</v>
      </c>
    </row>
    <row r="9241" spans="1:5" x14ac:dyDescent="0.25">
      <c r="A9241">
        <v>475530</v>
      </c>
      <c r="B9241" s="1" t="s">
        <v>150822</v>
      </c>
      <c r="C9241" s="1" t="s">
        <v>150823</v>
      </c>
      <c r="D9241" s="1" t="s">
        <v>150824</v>
      </c>
      <c r="E9241" s="1" t="s">
        <v>150825</v>
      </c>
    </row>
    <row r="9242" spans="1:5" x14ac:dyDescent="0.25">
      <c r="A9242">
        <v>475550</v>
      </c>
      <c r="B9242" s="1" t="s">
        <v>150826</v>
      </c>
      <c r="C9242" s="1" t="s">
        <v>150827</v>
      </c>
      <c r="D9242" s="1" t="s">
        <v>150828</v>
      </c>
      <c r="E9242" s="1" t="s">
        <v>150829</v>
      </c>
    </row>
    <row r="9243" spans="1:5" x14ac:dyDescent="0.25">
      <c r="A9243">
        <v>475620</v>
      </c>
      <c r="B9243" s="1" t="s">
        <v>150830</v>
      </c>
      <c r="C9243" s="1" t="s">
        <v>150831</v>
      </c>
      <c r="D9243" s="1" t="s">
        <v>150832</v>
      </c>
      <c r="E9243" s="1" t="s">
        <v>150833</v>
      </c>
    </row>
    <row r="9244" spans="1:5" x14ac:dyDescent="0.25">
      <c r="A9244">
        <v>475960</v>
      </c>
      <c r="B9244" s="1" t="s">
        <v>150834</v>
      </c>
      <c r="C9244" s="1" t="s">
        <v>150835</v>
      </c>
      <c r="D9244" s="1" t="s">
        <v>150836</v>
      </c>
      <c r="E9244" s="1" t="s">
        <v>150837</v>
      </c>
    </row>
    <row r="9245" spans="1:5" x14ac:dyDescent="0.25">
      <c r="A9245">
        <v>476000</v>
      </c>
      <c r="B9245" s="1" t="s">
        <v>150838</v>
      </c>
      <c r="C9245" s="1" t="s">
        <v>150839</v>
      </c>
      <c r="D9245" s="1" t="s">
        <v>150840</v>
      </c>
      <c r="E9245" s="1" t="s">
        <v>150841</v>
      </c>
    </row>
    <row r="9246" spans="1:5" x14ac:dyDescent="0.25">
      <c r="A9246">
        <v>476020</v>
      </c>
      <c r="B9246" s="1" t="s">
        <v>150842</v>
      </c>
      <c r="C9246" s="1" t="s">
        <v>150843</v>
      </c>
      <c r="D9246" s="1" t="s">
        <v>150844</v>
      </c>
      <c r="E9246" s="1" t="s">
        <v>150845</v>
      </c>
    </row>
    <row r="9247" spans="1:5" x14ac:dyDescent="0.25">
      <c r="A9247">
        <v>476030</v>
      </c>
      <c r="B9247" s="1" t="s">
        <v>150846</v>
      </c>
      <c r="C9247" s="1" t="s">
        <v>150847</v>
      </c>
      <c r="D9247" s="1" t="s">
        <v>150848</v>
      </c>
      <c r="E9247" s="1" t="s">
        <v>150849</v>
      </c>
    </row>
    <row r="9248" spans="1:5" x14ac:dyDescent="0.25">
      <c r="A9248">
        <v>476240</v>
      </c>
      <c r="B9248" s="1" t="s">
        <v>150850</v>
      </c>
      <c r="C9248" s="1" t="s">
        <v>150851</v>
      </c>
      <c r="D9248" s="1" t="s">
        <v>150852</v>
      </c>
      <c r="E9248" s="1" t="s">
        <v>150853</v>
      </c>
    </row>
    <row r="9249" spans="1:5" x14ac:dyDescent="0.25">
      <c r="A9249">
        <v>476360</v>
      </c>
      <c r="B9249" s="1" t="s">
        <v>150854</v>
      </c>
      <c r="C9249" s="1" t="s">
        <v>150855</v>
      </c>
      <c r="D9249" s="1" t="s">
        <v>150856</v>
      </c>
      <c r="E9249" s="1" t="s">
        <v>150857</v>
      </c>
    </row>
    <row r="9250" spans="1:5" x14ac:dyDescent="0.25">
      <c r="A9250">
        <v>476370</v>
      </c>
      <c r="B9250" s="1" t="s">
        <v>150858</v>
      </c>
      <c r="C9250" s="1" t="s">
        <v>150859</v>
      </c>
      <c r="D9250" s="1" t="s">
        <v>150860</v>
      </c>
      <c r="E9250" s="1" t="s">
        <v>150861</v>
      </c>
    </row>
    <row r="9251" spans="1:5" x14ac:dyDescent="0.25">
      <c r="A9251">
        <v>476410</v>
      </c>
      <c r="B9251" s="1" t="s">
        <v>150862</v>
      </c>
      <c r="C9251" s="1" t="s">
        <v>150863</v>
      </c>
      <c r="D9251" s="1" t="s">
        <v>150864</v>
      </c>
      <c r="E9251" s="1" t="s">
        <v>150865</v>
      </c>
    </row>
    <row r="9252" spans="1:5" x14ac:dyDescent="0.25">
      <c r="A9252">
        <v>476420</v>
      </c>
      <c r="B9252" s="1" t="s">
        <v>150866</v>
      </c>
      <c r="C9252" s="1" t="s">
        <v>150867</v>
      </c>
      <c r="D9252" s="1" t="s">
        <v>150868</v>
      </c>
      <c r="E9252" s="1" t="s">
        <v>150869</v>
      </c>
    </row>
    <row r="9253" spans="1:5" x14ac:dyDescent="0.25">
      <c r="A9253">
        <v>476430</v>
      </c>
      <c r="B9253" s="1" t="s">
        <v>150870</v>
      </c>
      <c r="C9253" s="1" t="s">
        <v>150871</v>
      </c>
      <c r="D9253" s="1" t="s">
        <v>150872</v>
      </c>
      <c r="E9253" s="1" t="s">
        <v>150873</v>
      </c>
    </row>
    <row r="9254" spans="1:5" x14ac:dyDescent="0.25">
      <c r="A9254">
        <v>476460</v>
      </c>
      <c r="B9254" s="1" t="s">
        <v>150874</v>
      </c>
      <c r="C9254" s="1" t="s">
        <v>150875</v>
      </c>
      <c r="D9254" s="1" t="s">
        <v>150876</v>
      </c>
      <c r="E9254" s="1" t="s">
        <v>150877</v>
      </c>
    </row>
    <row r="9255" spans="1:5" x14ac:dyDescent="0.25">
      <c r="A9255">
        <v>476480</v>
      </c>
      <c r="B9255" s="1" t="s">
        <v>150878</v>
      </c>
      <c r="C9255" s="1" t="s">
        <v>150879</v>
      </c>
      <c r="D9255" s="1" t="s">
        <v>150880</v>
      </c>
      <c r="E9255" s="1" t="s">
        <v>150881</v>
      </c>
    </row>
    <row r="9256" spans="1:5" x14ac:dyDescent="0.25">
      <c r="A9256">
        <v>476490</v>
      </c>
      <c r="B9256" s="1" t="s">
        <v>150882</v>
      </c>
      <c r="C9256" s="1" t="s">
        <v>150883</v>
      </c>
      <c r="D9256" s="1" t="s">
        <v>150884</v>
      </c>
      <c r="E9256" s="1" t="s">
        <v>150885</v>
      </c>
    </row>
    <row r="9257" spans="1:5" x14ac:dyDescent="0.25">
      <c r="A9257">
        <v>476510</v>
      </c>
      <c r="B9257" s="1" t="s">
        <v>150886</v>
      </c>
      <c r="C9257" s="1" t="s">
        <v>150887</v>
      </c>
      <c r="D9257" s="1" t="s">
        <v>150888</v>
      </c>
      <c r="E9257" s="1" t="s">
        <v>150889</v>
      </c>
    </row>
    <row r="9258" spans="1:5" x14ac:dyDescent="0.25">
      <c r="A9258">
        <v>476530</v>
      </c>
      <c r="B9258" s="1" t="s">
        <v>150890</v>
      </c>
      <c r="C9258" s="1" t="s">
        <v>150891</v>
      </c>
      <c r="D9258" s="1" t="s">
        <v>150892</v>
      </c>
      <c r="E9258" s="1" t="s">
        <v>150893</v>
      </c>
    </row>
    <row r="9259" spans="1:5" x14ac:dyDescent="0.25">
      <c r="A9259">
        <v>476540</v>
      </c>
      <c r="B9259" s="1" t="s">
        <v>150894</v>
      </c>
      <c r="C9259" s="1" t="s">
        <v>150895</v>
      </c>
      <c r="D9259" s="1" t="s">
        <v>150896</v>
      </c>
      <c r="E9259" s="1" t="s">
        <v>150897</v>
      </c>
    </row>
    <row r="9260" spans="1:5" x14ac:dyDescent="0.25">
      <c r="A9260">
        <v>476600</v>
      </c>
      <c r="B9260" s="1" t="s">
        <v>150898</v>
      </c>
      <c r="C9260" s="1" t="s">
        <v>150899</v>
      </c>
      <c r="D9260" s="1" t="s">
        <v>150900</v>
      </c>
      <c r="E9260" s="1" t="s">
        <v>150901</v>
      </c>
    </row>
    <row r="9261" spans="1:5" x14ac:dyDescent="0.25">
      <c r="A9261">
        <v>476650</v>
      </c>
      <c r="B9261" s="1" t="s">
        <v>150902</v>
      </c>
      <c r="C9261" s="1" t="s">
        <v>150903</v>
      </c>
      <c r="D9261" s="1" t="s">
        <v>150904</v>
      </c>
      <c r="E9261" s="1" t="s">
        <v>150905</v>
      </c>
    </row>
    <row r="9262" spans="1:5" x14ac:dyDescent="0.25">
      <c r="A9262">
        <v>476670</v>
      </c>
      <c r="B9262" s="1" t="s">
        <v>150906</v>
      </c>
      <c r="C9262" s="1" t="s">
        <v>150907</v>
      </c>
      <c r="D9262" s="1" t="s">
        <v>150908</v>
      </c>
      <c r="E9262" s="1" t="s">
        <v>150909</v>
      </c>
    </row>
    <row r="9263" spans="1:5" x14ac:dyDescent="0.25">
      <c r="A9263">
        <v>476700</v>
      </c>
      <c r="B9263" s="1" t="s">
        <v>150910</v>
      </c>
      <c r="C9263" s="1" t="s">
        <v>150911</v>
      </c>
      <c r="D9263" s="1" t="s">
        <v>150912</v>
      </c>
      <c r="E9263" s="1" t="s">
        <v>150913</v>
      </c>
    </row>
    <row r="9264" spans="1:5" x14ac:dyDescent="0.25">
      <c r="A9264">
        <v>476710</v>
      </c>
      <c r="B9264" s="1" t="s">
        <v>150914</v>
      </c>
      <c r="C9264" s="1" t="s">
        <v>150915</v>
      </c>
      <c r="D9264" s="1" t="s">
        <v>150916</v>
      </c>
      <c r="E9264" s="1" t="s">
        <v>150917</v>
      </c>
    </row>
    <row r="9265" spans="1:5" x14ac:dyDescent="0.25">
      <c r="A9265">
        <v>476880</v>
      </c>
      <c r="B9265" s="1" t="s">
        <v>150918</v>
      </c>
      <c r="C9265" s="1" t="s">
        <v>150919</v>
      </c>
      <c r="D9265" s="1" t="s">
        <v>150920</v>
      </c>
      <c r="E9265" s="1" t="s">
        <v>150921</v>
      </c>
    </row>
    <row r="9266" spans="1:5" x14ac:dyDescent="0.25">
      <c r="A9266">
        <v>476920</v>
      </c>
      <c r="B9266" s="1" t="s">
        <v>150922</v>
      </c>
      <c r="C9266" s="1" t="s">
        <v>150923</v>
      </c>
      <c r="D9266" s="1" t="s">
        <v>150924</v>
      </c>
      <c r="E9266" s="1" t="s">
        <v>150925</v>
      </c>
    </row>
    <row r="9267" spans="1:5" x14ac:dyDescent="0.25">
      <c r="A9267">
        <v>476930</v>
      </c>
      <c r="B9267" s="1" t="s">
        <v>150926</v>
      </c>
      <c r="C9267" s="1" t="s">
        <v>150927</v>
      </c>
      <c r="D9267" s="1" t="s">
        <v>150928</v>
      </c>
      <c r="E9267" s="1" t="s">
        <v>150929</v>
      </c>
    </row>
    <row r="9268" spans="1:5" x14ac:dyDescent="0.25">
      <c r="A9268">
        <v>477010</v>
      </c>
      <c r="B9268" s="1" t="s">
        <v>150930</v>
      </c>
      <c r="C9268" s="1" t="s">
        <v>150931</v>
      </c>
      <c r="D9268" s="1" t="s">
        <v>150932</v>
      </c>
      <c r="E9268" s="1" t="s">
        <v>115112</v>
      </c>
    </row>
    <row r="9269" spans="1:5" x14ac:dyDescent="0.25">
      <c r="A9269">
        <v>477130</v>
      </c>
      <c r="B9269" s="1" t="s">
        <v>150933</v>
      </c>
      <c r="C9269" s="1" t="s">
        <v>150934</v>
      </c>
      <c r="D9269" s="1" t="s">
        <v>150935</v>
      </c>
      <c r="E9269" s="1" t="s">
        <v>150936</v>
      </c>
    </row>
    <row r="9270" spans="1:5" x14ac:dyDescent="0.25">
      <c r="A9270">
        <v>477140</v>
      </c>
      <c r="B9270" s="1" t="s">
        <v>150937</v>
      </c>
      <c r="C9270" s="1" t="s">
        <v>150938</v>
      </c>
      <c r="D9270" s="1" t="s">
        <v>150939</v>
      </c>
      <c r="E9270" s="1" t="s">
        <v>150940</v>
      </c>
    </row>
    <row r="9271" spans="1:5" x14ac:dyDescent="0.25">
      <c r="A9271">
        <v>477160</v>
      </c>
      <c r="B9271" s="1" t="s">
        <v>150941</v>
      </c>
      <c r="C9271" s="1" t="s">
        <v>150942</v>
      </c>
      <c r="D9271" s="1" t="s">
        <v>150943</v>
      </c>
      <c r="E9271" s="1" t="s">
        <v>150944</v>
      </c>
    </row>
    <row r="9272" spans="1:5" x14ac:dyDescent="0.25">
      <c r="A9272">
        <v>477170</v>
      </c>
      <c r="B9272" s="1" t="s">
        <v>150945</v>
      </c>
      <c r="C9272" s="1" t="s">
        <v>150946</v>
      </c>
      <c r="D9272" s="1" t="s">
        <v>150947</v>
      </c>
      <c r="E9272" s="1" t="s">
        <v>150948</v>
      </c>
    </row>
    <row r="9273" spans="1:5" x14ac:dyDescent="0.25">
      <c r="A9273">
        <v>477180</v>
      </c>
      <c r="B9273" s="1" t="s">
        <v>150949</v>
      </c>
      <c r="C9273" s="1" t="s">
        <v>150950</v>
      </c>
      <c r="D9273" s="1" t="s">
        <v>150951</v>
      </c>
      <c r="E9273" s="1" t="s">
        <v>150952</v>
      </c>
    </row>
    <row r="9274" spans="1:5" x14ac:dyDescent="0.25">
      <c r="A9274">
        <v>477190</v>
      </c>
      <c r="B9274" s="1" t="s">
        <v>150953</v>
      </c>
      <c r="C9274" s="1" t="s">
        <v>150954</v>
      </c>
      <c r="D9274" s="1" t="s">
        <v>150955</v>
      </c>
      <c r="E9274" s="1" t="s">
        <v>150956</v>
      </c>
    </row>
    <row r="9275" spans="1:5" x14ac:dyDescent="0.25">
      <c r="A9275">
        <v>477200</v>
      </c>
      <c r="B9275" s="1" t="s">
        <v>150957</v>
      </c>
      <c r="C9275" s="1" t="s">
        <v>150958</v>
      </c>
      <c r="D9275" s="1" t="s">
        <v>150959</v>
      </c>
      <c r="E9275" s="1" t="s">
        <v>150960</v>
      </c>
    </row>
    <row r="9276" spans="1:5" x14ac:dyDescent="0.25">
      <c r="A9276">
        <v>477270</v>
      </c>
      <c r="B9276" s="1" t="s">
        <v>150961</v>
      </c>
      <c r="C9276" s="1" t="s">
        <v>150962</v>
      </c>
      <c r="D9276" s="1" t="s">
        <v>150963</v>
      </c>
      <c r="E9276" s="1" t="s">
        <v>150964</v>
      </c>
    </row>
    <row r="9277" spans="1:5" x14ac:dyDescent="0.25">
      <c r="A9277">
        <v>477290</v>
      </c>
      <c r="B9277" s="1" t="s">
        <v>150965</v>
      </c>
      <c r="C9277" s="1" t="s">
        <v>150966</v>
      </c>
      <c r="D9277" s="1" t="s">
        <v>150967</v>
      </c>
      <c r="E9277" s="1" t="s">
        <v>150968</v>
      </c>
    </row>
    <row r="9278" spans="1:5" x14ac:dyDescent="0.25">
      <c r="A9278">
        <v>477310</v>
      </c>
      <c r="B9278" s="1" t="s">
        <v>150969</v>
      </c>
      <c r="C9278" s="1" t="s">
        <v>150970</v>
      </c>
      <c r="D9278" s="1" t="s">
        <v>150971</v>
      </c>
      <c r="E9278" s="1" t="s">
        <v>150972</v>
      </c>
    </row>
    <row r="9279" spans="1:5" x14ac:dyDescent="0.25">
      <c r="A9279">
        <v>477720</v>
      </c>
      <c r="B9279" s="1" t="s">
        <v>150973</v>
      </c>
      <c r="C9279" s="1" t="s">
        <v>150974</v>
      </c>
      <c r="D9279" s="1" t="s">
        <v>150975</v>
      </c>
      <c r="E9279" s="1" t="s">
        <v>150976</v>
      </c>
    </row>
    <row r="9280" spans="1:5" x14ac:dyDescent="0.25">
      <c r="A9280">
        <v>477730</v>
      </c>
      <c r="B9280" s="1" t="s">
        <v>150977</v>
      </c>
      <c r="C9280" s="1" t="s">
        <v>150978</v>
      </c>
      <c r="D9280" s="1" t="s">
        <v>150979</v>
      </c>
      <c r="E9280" s="1" t="s">
        <v>150980</v>
      </c>
    </row>
    <row r="9281" spans="1:5" x14ac:dyDescent="0.25">
      <c r="A9281">
        <v>477740</v>
      </c>
      <c r="B9281" s="1" t="s">
        <v>150981</v>
      </c>
      <c r="C9281" s="1" t="s">
        <v>150982</v>
      </c>
      <c r="D9281" s="1" t="s">
        <v>150983</v>
      </c>
      <c r="E9281" s="1" t="s">
        <v>150984</v>
      </c>
    </row>
    <row r="9282" spans="1:5" x14ac:dyDescent="0.25">
      <c r="A9282">
        <v>477750</v>
      </c>
      <c r="B9282" s="1" t="s">
        <v>150985</v>
      </c>
      <c r="C9282" s="1" t="s">
        <v>150986</v>
      </c>
      <c r="D9282" s="1" t="s">
        <v>150987</v>
      </c>
      <c r="E9282" s="1" t="s">
        <v>150988</v>
      </c>
    </row>
    <row r="9283" spans="1:5" x14ac:dyDescent="0.25">
      <c r="A9283">
        <v>477770</v>
      </c>
      <c r="B9283" s="1" t="s">
        <v>150989</v>
      </c>
      <c r="C9283" s="1" t="s">
        <v>150990</v>
      </c>
      <c r="D9283" s="1" t="s">
        <v>150991</v>
      </c>
      <c r="E9283" s="1" t="s">
        <v>150992</v>
      </c>
    </row>
    <row r="9284" spans="1:5" x14ac:dyDescent="0.25">
      <c r="A9284">
        <v>477800</v>
      </c>
      <c r="B9284" s="1" t="s">
        <v>150993</v>
      </c>
      <c r="C9284" s="1" t="s">
        <v>150994</v>
      </c>
      <c r="D9284" s="1" t="s">
        <v>150995</v>
      </c>
      <c r="E9284" s="1" t="s">
        <v>150996</v>
      </c>
    </row>
    <row r="9285" spans="1:5" x14ac:dyDescent="0.25">
      <c r="A9285">
        <v>477870</v>
      </c>
      <c r="B9285" s="1" t="s">
        <v>150997</v>
      </c>
      <c r="C9285" s="1" t="s">
        <v>150998</v>
      </c>
      <c r="D9285" s="1" t="s">
        <v>150999</v>
      </c>
      <c r="E9285" s="1" t="s">
        <v>151000</v>
      </c>
    </row>
    <row r="9286" spans="1:5" x14ac:dyDescent="0.25">
      <c r="A9286">
        <v>477900</v>
      </c>
      <c r="B9286" s="1" t="s">
        <v>151001</v>
      </c>
      <c r="C9286" s="1" t="s">
        <v>151002</v>
      </c>
      <c r="D9286" s="1" t="s">
        <v>151003</v>
      </c>
      <c r="E9286" s="1" t="s">
        <v>151004</v>
      </c>
    </row>
    <row r="9287" spans="1:5" x14ac:dyDescent="0.25">
      <c r="A9287">
        <v>477910</v>
      </c>
      <c r="B9287" s="1" t="s">
        <v>151005</v>
      </c>
      <c r="C9287" s="1" t="s">
        <v>151006</v>
      </c>
      <c r="D9287" s="1" t="s">
        <v>151007</v>
      </c>
      <c r="E9287" s="1" t="s">
        <v>151008</v>
      </c>
    </row>
    <row r="9288" spans="1:5" x14ac:dyDescent="0.25">
      <c r="A9288">
        <v>477950</v>
      </c>
      <c r="B9288" s="1" t="s">
        <v>151009</v>
      </c>
      <c r="C9288" s="1" t="s">
        <v>151010</v>
      </c>
      <c r="D9288" s="1" t="s">
        <v>151011</v>
      </c>
      <c r="E9288" s="1" t="s">
        <v>151012</v>
      </c>
    </row>
    <row r="9289" spans="1:5" x14ac:dyDescent="0.25">
      <c r="A9289">
        <v>477980</v>
      </c>
      <c r="B9289" s="1" t="s">
        <v>151013</v>
      </c>
      <c r="C9289" s="1" t="s">
        <v>151014</v>
      </c>
      <c r="D9289" s="1" t="s">
        <v>151015</v>
      </c>
      <c r="E9289" s="1" t="s">
        <v>151016</v>
      </c>
    </row>
    <row r="9290" spans="1:5" x14ac:dyDescent="0.25">
      <c r="A9290">
        <v>478010</v>
      </c>
      <c r="B9290" s="1" t="s">
        <v>151017</v>
      </c>
      <c r="C9290" s="1" t="s">
        <v>151018</v>
      </c>
      <c r="D9290" s="1" t="s">
        <v>151019</v>
      </c>
      <c r="E9290" s="1" t="s">
        <v>151020</v>
      </c>
    </row>
    <row r="9291" spans="1:5" x14ac:dyDescent="0.25">
      <c r="A9291">
        <v>478020</v>
      </c>
      <c r="B9291" s="1" t="s">
        <v>151021</v>
      </c>
      <c r="C9291" s="1" t="s">
        <v>151022</v>
      </c>
      <c r="D9291" s="1" t="s">
        <v>151023</v>
      </c>
      <c r="E9291" s="1" t="s">
        <v>151024</v>
      </c>
    </row>
    <row r="9292" spans="1:5" x14ac:dyDescent="0.25">
      <c r="A9292">
        <v>478210</v>
      </c>
      <c r="B9292" s="1" t="s">
        <v>151025</v>
      </c>
      <c r="C9292" s="1" t="s">
        <v>151026</v>
      </c>
      <c r="D9292" s="1" t="s">
        <v>151027</v>
      </c>
      <c r="E9292" s="1" t="s">
        <v>151028</v>
      </c>
    </row>
    <row r="9293" spans="1:5" x14ac:dyDescent="0.25">
      <c r="A9293">
        <v>478950</v>
      </c>
      <c r="B9293" s="1" t="s">
        <v>151029</v>
      </c>
      <c r="C9293" s="1" t="s">
        <v>151030</v>
      </c>
      <c r="D9293" s="1" t="s">
        <v>151031</v>
      </c>
      <c r="E9293" s="1" t="s">
        <v>151032</v>
      </c>
    </row>
    <row r="9294" spans="1:5" x14ac:dyDescent="0.25">
      <c r="A9294">
        <v>478980</v>
      </c>
      <c r="B9294" s="1" t="s">
        <v>151033</v>
      </c>
      <c r="C9294" s="1" t="s">
        <v>151034</v>
      </c>
      <c r="D9294" s="1" t="s">
        <v>151035</v>
      </c>
      <c r="E9294" s="1" t="s">
        <v>151036</v>
      </c>
    </row>
    <row r="9295" spans="1:5" x14ac:dyDescent="0.25">
      <c r="A9295">
        <v>479000</v>
      </c>
      <c r="B9295" s="1" t="s">
        <v>151037</v>
      </c>
      <c r="C9295" s="1" t="s">
        <v>151038</v>
      </c>
      <c r="D9295" s="1" t="s">
        <v>151039</v>
      </c>
      <c r="E9295" s="1" t="s">
        <v>151040</v>
      </c>
    </row>
    <row r="9296" spans="1:5" x14ac:dyDescent="0.25">
      <c r="A9296">
        <v>479020</v>
      </c>
      <c r="B9296" s="1" t="s">
        <v>151041</v>
      </c>
      <c r="C9296" s="1" t="s">
        <v>151042</v>
      </c>
      <c r="D9296" s="1" t="s">
        <v>151043</v>
      </c>
      <c r="E9296" s="1" t="s">
        <v>151044</v>
      </c>
    </row>
    <row r="9297" spans="1:5" x14ac:dyDescent="0.25">
      <c r="A9297">
        <v>479040</v>
      </c>
      <c r="B9297" s="1" t="s">
        <v>151045</v>
      </c>
      <c r="C9297" s="1" t="s">
        <v>151046</v>
      </c>
      <c r="D9297" s="1" t="s">
        <v>151047</v>
      </c>
      <c r="E9297" s="1" t="s">
        <v>151048</v>
      </c>
    </row>
    <row r="9298" spans="1:5" x14ac:dyDescent="0.25">
      <c r="A9298">
        <v>479100</v>
      </c>
      <c r="B9298" s="1" t="s">
        <v>151049</v>
      </c>
      <c r="C9298" s="1" t="s">
        <v>151050</v>
      </c>
      <c r="D9298" s="1" t="s">
        <v>151051</v>
      </c>
      <c r="E9298" s="1" t="s">
        <v>151052</v>
      </c>
    </row>
    <row r="9299" spans="1:5" x14ac:dyDescent="0.25">
      <c r="A9299">
        <v>479110</v>
      </c>
      <c r="B9299" s="1" t="s">
        <v>151053</v>
      </c>
      <c r="C9299" s="1" t="s">
        <v>151054</v>
      </c>
      <c r="D9299" s="1" t="s">
        <v>151055</v>
      </c>
      <c r="E9299" s="1" t="s">
        <v>151056</v>
      </c>
    </row>
    <row r="9300" spans="1:5" x14ac:dyDescent="0.25">
      <c r="A9300">
        <v>479140</v>
      </c>
      <c r="B9300" s="1" t="s">
        <v>151057</v>
      </c>
      <c r="C9300" s="1" t="s">
        <v>151058</v>
      </c>
      <c r="D9300" s="1" t="s">
        <v>151059</v>
      </c>
      <c r="E9300" s="1" t="s">
        <v>151060</v>
      </c>
    </row>
    <row r="9301" spans="1:5" x14ac:dyDescent="0.25">
      <c r="A9301">
        <v>479150</v>
      </c>
      <c r="B9301" s="1" t="s">
        <v>151061</v>
      </c>
      <c r="C9301" s="1" t="s">
        <v>151062</v>
      </c>
      <c r="D9301" s="1" t="s">
        <v>151063</v>
      </c>
      <c r="E9301" s="1" t="s">
        <v>151064</v>
      </c>
    </row>
    <row r="9302" spans="1:5" x14ac:dyDescent="0.25">
      <c r="A9302">
        <v>479170</v>
      </c>
      <c r="B9302" s="1" t="s">
        <v>151065</v>
      </c>
      <c r="C9302" s="1" t="s">
        <v>151066</v>
      </c>
      <c r="D9302" s="1" t="s">
        <v>151067</v>
      </c>
      <c r="E9302" s="1" t="s">
        <v>151068</v>
      </c>
    </row>
    <row r="9303" spans="1:5" x14ac:dyDescent="0.25">
      <c r="A9303">
        <v>479180</v>
      </c>
      <c r="B9303" s="1" t="s">
        <v>151069</v>
      </c>
      <c r="C9303" s="1" t="s">
        <v>151070</v>
      </c>
      <c r="D9303" s="1" t="s">
        <v>151071</v>
      </c>
      <c r="E9303" s="1" t="s">
        <v>151072</v>
      </c>
    </row>
    <row r="9304" spans="1:5" x14ac:dyDescent="0.25">
      <c r="A9304">
        <v>479200</v>
      </c>
      <c r="B9304" s="1" t="s">
        <v>151073</v>
      </c>
      <c r="C9304" s="1" t="s">
        <v>151074</v>
      </c>
      <c r="D9304" s="1" t="s">
        <v>151075</v>
      </c>
      <c r="E9304" s="1" t="s">
        <v>151076</v>
      </c>
    </row>
    <row r="9305" spans="1:5" x14ac:dyDescent="0.25">
      <c r="A9305">
        <v>479260</v>
      </c>
      <c r="B9305" s="1" t="s">
        <v>151077</v>
      </c>
      <c r="C9305" s="1" t="s">
        <v>151078</v>
      </c>
      <c r="D9305" s="1" t="s">
        <v>151079</v>
      </c>
      <c r="E9305" s="1" t="s">
        <v>151080</v>
      </c>
    </row>
    <row r="9306" spans="1:5" x14ac:dyDescent="0.25">
      <c r="A9306">
        <v>479310</v>
      </c>
      <c r="B9306" s="1" t="s">
        <v>151081</v>
      </c>
      <c r="C9306" s="1" t="s">
        <v>151082</v>
      </c>
      <c r="D9306" s="1" t="s">
        <v>151083</v>
      </c>
      <c r="E9306" s="1" t="s">
        <v>151084</v>
      </c>
    </row>
    <row r="9307" spans="1:5" x14ac:dyDescent="0.25">
      <c r="A9307">
        <v>479330</v>
      </c>
      <c r="B9307" s="1" t="s">
        <v>151085</v>
      </c>
      <c r="C9307" s="1" t="s">
        <v>151086</v>
      </c>
      <c r="D9307" s="1" t="s">
        <v>151087</v>
      </c>
      <c r="E9307" s="1" t="s">
        <v>151088</v>
      </c>
    </row>
    <row r="9308" spans="1:5" x14ac:dyDescent="0.25">
      <c r="A9308">
        <v>479990</v>
      </c>
      <c r="B9308" s="1" t="s">
        <v>151089</v>
      </c>
      <c r="C9308" s="1" t="s">
        <v>151090</v>
      </c>
      <c r="D9308" s="1" t="s">
        <v>151091</v>
      </c>
      <c r="E9308" s="1" t="s">
        <v>151092</v>
      </c>
    </row>
    <row r="9309" spans="1:5" x14ac:dyDescent="0.25">
      <c r="A9309">
        <v>480410</v>
      </c>
      <c r="B9309" s="1" t="s">
        <v>151093</v>
      </c>
      <c r="C9309" s="1" t="s">
        <v>151094</v>
      </c>
      <c r="D9309" s="1" t="s">
        <v>151095</v>
      </c>
      <c r="E9309" s="1" t="s">
        <v>151096</v>
      </c>
    </row>
    <row r="9310" spans="1:5" x14ac:dyDescent="0.25">
      <c r="A9310">
        <v>480430</v>
      </c>
      <c r="B9310" s="1" t="s">
        <v>151097</v>
      </c>
      <c r="C9310" s="1" t="s">
        <v>151098</v>
      </c>
      <c r="D9310" s="1" t="s">
        <v>151099</v>
      </c>
      <c r="E9310" s="1" t="s">
        <v>151100</v>
      </c>
    </row>
    <row r="9311" spans="1:5" x14ac:dyDescent="0.25">
      <c r="A9311">
        <v>480450</v>
      </c>
      <c r="B9311" s="1" t="s">
        <v>151101</v>
      </c>
      <c r="C9311" s="1" t="s">
        <v>151102</v>
      </c>
      <c r="D9311" s="1" t="s">
        <v>151103</v>
      </c>
      <c r="E9311" s="1" t="s">
        <v>151104</v>
      </c>
    </row>
    <row r="9312" spans="1:5" x14ac:dyDescent="0.25">
      <c r="A9312">
        <v>480480</v>
      </c>
      <c r="B9312" s="1" t="s">
        <v>151105</v>
      </c>
      <c r="C9312" s="1" t="s">
        <v>151106</v>
      </c>
      <c r="D9312" s="1" t="s">
        <v>151107</v>
      </c>
      <c r="E9312" s="1" t="s">
        <v>151108</v>
      </c>
    </row>
    <row r="9313" spans="1:5" x14ac:dyDescent="0.25">
      <c r="A9313">
        <v>480490</v>
      </c>
      <c r="B9313" s="1" t="s">
        <v>151109</v>
      </c>
      <c r="C9313" s="1" t="s">
        <v>151110</v>
      </c>
      <c r="D9313" s="1" t="s">
        <v>151111</v>
      </c>
      <c r="E9313" s="1" t="s">
        <v>151112</v>
      </c>
    </row>
    <row r="9314" spans="1:5" x14ac:dyDescent="0.25">
      <c r="A9314">
        <v>480500</v>
      </c>
      <c r="B9314" s="1" t="s">
        <v>151113</v>
      </c>
      <c r="C9314" s="1" t="s">
        <v>151114</v>
      </c>
      <c r="D9314" s="1" t="s">
        <v>151115</v>
      </c>
      <c r="E9314" s="1" t="s">
        <v>151116</v>
      </c>
    </row>
    <row r="9315" spans="1:5" x14ac:dyDescent="0.25">
      <c r="A9315">
        <v>480640</v>
      </c>
      <c r="B9315" s="1" t="s">
        <v>151117</v>
      </c>
      <c r="C9315" s="1" t="s">
        <v>151118</v>
      </c>
      <c r="D9315" s="1" t="s">
        <v>151119</v>
      </c>
      <c r="E9315" s="1" t="s">
        <v>151120</v>
      </c>
    </row>
    <row r="9316" spans="1:5" x14ac:dyDescent="0.25">
      <c r="A9316">
        <v>480650</v>
      </c>
      <c r="B9316" s="1" t="s">
        <v>151121</v>
      </c>
      <c r="C9316" s="1" t="s">
        <v>151122</v>
      </c>
      <c r="D9316" s="1" t="s">
        <v>151123</v>
      </c>
      <c r="E9316" s="1" t="s">
        <v>151124</v>
      </c>
    </row>
    <row r="9317" spans="1:5" x14ac:dyDescent="0.25">
      <c r="A9317">
        <v>480690</v>
      </c>
      <c r="B9317" s="1" t="s">
        <v>151125</v>
      </c>
      <c r="C9317" s="1" t="s">
        <v>151126</v>
      </c>
      <c r="D9317" s="1" t="s">
        <v>151127</v>
      </c>
      <c r="E9317" s="1" t="s">
        <v>151128</v>
      </c>
    </row>
    <row r="9318" spans="1:5" x14ac:dyDescent="0.25">
      <c r="A9318">
        <v>480770</v>
      </c>
      <c r="B9318" s="1" t="s">
        <v>151129</v>
      </c>
      <c r="C9318" s="1" t="s">
        <v>151130</v>
      </c>
      <c r="D9318" s="1" t="s">
        <v>151131</v>
      </c>
      <c r="E9318" s="1" t="s">
        <v>151132</v>
      </c>
    </row>
    <row r="9319" spans="1:5" x14ac:dyDescent="0.25">
      <c r="A9319">
        <v>480780</v>
      </c>
      <c r="B9319" s="1" t="s">
        <v>151133</v>
      </c>
      <c r="C9319" s="1" t="s">
        <v>151134</v>
      </c>
      <c r="D9319" s="1" t="s">
        <v>151135</v>
      </c>
      <c r="E9319" s="1" t="s">
        <v>151136</v>
      </c>
    </row>
    <row r="9320" spans="1:5" x14ac:dyDescent="0.25">
      <c r="A9320">
        <v>480900</v>
      </c>
      <c r="B9320" s="1" t="s">
        <v>151137</v>
      </c>
      <c r="C9320" s="1" t="s">
        <v>151138</v>
      </c>
      <c r="D9320" s="1" t="s">
        <v>151139</v>
      </c>
      <c r="E9320" s="1" t="s">
        <v>151140</v>
      </c>
    </row>
    <row r="9321" spans="1:5" x14ac:dyDescent="0.25">
      <c r="A9321">
        <v>481110</v>
      </c>
      <c r="B9321" s="1" t="s">
        <v>151141</v>
      </c>
      <c r="C9321" s="1" t="s">
        <v>151142</v>
      </c>
      <c r="D9321" s="1" t="s">
        <v>151143</v>
      </c>
      <c r="E9321" s="1" t="s">
        <v>151144</v>
      </c>
    </row>
    <row r="9322" spans="1:5" x14ac:dyDescent="0.25">
      <c r="A9322">
        <v>481180</v>
      </c>
      <c r="B9322" s="1" t="s">
        <v>151145</v>
      </c>
      <c r="C9322" s="1" t="s">
        <v>151146</v>
      </c>
      <c r="D9322" s="1" t="s">
        <v>151147</v>
      </c>
      <c r="E9322" s="1" t="s">
        <v>151148</v>
      </c>
    </row>
    <row r="9323" spans="1:5" x14ac:dyDescent="0.25">
      <c r="A9323">
        <v>481190</v>
      </c>
      <c r="B9323" s="1" t="s">
        <v>151149</v>
      </c>
      <c r="C9323" s="1" t="s">
        <v>151150</v>
      </c>
      <c r="D9323" s="1" t="s">
        <v>151151</v>
      </c>
      <c r="E9323" s="1" t="s">
        <v>151152</v>
      </c>
    </row>
    <row r="9324" spans="1:5" x14ac:dyDescent="0.25">
      <c r="A9324">
        <v>481420</v>
      </c>
      <c r="B9324" s="1" t="s">
        <v>151153</v>
      </c>
      <c r="C9324" s="1" t="s">
        <v>151154</v>
      </c>
      <c r="D9324" s="1" t="s">
        <v>151155</v>
      </c>
      <c r="E9324" s="1" t="s">
        <v>151156</v>
      </c>
    </row>
    <row r="9325" spans="1:5" x14ac:dyDescent="0.25">
      <c r="A9325">
        <v>481510</v>
      </c>
      <c r="B9325" s="1" t="s">
        <v>151157</v>
      </c>
      <c r="C9325" s="1" t="s">
        <v>151158</v>
      </c>
      <c r="D9325" s="1" t="s">
        <v>151159</v>
      </c>
      <c r="E9325" s="1" t="s">
        <v>151160</v>
      </c>
    </row>
    <row r="9326" spans="1:5" x14ac:dyDescent="0.25">
      <c r="A9326">
        <v>481600</v>
      </c>
      <c r="B9326" s="1" t="s">
        <v>151161</v>
      </c>
      <c r="C9326" s="1" t="s">
        <v>151162</v>
      </c>
      <c r="D9326" s="1" t="s">
        <v>151163</v>
      </c>
      <c r="E9326" s="1" t="s">
        <v>151164</v>
      </c>
    </row>
    <row r="9327" spans="1:5" x14ac:dyDescent="0.25">
      <c r="A9327">
        <v>481870</v>
      </c>
      <c r="B9327" s="1" t="s">
        <v>151165</v>
      </c>
      <c r="C9327" s="1" t="s">
        <v>151166</v>
      </c>
      <c r="D9327" s="1" t="s">
        <v>151167</v>
      </c>
      <c r="E9327" s="1" t="s">
        <v>151168</v>
      </c>
    </row>
    <row r="9328" spans="1:5" x14ac:dyDescent="0.25">
      <c r="A9328">
        <v>481950</v>
      </c>
      <c r="B9328" s="1" t="s">
        <v>151169</v>
      </c>
      <c r="C9328" s="1" t="s">
        <v>151170</v>
      </c>
      <c r="D9328" s="1" t="s">
        <v>151171</v>
      </c>
      <c r="E9328" s="1" t="s">
        <v>115112</v>
      </c>
    </row>
    <row r="9329" spans="1:5" x14ac:dyDescent="0.25">
      <c r="A9329">
        <v>482120</v>
      </c>
      <c r="B9329" s="1" t="s">
        <v>151172</v>
      </c>
      <c r="C9329" s="1" t="s">
        <v>151173</v>
      </c>
      <c r="D9329" s="1" t="s">
        <v>151174</v>
      </c>
      <c r="E9329" s="1" t="s">
        <v>151175</v>
      </c>
    </row>
    <row r="9330" spans="1:5" x14ac:dyDescent="0.25">
      <c r="A9330">
        <v>482210</v>
      </c>
      <c r="B9330" s="1" t="s">
        <v>151176</v>
      </c>
      <c r="C9330" s="1" t="s">
        <v>151177</v>
      </c>
      <c r="D9330" s="1" t="s">
        <v>151178</v>
      </c>
      <c r="E9330" s="1" t="s">
        <v>151179</v>
      </c>
    </row>
    <row r="9331" spans="1:5" x14ac:dyDescent="0.25">
      <c r="A9331">
        <v>482300</v>
      </c>
      <c r="B9331" s="1" t="s">
        <v>151180</v>
      </c>
      <c r="C9331" s="1" t="s">
        <v>151181</v>
      </c>
      <c r="D9331" s="1" t="s">
        <v>151182</v>
      </c>
      <c r="E9331" s="1" t="s">
        <v>151183</v>
      </c>
    </row>
    <row r="9332" spans="1:5" x14ac:dyDescent="0.25">
      <c r="A9332">
        <v>482330</v>
      </c>
      <c r="B9332" s="1" t="s">
        <v>151184</v>
      </c>
      <c r="C9332" s="1" t="s">
        <v>151185</v>
      </c>
      <c r="D9332" s="1" t="s">
        <v>151186</v>
      </c>
      <c r="E9332" s="1" t="s">
        <v>151187</v>
      </c>
    </row>
    <row r="9333" spans="1:5" x14ac:dyDescent="0.25">
      <c r="A9333">
        <v>482390</v>
      </c>
      <c r="B9333" s="1" t="s">
        <v>151188</v>
      </c>
      <c r="C9333" s="1" t="s">
        <v>151189</v>
      </c>
      <c r="D9333" s="1" t="s">
        <v>151190</v>
      </c>
      <c r="E9333" s="1" t="s">
        <v>151191</v>
      </c>
    </row>
    <row r="9334" spans="1:5" x14ac:dyDescent="0.25">
      <c r="A9334">
        <v>482440</v>
      </c>
      <c r="B9334" s="1" t="s">
        <v>151192</v>
      </c>
      <c r="C9334" s="1" t="s">
        <v>151193</v>
      </c>
      <c r="D9334" s="1" t="s">
        <v>151194</v>
      </c>
      <c r="E9334" s="1" t="s">
        <v>151195</v>
      </c>
    </row>
    <row r="9335" spans="1:5" x14ac:dyDescent="0.25">
      <c r="A9335">
        <v>482450</v>
      </c>
      <c r="B9335" s="1" t="s">
        <v>151196</v>
      </c>
      <c r="C9335" s="1" t="s">
        <v>151197</v>
      </c>
      <c r="D9335" s="1" t="s">
        <v>151198</v>
      </c>
      <c r="E9335" s="1" t="s">
        <v>151199</v>
      </c>
    </row>
    <row r="9336" spans="1:5" x14ac:dyDescent="0.25">
      <c r="A9336">
        <v>482460</v>
      </c>
      <c r="B9336" s="1" t="s">
        <v>151200</v>
      </c>
      <c r="C9336" s="1" t="s">
        <v>151201</v>
      </c>
      <c r="D9336" s="1" t="s">
        <v>151202</v>
      </c>
      <c r="E9336" s="1" t="s">
        <v>151203</v>
      </c>
    </row>
    <row r="9337" spans="1:5" x14ac:dyDescent="0.25">
      <c r="A9337">
        <v>482890</v>
      </c>
      <c r="B9337" s="1" t="s">
        <v>151204</v>
      </c>
      <c r="C9337" s="1" t="s">
        <v>151205</v>
      </c>
      <c r="D9337" s="1" t="s">
        <v>151206</v>
      </c>
      <c r="E9337" s="1" t="s">
        <v>151207</v>
      </c>
    </row>
    <row r="9338" spans="1:5" x14ac:dyDescent="0.25">
      <c r="A9338">
        <v>482920</v>
      </c>
      <c r="B9338" s="1" t="s">
        <v>151208</v>
      </c>
      <c r="C9338" s="1" t="s">
        <v>151209</v>
      </c>
      <c r="D9338" s="1" t="s">
        <v>151210</v>
      </c>
      <c r="E9338" s="1" t="s">
        <v>151211</v>
      </c>
    </row>
    <row r="9339" spans="1:5" x14ac:dyDescent="0.25">
      <c r="A9339">
        <v>482990</v>
      </c>
      <c r="B9339" s="1" t="s">
        <v>151212</v>
      </c>
      <c r="C9339" s="1" t="s">
        <v>151213</v>
      </c>
      <c r="D9339" s="1" t="s">
        <v>151214</v>
      </c>
      <c r="E9339" s="1" t="s">
        <v>151215</v>
      </c>
    </row>
    <row r="9340" spans="1:5" x14ac:dyDescent="0.25">
      <c r="A9340">
        <v>483420</v>
      </c>
      <c r="B9340" s="1" t="s">
        <v>151216</v>
      </c>
      <c r="C9340" s="1" t="s">
        <v>151217</v>
      </c>
      <c r="D9340" s="1" t="s">
        <v>151218</v>
      </c>
      <c r="E9340" s="1" t="s">
        <v>151219</v>
      </c>
    </row>
    <row r="9341" spans="1:5" x14ac:dyDescent="0.25">
      <c r="A9341">
        <v>483490</v>
      </c>
      <c r="B9341" s="1" t="s">
        <v>151220</v>
      </c>
      <c r="C9341" s="1" t="s">
        <v>151221</v>
      </c>
      <c r="D9341" s="1" t="s">
        <v>151222</v>
      </c>
      <c r="E9341" s="1" t="s">
        <v>151223</v>
      </c>
    </row>
    <row r="9342" spans="1:5" x14ac:dyDescent="0.25">
      <c r="A9342">
        <v>483680</v>
      </c>
      <c r="B9342" s="1" t="s">
        <v>151224</v>
      </c>
      <c r="C9342" s="1" t="s">
        <v>151225</v>
      </c>
      <c r="D9342" s="1" t="s">
        <v>151226</v>
      </c>
      <c r="E9342" s="1" t="s">
        <v>151227</v>
      </c>
    </row>
    <row r="9343" spans="1:5" x14ac:dyDescent="0.25">
      <c r="A9343">
        <v>483770</v>
      </c>
      <c r="B9343" s="1" t="s">
        <v>151228</v>
      </c>
      <c r="C9343" s="1" t="s">
        <v>151229</v>
      </c>
      <c r="D9343" s="1" t="s">
        <v>151230</v>
      </c>
      <c r="E9343" s="1" t="s">
        <v>151231</v>
      </c>
    </row>
    <row r="9344" spans="1:5" x14ac:dyDescent="0.25">
      <c r="A9344">
        <v>483820</v>
      </c>
      <c r="B9344" s="1" t="s">
        <v>151232</v>
      </c>
      <c r="C9344" s="1" t="s">
        <v>151233</v>
      </c>
      <c r="D9344" s="1" t="s">
        <v>151234</v>
      </c>
      <c r="E9344" s="1" t="s">
        <v>151235</v>
      </c>
    </row>
    <row r="9345" spans="1:5" x14ac:dyDescent="0.25">
      <c r="A9345">
        <v>483850</v>
      </c>
      <c r="B9345" s="1" t="s">
        <v>151236</v>
      </c>
      <c r="C9345" s="1" t="s">
        <v>151237</v>
      </c>
      <c r="D9345" s="1" t="s">
        <v>151238</v>
      </c>
      <c r="E9345" s="1" t="s">
        <v>151239</v>
      </c>
    </row>
    <row r="9346" spans="1:5" x14ac:dyDescent="0.25">
      <c r="A9346">
        <v>483950</v>
      </c>
      <c r="B9346" s="1" t="s">
        <v>151240</v>
      </c>
      <c r="C9346" s="1" t="s">
        <v>151241</v>
      </c>
      <c r="D9346" s="1" t="s">
        <v>151242</v>
      </c>
      <c r="E9346" s="1" t="s">
        <v>151243</v>
      </c>
    </row>
    <row r="9347" spans="1:5" x14ac:dyDescent="0.25">
      <c r="A9347">
        <v>483960</v>
      </c>
      <c r="B9347" s="1" t="s">
        <v>151244</v>
      </c>
      <c r="C9347" s="1" t="s">
        <v>151245</v>
      </c>
      <c r="D9347" s="1" t="s">
        <v>151246</v>
      </c>
      <c r="E9347" s="1" t="s">
        <v>151247</v>
      </c>
    </row>
    <row r="9348" spans="1:5" x14ac:dyDescent="0.25">
      <c r="A9348">
        <v>483970</v>
      </c>
      <c r="B9348" s="1" t="s">
        <v>151248</v>
      </c>
      <c r="C9348" s="1" t="s">
        <v>151249</v>
      </c>
      <c r="D9348" s="1" t="s">
        <v>151250</v>
      </c>
      <c r="E9348" s="1" t="s">
        <v>151251</v>
      </c>
    </row>
    <row r="9349" spans="1:5" x14ac:dyDescent="0.25">
      <c r="A9349">
        <v>483980</v>
      </c>
      <c r="B9349" s="1" t="s">
        <v>151252</v>
      </c>
      <c r="C9349" s="1" t="s">
        <v>151253</v>
      </c>
      <c r="D9349" s="1" t="s">
        <v>151254</v>
      </c>
      <c r="E9349" s="1" t="s">
        <v>151255</v>
      </c>
    </row>
    <row r="9350" spans="1:5" x14ac:dyDescent="0.25">
      <c r="A9350">
        <v>484350</v>
      </c>
      <c r="B9350" s="1" t="s">
        <v>151256</v>
      </c>
      <c r="C9350" s="1" t="s">
        <v>151257</v>
      </c>
      <c r="D9350" s="1" t="s">
        <v>151258</v>
      </c>
      <c r="E9350" s="1" t="s">
        <v>151259</v>
      </c>
    </row>
    <row r="9351" spans="1:5" x14ac:dyDescent="0.25">
      <c r="A9351">
        <v>484390</v>
      </c>
      <c r="B9351" s="1" t="s">
        <v>151260</v>
      </c>
      <c r="C9351" s="1" t="s">
        <v>151261</v>
      </c>
      <c r="D9351" s="1" t="s">
        <v>151262</v>
      </c>
      <c r="E9351" s="1" t="s">
        <v>151263</v>
      </c>
    </row>
    <row r="9352" spans="1:5" x14ac:dyDescent="0.25">
      <c r="A9352">
        <v>484830</v>
      </c>
      <c r="B9352" s="1" t="s">
        <v>151264</v>
      </c>
      <c r="C9352" s="1" t="s">
        <v>151265</v>
      </c>
      <c r="D9352" s="1" t="s">
        <v>151266</v>
      </c>
      <c r="E9352" s="1" t="s">
        <v>151267</v>
      </c>
    </row>
    <row r="9353" spans="1:5" x14ac:dyDescent="0.25">
      <c r="A9353">
        <v>484890</v>
      </c>
      <c r="B9353" s="1" t="s">
        <v>151268</v>
      </c>
      <c r="C9353" s="1" t="s">
        <v>151269</v>
      </c>
      <c r="D9353" s="1" t="s">
        <v>151270</v>
      </c>
      <c r="E9353" s="1" t="s">
        <v>151271</v>
      </c>
    </row>
    <row r="9354" spans="1:5" x14ac:dyDescent="0.25">
      <c r="A9354">
        <v>484900</v>
      </c>
      <c r="B9354" s="1" t="s">
        <v>151272</v>
      </c>
      <c r="C9354" s="1" t="s">
        <v>151273</v>
      </c>
      <c r="D9354" s="1" t="s">
        <v>151274</v>
      </c>
      <c r="E9354" s="1" t="s">
        <v>151275</v>
      </c>
    </row>
    <row r="9355" spans="1:5" x14ac:dyDescent="0.25">
      <c r="A9355">
        <v>484930</v>
      </c>
      <c r="B9355" s="1" t="s">
        <v>151276</v>
      </c>
      <c r="C9355" s="1" t="s">
        <v>151277</v>
      </c>
      <c r="D9355" s="1" t="s">
        <v>151278</v>
      </c>
      <c r="E9355" s="1" t="s">
        <v>151279</v>
      </c>
    </row>
    <row r="9356" spans="1:5" x14ac:dyDescent="0.25">
      <c r="A9356">
        <v>484950</v>
      </c>
      <c r="B9356" s="1" t="s">
        <v>151280</v>
      </c>
      <c r="C9356" s="1" t="s">
        <v>151281</v>
      </c>
      <c r="D9356" s="1" t="s">
        <v>151282</v>
      </c>
      <c r="E9356" s="1" t="s">
        <v>151283</v>
      </c>
    </row>
    <row r="9357" spans="1:5" x14ac:dyDescent="0.25">
      <c r="A9357">
        <v>484990</v>
      </c>
      <c r="B9357" s="1" t="s">
        <v>151284</v>
      </c>
      <c r="C9357" s="1" t="s">
        <v>151285</v>
      </c>
      <c r="D9357" s="1" t="s">
        <v>151286</v>
      </c>
      <c r="E9357" s="1" t="s">
        <v>151287</v>
      </c>
    </row>
    <row r="9358" spans="1:5" x14ac:dyDescent="0.25">
      <c r="A9358">
        <v>485000</v>
      </c>
      <c r="B9358" s="1" t="s">
        <v>151288</v>
      </c>
      <c r="C9358" s="1" t="s">
        <v>151289</v>
      </c>
      <c r="D9358" s="1" t="s">
        <v>151290</v>
      </c>
      <c r="E9358" s="1" t="s">
        <v>151291</v>
      </c>
    </row>
    <row r="9359" spans="1:5" x14ac:dyDescent="0.25">
      <c r="A9359">
        <v>485030</v>
      </c>
      <c r="B9359" s="1" t="s">
        <v>151292</v>
      </c>
      <c r="C9359" s="1" t="s">
        <v>151293</v>
      </c>
      <c r="D9359" s="1" t="s">
        <v>151294</v>
      </c>
      <c r="E9359" s="1" t="s">
        <v>151295</v>
      </c>
    </row>
    <row r="9360" spans="1:5" x14ac:dyDescent="0.25">
      <c r="A9360">
        <v>485040</v>
      </c>
      <c r="B9360" s="1" t="s">
        <v>151296</v>
      </c>
      <c r="C9360" s="1" t="s">
        <v>151297</v>
      </c>
      <c r="D9360" s="1" t="s">
        <v>151298</v>
      </c>
      <c r="E9360" s="1" t="s">
        <v>151299</v>
      </c>
    </row>
    <row r="9361" spans="1:5" x14ac:dyDescent="0.25">
      <c r="A9361">
        <v>485080</v>
      </c>
      <c r="B9361" s="1" t="s">
        <v>151300</v>
      </c>
      <c r="C9361" s="1" t="s">
        <v>151301</v>
      </c>
      <c r="D9361" s="1" t="s">
        <v>151302</v>
      </c>
      <c r="E9361" s="1" t="s">
        <v>151303</v>
      </c>
    </row>
    <row r="9362" spans="1:5" x14ac:dyDescent="0.25">
      <c r="A9362">
        <v>485110</v>
      </c>
      <c r="B9362" s="1" t="s">
        <v>151304</v>
      </c>
      <c r="C9362" s="1" t="s">
        <v>151305</v>
      </c>
      <c r="D9362" s="1" t="s">
        <v>151306</v>
      </c>
      <c r="E9362" s="1" t="s">
        <v>151307</v>
      </c>
    </row>
    <row r="9363" spans="1:5" x14ac:dyDescent="0.25">
      <c r="A9363">
        <v>485120</v>
      </c>
      <c r="B9363" s="1" t="s">
        <v>151308</v>
      </c>
      <c r="C9363" s="1" t="s">
        <v>151309</v>
      </c>
      <c r="D9363" s="1" t="s">
        <v>151310</v>
      </c>
      <c r="E9363" s="1" t="s">
        <v>151311</v>
      </c>
    </row>
    <row r="9364" spans="1:5" x14ac:dyDescent="0.25">
      <c r="A9364">
        <v>485160</v>
      </c>
      <c r="B9364" s="1" t="s">
        <v>151312</v>
      </c>
      <c r="C9364" s="1" t="s">
        <v>151313</v>
      </c>
      <c r="D9364" s="1" t="s">
        <v>151314</v>
      </c>
      <c r="E9364" s="1" t="s">
        <v>151315</v>
      </c>
    </row>
    <row r="9365" spans="1:5" x14ac:dyDescent="0.25">
      <c r="A9365">
        <v>485220</v>
      </c>
      <c r="B9365" s="1" t="s">
        <v>151316</v>
      </c>
      <c r="C9365" s="1" t="s">
        <v>151317</v>
      </c>
      <c r="D9365" s="1" t="s">
        <v>151318</v>
      </c>
      <c r="E9365" s="1" t="s">
        <v>151319</v>
      </c>
    </row>
    <row r="9366" spans="1:5" x14ac:dyDescent="0.25">
      <c r="A9366">
        <v>485230</v>
      </c>
      <c r="B9366" s="1" t="s">
        <v>151320</v>
      </c>
      <c r="C9366" s="1" t="s">
        <v>151321</v>
      </c>
      <c r="D9366" s="1" t="s">
        <v>151322</v>
      </c>
      <c r="E9366" s="1" t="s">
        <v>151323</v>
      </c>
    </row>
    <row r="9367" spans="1:5" x14ac:dyDescent="0.25">
      <c r="A9367">
        <v>485240</v>
      </c>
      <c r="B9367" s="1" t="s">
        <v>151324</v>
      </c>
      <c r="C9367" s="1" t="s">
        <v>151325</v>
      </c>
      <c r="D9367" s="1" t="s">
        <v>151326</v>
      </c>
      <c r="E9367" s="1" t="s">
        <v>151327</v>
      </c>
    </row>
    <row r="9368" spans="1:5" x14ac:dyDescent="0.25">
      <c r="A9368">
        <v>485260</v>
      </c>
      <c r="B9368" s="1" t="s">
        <v>151328</v>
      </c>
      <c r="C9368" s="1" t="s">
        <v>151329</v>
      </c>
      <c r="D9368" s="1" t="s">
        <v>151330</v>
      </c>
      <c r="E9368" s="1" t="s">
        <v>151331</v>
      </c>
    </row>
    <row r="9369" spans="1:5" x14ac:dyDescent="0.25">
      <c r="A9369">
        <v>485270</v>
      </c>
      <c r="B9369" s="1" t="s">
        <v>151332</v>
      </c>
      <c r="C9369" s="1" t="s">
        <v>151333</v>
      </c>
      <c r="D9369" s="1" t="s">
        <v>151334</v>
      </c>
      <c r="E9369" s="1" t="s">
        <v>151335</v>
      </c>
    </row>
    <row r="9370" spans="1:5" x14ac:dyDescent="0.25">
      <c r="A9370">
        <v>485290</v>
      </c>
      <c r="B9370" s="1" t="s">
        <v>151336</v>
      </c>
      <c r="C9370" s="1" t="s">
        <v>151337</v>
      </c>
      <c r="D9370" s="1" t="s">
        <v>151338</v>
      </c>
      <c r="E9370" s="1" t="s">
        <v>151339</v>
      </c>
    </row>
    <row r="9371" spans="1:5" x14ac:dyDescent="0.25">
      <c r="A9371">
        <v>485310</v>
      </c>
      <c r="B9371" s="1" t="s">
        <v>151340</v>
      </c>
      <c r="C9371" s="1" t="s">
        <v>151341</v>
      </c>
      <c r="D9371" s="1" t="s">
        <v>151342</v>
      </c>
      <c r="E9371" s="1" t="s">
        <v>151343</v>
      </c>
    </row>
    <row r="9372" spans="1:5" x14ac:dyDescent="0.25">
      <c r="A9372">
        <v>485330</v>
      </c>
      <c r="B9372" s="1" t="s">
        <v>151344</v>
      </c>
      <c r="C9372" s="1" t="s">
        <v>151345</v>
      </c>
      <c r="D9372" s="1" t="s">
        <v>151346</v>
      </c>
      <c r="E9372" s="1" t="s">
        <v>151347</v>
      </c>
    </row>
    <row r="9373" spans="1:5" x14ac:dyDescent="0.25">
      <c r="A9373">
        <v>485340</v>
      </c>
      <c r="B9373" s="1" t="s">
        <v>151348</v>
      </c>
      <c r="C9373" s="1" t="s">
        <v>151349</v>
      </c>
      <c r="D9373" s="1" t="s">
        <v>151350</v>
      </c>
      <c r="E9373" s="1" t="s">
        <v>151351</v>
      </c>
    </row>
    <row r="9374" spans="1:5" x14ac:dyDescent="0.25">
      <c r="A9374">
        <v>485350</v>
      </c>
      <c r="B9374" s="1" t="s">
        <v>151352</v>
      </c>
      <c r="C9374" s="1" t="s">
        <v>151353</v>
      </c>
      <c r="D9374" s="1" t="s">
        <v>151354</v>
      </c>
      <c r="E9374" s="1" t="s">
        <v>151355</v>
      </c>
    </row>
    <row r="9375" spans="1:5" x14ac:dyDescent="0.25">
      <c r="A9375">
        <v>485360</v>
      </c>
      <c r="B9375" s="1" t="s">
        <v>151356</v>
      </c>
      <c r="C9375" s="1" t="s">
        <v>151357</v>
      </c>
      <c r="D9375" s="1" t="s">
        <v>151358</v>
      </c>
      <c r="E9375" s="1" t="s">
        <v>151359</v>
      </c>
    </row>
    <row r="9376" spans="1:5" x14ac:dyDescent="0.25">
      <c r="A9376">
        <v>485370</v>
      </c>
      <c r="B9376" s="1" t="s">
        <v>151360</v>
      </c>
      <c r="C9376" s="1" t="s">
        <v>151361</v>
      </c>
      <c r="D9376" s="1" t="s">
        <v>151362</v>
      </c>
      <c r="E9376" s="1" t="s">
        <v>151363</v>
      </c>
    </row>
    <row r="9377" spans="1:5" x14ac:dyDescent="0.25">
      <c r="A9377">
        <v>485380</v>
      </c>
      <c r="B9377" s="1" t="s">
        <v>151364</v>
      </c>
      <c r="C9377" s="1" t="s">
        <v>151365</v>
      </c>
      <c r="D9377" s="1" t="s">
        <v>151366</v>
      </c>
      <c r="E9377" s="1" t="s">
        <v>151367</v>
      </c>
    </row>
    <row r="9378" spans="1:5" x14ac:dyDescent="0.25">
      <c r="A9378">
        <v>485390</v>
      </c>
      <c r="B9378" s="1" t="s">
        <v>151368</v>
      </c>
      <c r="C9378" s="1" t="s">
        <v>151369</v>
      </c>
      <c r="D9378" s="1" t="s">
        <v>151370</v>
      </c>
      <c r="E9378" s="1" t="s">
        <v>151371</v>
      </c>
    </row>
    <row r="9379" spans="1:5" x14ac:dyDescent="0.25">
      <c r="A9379">
        <v>485410</v>
      </c>
      <c r="B9379" s="1" t="s">
        <v>151372</v>
      </c>
      <c r="C9379" s="1" t="s">
        <v>151373</v>
      </c>
      <c r="D9379" s="1" t="s">
        <v>151374</v>
      </c>
      <c r="E9379" s="1" t="s">
        <v>151375</v>
      </c>
    </row>
    <row r="9380" spans="1:5" x14ac:dyDescent="0.25">
      <c r="A9380">
        <v>485420</v>
      </c>
      <c r="B9380" s="1" t="s">
        <v>151376</v>
      </c>
      <c r="C9380" s="1" t="s">
        <v>151377</v>
      </c>
      <c r="D9380" s="1" t="s">
        <v>151378</v>
      </c>
      <c r="E9380" s="1" t="s">
        <v>151379</v>
      </c>
    </row>
    <row r="9381" spans="1:5" x14ac:dyDescent="0.25">
      <c r="A9381">
        <v>485430</v>
      </c>
      <c r="B9381" s="1" t="s">
        <v>151380</v>
      </c>
      <c r="C9381" s="1" t="s">
        <v>151381</v>
      </c>
      <c r="D9381" s="1" t="s">
        <v>151382</v>
      </c>
      <c r="E9381" s="1" t="s">
        <v>151383</v>
      </c>
    </row>
    <row r="9382" spans="1:5" x14ac:dyDescent="0.25">
      <c r="A9382">
        <v>485440</v>
      </c>
      <c r="B9382" s="1" t="s">
        <v>151384</v>
      </c>
      <c r="C9382" s="1" t="s">
        <v>151385</v>
      </c>
      <c r="D9382" s="1" t="s">
        <v>151386</v>
      </c>
      <c r="E9382" s="1" t="s">
        <v>151387</v>
      </c>
    </row>
    <row r="9383" spans="1:5" x14ac:dyDescent="0.25">
      <c r="A9383">
        <v>485450</v>
      </c>
      <c r="B9383" s="1" t="s">
        <v>151388</v>
      </c>
      <c r="C9383" s="1" t="s">
        <v>151389</v>
      </c>
      <c r="D9383" s="1" t="s">
        <v>151390</v>
      </c>
      <c r="E9383" s="1" t="s">
        <v>151391</v>
      </c>
    </row>
    <row r="9384" spans="1:5" x14ac:dyDescent="0.25">
      <c r="A9384">
        <v>485460</v>
      </c>
      <c r="B9384" s="1" t="s">
        <v>151392</v>
      </c>
      <c r="C9384" s="1" t="s">
        <v>151393</v>
      </c>
      <c r="D9384" s="1" t="s">
        <v>151394</v>
      </c>
      <c r="E9384" s="1" t="s">
        <v>151395</v>
      </c>
    </row>
    <row r="9385" spans="1:5" x14ac:dyDescent="0.25">
      <c r="A9385">
        <v>485490</v>
      </c>
      <c r="B9385" s="1" t="s">
        <v>151396</v>
      </c>
      <c r="C9385" s="1" t="s">
        <v>151397</v>
      </c>
      <c r="D9385" s="1" t="s">
        <v>151398</v>
      </c>
      <c r="E9385" s="1" t="s">
        <v>151399</v>
      </c>
    </row>
    <row r="9386" spans="1:5" x14ac:dyDescent="0.25">
      <c r="A9386">
        <v>485500</v>
      </c>
      <c r="B9386" s="1" t="s">
        <v>151400</v>
      </c>
      <c r="C9386" s="1" t="s">
        <v>151401</v>
      </c>
      <c r="D9386" s="1" t="s">
        <v>151402</v>
      </c>
      <c r="E9386" s="1" t="s">
        <v>151403</v>
      </c>
    </row>
    <row r="9387" spans="1:5" x14ac:dyDescent="0.25">
      <c r="A9387">
        <v>485510</v>
      </c>
      <c r="B9387" s="1" t="s">
        <v>151404</v>
      </c>
      <c r="C9387" s="1" t="s">
        <v>151405</v>
      </c>
      <c r="D9387" s="1" t="s">
        <v>151406</v>
      </c>
      <c r="E9387" s="1" t="s">
        <v>151407</v>
      </c>
    </row>
    <row r="9388" spans="1:5" x14ac:dyDescent="0.25">
      <c r="A9388">
        <v>485560</v>
      </c>
      <c r="B9388" s="1" t="s">
        <v>151408</v>
      </c>
      <c r="C9388" s="1" t="s">
        <v>151409</v>
      </c>
      <c r="D9388" s="1" t="s">
        <v>151410</v>
      </c>
      <c r="E9388" s="1" t="s">
        <v>151411</v>
      </c>
    </row>
    <row r="9389" spans="1:5" x14ac:dyDescent="0.25">
      <c r="A9389">
        <v>485570</v>
      </c>
      <c r="B9389" s="1" t="s">
        <v>151412</v>
      </c>
      <c r="C9389" s="1" t="s">
        <v>151413</v>
      </c>
      <c r="D9389" s="1" t="s">
        <v>151414</v>
      </c>
      <c r="E9389" s="1" t="s">
        <v>151415</v>
      </c>
    </row>
    <row r="9390" spans="1:5" x14ac:dyDescent="0.25">
      <c r="A9390">
        <v>485580</v>
      </c>
      <c r="B9390" s="1" t="s">
        <v>151416</v>
      </c>
      <c r="C9390" s="1" t="s">
        <v>151417</v>
      </c>
      <c r="D9390" s="1" t="s">
        <v>151418</v>
      </c>
      <c r="E9390" s="1" t="s">
        <v>151419</v>
      </c>
    </row>
    <row r="9391" spans="1:5" x14ac:dyDescent="0.25">
      <c r="A9391">
        <v>485600</v>
      </c>
      <c r="B9391" s="1" t="s">
        <v>151420</v>
      </c>
      <c r="C9391" s="1" t="s">
        <v>151421</v>
      </c>
      <c r="D9391" s="1" t="s">
        <v>151422</v>
      </c>
      <c r="E9391" s="1" t="s">
        <v>151423</v>
      </c>
    </row>
    <row r="9392" spans="1:5" x14ac:dyDescent="0.25">
      <c r="A9392">
        <v>485610</v>
      </c>
      <c r="B9392" s="1" t="s">
        <v>151424</v>
      </c>
      <c r="C9392" s="1" t="s">
        <v>151425</v>
      </c>
      <c r="D9392" s="1" t="s">
        <v>151426</v>
      </c>
      <c r="E9392" s="1" t="s">
        <v>151427</v>
      </c>
    </row>
    <row r="9393" spans="1:5" x14ac:dyDescent="0.25">
      <c r="A9393">
        <v>485620</v>
      </c>
      <c r="B9393" s="1" t="s">
        <v>151428</v>
      </c>
      <c r="C9393" s="1" t="s">
        <v>151429</v>
      </c>
      <c r="D9393" s="1" t="s">
        <v>151430</v>
      </c>
      <c r="E9393" s="1" t="s">
        <v>151431</v>
      </c>
    </row>
    <row r="9394" spans="1:5" x14ac:dyDescent="0.25">
      <c r="A9394">
        <v>485640</v>
      </c>
      <c r="B9394" s="1" t="s">
        <v>151432</v>
      </c>
      <c r="C9394" s="1" t="s">
        <v>151433</v>
      </c>
      <c r="D9394" s="1" t="s">
        <v>151434</v>
      </c>
      <c r="E9394" s="1" t="s">
        <v>151435</v>
      </c>
    </row>
    <row r="9395" spans="1:5" x14ac:dyDescent="0.25">
      <c r="A9395">
        <v>485650</v>
      </c>
      <c r="B9395" s="1" t="s">
        <v>151436</v>
      </c>
      <c r="C9395" s="1" t="s">
        <v>151437</v>
      </c>
      <c r="D9395" s="1" t="s">
        <v>151438</v>
      </c>
      <c r="E9395" s="1" t="s">
        <v>151439</v>
      </c>
    </row>
    <row r="9396" spans="1:5" x14ac:dyDescent="0.25">
      <c r="A9396">
        <v>485660</v>
      </c>
      <c r="B9396" s="1" t="s">
        <v>151440</v>
      </c>
      <c r="C9396" s="1" t="s">
        <v>151441</v>
      </c>
      <c r="D9396" s="1" t="s">
        <v>151442</v>
      </c>
      <c r="E9396" s="1" t="s">
        <v>151443</v>
      </c>
    </row>
    <row r="9397" spans="1:5" x14ac:dyDescent="0.25">
      <c r="A9397">
        <v>485670</v>
      </c>
      <c r="B9397" s="1" t="s">
        <v>151444</v>
      </c>
      <c r="C9397" s="1" t="s">
        <v>151445</v>
      </c>
      <c r="D9397" s="1" t="s">
        <v>151446</v>
      </c>
      <c r="E9397" s="1" t="s">
        <v>151447</v>
      </c>
    </row>
    <row r="9398" spans="1:5" x14ac:dyDescent="0.25">
      <c r="A9398">
        <v>485680</v>
      </c>
      <c r="B9398" s="1" t="s">
        <v>151448</v>
      </c>
      <c r="C9398" s="1" t="s">
        <v>151449</v>
      </c>
      <c r="D9398" s="1" t="s">
        <v>151450</v>
      </c>
      <c r="E9398" s="1" t="s">
        <v>151451</v>
      </c>
    </row>
    <row r="9399" spans="1:5" x14ac:dyDescent="0.25">
      <c r="A9399">
        <v>485690</v>
      </c>
      <c r="B9399" s="1" t="s">
        <v>151452</v>
      </c>
      <c r="C9399" s="1" t="s">
        <v>151453</v>
      </c>
      <c r="D9399" s="1" t="s">
        <v>151454</v>
      </c>
      <c r="E9399" s="1" t="s">
        <v>151455</v>
      </c>
    </row>
    <row r="9400" spans="1:5" x14ac:dyDescent="0.25">
      <c r="A9400">
        <v>485730</v>
      </c>
      <c r="B9400" s="1" t="s">
        <v>151456</v>
      </c>
      <c r="C9400" s="1" t="s">
        <v>151457</v>
      </c>
      <c r="D9400" s="1" t="s">
        <v>151458</v>
      </c>
      <c r="E9400" s="1" t="s">
        <v>151459</v>
      </c>
    </row>
    <row r="9401" spans="1:5" x14ac:dyDescent="0.25">
      <c r="A9401">
        <v>485740</v>
      </c>
      <c r="B9401" s="1" t="s">
        <v>151460</v>
      </c>
      <c r="C9401" s="1" t="s">
        <v>151461</v>
      </c>
      <c r="D9401" s="1" t="s">
        <v>151462</v>
      </c>
      <c r="E9401" s="1" t="s">
        <v>151463</v>
      </c>
    </row>
    <row r="9402" spans="1:5" x14ac:dyDescent="0.25">
      <c r="A9402">
        <v>485750</v>
      </c>
      <c r="B9402" s="1" t="s">
        <v>151464</v>
      </c>
      <c r="C9402" s="1" t="s">
        <v>151465</v>
      </c>
      <c r="D9402" s="1" t="s">
        <v>151466</v>
      </c>
      <c r="E9402" s="1" t="s">
        <v>151467</v>
      </c>
    </row>
    <row r="9403" spans="1:5" x14ac:dyDescent="0.25">
      <c r="A9403">
        <v>485760</v>
      </c>
      <c r="B9403" s="1" t="s">
        <v>151468</v>
      </c>
      <c r="C9403" s="1" t="s">
        <v>151469</v>
      </c>
      <c r="D9403" s="1" t="s">
        <v>151470</v>
      </c>
      <c r="E9403" s="1" t="s">
        <v>151471</v>
      </c>
    </row>
    <row r="9404" spans="1:5" x14ac:dyDescent="0.25">
      <c r="A9404">
        <v>485790</v>
      </c>
      <c r="B9404" s="1" t="s">
        <v>151472</v>
      </c>
      <c r="C9404" s="1" t="s">
        <v>151473</v>
      </c>
      <c r="D9404" s="1" t="s">
        <v>151474</v>
      </c>
      <c r="E9404" s="1" t="s">
        <v>151475</v>
      </c>
    </row>
    <row r="9405" spans="1:5" x14ac:dyDescent="0.25">
      <c r="A9405">
        <v>485800</v>
      </c>
      <c r="B9405" s="1" t="s">
        <v>151476</v>
      </c>
      <c r="C9405" s="1" t="s">
        <v>151477</v>
      </c>
      <c r="D9405" s="1" t="s">
        <v>151478</v>
      </c>
      <c r="E9405" s="1" t="s">
        <v>151479</v>
      </c>
    </row>
    <row r="9406" spans="1:5" x14ac:dyDescent="0.25">
      <c r="A9406">
        <v>485820</v>
      </c>
      <c r="B9406" s="1" t="s">
        <v>151480</v>
      </c>
      <c r="C9406" s="1" t="s">
        <v>151481</v>
      </c>
      <c r="D9406" s="1" t="s">
        <v>151482</v>
      </c>
      <c r="E9406" s="1" t="s">
        <v>151483</v>
      </c>
    </row>
    <row r="9407" spans="1:5" x14ac:dyDescent="0.25">
      <c r="A9407">
        <v>485830</v>
      </c>
      <c r="B9407" s="1" t="s">
        <v>151484</v>
      </c>
      <c r="C9407" s="1" t="s">
        <v>151485</v>
      </c>
      <c r="D9407" s="1" t="s">
        <v>151486</v>
      </c>
      <c r="E9407" s="1" t="s">
        <v>151487</v>
      </c>
    </row>
    <row r="9408" spans="1:5" x14ac:dyDescent="0.25">
      <c r="A9408">
        <v>485860</v>
      </c>
      <c r="B9408" s="1" t="s">
        <v>151488</v>
      </c>
      <c r="C9408" s="1" t="s">
        <v>151489</v>
      </c>
      <c r="D9408" s="1" t="s">
        <v>151490</v>
      </c>
      <c r="E9408" s="1" t="s">
        <v>151491</v>
      </c>
    </row>
    <row r="9409" spans="1:5" x14ac:dyDescent="0.25">
      <c r="A9409">
        <v>485870</v>
      </c>
      <c r="B9409" s="1" t="s">
        <v>151492</v>
      </c>
      <c r="C9409" s="1" t="s">
        <v>151493</v>
      </c>
      <c r="D9409" s="1" t="s">
        <v>151494</v>
      </c>
      <c r="E9409" s="1" t="s">
        <v>151495</v>
      </c>
    </row>
    <row r="9410" spans="1:5" x14ac:dyDescent="0.25">
      <c r="A9410">
        <v>485880</v>
      </c>
      <c r="B9410" s="1" t="s">
        <v>151496</v>
      </c>
      <c r="C9410" s="1" t="s">
        <v>151497</v>
      </c>
      <c r="D9410" s="1" t="s">
        <v>151498</v>
      </c>
      <c r="E9410" s="1" t="s">
        <v>115112</v>
      </c>
    </row>
    <row r="9411" spans="1:5" x14ac:dyDescent="0.25">
      <c r="A9411">
        <v>485890</v>
      </c>
      <c r="B9411" s="1" t="s">
        <v>151499</v>
      </c>
      <c r="C9411" s="1" t="s">
        <v>151500</v>
      </c>
      <c r="D9411" s="1" t="s">
        <v>151501</v>
      </c>
      <c r="E9411" s="1" t="s">
        <v>151502</v>
      </c>
    </row>
    <row r="9412" spans="1:5" x14ac:dyDescent="0.25">
      <c r="A9412">
        <v>485900</v>
      </c>
      <c r="B9412" s="1" t="s">
        <v>151503</v>
      </c>
      <c r="C9412" s="1" t="s">
        <v>151504</v>
      </c>
      <c r="D9412" s="1" t="s">
        <v>151505</v>
      </c>
      <c r="E9412" s="1" t="s">
        <v>151506</v>
      </c>
    </row>
    <row r="9413" spans="1:5" x14ac:dyDescent="0.25">
      <c r="A9413">
        <v>485920</v>
      </c>
      <c r="B9413" s="1" t="s">
        <v>151507</v>
      </c>
      <c r="C9413" s="1" t="s">
        <v>151508</v>
      </c>
      <c r="D9413" s="1" t="s">
        <v>151509</v>
      </c>
      <c r="E9413" s="1" t="s">
        <v>151510</v>
      </c>
    </row>
    <row r="9414" spans="1:5" x14ac:dyDescent="0.25">
      <c r="A9414">
        <v>485950</v>
      </c>
      <c r="B9414" s="1" t="s">
        <v>151511</v>
      </c>
      <c r="C9414" s="1" t="s">
        <v>151512</v>
      </c>
      <c r="D9414" s="1" t="s">
        <v>151513</v>
      </c>
      <c r="E9414" s="1" t="s">
        <v>115112</v>
      </c>
    </row>
    <row r="9415" spans="1:5" x14ac:dyDescent="0.25">
      <c r="A9415">
        <v>485970</v>
      </c>
      <c r="B9415" s="1" t="s">
        <v>151514</v>
      </c>
      <c r="C9415" s="1" t="s">
        <v>151515</v>
      </c>
      <c r="D9415" s="1" t="s">
        <v>151516</v>
      </c>
      <c r="E9415" s="1" t="s">
        <v>151517</v>
      </c>
    </row>
    <row r="9416" spans="1:5" x14ac:dyDescent="0.25">
      <c r="A9416">
        <v>485980</v>
      </c>
      <c r="B9416" s="1" t="s">
        <v>151518</v>
      </c>
      <c r="C9416" s="1" t="s">
        <v>151519</v>
      </c>
      <c r="D9416" s="1" t="s">
        <v>151520</v>
      </c>
      <c r="E9416" s="1" t="s">
        <v>151521</v>
      </c>
    </row>
    <row r="9417" spans="1:5" x14ac:dyDescent="0.25">
      <c r="A9417">
        <v>486020</v>
      </c>
      <c r="B9417" s="1" t="s">
        <v>151522</v>
      </c>
      <c r="C9417" s="1" t="s">
        <v>151523</v>
      </c>
      <c r="D9417" s="1" t="s">
        <v>151524</v>
      </c>
      <c r="E9417" s="1" t="s">
        <v>151525</v>
      </c>
    </row>
    <row r="9418" spans="1:5" x14ac:dyDescent="0.25">
      <c r="A9418">
        <v>486120</v>
      </c>
      <c r="B9418" s="1" t="s">
        <v>151526</v>
      </c>
      <c r="C9418" s="1" t="s">
        <v>151527</v>
      </c>
      <c r="D9418" s="1" t="s">
        <v>151528</v>
      </c>
      <c r="E9418" s="1" t="s">
        <v>151529</v>
      </c>
    </row>
    <row r="9419" spans="1:5" x14ac:dyDescent="0.25">
      <c r="A9419">
        <v>486130</v>
      </c>
      <c r="B9419" s="1" t="s">
        <v>151530</v>
      </c>
      <c r="C9419" s="1" t="s">
        <v>151531</v>
      </c>
      <c r="D9419" s="1" t="s">
        <v>151532</v>
      </c>
      <c r="E9419" s="1" t="s">
        <v>151533</v>
      </c>
    </row>
    <row r="9420" spans="1:5" x14ac:dyDescent="0.25">
      <c r="A9420">
        <v>486140</v>
      </c>
      <c r="B9420" s="1" t="s">
        <v>151534</v>
      </c>
      <c r="C9420" s="1" t="s">
        <v>151535</v>
      </c>
      <c r="D9420" s="1" t="s">
        <v>151536</v>
      </c>
      <c r="E9420" s="1" t="s">
        <v>151537</v>
      </c>
    </row>
    <row r="9421" spans="1:5" x14ac:dyDescent="0.25">
      <c r="A9421">
        <v>486150</v>
      </c>
      <c r="B9421" s="1" t="s">
        <v>151538</v>
      </c>
      <c r="C9421" s="1" t="s">
        <v>151539</v>
      </c>
      <c r="D9421" s="1" t="s">
        <v>151540</v>
      </c>
      <c r="E9421" s="1" t="s">
        <v>151541</v>
      </c>
    </row>
    <row r="9422" spans="1:5" x14ac:dyDescent="0.25">
      <c r="A9422">
        <v>486170</v>
      </c>
      <c r="B9422" s="1" t="s">
        <v>151542</v>
      </c>
      <c r="C9422" s="1" t="s">
        <v>151543</v>
      </c>
      <c r="D9422" s="1" t="s">
        <v>151544</v>
      </c>
      <c r="E9422" s="1" t="s">
        <v>151545</v>
      </c>
    </row>
    <row r="9423" spans="1:5" x14ac:dyDescent="0.25">
      <c r="A9423">
        <v>486230</v>
      </c>
      <c r="B9423" s="1" t="s">
        <v>151546</v>
      </c>
      <c r="C9423" s="1" t="s">
        <v>151547</v>
      </c>
      <c r="D9423" s="1" t="s">
        <v>151548</v>
      </c>
      <c r="E9423" s="1" t="s">
        <v>151549</v>
      </c>
    </row>
    <row r="9424" spans="1:5" x14ac:dyDescent="0.25">
      <c r="A9424">
        <v>486290</v>
      </c>
      <c r="B9424" s="1" t="s">
        <v>151550</v>
      </c>
      <c r="C9424" s="1" t="s">
        <v>151551</v>
      </c>
      <c r="D9424" s="1" t="s">
        <v>151552</v>
      </c>
      <c r="E9424" s="1" t="s">
        <v>151553</v>
      </c>
    </row>
    <row r="9425" spans="1:5" x14ac:dyDescent="0.25">
      <c r="A9425">
        <v>486300</v>
      </c>
      <c r="B9425" s="1" t="s">
        <v>151554</v>
      </c>
      <c r="C9425" s="1" t="s">
        <v>151555</v>
      </c>
      <c r="D9425" s="1" t="s">
        <v>151556</v>
      </c>
      <c r="E9425" s="1" t="s">
        <v>151557</v>
      </c>
    </row>
    <row r="9426" spans="1:5" x14ac:dyDescent="0.25">
      <c r="A9426">
        <v>486310</v>
      </c>
      <c r="B9426" s="1" t="s">
        <v>151558</v>
      </c>
      <c r="C9426" s="1" t="s">
        <v>151559</v>
      </c>
      <c r="D9426" s="1" t="s">
        <v>151560</v>
      </c>
      <c r="E9426" s="1" t="s">
        <v>151561</v>
      </c>
    </row>
    <row r="9427" spans="1:5" x14ac:dyDescent="0.25">
      <c r="A9427">
        <v>486320</v>
      </c>
      <c r="B9427" s="1" t="s">
        <v>151562</v>
      </c>
      <c r="C9427" s="1" t="s">
        <v>151563</v>
      </c>
      <c r="D9427" s="1" t="s">
        <v>151564</v>
      </c>
      <c r="E9427" s="1" t="s">
        <v>151565</v>
      </c>
    </row>
    <row r="9428" spans="1:5" x14ac:dyDescent="0.25">
      <c r="A9428">
        <v>486350</v>
      </c>
      <c r="B9428" s="1" t="s">
        <v>151566</v>
      </c>
      <c r="C9428" s="1" t="s">
        <v>151567</v>
      </c>
      <c r="D9428" s="1" t="s">
        <v>151568</v>
      </c>
      <c r="E9428" s="1" t="s">
        <v>151569</v>
      </c>
    </row>
    <row r="9429" spans="1:5" x14ac:dyDescent="0.25">
      <c r="A9429">
        <v>486360</v>
      </c>
      <c r="B9429" s="1" t="s">
        <v>151570</v>
      </c>
      <c r="C9429" s="1" t="s">
        <v>151571</v>
      </c>
      <c r="D9429" s="1" t="s">
        <v>151572</v>
      </c>
      <c r="E9429" s="1" t="s">
        <v>151573</v>
      </c>
    </row>
    <row r="9430" spans="1:5" x14ac:dyDescent="0.25">
      <c r="A9430">
        <v>486370</v>
      </c>
      <c r="B9430" s="1" t="s">
        <v>151574</v>
      </c>
      <c r="C9430" s="1" t="s">
        <v>151575</v>
      </c>
      <c r="D9430" s="1" t="s">
        <v>151576</v>
      </c>
      <c r="E9430" s="1" t="s">
        <v>151577</v>
      </c>
    </row>
    <row r="9431" spans="1:5" x14ac:dyDescent="0.25">
      <c r="A9431">
        <v>486380</v>
      </c>
      <c r="B9431" s="1" t="s">
        <v>151578</v>
      </c>
      <c r="C9431" s="1" t="s">
        <v>151579</v>
      </c>
      <c r="D9431" s="1" t="s">
        <v>151580</v>
      </c>
      <c r="E9431" s="1" t="s">
        <v>151581</v>
      </c>
    </row>
    <row r="9432" spans="1:5" x14ac:dyDescent="0.25">
      <c r="A9432">
        <v>486430</v>
      </c>
      <c r="B9432" s="1" t="s">
        <v>151582</v>
      </c>
      <c r="C9432" s="1" t="s">
        <v>151583</v>
      </c>
      <c r="D9432" s="1" t="s">
        <v>151584</v>
      </c>
      <c r="E9432" s="1" t="s">
        <v>151585</v>
      </c>
    </row>
    <row r="9433" spans="1:5" x14ac:dyDescent="0.25">
      <c r="A9433">
        <v>486440</v>
      </c>
      <c r="B9433" s="1" t="s">
        <v>151586</v>
      </c>
      <c r="C9433" s="1" t="s">
        <v>151587</v>
      </c>
      <c r="D9433" s="1" t="s">
        <v>151588</v>
      </c>
      <c r="E9433" s="1" t="s">
        <v>151589</v>
      </c>
    </row>
    <row r="9434" spans="1:5" x14ac:dyDescent="0.25">
      <c r="A9434">
        <v>486460</v>
      </c>
      <c r="B9434" s="1" t="s">
        <v>151590</v>
      </c>
      <c r="C9434" s="1" t="s">
        <v>151591</v>
      </c>
      <c r="D9434" s="1" t="s">
        <v>151592</v>
      </c>
      <c r="E9434" s="1" t="s">
        <v>151593</v>
      </c>
    </row>
    <row r="9435" spans="1:5" x14ac:dyDescent="0.25">
      <c r="A9435">
        <v>486470</v>
      </c>
      <c r="B9435" s="1" t="s">
        <v>151594</v>
      </c>
      <c r="C9435" s="1" t="s">
        <v>151595</v>
      </c>
      <c r="D9435" s="1" t="s">
        <v>151596</v>
      </c>
      <c r="E9435" s="1" t="s">
        <v>151597</v>
      </c>
    </row>
    <row r="9436" spans="1:5" x14ac:dyDescent="0.25">
      <c r="A9436">
        <v>486480</v>
      </c>
      <c r="B9436" s="1" t="s">
        <v>151598</v>
      </c>
      <c r="C9436" s="1" t="s">
        <v>151599</v>
      </c>
      <c r="D9436" s="1" t="s">
        <v>151600</v>
      </c>
      <c r="E9436" s="1" t="s">
        <v>151601</v>
      </c>
    </row>
    <row r="9437" spans="1:5" x14ac:dyDescent="0.25">
      <c r="A9437">
        <v>486490</v>
      </c>
      <c r="B9437" s="1" t="s">
        <v>151602</v>
      </c>
      <c r="C9437" s="1" t="s">
        <v>151603</v>
      </c>
      <c r="D9437" s="1" t="s">
        <v>151604</v>
      </c>
      <c r="E9437" s="1" t="s">
        <v>151605</v>
      </c>
    </row>
    <row r="9438" spans="1:5" x14ac:dyDescent="0.25">
      <c r="A9438">
        <v>486500</v>
      </c>
      <c r="B9438" s="1" t="s">
        <v>151606</v>
      </c>
      <c r="C9438" s="1" t="s">
        <v>151607</v>
      </c>
      <c r="D9438" s="1" t="s">
        <v>151608</v>
      </c>
      <c r="E9438" s="1" t="s">
        <v>151609</v>
      </c>
    </row>
    <row r="9439" spans="1:5" x14ac:dyDescent="0.25">
      <c r="A9439">
        <v>486510</v>
      </c>
      <c r="B9439" s="1" t="s">
        <v>151610</v>
      </c>
      <c r="C9439" s="1" t="s">
        <v>151611</v>
      </c>
      <c r="D9439" s="1" t="s">
        <v>151612</v>
      </c>
      <c r="E9439" s="1" t="s">
        <v>151613</v>
      </c>
    </row>
    <row r="9440" spans="1:5" x14ac:dyDescent="0.25">
      <c r="A9440">
        <v>486550</v>
      </c>
      <c r="B9440" s="1" t="s">
        <v>151614</v>
      </c>
      <c r="C9440" s="1" t="s">
        <v>151615</v>
      </c>
      <c r="D9440" s="1" t="s">
        <v>151616</v>
      </c>
      <c r="E9440" s="1" t="s">
        <v>151617</v>
      </c>
    </row>
    <row r="9441" spans="1:5" x14ac:dyDescent="0.25">
      <c r="A9441">
        <v>486630</v>
      </c>
      <c r="B9441" s="1" t="s">
        <v>151618</v>
      </c>
      <c r="C9441" s="1" t="s">
        <v>151619</v>
      </c>
      <c r="D9441" s="1" t="s">
        <v>151620</v>
      </c>
      <c r="E9441" s="1" t="s">
        <v>151621</v>
      </c>
    </row>
    <row r="9442" spans="1:5" x14ac:dyDescent="0.25">
      <c r="A9442">
        <v>486640</v>
      </c>
      <c r="B9442" s="1" t="s">
        <v>151622</v>
      </c>
      <c r="C9442" s="1" t="s">
        <v>151623</v>
      </c>
      <c r="D9442" s="1" t="s">
        <v>151624</v>
      </c>
      <c r="E9442" s="1" t="s">
        <v>151625</v>
      </c>
    </row>
    <row r="9443" spans="1:5" x14ac:dyDescent="0.25">
      <c r="A9443">
        <v>486650</v>
      </c>
      <c r="B9443" s="1" t="s">
        <v>151626</v>
      </c>
      <c r="C9443" s="1" t="s">
        <v>151627</v>
      </c>
      <c r="D9443" s="1" t="s">
        <v>151628</v>
      </c>
      <c r="E9443" s="1" t="s">
        <v>151629</v>
      </c>
    </row>
    <row r="9444" spans="1:5" x14ac:dyDescent="0.25">
      <c r="A9444">
        <v>486660</v>
      </c>
      <c r="B9444" s="1" t="s">
        <v>151630</v>
      </c>
      <c r="C9444" s="1" t="s">
        <v>151631</v>
      </c>
      <c r="D9444" s="1" t="s">
        <v>151632</v>
      </c>
      <c r="E9444" s="1" t="s">
        <v>151633</v>
      </c>
    </row>
    <row r="9445" spans="1:5" x14ac:dyDescent="0.25">
      <c r="A9445">
        <v>486690</v>
      </c>
      <c r="B9445" s="1" t="s">
        <v>151634</v>
      </c>
      <c r="C9445" s="1" t="s">
        <v>151635</v>
      </c>
      <c r="D9445" s="1" t="s">
        <v>151636</v>
      </c>
      <c r="E9445" s="1" t="s">
        <v>151637</v>
      </c>
    </row>
    <row r="9446" spans="1:5" x14ac:dyDescent="0.25">
      <c r="A9446">
        <v>486720</v>
      </c>
      <c r="B9446" s="1" t="s">
        <v>151638</v>
      </c>
      <c r="C9446" s="1" t="s">
        <v>151639</v>
      </c>
      <c r="D9446" s="1" t="s">
        <v>151640</v>
      </c>
      <c r="E9446" s="1" t="s">
        <v>151641</v>
      </c>
    </row>
    <row r="9447" spans="1:5" x14ac:dyDescent="0.25">
      <c r="A9447">
        <v>486760</v>
      </c>
      <c r="B9447" s="1" t="s">
        <v>151642</v>
      </c>
      <c r="C9447" s="1" t="s">
        <v>151643</v>
      </c>
      <c r="D9447" s="1" t="s">
        <v>151644</v>
      </c>
      <c r="E9447" s="1" t="s">
        <v>151645</v>
      </c>
    </row>
    <row r="9448" spans="1:5" x14ac:dyDescent="0.25">
      <c r="A9448">
        <v>486780</v>
      </c>
      <c r="B9448" s="1" t="s">
        <v>151646</v>
      </c>
      <c r="C9448" s="1" t="s">
        <v>151647</v>
      </c>
      <c r="D9448" s="1" t="s">
        <v>151648</v>
      </c>
      <c r="E9448" s="1" t="s">
        <v>151649</v>
      </c>
    </row>
    <row r="9449" spans="1:5" x14ac:dyDescent="0.25">
      <c r="A9449">
        <v>486810</v>
      </c>
      <c r="B9449" s="1" t="s">
        <v>151650</v>
      </c>
      <c r="C9449" s="1" t="s">
        <v>151651</v>
      </c>
      <c r="D9449" s="1" t="s">
        <v>151652</v>
      </c>
      <c r="E9449" s="1" t="s">
        <v>151653</v>
      </c>
    </row>
    <row r="9450" spans="1:5" x14ac:dyDescent="0.25">
      <c r="A9450">
        <v>486850</v>
      </c>
      <c r="B9450" s="1" t="s">
        <v>151654</v>
      </c>
      <c r="C9450" s="1" t="s">
        <v>151655</v>
      </c>
      <c r="D9450" s="1" t="s">
        <v>151656</v>
      </c>
      <c r="E9450" s="1" t="s">
        <v>151657</v>
      </c>
    </row>
    <row r="9451" spans="1:5" x14ac:dyDescent="0.25">
      <c r="A9451">
        <v>486880</v>
      </c>
      <c r="B9451" s="1" t="s">
        <v>151658</v>
      </c>
      <c r="C9451" s="1" t="s">
        <v>151659</v>
      </c>
      <c r="D9451" s="1" t="s">
        <v>151660</v>
      </c>
      <c r="E9451" s="1" t="s">
        <v>151661</v>
      </c>
    </row>
    <row r="9452" spans="1:5" x14ac:dyDescent="0.25">
      <c r="A9452">
        <v>486890</v>
      </c>
      <c r="B9452" s="1" t="s">
        <v>151662</v>
      </c>
      <c r="C9452" s="1" t="s">
        <v>151663</v>
      </c>
      <c r="D9452" s="1" t="s">
        <v>151664</v>
      </c>
      <c r="E9452" s="1" t="s">
        <v>151665</v>
      </c>
    </row>
    <row r="9453" spans="1:5" x14ac:dyDescent="0.25">
      <c r="A9453">
        <v>486940</v>
      </c>
      <c r="B9453" s="1" t="s">
        <v>151666</v>
      </c>
      <c r="C9453" s="1" t="s">
        <v>151667</v>
      </c>
      <c r="D9453" s="1" t="s">
        <v>151668</v>
      </c>
      <c r="E9453" s="1" t="s">
        <v>151669</v>
      </c>
    </row>
    <row r="9454" spans="1:5" x14ac:dyDescent="0.25">
      <c r="A9454">
        <v>486990</v>
      </c>
      <c r="B9454" s="1" t="s">
        <v>151670</v>
      </c>
      <c r="C9454" s="1" t="s">
        <v>151671</v>
      </c>
      <c r="D9454" s="1" t="s">
        <v>151672</v>
      </c>
      <c r="E9454" s="1" t="s">
        <v>151673</v>
      </c>
    </row>
    <row r="9455" spans="1:5" x14ac:dyDescent="0.25">
      <c r="A9455">
        <v>487000</v>
      </c>
      <c r="B9455" s="1" t="s">
        <v>151674</v>
      </c>
      <c r="C9455" s="1" t="s">
        <v>151675</v>
      </c>
      <c r="D9455" s="1" t="s">
        <v>151676</v>
      </c>
      <c r="E9455" s="1" t="s">
        <v>151677</v>
      </c>
    </row>
    <row r="9456" spans="1:5" x14ac:dyDescent="0.25">
      <c r="A9456">
        <v>487020</v>
      </c>
      <c r="B9456" s="1" t="s">
        <v>151678</v>
      </c>
      <c r="C9456" s="1" t="s">
        <v>151679</v>
      </c>
      <c r="D9456" s="1" t="s">
        <v>151680</v>
      </c>
      <c r="E9456" s="1" t="s">
        <v>151681</v>
      </c>
    </row>
    <row r="9457" spans="1:5" x14ac:dyDescent="0.25">
      <c r="A9457">
        <v>487030</v>
      </c>
      <c r="B9457" s="1" t="s">
        <v>151682</v>
      </c>
      <c r="C9457" s="1" t="s">
        <v>151683</v>
      </c>
      <c r="D9457" s="1" t="s">
        <v>151684</v>
      </c>
      <c r="E9457" s="1" t="s">
        <v>151685</v>
      </c>
    </row>
    <row r="9458" spans="1:5" x14ac:dyDescent="0.25">
      <c r="A9458">
        <v>487040</v>
      </c>
      <c r="B9458" s="1" t="s">
        <v>151686</v>
      </c>
      <c r="C9458" s="1" t="s">
        <v>151687</v>
      </c>
      <c r="D9458" s="1" t="s">
        <v>151688</v>
      </c>
      <c r="E9458" s="1" t="s">
        <v>151689</v>
      </c>
    </row>
    <row r="9459" spans="1:5" x14ac:dyDescent="0.25">
      <c r="A9459">
        <v>487120</v>
      </c>
      <c r="B9459" s="1" t="s">
        <v>151690</v>
      </c>
      <c r="C9459" s="1" t="s">
        <v>151691</v>
      </c>
      <c r="D9459" s="1" t="s">
        <v>151692</v>
      </c>
      <c r="E9459" s="1" t="s">
        <v>151693</v>
      </c>
    </row>
    <row r="9460" spans="1:5" x14ac:dyDescent="0.25">
      <c r="A9460">
        <v>487160</v>
      </c>
      <c r="B9460" s="1" t="s">
        <v>151694</v>
      </c>
      <c r="C9460" s="1" t="s">
        <v>151695</v>
      </c>
      <c r="D9460" s="1" t="s">
        <v>151696</v>
      </c>
      <c r="E9460" s="1" t="s">
        <v>151697</v>
      </c>
    </row>
    <row r="9461" spans="1:5" x14ac:dyDescent="0.25">
      <c r="A9461">
        <v>487180</v>
      </c>
      <c r="B9461" s="1" t="s">
        <v>151698</v>
      </c>
      <c r="C9461" s="1" t="s">
        <v>151699</v>
      </c>
      <c r="D9461" s="1" t="s">
        <v>151700</v>
      </c>
      <c r="E9461" s="1" t="s">
        <v>151701</v>
      </c>
    </row>
    <row r="9462" spans="1:5" x14ac:dyDescent="0.25">
      <c r="A9462">
        <v>487220</v>
      </c>
      <c r="B9462" s="1" t="s">
        <v>151702</v>
      </c>
      <c r="C9462" s="1" t="s">
        <v>151703</v>
      </c>
      <c r="D9462" s="1" t="s">
        <v>151704</v>
      </c>
      <c r="E9462" s="1" t="s">
        <v>151705</v>
      </c>
    </row>
    <row r="9463" spans="1:5" x14ac:dyDescent="0.25">
      <c r="A9463">
        <v>487250</v>
      </c>
      <c r="B9463" s="1" t="s">
        <v>151706</v>
      </c>
      <c r="C9463" s="1" t="s">
        <v>151707</v>
      </c>
      <c r="D9463" s="1" t="s">
        <v>151708</v>
      </c>
      <c r="E9463" s="1" t="s">
        <v>151709</v>
      </c>
    </row>
    <row r="9464" spans="1:5" x14ac:dyDescent="0.25">
      <c r="A9464">
        <v>487270</v>
      </c>
      <c r="B9464" s="1" t="s">
        <v>151710</v>
      </c>
      <c r="C9464" s="1" t="s">
        <v>151711</v>
      </c>
      <c r="D9464" s="1" t="s">
        <v>151712</v>
      </c>
      <c r="E9464" s="1" t="s">
        <v>151713</v>
      </c>
    </row>
    <row r="9465" spans="1:5" x14ac:dyDescent="0.25">
      <c r="A9465">
        <v>487330</v>
      </c>
      <c r="B9465" s="1" t="s">
        <v>151714</v>
      </c>
      <c r="C9465" s="1" t="s">
        <v>151715</v>
      </c>
      <c r="D9465" s="1" t="s">
        <v>151716</v>
      </c>
      <c r="E9465" s="1" t="s">
        <v>151717</v>
      </c>
    </row>
    <row r="9466" spans="1:5" x14ac:dyDescent="0.25">
      <c r="A9466">
        <v>487350</v>
      </c>
      <c r="B9466" s="1" t="s">
        <v>151718</v>
      </c>
      <c r="C9466" s="1" t="s">
        <v>151719</v>
      </c>
      <c r="D9466" s="1" t="s">
        <v>151720</v>
      </c>
      <c r="E9466" s="1" t="s">
        <v>151721</v>
      </c>
    </row>
    <row r="9467" spans="1:5" x14ac:dyDescent="0.25">
      <c r="A9467">
        <v>487370</v>
      </c>
      <c r="B9467" s="1" t="s">
        <v>151722</v>
      </c>
      <c r="C9467" s="1" t="s">
        <v>151723</v>
      </c>
      <c r="D9467" s="1" t="s">
        <v>151724</v>
      </c>
      <c r="E9467" s="1" t="s">
        <v>151725</v>
      </c>
    </row>
    <row r="9468" spans="1:5" x14ac:dyDescent="0.25">
      <c r="A9468">
        <v>487420</v>
      </c>
      <c r="B9468" s="1" t="s">
        <v>151726</v>
      </c>
      <c r="C9468" s="1" t="s">
        <v>151727</v>
      </c>
      <c r="D9468" s="1" t="s">
        <v>151728</v>
      </c>
      <c r="E9468" s="1" t="s">
        <v>151729</v>
      </c>
    </row>
    <row r="9469" spans="1:5" x14ac:dyDescent="0.25">
      <c r="A9469">
        <v>487430</v>
      </c>
      <c r="B9469" s="1" t="s">
        <v>151730</v>
      </c>
      <c r="C9469" s="1" t="s">
        <v>151731</v>
      </c>
      <c r="D9469" s="1" t="s">
        <v>151732</v>
      </c>
      <c r="E9469" s="1" t="s">
        <v>151733</v>
      </c>
    </row>
    <row r="9470" spans="1:5" x14ac:dyDescent="0.25">
      <c r="A9470">
        <v>487530</v>
      </c>
      <c r="B9470" s="1" t="s">
        <v>151734</v>
      </c>
      <c r="C9470" s="1" t="s">
        <v>151735</v>
      </c>
      <c r="D9470" s="1" t="s">
        <v>151736</v>
      </c>
      <c r="E9470" s="1" t="s">
        <v>151737</v>
      </c>
    </row>
    <row r="9471" spans="1:5" x14ac:dyDescent="0.25">
      <c r="A9471">
        <v>487580</v>
      </c>
      <c r="B9471" s="1" t="s">
        <v>151738</v>
      </c>
      <c r="C9471" s="1" t="s">
        <v>151739</v>
      </c>
      <c r="D9471" s="1" t="s">
        <v>151740</v>
      </c>
      <c r="E9471" s="1" t="s">
        <v>151741</v>
      </c>
    </row>
    <row r="9472" spans="1:5" x14ac:dyDescent="0.25">
      <c r="A9472">
        <v>487590</v>
      </c>
      <c r="B9472" s="1" t="s">
        <v>151742</v>
      </c>
      <c r="C9472" s="1" t="s">
        <v>151743</v>
      </c>
      <c r="D9472" s="1" t="s">
        <v>151744</v>
      </c>
      <c r="E9472" s="1" t="s">
        <v>151745</v>
      </c>
    </row>
    <row r="9473" spans="1:5" x14ac:dyDescent="0.25">
      <c r="A9473">
        <v>487600</v>
      </c>
      <c r="B9473" s="1" t="s">
        <v>151746</v>
      </c>
      <c r="C9473" s="1" t="s">
        <v>151747</v>
      </c>
      <c r="D9473" s="1" t="s">
        <v>151748</v>
      </c>
      <c r="E9473" s="1" t="s">
        <v>151749</v>
      </c>
    </row>
    <row r="9474" spans="1:5" x14ac:dyDescent="0.25">
      <c r="A9474">
        <v>487630</v>
      </c>
      <c r="B9474" s="1" t="s">
        <v>151750</v>
      </c>
      <c r="C9474" s="1" t="s">
        <v>151751</v>
      </c>
      <c r="D9474" s="1" t="s">
        <v>151752</v>
      </c>
      <c r="E9474" s="1" t="s">
        <v>151753</v>
      </c>
    </row>
    <row r="9475" spans="1:5" x14ac:dyDescent="0.25">
      <c r="A9475">
        <v>487700</v>
      </c>
      <c r="B9475" s="1" t="s">
        <v>151754</v>
      </c>
      <c r="C9475" s="1" t="s">
        <v>151755</v>
      </c>
      <c r="D9475" s="1" t="s">
        <v>151756</v>
      </c>
      <c r="E9475" s="1" t="s">
        <v>151757</v>
      </c>
    </row>
    <row r="9476" spans="1:5" x14ac:dyDescent="0.25">
      <c r="A9476">
        <v>487720</v>
      </c>
      <c r="B9476" s="1" t="s">
        <v>151758</v>
      </c>
      <c r="C9476" s="1" t="s">
        <v>151759</v>
      </c>
      <c r="D9476" s="1" t="s">
        <v>151760</v>
      </c>
      <c r="E9476" s="1" t="s">
        <v>151761</v>
      </c>
    </row>
    <row r="9477" spans="1:5" x14ac:dyDescent="0.25">
      <c r="A9477">
        <v>487730</v>
      </c>
      <c r="B9477" s="1" t="s">
        <v>151762</v>
      </c>
      <c r="C9477" s="1" t="s">
        <v>151763</v>
      </c>
      <c r="D9477" s="1" t="s">
        <v>151764</v>
      </c>
      <c r="E9477" s="1" t="s">
        <v>151765</v>
      </c>
    </row>
    <row r="9478" spans="1:5" x14ac:dyDescent="0.25">
      <c r="A9478">
        <v>487740</v>
      </c>
      <c r="B9478" s="1" t="s">
        <v>151766</v>
      </c>
      <c r="C9478" s="1" t="s">
        <v>151767</v>
      </c>
      <c r="D9478" s="1" t="s">
        <v>151768</v>
      </c>
      <c r="E9478" s="1" t="s">
        <v>151769</v>
      </c>
    </row>
    <row r="9479" spans="1:5" x14ac:dyDescent="0.25">
      <c r="A9479">
        <v>487770</v>
      </c>
      <c r="B9479" s="1" t="s">
        <v>151770</v>
      </c>
      <c r="C9479" s="1" t="s">
        <v>151771</v>
      </c>
      <c r="D9479" s="1" t="s">
        <v>151772</v>
      </c>
      <c r="E9479" s="1" t="s">
        <v>151773</v>
      </c>
    </row>
    <row r="9480" spans="1:5" x14ac:dyDescent="0.25">
      <c r="A9480">
        <v>488020</v>
      </c>
      <c r="B9480" s="1" t="s">
        <v>151774</v>
      </c>
      <c r="C9480" s="1" t="s">
        <v>151775</v>
      </c>
      <c r="D9480" s="1" t="s">
        <v>151776</v>
      </c>
      <c r="E9480" s="1" t="s">
        <v>151777</v>
      </c>
    </row>
    <row r="9481" spans="1:5" x14ac:dyDescent="0.25">
      <c r="A9481">
        <v>488040</v>
      </c>
      <c r="B9481" s="1" t="s">
        <v>151778</v>
      </c>
      <c r="C9481" s="1" t="s">
        <v>151779</v>
      </c>
      <c r="D9481" s="1" t="s">
        <v>151780</v>
      </c>
      <c r="E9481" s="1" t="s">
        <v>151781</v>
      </c>
    </row>
    <row r="9482" spans="1:5" x14ac:dyDescent="0.25">
      <c r="A9482">
        <v>488070</v>
      </c>
      <c r="B9482" s="1" t="s">
        <v>151782</v>
      </c>
      <c r="C9482" s="1" t="s">
        <v>151783</v>
      </c>
      <c r="D9482" s="1" t="s">
        <v>151784</v>
      </c>
      <c r="E9482" s="1" t="s">
        <v>151785</v>
      </c>
    </row>
    <row r="9483" spans="1:5" x14ac:dyDescent="0.25">
      <c r="A9483">
        <v>488080</v>
      </c>
      <c r="B9483" s="1" t="s">
        <v>151786</v>
      </c>
      <c r="C9483" s="1" t="s">
        <v>151787</v>
      </c>
      <c r="D9483" s="1" t="s">
        <v>151788</v>
      </c>
      <c r="E9483" s="1" t="s">
        <v>151789</v>
      </c>
    </row>
    <row r="9484" spans="1:5" x14ac:dyDescent="0.25">
      <c r="A9484">
        <v>488150</v>
      </c>
      <c r="B9484" s="1" t="s">
        <v>151790</v>
      </c>
      <c r="C9484" s="1" t="s">
        <v>151791</v>
      </c>
      <c r="D9484" s="1" t="s">
        <v>151792</v>
      </c>
      <c r="E9484" s="1" t="s">
        <v>151793</v>
      </c>
    </row>
    <row r="9485" spans="1:5" x14ac:dyDescent="0.25">
      <c r="A9485">
        <v>488160</v>
      </c>
      <c r="B9485" s="1" t="s">
        <v>151794</v>
      </c>
      <c r="C9485" s="1" t="s">
        <v>151795</v>
      </c>
      <c r="D9485" s="1" t="s">
        <v>151796</v>
      </c>
      <c r="E9485" s="1" t="s">
        <v>151797</v>
      </c>
    </row>
    <row r="9486" spans="1:5" x14ac:dyDescent="0.25">
      <c r="A9486">
        <v>488210</v>
      </c>
      <c r="B9486" s="1" t="s">
        <v>151798</v>
      </c>
      <c r="C9486" s="1" t="s">
        <v>151799</v>
      </c>
      <c r="D9486" s="1" t="s">
        <v>151800</v>
      </c>
      <c r="E9486" s="1" t="s">
        <v>151801</v>
      </c>
    </row>
    <row r="9487" spans="1:5" x14ac:dyDescent="0.25">
      <c r="A9487">
        <v>488220</v>
      </c>
      <c r="B9487" s="1" t="s">
        <v>151802</v>
      </c>
      <c r="C9487" s="1" t="s">
        <v>151803</v>
      </c>
      <c r="D9487" s="1" t="s">
        <v>151804</v>
      </c>
      <c r="E9487" s="1" t="s">
        <v>151805</v>
      </c>
    </row>
    <row r="9488" spans="1:5" x14ac:dyDescent="0.25">
      <c r="A9488">
        <v>488280</v>
      </c>
      <c r="B9488" s="1" t="s">
        <v>151806</v>
      </c>
      <c r="C9488" s="1" t="s">
        <v>151807</v>
      </c>
      <c r="D9488" s="1" t="s">
        <v>151808</v>
      </c>
      <c r="E9488" s="1" t="s">
        <v>151809</v>
      </c>
    </row>
    <row r="9489" spans="1:5" x14ac:dyDescent="0.25">
      <c r="A9489">
        <v>488300</v>
      </c>
      <c r="B9489" s="1" t="s">
        <v>151810</v>
      </c>
      <c r="C9489" s="1" t="s">
        <v>151811</v>
      </c>
      <c r="D9489" s="1" t="s">
        <v>151812</v>
      </c>
      <c r="E9489" s="1" t="s">
        <v>151813</v>
      </c>
    </row>
    <row r="9490" spans="1:5" x14ac:dyDescent="0.25">
      <c r="A9490">
        <v>488310</v>
      </c>
      <c r="B9490" s="1" t="s">
        <v>151814</v>
      </c>
      <c r="C9490" s="1" t="s">
        <v>151815</v>
      </c>
      <c r="D9490" s="1" t="s">
        <v>151816</v>
      </c>
      <c r="E9490" s="1" t="s">
        <v>151817</v>
      </c>
    </row>
    <row r="9491" spans="1:5" x14ac:dyDescent="0.25">
      <c r="A9491">
        <v>488330</v>
      </c>
      <c r="B9491" s="1" t="s">
        <v>151818</v>
      </c>
      <c r="C9491" s="1" t="s">
        <v>151819</v>
      </c>
      <c r="D9491" s="1" t="s">
        <v>151820</v>
      </c>
      <c r="E9491" s="1" t="s">
        <v>151821</v>
      </c>
    </row>
    <row r="9492" spans="1:5" x14ac:dyDescent="0.25">
      <c r="A9492">
        <v>488350</v>
      </c>
      <c r="B9492" s="1" t="s">
        <v>151822</v>
      </c>
      <c r="C9492" s="1" t="s">
        <v>151823</v>
      </c>
      <c r="D9492" s="1" t="s">
        <v>151824</v>
      </c>
      <c r="E9492" s="1" t="s">
        <v>151825</v>
      </c>
    </row>
    <row r="9493" spans="1:5" x14ac:dyDescent="0.25">
      <c r="A9493">
        <v>488360</v>
      </c>
      <c r="B9493" s="1" t="s">
        <v>151826</v>
      </c>
      <c r="C9493" s="1" t="s">
        <v>151827</v>
      </c>
      <c r="D9493" s="1" t="s">
        <v>151828</v>
      </c>
      <c r="E9493" s="1" t="s">
        <v>151829</v>
      </c>
    </row>
    <row r="9494" spans="1:5" x14ac:dyDescent="0.25">
      <c r="A9494">
        <v>488440</v>
      </c>
      <c r="B9494" s="1" t="s">
        <v>151830</v>
      </c>
      <c r="C9494" s="1" t="s">
        <v>151831</v>
      </c>
      <c r="D9494" s="1" t="s">
        <v>151832</v>
      </c>
      <c r="E9494" s="1" t="s">
        <v>151833</v>
      </c>
    </row>
    <row r="9495" spans="1:5" x14ac:dyDescent="0.25">
      <c r="A9495">
        <v>488460</v>
      </c>
      <c r="B9495" s="1" t="s">
        <v>151834</v>
      </c>
      <c r="C9495" s="1" t="s">
        <v>151835</v>
      </c>
      <c r="D9495" s="1" t="s">
        <v>151836</v>
      </c>
      <c r="E9495" s="1" t="s">
        <v>151837</v>
      </c>
    </row>
    <row r="9496" spans="1:5" x14ac:dyDescent="0.25">
      <c r="A9496">
        <v>488480</v>
      </c>
      <c r="B9496" s="1" t="s">
        <v>151838</v>
      </c>
      <c r="C9496" s="1" t="s">
        <v>151839</v>
      </c>
      <c r="D9496" s="1" t="s">
        <v>151840</v>
      </c>
      <c r="E9496" s="1" t="s">
        <v>151841</v>
      </c>
    </row>
    <row r="9497" spans="1:5" x14ac:dyDescent="0.25">
      <c r="A9497">
        <v>488500</v>
      </c>
      <c r="B9497" s="1" t="s">
        <v>151842</v>
      </c>
      <c r="C9497" s="1" t="s">
        <v>151843</v>
      </c>
      <c r="D9497" s="1" t="s">
        <v>151844</v>
      </c>
      <c r="E9497" s="1" t="s">
        <v>151845</v>
      </c>
    </row>
    <row r="9498" spans="1:5" x14ac:dyDescent="0.25">
      <c r="A9498">
        <v>488550</v>
      </c>
      <c r="B9498" s="1" t="s">
        <v>151846</v>
      </c>
      <c r="C9498" s="1" t="s">
        <v>151847</v>
      </c>
      <c r="D9498" s="1" t="s">
        <v>151848</v>
      </c>
      <c r="E9498" s="1" t="s">
        <v>151849</v>
      </c>
    </row>
    <row r="9499" spans="1:5" x14ac:dyDescent="0.25">
      <c r="A9499">
        <v>488580</v>
      </c>
      <c r="B9499" s="1" t="s">
        <v>151850</v>
      </c>
      <c r="C9499" s="1" t="s">
        <v>151851</v>
      </c>
      <c r="D9499" s="1" t="s">
        <v>151852</v>
      </c>
      <c r="E9499" s="1" t="s">
        <v>151853</v>
      </c>
    </row>
    <row r="9500" spans="1:5" x14ac:dyDescent="0.25">
      <c r="A9500">
        <v>488590</v>
      </c>
      <c r="B9500" s="1" t="s">
        <v>151854</v>
      </c>
      <c r="C9500" s="1" t="s">
        <v>151855</v>
      </c>
      <c r="D9500" s="1" t="s">
        <v>151856</v>
      </c>
      <c r="E9500" s="1" t="s">
        <v>151857</v>
      </c>
    </row>
    <row r="9501" spans="1:5" x14ac:dyDescent="0.25">
      <c r="A9501">
        <v>488660</v>
      </c>
      <c r="B9501" s="1" t="s">
        <v>151858</v>
      </c>
      <c r="C9501" s="1" t="s">
        <v>151859</v>
      </c>
      <c r="D9501" s="1" t="s">
        <v>151860</v>
      </c>
      <c r="E9501" s="1" t="s">
        <v>151861</v>
      </c>
    </row>
    <row r="9502" spans="1:5" x14ac:dyDescent="0.25">
      <c r="A9502">
        <v>488690</v>
      </c>
      <c r="B9502" s="1" t="s">
        <v>151862</v>
      </c>
      <c r="C9502" s="1" t="s">
        <v>151863</v>
      </c>
      <c r="D9502" s="1" t="s">
        <v>151864</v>
      </c>
      <c r="E9502" s="1" t="s">
        <v>151865</v>
      </c>
    </row>
    <row r="9503" spans="1:5" x14ac:dyDescent="0.25">
      <c r="A9503">
        <v>488730</v>
      </c>
      <c r="B9503" s="1" t="s">
        <v>151866</v>
      </c>
      <c r="C9503" s="1" t="s">
        <v>151867</v>
      </c>
      <c r="D9503" s="1" t="s">
        <v>151868</v>
      </c>
      <c r="E9503" s="1" t="s">
        <v>151869</v>
      </c>
    </row>
    <row r="9504" spans="1:5" x14ac:dyDescent="0.25">
      <c r="A9504">
        <v>488760</v>
      </c>
      <c r="B9504" s="1" t="s">
        <v>151870</v>
      </c>
      <c r="C9504" s="1" t="s">
        <v>151871</v>
      </c>
      <c r="D9504" s="1" t="s">
        <v>151872</v>
      </c>
      <c r="E9504" s="1" t="s">
        <v>151873</v>
      </c>
    </row>
    <row r="9505" spans="1:5" x14ac:dyDescent="0.25">
      <c r="A9505">
        <v>488770</v>
      </c>
      <c r="B9505" s="1" t="s">
        <v>151874</v>
      </c>
      <c r="C9505" s="1" t="s">
        <v>151875</v>
      </c>
      <c r="D9505" s="1" t="s">
        <v>151876</v>
      </c>
      <c r="E9505" s="1" t="s">
        <v>151877</v>
      </c>
    </row>
    <row r="9506" spans="1:5" x14ac:dyDescent="0.25">
      <c r="A9506">
        <v>488790</v>
      </c>
      <c r="B9506" s="1" t="s">
        <v>151878</v>
      </c>
      <c r="C9506" s="1" t="s">
        <v>151879</v>
      </c>
      <c r="D9506" s="1" t="s">
        <v>151880</v>
      </c>
      <c r="E9506" s="1" t="s">
        <v>151881</v>
      </c>
    </row>
    <row r="9507" spans="1:5" x14ac:dyDescent="0.25">
      <c r="A9507">
        <v>488890</v>
      </c>
      <c r="B9507" s="1" t="s">
        <v>151882</v>
      </c>
      <c r="C9507" s="1" t="s">
        <v>151883</v>
      </c>
      <c r="D9507" s="1" t="s">
        <v>151884</v>
      </c>
      <c r="E9507" s="1" t="s">
        <v>151885</v>
      </c>
    </row>
    <row r="9508" spans="1:5" x14ac:dyDescent="0.25">
      <c r="A9508">
        <v>488910</v>
      </c>
      <c r="B9508" s="1" t="s">
        <v>151886</v>
      </c>
      <c r="C9508" s="1" t="s">
        <v>151887</v>
      </c>
      <c r="D9508" s="1" t="s">
        <v>151888</v>
      </c>
      <c r="E9508" s="1" t="s">
        <v>151889</v>
      </c>
    </row>
    <row r="9509" spans="1:5" x14ac:dyDescent="0.25">
      <c r="A9509">
        <v>488920</v>
      </c>
      <c r="B9509" s="1" t="s">
        <v>151890</v>
      </c>
      <c r="C9509" s="1" t="s">
        <v>151891</v>
      </c>
      <c r="D9509" s="1" t="s">
        <v>151892</v>
      </c>
      <c r="E9509" s="1" t="s">
        <v>151893</v>
      </c>
    </row>
    <row r="9510" spans="1:5" x14ac:dyDescent="0.25">
      <c r="A9510">
        <v>488950</v>
      </c>
      <c r="B9510" s="1" t="s">
        <v>151894</v>
      </c>
      <c r="C9510" s="1" t="s">
        <v>151895</v>
      </c>
      <c r="D9510" s="1" t="s">
        <v>151896</v>
      </c>
      <c r="E9510" s="1" t="s">
        <v>151897</v>
      </c>
    </row>
    <row r="9511" spans="1:5" x14ac:dyDescent="0.25">
      <c r="A9511">
        <v>488960</v>
      </c>
      <c r="B9511" s="1" t="s">
        <v>151898</v>
      </c>
      <c r="C9511" s="1" t="s">
        <v>151899</v>
      </c>
      <c r="D9511" s="1" t="s">
        <v>151900</v>
      </c>
      <c r="E9511" s="1" t="s">
        <v>151901</v>
      </c>
    </row>
    <row r="9512" spans="1:5" x14ac:dyDescent="0.25">
      <c r="A9512">
        <v>489000</v>
      </c>
      <c r="B9512" s="1" t="s">
        <v>151902</v>
      </c>
      <c r="C9512" s="1" t="s">
        <v>151903</v>
      </c>
      <c r="D9512" s="1" t="s">
        <v>151904</v>
      </c>
      <c r="E9512" s="1" t="s">
        <v>151905</v>
      </c>
    </row>
    <row r="9513" spans="1:5" x14ac:dyDescent="0.25">
      <c r="A9513">
        <v>489020</v>
      </c>
      <c r="B9513" s="1" t="s">
        <v>151906</v>
      </c>
      <c r="C9513" s="1" t="s">
        <v>151907</v>
      </c>
      <c r="D9513" s="1" t="s">
        <v>151908</v>
      </c>
      <c r="E9513" s="1" t="s">
        <v>151909</v>
      </c>
    </row>
    <row r="9514" spans="1:5" x14ac:dyDescent="0.25">
      <c r="A9514">
        <v>489050</v>
      </c>
      <c r="B9514" s="1" t="s">
        <v>151910</v>
      </c>
      <c r="C9514" s="1" t="s">
        <v>151911</v>
      </c>
      <c r="D9514" s="1" t="s">
        <v>151912</v>
      </c>
      <c r="E9514" s="1" t="s">
        <v>151913</v>
      </c>
    </row>
    <row r="9515" spans="1:5" x14ac:dyDescent="0.25">
      <c r="A9515">
        <v>489070</v>
      </c>
      <c r="B9515" s="1" t="s">
        <v>151914</v>
      </c>
      <c r="C9515" s="1" t="s">
        <v>151915</v>
      </c>
      <c r="D9515" s="1" t="s">
        <v>151916</v>
      </c>
      <c r="E9515" s="1" t="s">
        <v>151917</v>
      </c>
    </row>
    <row r="9516" spans="1:5" x14ac:dyDescent="0.25">
      <c r="A9516">
        <v>489080</v>
      </c>
      <c r="B9516" s="1" t="s">
        <v>151918</v>
      </c>
      <c r="C9516" s="1" t="s">
        <v>151919</v>
      </c>
      <c r="D9516" s="1" t="s">
        <v>151920</v>
      </c>
      <c r="E9516" s="1" t="s">
        <v>151921</v>
      </c>
    </row>
    <row r="9517" spans="1:5" x14ac:dyDescent="0.25">
      <c r="A9517">
        <v>489100</v>
      </c>
      <c r="B9517" s="1" t="s">
        <v>151922</v>
      </c>
      <c r="C9517" s="1" t="s">
        <v>151923</v>
      </c>
      <c r="D9517" s="1" t="s">
        <v>151924</v>
      </c>
      <c r="E9517" s="1" t="s">
        <v>151925</v>
      </c>
    </row>
    <row r="9518" spans="1:5" x14ac:dyDescent="0.25">
      <c r="A9518">
        <v>489110</v>
      </c>
      <c r="B9518" s="1" t="s">
        <v>151926</v>
      </c>
      <c r="C9518" s="1" t="s">
        <v>151927</v>
      </c>
      <c r="D9518" s="1" t="s">
        <v>151928</v>
      </c>
      <c r="E9518" s="1" t="s">
        <v>151929</v>
      </c>
    </row>
    <row r="9519" spans="1:5" x14ac:dyDescent="0.25">
      <c r="A9519">
        <v>489120</v>
      </c>
      <c r="B9519" s="1" t="s">
        <v>151930</v>
      </c>
      <c r="C9519" s="1" t="s">
        <v>151931</v>
      </c>
      <c r="D9519" s="1" t="s">
        <v>151932</v>
      </c>
      <c r="E9519" s="1" t="s">
        <v>151933</v>
      </c>
    </row>
    <row r="9520" spans="1:5" x14ac:dyDescent="0.25">
      <c r="A9520">
        <v>489140</v>
      </c>
      <c r="B9520" s="1" t="s">
        <v>151934</v>
      </c>
      <c r="C9520" s="1" t="s">
        <v>151935</v>
      </c>
      <c r="D9520" s="1" t="s">
        <v>151936</v>
      </c>
      <c r="E9520" s="1" t="s">
        <v>151937</v>
      </c>
    </row>
    <row r="9521" spans="1:5" x14ac:dyDescent="0.25">
      <c r="A9521">
        <v>489160</v>
      </c>
      <c r="B9521" s="1" t="s">
        <v>151938</v>
      </c>
      <c r="C9521" s="1" t="s">
        <v>151939</v>
      </c>
      <c r="D9521" s="1" t="s">
        <v>151940</v>
      </c>
      <c r="E9521" s="1" t="s">
        <v>151941</v>
      </c>
    </row>
    <row r="9522" spans="1:5" x14ac:dyDescent="0.25">
      <c r="A9522">
        <v>489170</v>
      </c>
      <c r="B9522" s="1" t="s">
        <v>151942</v>
      </c>
      <c r="C9522" s="1" t="s">
        <v>151943</v>
      </c>
      <c r="D9522" s="1" t="s">
        <v>151944</v>
      </c>
      <c r="E9522" s="1" t="s">
        <v>151945</v>
      </c>
    </row>
    <row r="9523" spans="1:5" x14ac:dyDescent="0.25">
      <c r="A9523">
        <v>489220</v>
      </c>
      <c r="B9523" s="1" t="s">
        <v>151946</v>
      </c>
      <c r="C9523" s="1" t="s">
        <v>151947</v>
      </c>
      <c r="D9523" s="1" t="s">
        <v>151948</v>
      </c>
      <c r="E9523" s="1" t="s">
        <v>151949</v>
      </c>
    </row>
    <row r="9524" spans="1:5" x14ac:dyDescent="0.25">
      <c r="A9524">
        <v>489240</v>
      </c>
      <c r="B9524" s="1" t="s">
        <v>151950</v>
      </c>
      <c r="C9524" s="1" t="s">
        <v>151951</v>
      </c>
      <c r="D9524" s="1" t="s">
        <v>151952</v>
      </c>
      <c r="E9524" s="1" t="s">
        <v>151953</v>
      </c>
    </row>
    <row r="9525" spans="1:5" x14ac:dyDescent="0.25">
      <c r="A9525">
        <v>489260</v>
      </c>
      <c r="B9525" s="1" t="s">
        <v>151954</v>
      </c>
      <c r="C9525" s="1" t="s">
        <v>151955</v>
      </c>
      <c r="D9525" s="1" t="s">
        <v>151956</v>
      </c>
      <c r="E9525" s="1" t="s">
        <v>151957</v>
      </c>
    </row>
    <row r="9526" spans="1:5" x14ac:dyDescent="0.25">
      <c r="A9526">
        <v>489360</v>
      </c>
      <c r="B9526" s="1" t="s">
        <v>151958</v>
      </c>
      <c r="C9526" s="1" t="s">
        <v>151959</v>
      </c>
      <c r="D9526" s="1" t="s">
        <v>151960</v>
      </c>
      <c r="E9526" s="1" t="s">
        <v>151961</v>
      </c>
    </row>
    <row r="9527" spans="1:5" x14ac:dyDescent="0.25">
      <c r="A9527">
        <v>489370</v>
      </c>
      <c r="B9527" s="1" t="s">
        <v>151962</v>
      </c>
      <c r="C9527" s="1" t="s">
        <v>151963</v>
      </c>
      <c r="D9527" s="1" t="s">
        <v>151964</v>
      </c>
      <c r="E9527" s="1" t="s">
        <v>151965</v>
      </c>
    </row>
    <row r="9528" spans="1:5" x14ac:dyDescent="0.25">
      <c r="A9528">
        <v>489380</v>
      </c>
      <c r="B9528" s="1" t="s">
        <v>151966</v>
      </c>
      <c r="C9528" s="1" t="s">
        <v>151967</v>
      </c>
      <c r="D9528" s="1" t="s">
        <v>151968</v>
      </c>
      <c r="E9528" s="1" t="s">
        <v>151969</v>
      </c>
    </row>
    <row r="9529" spans="1:5" x14ac:dyDescent="0.25">
      <c r="A9529">
        <v>489440</v>
      </c>
      <c r="B9529" s="1" t="s">
        <v>151970</v>
      </c>
      <c r="C9529" s="1" t="s">
        <v>151971</v>
      </c>
      <c r="D9529" s="1" t="s">
        <v>151972</v>
      </c>
      <c r="E9529" s="1" t="s">
        <v>151973</v>
      </c>
    </row>
    <row r="9530" spans="1:5" x14ac:dyDescent="0.25">
      <c r="A9530">
        <v>489460</v>
      </c>
      <c r="B9530" s="1" t="s">
        <v>151974</v>
      </c>
      <c r="C9530" s="1" t="s">
        <v>151975</v>
      </c>
      <c r="D9530" s="1" t="s">
        <v>151976</v>
      </c>
      <c r="E9530" s="1" t="s">
        <v>151977</v>
      </c>
    </row>
    <row r="9531" spans="1:5" x14ac:dyDescent="0.25">
      <c r="A9531">
        <v>489470</v>
      </c>
      <c r="B9531" s="1" t="s">
        <v>151978</v>
      </c>
      <c r="C9531" s="1" t="s">
        <v>151979</v>
      </c>
      <c r="D9531" s="1" t="s">
        <v>151980</v>
      </c>
      <c r="E9531" s="1" t="s">
        <v>151981</v>
      </c>
    </row>
    <row r="9532" spans="1:5" x14ac:dyDescent="0.25">
      <c r="A9532">
        <v>489520</v>
      </c>
      <c r="B9532" s="1" t="s">
        <v>151982</v>
      </c>
      <c r="C9532" s="1" t="s">
        <v>151983</v>
      </c>
      <c r="D9532" s="1" t="s">
        <v>151984</v>
      </c>
      <c r="E9532" s="1" t="s">
        <v>151985</v>
      </c>
    </row>
    <row r="9533" spans="1:5" x14ac:dyDescent="0.25">
      <c r="A9533">
        <v>489560</v>
      </c>
      <c r="B9533" s="1" t="s">
        <v>151986</v>
      </c>
      <c r="C9533" s="1" t="s">
        <v>151987</v>
      </c>
      <c r="D9533" s="1" t="s">
        <v>151988</v>
      </c>
      <c r="E9533" s="1" t="s">
        <v>151989</v>
      </c>
    </row>
    <row r="9534" spans="1:5" x14ac:dyDescent="0.25">
      <c r="A9534">
        <v>489570</v>
      </c>
      <c r="B9534" s="1" t="s">
        <v>151990</v>
      </c>
      <c r="C9534" s="1" t="s">
        <v>151991</v>
      </c>
      <c r="D9534" s="1" t="s">
        <v>151992</v>
      </c>
      <c r="E9534" s="1" t="s">
        <v>151993</v>
      </c>
    </row>
    <row r="9535" spans="1:5" x14ac:dyDescent="0.25">
      <c r="A9535">
        <v>489580</v>
      </c>
      <c r="B9535" s="1" t="s">
        <v>151994</v>
      </c>
      <c r="C9535" s="1" t="s">
        <v>151995</v>
      </c>
      <c r="D9535" s="1" t="s">
        <v>151996</v>
      </c>
      <c r="E9535" s="1" t="s">
        <v>151997</v>
      </c>
    </row>
    <row r="9536" spans="1:5" x14ac:dyDescent="0.25">
      <c r="A9536">
        <v>489600</v>
      </c>
      <c r="B9536" s="1" t="s">
        <v>151998</v>
      </c>
      <c r="C9536" s="1" t="s">
        <v>151999</v>
      </c>
      <c r="D9536" s="1" t="s">
        <v>152000</v>
      </c>
      <c r="E9536" s="1" t="s">
        <v>152001</v>
      </c>
    </row>
    <row r="9537" spans="1:5" x14ac:dyDescent="0.25">
      <c r="A9537">
        <v>489610</v>
      </c>
      <c r="B9537" s="1" t="s">
        <v>152002</v>
      </c>
      <c r="C9537" s="1" t="s">
        <v>152003</v>
      </c>
      <c r="D9537" s="1" t="s">
        <v>152004</v>
      </c>
      <c r="E9537" s="1" t="s">
        <v>152005</v>
      </c>
    </row>
    <row r="9538" spans="1:5" x14ac:dyDescent="0.25">
      <c r="A9538">
        <v>489630</v>
      </c>
      <c r="B9538" s="1" t="s">
        <v>152006</v>
      </c>
      <c r="C9538" s="1" t="s">
        <v>152007</v>
      </c>
      <c r="D9538" s="1" t="s">
        <v>152008</v>
      </c>
      <c r="E9538" s="1" t="s">
        <v>152009</v>
      </c>
    </row>
    <row r="9539" spans="1:5" x14ac:dyDescent="0.25">
      <c r="A9539">
        <v>489660</v>
      </c>
      <c r="B9539" s="1" t="s">
        <v>152010</v>
      </c>
      <c r="C9539" s="1" t="s">
        <v>152011</v>
      </c>
      <c r="D9539" s="1" t="s">
        <v>152012</v>
      </c>
      <c r="E9539" s="1" t="s">
        <v>152013</v>
      </c>
    </row>
    <row r="9540" spans="1:5" x14ac:dyDescent="0.25">
      <c r="A9540">
        <v>489700</v>
      </c>
      <c r="B9540" s="1" t="s">
        <v>152014</v>
      </c>
      <c r="C9540" s="1" t="s">
        <v>152015</v>
      </c>
      <c r="D9540" s="1" t="s">
        <v>152016</v>
      </c>
      <c r="E9540" s="1" t="s">
        <v>152017</v>
      </c>
    </row>
    <row r="9541" spans="1:5" x14ac:dyDescent="0.25">
      <c r="A9541">
        <v>489720</v>
      </c>
      <c r="B9541" s="1" t="s">
        <v>152018</v>
      </c>
      <c r="C9541" s="1" t="s">
        <v>152019</v>
      </c>
      <c r="D9541" s="1" t="s">
        <v>152020</v>
      </c>
      <c r="E9541" s="1" t="s">
        <v>152021</v>
      </c>
    </row>
    <row r="9542" spans="1:5" x14ac:dyDescent="0.25">
      <c r="A9542">
        <v>489730</v>
      </c>
      <c r="B9542" s="1" t="s">
        <v>152022</v>
      </c>
      <c r="C9542" s="1" t="s">
        <v>152023</v>
      </c>
      <c r="D9542" s="1" t="s">
        <v>152024</v>
      </c>
      <c r="E9542" s="1" t="s">
        <v>152025</v>
      </c>
    </row>
    <row r="9543" spans="1:5" x14ac:dyDescent="0.25">
      <c r="A9543">
        <v>489740</v>
      </c>
      <c r="B9543" s="1" t="s">
        <v>152026</v>
      </c>
      <c r="C9543" s="1" t="s">
        <v>152027</v>
      </c>
      <c r="D9543" s="1" t="s">
        <v>152028</v>
      </c>
      <c r="E9543" s="1" t="s">
        <v>152029</v>
      </c>
    </row>
    <row r="9544" spans="1:5" x14ac:dyDescent="0.25">
      <c r="A9544">
        <v>489760</v>
      </c>
      <c r="B9544" s="1" t="s">
        <v>152030</v>
      </c>
      <c r="C9544" s="1" t="s">
        <v>152031</v>
      </c>
      <c r="D9544" s="1" t="s">
        <v>152032</v>
      </c>
      <c r="E9544" s="1" t="s">
        <v>152033</v>
      </c>
    </row>
    <row r="9545" spans="1:5" x14ac:dyDescent="0.25">
      <c r="A9545">
        <v>489810</v>
      </c>
      <c r="B9545" s="1" t="s">
        <v>152034</v>
      </c>
      <c r="C9545" s="1" t="s">
        <v>152035</v>
      </c>
      <c r="D9545" s="1" t="s">
        <v>152036</v>
      </c>
      <c r="E9545" s="1" t="s">
        <v>152037</v>
      </c>
    </row>
    <row r="9546" spans="1:5" x14ac:dyDescent="0.25">
      <c r="A9546">
        <v>489830</v>
      </c>
      <c r="B9546" s="1" t="s">
        <v>152038</v>
      </c>
      <c r="C9546" s="1" t="s">
        <v>152039</v>
      </c>
      <c r="D9546" s="1" t="s">
        <v>152040</v>
      </c>
      <c r="E9546" s="1" t="s">
        <v>152041</v>
      </c>
    </row>
    <row r="9547" spans="1:5" x14ac:dyDescent="0.25">
      <c r="A9547">
        <v>489890</v>
      </c>
      <c r="B9547" s="1" t="s">
        <v>152042</v>
      </c>
      <c r="C9547" s="1" t="s">
        <v>152043</v>
      </c>
      <c r="D9547" s="1" t="s">
        <v>152044</v>
      </c>
      <c r="E9547" s="1" t="s">
        <v>152045</v>
      </c>
    </row>
    <row r="9548" spans="1:5" x14ac:dyDescent="0.25">
      <c r="A9548">
        <v>489900</v>
      </c>
      <c r="B9548" s="1" t="s">
        <v>152046</v>
      </c>
      <c r="C9548" s="1" t="s">
        <v>152047</v>
      </c>
      <c r="D9548" s="1" t="s">
        <v>152048</v>
      </c>
      <c r="E9548" s="1" t="s">
        <v>152049</v>
      </c>
    </row>
    <row r="9549" spans="1:5" x14ac:dyDescent="0.25">
      <c r="A9549">
        <v>489930</v>
      </c>
      <c r="B9549" s="1" t="s">
        <v>152050</v>
      </c>
      <c r="C9549" s="1" t="s">
        <v>152051</v>
      </c>
      <c r="D9549" s="1" t="s">
        <v>152052</v>
      </c>
      <c r="E9549" s="1" t="s">
        <v>152053</v>
      </c>
    </row>
    <row r="9550" spans="1:5" x14ac:dyDescent="0.25">
      <c r="A9550">
        <v>489940</v>
      </c>
      <c r="B9550" s="1" t="s">
        <v>152054</v>
      </c>
      <c r="C9550" s="1" t="s">
        <v>152055</v>
      </c>
      <c r="D9550" s="1" t="s">
        <v>152056</v>
      </c>
      <c r="E9550" s="1" t="s">
        <v>152057</v>
      </c>
    </row>
    <row r="9551" spans="1:5" x14ac:dyDescent="0.25">
      <c r="A9551">
        <v>490040</v>
      </c>
      <c r="B9551" s="1" t="s">
        <v>152058</v>
      </c>
      <c r="C9551" s="1" t="s">
        <v>152059</v>
      </c>
      <c r="D9551" s="1" t="s">
        <v>152060</v>
      </c>
      <c r="E9551" s="1" t="s">
        <v>152061</v>
      </c>
    </row>
    <row r="9552" spans="1:5" x14ac:dyDescent="0.25">
      <c r="A9552">
        <v>490080</v>
      </c>
      <c r="B9552" s="1" t="s">
        <v>152062</v>
      </c>
      <c r="C9552" s="1" t="s">
        <v>152063</v>
      </c>
      <c r="D9552" s="1" t="s">
        <v>152064</v>
      </c>
      <c r="E9552" s="1" t="s">
        <v>152065</v>
      </c>
    </row>
    <row r="9553" spans="1:5" x14ac:dyDescent="0.25">
      <c r="A9553">
        <v>490100</v>
      </c>
      <c r="B9553" s="1" t="s">
        <v>152066</v>
      </c>
      <c r="C9553" s="1" t="s">
        <v>152067</v>
      </c>
      <c r="D9553" s="1" t="s">
        <v>152068</v>
      </c>
      <c r="E9553" s="1" t="s">
        <v>152069</v>
      </c>
    </row>
    <row r="9554" spans="1:5" x14ac:dyDescent="0.25">
      <c r="A9554">
        <v>490160</v>
      </c>
      <c r="B9554" s="1" t="s">
        <v>152070</v>
      </c>
      <c r="C9554" s="1" t="s">
        <v>152071</v>
      </c>
      <c r="D9554" s="1" t="s">
        <v>152072</v>
      </c>
      <c r="E9554" s="1" t="s">
        <v>152073</v>
      </c>
    </row>
    <row r="9555" spans="1:5" x14ac:dyDescent="0.25">
      <c r="A9555">
        <v>490170</v>
      </c>
      <c r="B9555" s="1" t="s">
        <v>152074</v>
      </c>
      <c r="C9555" s="1" t="s">
        <v>152075</v>
      </c>
      <c r="D9555" s="1" t="s">
        <v>152076</v>
      </c>
      <c r="E9555" s="1" t="s">
        <v>152077</v>
      </c>
    </row>
    <row r="9556" spans="1:5" x14ac:dyDescent="0.25">
      <c r="A9556">
        <v>490220</v>
      </c>
      <c r="B9556" s="1" t="s">
        <v>152078</v>
      </c>
      <c r="C9556" s="1" t="s">
        <v>152079</v>
      </c>
      <c r="D9556" s="1" t="s">
        <v>152080</v>
      </c>
      <c r="E9556" s="1" t="s">
        <v>152081</v>
      </c>
    </row>
    <row r="9557" spans="1:5" x14ac:dyDescent="0.25">
      <c r="A9557">
        <v>490230</v>
      </c>
      <c r="B9557" s="1" t="s">
        <v>152082</v>
      </c>
      <c r="C9557" s="1" t="s">
        <v>152083</v>
      </c>
      <c r="D9557" s="1" t="s">
        <v>152084</v>
      </c>
      <c r="E9557" s="1" t="s">
        <v>152085</v>
      </c>
    </row>
    <row r="9558" spans="1:5" x14ac:dyDescent="0.25">
      <c r="A9558">
        <v>490250</v>
      </c>
      <c r="B9558" s="1" t="s">
        <v>152086</v>
      </c>
      <c r="C9558" s="1" t="s">
        <v>152087</v>
      </c>
      <c r="D9558" s="1" t="s">
        <v>152088</v>
      </c>
      <c r="E9558" s="1" t="s">
        <v>152089</v>
      </c>
    </row>
    <row r="9559" spans="1:5" x14ac:dyDescent="0.25">
      <c r="A9559">
        <v>490280</v>
      </c>
      <c r="B9559" s="1" t="s">
        <v>152090</v>
      </c>
      <c r="C9559" s="1" t="s">
        <v>152091</v>
      </c>
      <c r="D9559" s="1" t="s">
        <v>152092</v>
      </c>
      <c r="E9559" s="1" t="s">
        <v>152093</v>
      </c>
    </row>
    <row r="9560" spans="1:5" x14ac:dyDescent="0.25">
      <c r="A9560">
        <v>490300</v>
      </c>
      <c r="B9560" s="1" t="s">
        <v>152094</v>
      </c>
      <c r="C9560" s="1" t="s">
        <v>152095</v>
      </c>
      <c r="D9560" s="1" t="s">
        <v>152096</v>
      </c>
      <c r="E9560" s="1" t="s">
        <v>152097</v>
      </c>
    </row>
    <row r="9561" spans="1:5" x14ac:dyDescent="0.25">
      <c r="A9561">
        <v>490370</v>
      </c>
      <c r="B9561" s="1" t="s">
        <v>152098</v>
      </c>
      <c r="C9561" s="1" t="s">
        <v>152099</v>
      </c>
      <c r="D9561" s="1" t="s">
        <v>152100</v>
      </c>
      <c r="E9561" s="1" t="s">
        <v>152101</v>
      </c>
    </row>
    <row r="9562" spans="1:5" x14ac:dyDescent="0.25">
      <c r="A9562">
        <v>490390</v>
      </c>
      <c r="B9562" s="1" t="s">
        <v>152102</v>
      </c>
      <c r="C9562" s="1" t="s">
        <v>152103</v>
      </c>
      <c r="D9562" s="1" t="s">
        <v>152104</v>
      </c>
      <c r="E9562" s="1" t="s">
        <v>152105</v>
      </c>
    </row>
    <row r="9563" spans="1:5" x14ac:dyDescent="0.25">
      <c r="A9563">
        <v>490430</v>
      </c>
      <c r="B9563" s="1" t="s">
        <v>152106</v>
      </c>
      <c r="C9563" s="1" t="s">
        <v>152107</v>
      </c>
      <c r="D9563" s="1" t="s">
        <v>152108</v>
      </c>
      <c r="E9563" s="1" t="s">
        <v>152109</v>
      </c>
    </row>
    <row r="9564" spans="1:5" x14ac:dyDescent="0.25">
      <c r="A9564">
        <v>490450</v>
      </c>
      <c r="B9564" s="1" t="s">
        <v>152110</v>
      </c>
      <c r="C9564" s="1" t="s">
        <v>152111</v>
      </c>
      <c r="D9564" s="1" t="s">
        <v>152112</v>
      </c>
      <c r="E9564" s="1" t="s">
        <v>152113</v>
      </c>
    </row>
    <row r="9565" spans="1:5" x14ac:dyDescent="0.25">
      <c r="A9565">
        <v>490490</v>
      </c>
      <c r="B9565" s="1" t="s">
        <v>152114</v>
      </c>
      <c r="C9565" s="1" t="s">
        <v>152115</v>
      </c>
      <c r="D9565" s="1" t="s">
        <v>152116</v>
      </c>
      <c r="E9565" s="1" t="s">
        <v>152117</v>
      </c>
    </row>
    <row r="9566" spans="1:5" x14ac:dyDescent="0.25">
      <c r="A9566">
        <v>490510</v>
      </c>
      <c r="B9566" s="1" t="s">
        <v>152118</v>
      </c>
      <c r="C9566" s="1" t="s">
        <v>152119</v>
      </c>
      <c r="D9566" s="1" t="s">
        <v>152120</v>
      </c>
      <c r="E9566" s="1" t="s">
        <v>152121</v>
      </c>
    </row>
    <row r="9567" spans="1:5" x14ac:dyDescent="0.25">
      <c r="A9567">
        <v>490690</v>
      </c>
      <c r="B9567" s="1" t="s">
        <v>152122</v>
      </c>
      <c r="C9567" s="1" t="s">
        <v>152123</v>
      </c>
      <c r="D9567" s="1" t="s">
        <v>152124</v>
      </c>
      <c r="E9567" s="1" t="s">
        <v>152125</v>
      </c>
    </row>
    <row r="9568" spans="1:5" x14ac:dyDescent="0.25">
      <c r="A9568">
        <v>490820</v>
      </c>
      <c r="B9568" s="1" t="s">
        <v>152126</v>
      </c>
      <c r="C9568" s="1" t="s">
        <v>152127</v>
      </c>
      <c r="D9568" s="1" t="s">
        <v>152128</v>
      </c>
      <c r="E9568" s="1" t="s">
        <v>152129</v>
      </c>
    </row>
    <row r="9569" spans="1:5" x14ac:dyDescent="0.25">
      <c r="A9569">
        <v>490840</v>
      </c>
      <c r="B9569" s="1" t="s">
        <v>152130</v>
      </c>
      <c r="C9569" s="1" t="s">
        <v>152131</v>
      </c>
      <c r="D9569" s="1" t="s">
        <v>152132</v>
      </c>
      <c r="E9569" s="1" t="s">
        <v>152133</v>
      </c>
    </row>
    <row r="9570" spans="1:5" x14ac:dyDescent="0.25">
      <c r="A9570">
        <v>490860</v>
      </c>
      <c r="B9570" s="1" t="s">
        <v>152134</v>
      </c>
      <c r="C9570" s="1" t="s">
        <v>152135</v>
      </c>
      <c r="D9570" s="1" t="s">
        <v>152136</v>
      </c>
      <c r="E9570" s="1" t="s">
        <v>152137</v>
      </c>
    </row>
    <row r="9571" spans="1:5" x14ac:dyDescent="0.25">
      <c r="A9571">
        <v>490870</v>
      </c>
      <c r="B9571" s="1" t="s">
        <v>152138</v>
      </c>
      <c r="C9571" s="1" t="s">
        <v>152139</v>
      </c>
      <c r="D9571" s="1" t="s">
        <v>152140</v>
      </c>
      <c r="E9571" s="1" t="s">
        <v>152141</v>
      </c>
    </row>
    <row r="9572" spans="1:5" x14ac:dyDescent="0.25">
      <c r="A9572">
        <v>490880</v>
      </c>
      <c r="B9572" s="1" t="s">
        <v>152142</v>
      </c>
      <c r="C9572" s="1" t="s">
        <v>152143</v>
      </c>
      <c r="D9572" s="1" t="s">
        <v>152144</v>
      </c>
      <c r="E9572" s="1" t="s">
        <v>152145</v>
      </c>
    </row>
    <row r="9573" spans="1:5" x14ac:dyDescent="0.25">
      <c r="A9573">
        <v>490890</v>
      </c>
      <c r="B9573" s="1" t="s">
        <v>152146</v>
      </c>
      <c r="C9573" s="1" t="s">
        <v>152147</v>
      </c>
      <c r="D9573" s="1" t="s">
        <v>152148</v>
      </c>
      <c r="E9573" s="1" t="s">
        <v>152149</v>
      </c>
    </row>
    <row r="9574" spans="1:5" x14ac:dyDescent="0.25">
      <c r="A9574">
        <v>490910</v>
      </c>
      <c r="B9574" s="1" t="s">
        <v>152150</v>
      </c>
      <c r="C9574" s="1" t="s">
        <v>152151</v>
      </c>
      <c r="D9574" s="1" t="s">
        <v>152152</v>
      </c>
      <c r="E9574" s="1" t="s">
        <v>152153</v>
      </c>
    </row>
    <row r="9575" spans="1:5" x14ac:dyDescent="0.25">
      <c r="A9575">
        <v>490920</v>
      </c>
      <c r="B9575" s="1" t="s">
        <v>152154</v>
      </c>
      <c r="C9575" s="1" t="s">
        <v>152155</v>
      </c>
      <c r="D9575" s="1" t="s">
        <v>152156</v>
      </c>
      <c r="E9575" s="1" t="s">
        <v>152157</v>
      </c>
    </row>
    <row r="9576" spans="1:5" x14ac:dyDescent="0.25">
      <c r="A9576">
        <v>490930</v>
      </c>
      <c r="B9576" s="1" t="s">
        <v>152158</v>
      </c>
      <c r="C9576" s="1" t="s">
        <v>152159</v>
      </c>
      <c r="D9576" s="1" t="s">
        <v>152160</v>
      </c>
      <c r="E9576" s="1" t="s">
        <v>152161</v>
      </c>
    </row>
    <row r="9577" spans="1:5" x14ac:dyDescent="0.25">
      <c r="A9577">
        <v>490940</v>
      </c>
      <c r="B9577" s="1" t="s">
        <v>152162</v>
      </c>
      <c r="C9577" s="1" t="s">
        <v>152163</v>
      </c>
      <c r="D9577" s="1" t="s">
        <v>152164</v>
      </c>
      <c r="E9577" s="1" t="s">
        <v>152165</v>
      </c>
    </row>
    <row r="9578" spans="1:5" x14ac:dyDescent="0.25">
      <c r="A9578">
        <v>490950</v>
      </c>
      <c r="B9578" s="1" t="s">
        <v>152166</v>
      </c>
      <c r="C9578" s="1" t="s">
        <v>152167</v>
      </c>
      <c r="D9578" s="1" t="s">
        <v>152168</v>
      </c>
      <c r="E9578" s="1" t="s">
        <v>152169</v>
      </c>
    </row>
    <row r="9579" spans="1:5" x14ac:dyDescent="0.25">
      <c r="A9579">
        <v>490980</v>
      </c>
      <c r="B9579" s="1" t="s">
        <v>152170</v>
      </c>
      <c r="C9579" s="1" t="s">
        <v>152171</v>
      </c>
      <c r="D9579" s="1" t="s">
        <v>152172</v>
      </c>
      <c r="E9579" s="1" t="s">
        <v>152173</v>
      </c>
    </row>
    <row r="9580" spans="1:5" x14ac:dyDescent="0.25">
      <c r="A9580">
        <v>491000</v>
      </c>
      <c r="B9580" s="1" t="s">
        <v>152174</v>
      </c>
      <c r="C9580" s="1" t="s">
        <v>152175</v>
      </c>
      <c r="D9580" s="1" t="s">
        <v>152176</v>
      </c>
      <c r="E9580" s="1" t="s">
        <v>152177</v>
      </c>
    </row>
    <row r="9581" spans="1:5" x14ac:dyDescent="0.25">
      <c r="A9581">
        <v>491010</v>
      </c>
      <c r="B9581" s="1" t="s">
        <v>152178</v>
      </c>
      <c r="C9581" s="1" t="s">
        <v>152179</v>
      </c>
      <c r="D9581" s="1" t="s">
        <v>152180</v>
      </c>
      <c r="E9581" s="1" t="s">
        <v>152181</v>
      </c>
    </row>
    <row r="9582" spans="1:5" x14ac:dyDescent="0.25">
      <c r="A9582">
        <v>491020</v>
      </c>
      <c r="B9582" s="1" t="s">
        <v>152182</v>
      </c>
      <c r="C9582" s="1" t="s">
        <v>152183</v>
      </c>
      <c r="D9582" s="1" t="s">
        <v>152184</v>
      </c>
      <c r="E9582" s="1" t="s">
        <v>152185</v>
      </c>
    </row>
    <row r="9583" spans="1:5" x14ac:dyDescent="0.25">
      <c r="A9583">
        <v>491030</v>
      </c>
      <c r="B9583" s="1" t="s">
        <v>152186</v>
      </c>
      <c r="C9583" s="1" t="s">
        <v>152187</v>
      </c>
      <c r="D9583" s="1" t="s">
        <v>152188</v>
      </c>
      <c r="E9583" s="1" t="s">
        <v>152189</v>
      </c>
    </row>
    <row r="9584" spans="1:5" x14ac:dyDescent="0.25">
      <c r="A9584">
        <v>491040</v>
      </c>
      <c r="B9584" s="1" t="s">
        <v>152190</v>
      </c>
      <c r="C9584" s="1" t="s">
        <v>152191</v>
      </c>
      <c r="D9584" s="1" t="s">
        <v>152192</v>
      </c>
      <c r="E9584" s="1" t="s">
        <v>152193</v>
      </c>
    </row>
    <row r="9585" spans="1:5" x14ac:dyDescent="0.25">
      <c r="A9585">
        <v>491060</v>
      </c>
      <c r="B9585" s="1" t="s">
        <v>152194</v>
      </c>
      <c r="C9585" s="1" t="s">
        <v>152195</v>
      </c>
      <c r="D9585" s="1" t="s">
        <v>152196</v>
      </c>
      <c r="E9585" s="1" t="s">
        <v>152197</v>
      </c>
    </row>
    <row r="9586" spans="1:5" x14ac:dyDescent="0.25">
      <c r="A9586">
        <v>491070</v>
      </c>
      <c r="B9586" s="1" t="s">
        <v>152198</v>
      </c>
      <c r="C9586" s="1" t="s">
        <v>152199</v>
      </c>
      <c r="D9586" s="1" t="s">
        <v>152200</v>
      </c>
      <c r="E9586" s="1" t="s">
        <v>152201</v>
      </c>
    </row>
    <row r="9587" spans="1:5" x14ac:dyDescent="0.25">
      <c r="A9587">
        <v>491080</v>
      </c>
      <c r="B9587" s="1" t="s">
        <v>152202</v>
      </c>
      <c r="C9587" s="1" t="s">
        <v>152203</v>
      </c>
      <c r="D9587" s="1" t="s">
        <v>152204</v>
      </c>
      <c r="E9587" s="1" t="s">
        <v>152205</v>
      </c>
    </row>
    <row r="9588" spans="1:5" x14ac:dyDescent="0.25">
      <c r="A9588">
        <v>491090</v>
      </c>
      <c r="B9588" s="1" t="s">
        <v>152206</v>
      </c>
      <c r="C9588" s="1" t="s">
        <v>152207</v>
      </c>
      <c r="D9588" s="1" t="s">
        <v>152208</v>
      </c>
      <c r="E9588" s="1" t="s">
        <v>152209</v>
      </c>
    </row>
    <row r="9589" spans="1:5" x14ac:dyDescent="0.25">
      <c r="A9589">
        <v>491100</v>
      </c>
      <c r="B9589" s="1" t="s">
        <v>152210</v>
      </c>
      <c r="C9589" s="1" t="s">
        <v>152211</v>
      </c>
      <c r="D9589" s="1" t="s">
        <v>152212</v>
      </c>
      <c r="E9589" s="1" t="s">
        <v>152213</v>
      </c>
    </row>
    <row r="9590" spans="1:5" x14ac:dyDescent="0.25">
      <c r="A9590">
        <v>491110</v>
      </c>
      <c r="B9590" s="1" t="s">
        <v>152214</v>
      </c>
      <c r="C9590" s="1" t="s">
        <v>152215</v>
      </c>
      <c r="D9590" s="1" t="s">
        <v>152216</v>
      </c>
      <c r="E9590" s="1" t="s">
        <v>152217</v>
      </c>
    </row>
    <row r="9591" spans="1:5" x14ac:dyDescent="0.25">
      <c r="A9591">
        <v>491130</v>
      </c>
      <c r="B9591" s="1" t="s">
        <v>152218</v>
      </c>
      <c r="C9591" s="1" t="s">
        <v>152219</v>
      </c>
      <c r="D9591" s="1" t="s">
        <v>152220</v>
      </c>
      <c r="E9591" s="1" t="s">
        <v>152221</v>
      </c>
    </row>
    <row r="9592" spans="1:5" x14ac:dyDescent="0.25">
      <c r="A9592">
        <v>491160</v>
      </c>
      <c r="B9592" s="1" t="s">
        <v>152222</v>
      </c>
      <c r="C9592" s="1" t="s">
        <v>152223</v>
      </c>
      <c r="D9592" s="1" t="s">
        <v>152224</v>
      </c>
      <c r="E9592" s="1" t="s">
        <v>152225</v>
      </c>
    </row>
    <row r="9593" spans="1:5" x14ac:dyDescent="0.25">
      <c r="A9593">
        <v>491170</v>
      </c>
      <c r="B9593" s="1" t="s">
        <v>152226</v>
      </c>
      <c r="C9593" s="1" t="s">
        <v>152227</v>
      </c>
      <c r="D9593" s="1" t="s">
        <v>152228</v>
      </c>
      <c r="E9593" s="1" t="s">
        <v>152229</v>
      </c>
    </row>
    <row r="9594" spans="1:5" x14ac:dyDescent="0.25">
      <c r="A9594">
        <v>491210</v>
      </c>
      <c r="B9594" s="1" t="s">
        <v>152230</v>
      </c>
      <c r="C9594" s="1" t="s">
        <v>152231</v>
      </c>
      <c r="D9594" s="1" t="s">
        <v>152232</v>
      </c>
      <c r="E9594" s="1" t="s">
        <v>152233</v>
      </c>
    </row>
    <row r="9595" spans="1:5" x14ac:dyDescent="0.25">
      <c r="A9595">
        <v>491220</v>
      </c>
      <c r="B9595" s="1" t="s">
        <v>152234</v>
      </c>
      <c r="C9595" s="1" t="s">
        <v>152235</v>
      </c>
      <c r="D9595" s="1" t="s">
        <v>152236</v>
      </c>
      <c r="E9595" s="1" t="s">
        <v>152237</v>
      </c>
    </row>
    <row r="9596" spans="1:5" x14ac:dyDescent="0.25">
      <c r="A9596">
        <v>491240</v>
      </c>
      <c r="B9596" s="1" t="s">
        <v>152238</v>
      </c>
      <c r="C9596" s="1" t="s">
        <v>152239</v>
      </c>
      <c r="D9596" s="1" t="s">
        <v>152240</v>
      </c>
      <c r="E9596" s="1" t="s">
        <v>152241</v>
      </c>
    </row>
    <row r="9597" spans="1:5" x14ac:dyDescent="0.25">
      <c r="A9597">
        <v>491260</v>
      </c>
      <c r="B9597" s="1" t="s">
        <v>152242</v>
      </c>
      <c r="C9597" s="1" t="s">
        <v>152243</v>
      </c>
      <c r="D9597" s="1" t="s">
        <v>152244</v>
      </c>
      <c r="E9597" s="1" t="s">
        <v>152245</v>
      </c>
    </row>
    <row r="9598" spans="1:5" x14ac:dyDescent="0.25">
      <c r="A9598">
        <v>491280</v>
      </c>
      <c r="B9598" s="1" t="s">
        <v>152246</v>
      </c>
      <c r="C9598" s="1" t="s">
        <v>152247</v>
      </c>
      <c r="D9598" s="1" t="s">
        <v>152248</v>
      </c>
      <c r="E9598" s="1" t="s">
        <v>152249</v>
      </c>
    </row>
    <row r="9599" spans="1:5" x14ac:dyDescent="0.25">
      <c r="A9599">
        <v>491330</v>
      </c>
      <c r="B9599" s="1" t="s">
        <v>152250</v>
      </c>
      <c r="C9599" s="1" t="s">
        <v>152251</v>
      </c>
      <c r="D9599" s="1" t="s">
        <v>152252</v>
      </c>
      <c r="E9599" s="1" t="s">
        <v>152253</v>
      </c>
    </row>
    <row r="9600" spans="1:5" x14ac:dyDescent="0.25">
      <c r="A9600">
        <v>491350</v>
      </c>
      <c r="B9600" s="1" t="s">
        <v>152254</v>
      </c>
      <c r="C9600" s="1" t="s">
        <v>152255</v>
      </c>
      <c r="D9600" s="1" t="s">
        <v>152256</v>
      </c>
      <c r="E9600" s="1" t="s">
        <v>152257</v>
      </c>
    </row>
    <row r="9601" spans="1:5" x14ac:dyDescent="0.25">
      <c r="A9601">
        <v>491390</v>
      </c>
      <c r="B9601" s="1" t="s">
        <v>152258</v>
      </c>
      <c r="C9601" s="1" t="s">
        <v>152259</v>
      </c>
      <c r="D9601" s="1" t="s">
        <v>152260</v>
      </c>
      <c r="E9601" s="1" t="s">
        <v>152261</v>
      </c>
    </row>
    <row r="9602" spans="1:5" x14ac:dyDescent="0.25">
      <c r="A9602">
        <v>491420</v>
      </c>
      <c r="B9602" s="1" t="s">
        <v>152262</v>
      </c>
      <c r="C9602" s="1" t="s">
        <v>152263</v>
      </c>
      <c r="D9602" s="1" t="s">
        <v>152264</v>
      </c>
      <c r="E9602" s="1" t="s">
        <v>152265</v>
      </c>
    </row>
    <row r="9603" spans="1:5" x14ac:dyDescent="0.25">
      <c r="A9603">
        <v>491440</v>
      </c>
      <c r="B9603" s="1" t="s">
        <v>152266</v>
      </c>
      <c r="C9603" s="1" t="s">
        <v>152267</v>
      </c>
      <c r="D9603" s="1" t="s">
        <v>152268</v>
      </c>
      <c r="E9603" s="1" t="s">
        <v>152269</v>
      </c>
    </row>
    <row r="9604" spans="1:5" x14ac:dyDescent="0.25">
      <c r="A9604">
        <v>491470</v>
      </c>
      <c r="B9604" s="1" t="s">
        <v>152270</v>
      </c>
      <c r="C9604" s="1" t="s">
        <v>152271</v>
      </c>
      <c r="D9604" s="1" t="s">
        <v>152272</v>
      </c>
      <c r="E9604" s="1" t="s">
        <v>152273</v>
      </c>
    </row>
    <row r="9605" spans="1:5" x14ac:dyDescent="0.25">
      <c r="A9605">
        <v>491510</v>
      </c>
      <c r="B9605" s="1" t="s">
        <v>152274</v>
      </c>
      <c r="C9605" s="1" t="s">
        <v>152275</v>
      </c>
      <c r="D9605" s="1" t="s">
        <v>152276</v>
      </c>
      <c r="E9605" s="1" t="s">
        <v>152277</v>
      </c>
    </row>
    <row r="9606" spans="1:5" x14ac:dyDescent="0.25">
      <c r="A9606">
        <v>491520</v>
      </c>
      <c r="B9606" s="1" t="s">
        <v>152278</v>
      </c>
      <c r="C9606" s="1" t="s">
        <v>152279</v>
      </c>
      <c r="D9606" s="1" t="s">
        <v>152280</v>
      </c>
      <c r="E9606" s="1" t="s">
        <v>152281</v>
      </c>
    </row>
    <row r="9607" spans="1:5" x14ac:dyDescent="0.25">
      <c r="A9607">
        <v>491530</v>
      </c>
      <c r="B9607" s="1" t="s">
        <v>152282</v>
      </c>
      <c r="C9607" s="1" t="s">
        <v>152283</v>
      </c>
      <c r="D9607" s="1" t="s">
        <v>152284</v>
      </c>
      <c r="E9607" s="1" t="s">
        <v>152285</v>
      </c>
    </row>
    <row r="9608" spans="1:5" x14ac:dyDescent="0.25">
      <c r="A9608">
        <v>491560</v>
      </c>
      <c r="B9608" s="1" t="s">
        <v>152286</v>
      </c>
      <c r="C9608" s="1" t="s">
        <v>152287</v>
      </c>
      <c r="D9608" s="1" t="s">
        <v>152288</v>
      </c>
      <c r="E9608" s="1" t="s">
        <v>152289</v>
      </c>
    </row>
    <row r="9609" spans="1:5" x14ac:dyDescent="0.25">
      <c r="A9609">
        <v>491580</v>
      </c>
      <c r="B9609" s="1" t="s">
        <v>152290</v>
      </c>
      <c r="C9609" s="1" t="s">
        <v>152291</v>
      </c>
      <c r="D9609" s="1" t="s">
        <v>152292</v>
      </c>
      <c r="E9609" s="1" t="s">
        <v>152293</v>
      </c>
    </row>
    <row r="9610" spans="1:5" x14ac:dyDescent="0.25">
      <c r="A9610">
        <v>491620</v>
      </c>
      <c r="B9610" s="1" t="s">
        <v>152294</v>
      </c>
      <c r="C9610" s="1" t="s">
        <v>152295</v>
      </c>
      <c r="D9610" s="1" t="s">
        <v>152296</v>
      </c>
      <c r="E9610" s="1" t="s">
        <v>152297</v>
      </c>
    </row>
    <row r="9611" spans="1:5" x14ac:dyDescent="0.25">
      <c r="A9611">
        <v>491650</v>
      </c>
      <c r="B9611" s="1" t="s">
        <v>152298</v>
      </c>
      <c r="C9611" s="1" t="s">
        <v>152299</v>
      </c>
      <c r="D9611" s="1" t="s">
        <v>152300</v>
      </c>
      <c r="E9611" s="1" t="s">
        <v>152301</v>
      </c>
    </row>
    <row r="9612" spans="1:5" x14ac:dyDescent="0.25">
      <c r="A9612">
        <v>491660</v>
      </c>
      <c r="B9612" s="1" t="s">
        <v>152302</v>
      </c>
      <c r="C9612" s="1" t="s">
        <v>152303</v>
      </c>
      <c r="D9612" s="1" t="s">
        <v>152304</v>
      </c>
      <c r="E9612" s="1" t="s">
        <v>152305</v>
      </c>
    </row>
    <row r="9613" spans="1:5" x14ac:dyDescent="0.25">
      <c r="A9613">
        <v>491670</v>
      </c>
      <c r="B9613" s="1" t="s">
        <v>152306</v>
      </c>
      <c r="C9613" s="1" t="s">
        <v>152307</v>
      </c>
      <c r="D9613" s="1" t="s">
        <v>152308</v>
      </c>
      <c r="E9613" s="1" t="s">
        <v>152309</v>
      </c>
    </row>
    <row r="9614" spans="1:5" x14ac:dyDescent="0.25">
      <c r="A9614">
        <v>491700</v>
      </c>
      <c r="B9614" s="1" t="s">
        <v>152310</v>
      </c>
      <c r="C9614" s="1" t="s">
        <v>152311</v>
      </c>
      <c r="D9614" s="1" t="s">
        <v>152312</v>
      </c>
      <c r="E9614" s="1" t="s">
        <v>152313</v>
      </c>
    </row>
    <row r="9615" spans="1:5" x14ac:dyDescent="0.25">
      <c r="A9615">
        <v>491710</v>
      </c>
      <c r="B9615" s="1" t="s">
        <v>152314</v>
      </c>
      <c r="C9615" s="1" t="s">
        <v>152315</v>
      </c>
      <c r="D9615" s="1" t="s">
        <v>152316</v>
      </c>
      <c r="E9615" s="1" t="s">
        <v>152317</v>
      </c>
    </row>
    <row r="9616" spans="1:5" x14ac:dyDescent="0.25">
      <c r="A9616">
        <v>491720</v>
      </c>
      <c r="B9616" s="1" t="s">
        <v>152318</v>
      </c>
      <c r="C9616" s="1" t="s">
        <v>152319</v>
      </c>
      <c r="D9616" s="1" t="s">
        <v>152320</v>
      </c>
      <c r="E9616" s="1" t="s">
        <v>152321</v>
      </c>
    </row>
    <row r="9617" spans="1:5" x14ac:dyDescent="0.25">
      <c r="A9617">
        <v>491730</v>
      </c>
      <c r="B9617" s="1" t="s">
        <v>152322</v>
      </c>
      <c r="C9617" s="1" t="s">
        <v>152323</v>
      </c>
      <c r="D9617" s="1" t="s">
        <v>152324</v>
      </c>
      <c r="E9617" s="1" t="s">
        <v>152325</v>
      </c>
    </row>
    <row r="9618" spans="1:5" x14ac:dyDescent="0.25">
      <c r="A9618">
        <v>491790</v>
      </c>
      <c r="B9618" s="1" t="s">
        <v>152326</v>
      </c>
      <c r="C9618" s="1" t="s">
        <v>152327</v>
      </c>
      <c r="D9618" s="1" t="s">
        <v>152328</v>
      </c>
      <c r="E9618" s="1" t="s">
        <v>152329</v>
      </c>
    </row>
    <row r="9619" spans="1:5" x14ac:dyDescent="0.25">
      <c r="A9619">
        <v>491830</v>
      </c>
      <c r="B9619" s="1" t="s">
        <v>152330</v>
      </c>
      <c r="C9619" s="1" t="s">
        <v>152331</v>
      </c>
      <c r="D9619" s="1" t="s">
        <v>152332</v>
      </c>
      <c r="E9619" s="1" t="s">
        <v>152333</v>
      </c>
    </row>
    <row r="9620" spans="1:5" x14ac:dyDescent="0.25">
      <c r="A9620">
        <v>491950</v>
      </c>
      <c r="B9620" s="1" t="s">
        <v>152334</v>
      </c>
      <c r="C9620" s="1" t="s">
        <v>152335</v>
      </c>
      <c r="D9620" s="1" t="s">
        <v>152336</v>
      </c>
      <c r="E9620" s="1" t="s">
        <v>152337</v>
      </c>
    </row>
    <row r="9621" spans="1:5" x14ac:dyDescent="0.25">
      <c r="A9621">
        <v>492080</v>
      </c>
      <c r="B9621" s="1" t="s">
        <v>152338</v>
      </c>
      <c r="C9621" s="1" t="s">
        <v>152339</v>
      </c>
      <c r="D9621" s="1" t="s">
        <v>152340</v>
      </c>
      <c r="E9621" s="1" t="s">
        <v>152341</v>
      </c>
    </row>
    <row r="9622" spans="1:5" x14ac:dyDescent="0.25">
      <c r="A9622">
        <v>492090</v>
      </c>
      <c r="B9622" s="1" t="s">
        <v>152342</v>
      </c>
      <c r="C9622" s="1" t="s">
        <v>152343</v>
      </c>
      <c r="D9622" s="1" t="s">
        <v>152344</v>
      </c>
      <c r="E9622" s="1" t="s">
        <v>152345</v>
      </c>
    </row>
    <row r="9623" spans="1:5" x14ac:dyDescent="0.25">
      <c r="A9623">
        <v>492100</v>
      </c>
      <c r="B9623" s="1" t="s">
        <v>152346</v>
      </c>
      <c r="C9623" s="1" t="s">
        <v>152347</v>
      </c>
      <c r="D9623" s="1" t="s">
        <v>152348</v>
      </c>
      <c r="E9623" s="1" t="s">
        <v>152349</v>
      </c>
    </row>
    <row r="9624" spans="1:5" x14ac:dyDescent="0.25">
      <c r="A9624">
        <v>492130</v>
      </c>
      <c r="B9624" s="1" t="s">
        <v>152350</v>
      </c>
      <c r="C9624" s="1" t="s">
        <v>152351</v>
      </c>
      <c r="D9624" s="1" t="s">
        <v>152352</v>
      </c>
      <c r="E9624" s="1" t="s">
        <v>152353</v>
      </c>
    </row>
    <row r="9625" spans="1:5" x14ac:dyDescent="0.25">
      <c r="A9625">
        <v>492150</v>
      </c>
      <c r="B9625" s="1" t="s">
        <v>152354</v>
      </c>
      <c r="C9625" s="1" t="s">
        <v>152355</v>
      </c>
      <c r="D9625" s="1" t="s">
        <v>152356</v>
      </c>
      <c r="E9625" s="1" t="s">
        <v>152357</v>
      </c>
    </row>
    <row r="9626" spans="1:5" x14ac:dyDescent="0.25">
      <c r="A9626">
        <v>492160</v>
      </c>
      <c r="B9626" s="1" t="s">
        <v>152358</v>
      </c>
      <c r="C9626" s="1" t="s">
        <v>152359</v>
      </c>
      <c r="D9626" s="1" t="s">
        <v>152360</v>
      </c>
      <c r="E9626" s="1" t="s">
        <v>152361</v>
      </c>
    </row>
    <row r="9627" spans="1:5" x14ac:dyDescent="0.25">
      <c r="A9627">
        <v>492170</v>
      </c>
      <c r="B9627" s="1" t="s">
        <v>152362</v>
      </c>
      <c r="C9627" s="1" t="s">
        <v>152363</v>
      </c>
      <c r="D9627" s="1" t="s">
        <v>152364</v>
      </c>
      <c r="E9627" s="1" t="s">
        <v>152365</v>
      </c>
    </row>
    <row r="9628" spans="1:5" x14ac:dyDescent="0.25">
      <c r="A9628">
        <v>492180</v>
      </c>
      <c r="B9628" s="1" t="s">
        <v>152366</v>
      </c>
      <c r="C9628" s="1" t="s">
        <v>152367</v>
      </c>
      <c r="D9628" s="1" t="s">
        <v>152368</v>
      </c>
      <c r="E9628" s="1" t="s">
        <v>152369</v>
      </c>
    </row>
    <row r="9629" spans="1:5" x14ac:dyDescent="0.25">
      <c r="A9629">
        <v>492200</v>
      </c>
      <c r="B9629" s="1" t="s">
        <v>152370</v>
      </c>
      <c r="C9629" s="1" t="s">
        <v>152371</v>
      </c>
      <c r="D9629" s="1" t="s">
        <v>152372</v>
      </c>
      <c r="E9629" s="1" t="s">
        <v>152373</v>
      </c>
    </row>
    <row r="9630" spans="1:5" x14ac:dyDescent="0.25">
      <c r="A9630">
        <v>492220</v>
      </c>
      <c r="B9630" s="1" t="s">
        <v>152374</v>
      </c>
      <c r="C9630" s="1" t="s">
        <v>152375</v>
      </c>
      <c r="D9630" s="1" t="s">
        <v>152376</v>
      </c>
      <c r="E9630" s="1" t="s">
        <v>152377</v>
      </c>
    </row>
    <row r="9631" spans="1:5" x14ac:dyDescent="0.25">
      <c r="A9631">
        <v>492230</v>
      </c>
      <c r="B9631" s="1" t="s">
        <v>152378</v>
      </c>
      <c r="C9631" s="1" t="s">
        <v>152379</v>
      </c>
      <c r="D9631" s="1" t="s">
        <v>152380</v>
      </c>
      <c r="E9631" s="1" t="s">
        <v>152381</v>
      </c>
    </row>
    <row r="9632" spans="1:5" x14ac:dyDescent="0.25">
      <c r="A9632">
        <v>492270</v>
      </c>
      <c r="B9632" s="1" t="s">
        <v>152382</v>
      </c>
      <c r="C9632" s="1" t="s">
        <v>152383</v>
      </c>
      <c r="D9632" s="1" t="s">
        <v>152384</v>
      </c>
      <c r="E9632" s="1" t="s">
        <v>152385</v>
      </c>
    </row>
    <row r="9633" spans="1:5" x14ac:dyDescent="0.25">
      <c r="A9633">
        <v>492280</v>
      </c>
      <c r="B9633" s="1" t="s">
        <v>152386</v>
      </c>
      <c r="C9633" s="1" t="s">
        <v>152387</v>
      </c>
      <c r="D9633" s="1" t="s">
        <v>152388</v>
      </c>
      <c r="E9633" s="1" t="s">
        <v>152389</v>
      </c>
    </row>
    <row r="9634" spans="1:5" x14ac:dyDescent="0.25">
      <c r="A9634">
        <v>492290</v>
      </c>
      <c r="B9634" s="1" t="s">
        <v>152390</v>
      </c>
      <c r="C9634" s="1" t="s">
        <v>152391</v>
      </c>
      <c r="D9634" s="1" t="s">
        <v>152392</v>
      </c>
      <c r="E9634" s="1" t="s">
        <v>152393</v>
      </c>
    </row>
    <row r="9635" spans="1:5" x14ac:dyDescent="0.25">
      <c r="A9635">
        <v>492340</v>
      </c>
      <c r="B9635" s="1" t="s">
        <v>152394</v>
      </c>
      <c r="C9635" s="1" t="s">
        <v>152395</v>
      </c>
      <c r="D9635" s="1" t="s">
        <v>152396</v>
      </c>
      <c r="E9635" s="1" t="s">
        <v>152397</v>
      </c>
    </row>
    <row r="9636" spans="1:5" x14ac:dyDescent="0.25">
      <c r="A9636">
        <v>492370</v>
      </c>
      <c r="B9636" s="1" t="s">
        <v>152398</v>
      </c>
      <c r="C9636" s="1" t="s">
        <v>152399</v>
      </c>
      <c r="D9636" s="1" t="s">
        <v>152400</v>
      </c>
      <c r="E9636" s="1" t="s">
        <v>115112</v>
      </c>
    </row>
    <row r="9637" spans="1:5" x14ac:dyDescent="0.25">
      <c r="A9637">
        <v>492400</v>
      </c>
      <c r="B9637" s="1" t="s">
        <v>152401</v>
      </c>
      <c r="C9637" s="1" t="s">
        <v>152402</v>
      </c>
      <c r="D9637" s="1" t="s">
        <v>152403</v>
      </c>
      <c r="E9637" s="1" t="s">
        <v>152404</v>
      </c>
    </row>
    <row r="9638" spans="1:5" x14ac:dyDescent="0.25">
      <c r="A9638">
        <v>492410</v>
      </c>
      <c r="B9638" s="1" t="s">
        <v>152405</v>
      </c>
      <c r="C9638" s="1" t="s">
        <v>152406</v>
      </c>
      <c r="D9638" s="1" t="s">
        <v>152407</v>
      </c>
      <c r="E9638" s="1" t="s">
        <v>152408</v>
      </c>
    </row>
    <row r="9639" spans="1:5" x14ac:dyDescent="0.25">
      <c r="A9639">
        <v>492430</v>
      </c>
      <c r="B9639" s="1" t="s">
        <v>152409</v>
      </c>
      <c r="C9639" s="1" t="s">
        <v>152410</v>
      </c>
      <c r="D9639" s="1" t="s">
        <v>152411</v>
      </c>
      <c r="E9639" s="1" t="s">
        <v>152412</v>
      </c>
    </row>
    <row r="9640" spans="1:5" x14ac:dyDescent="0.25">
      <c r="A9640">
        <v>492490</v>
      </c>
      <c r="B9640" s="1" t="s">
        <v>152413</v>
      </c>
      <c r="C9640" s="1" t="s">
        <v>152414</v>
      </c>
      <c r="D9640" s="1" t="s">
        <v>152415</v>
      </c>
      <c r="E9640" s="1" t="s">
        <v>152416</v>
      </c>
    </row>
    <row r="9641" spans="1:5" x14ac:dyDescent="0.25">
      <c r="A9641">
        <v>492500</v>
      </c>
      <c r="B9641" s="1" t="s">
        <v>152417</v>
      </c>
      <c r="C9641" s="1" t="s">
        <v>152418</v>
      </c>
      <c r="D9641" s="1" t="s">
        <v>152419</v>
      </c>
      <c r="E9641" s="1" t="s">
        <v>152420</v>
      </c>
    </row>
    <row r="9642" spans="1:5" x14ac:dyDescent="0.25">
      <c r="A9642">
        <v>492530</v>
      </c>
      <c r="B9642" s="1" t="s">
        <v>152421</v>
      </c>
      <c r="C9642" s="1" t="s">
        <v>152422</v>
      </c>
      <c r="D9642" s="1" t="s">
        <v>152423</v>
      </c>
      <c r="E9642" s="1" t="s">
        <v>152424</v>
      </c>
    </row>
    <row r="9643" spans="1:5" x14ac:dyDescent="0.25">
      <c r="A9643">
        <v>492560</v>
      </c>
      <c r="B9643" s="1" t="s">
        <v>152425</v>
      </c>
      <c r="C9643" s="1" t="s">
        <v>152426</v>
      </c>
      <c r="D9643" s="1" t="s">
        <v>152427</v>
      </c>
      <c r="E9643" s="1" t="s">
        <v>152428</v>
      </c>
    </row>
    <row r="9644" spans="1:5" x14ac:dyDescent="0.25">
      <c r="A9644">
        <v>492600</v>
      </c>
      <c r="B9644" s="1" t="s">
        <v>152429</v>
      </c>
      <c r="C9644" s="1" t="s">
        <v>152430</v>
      </c>
      <c r="D9644" s="1" t="s">
        <v>152431</v>
      </c>
      <c r="E9644" s="1" t="s">
        <v>152432</v>
      </c>
    </row>
    <row r="9645" spans="1:5" x14ac:dyDescent="0.25">
      <c r="A9645">
        <v>492610</v>
      </c>
      <c r="B9645" s="1" t="s">
        <v>152433</v>
      </c>
      <c r="C9645" s="1" t="s">
        <v>152434</v>
      </c>
      <c r="D9645" s="1" t="s">
        <v>152435</v>
      </c>
      <c r="E9645" s="1" t="s">
        <v>152436</v>
      </c>
    </row>
    <row r="9646" spans="1:5" x14ac:dyDescent="0.25">
      <c r="A9646">
        <v>492630</v>
      </c>
      <c r="B9646" s="1" t="s">
        <v>152437</v>
      </c>
      <c r="C9646" s="1" t="s">
        <v>152438</v>
      </c>
      <c r="D9646" s="1" t="s">
        <v>152439</v>
      </c>
      <c r="E9646" s="1" t="s">
        <v>152440</v>
      </c>
    </row>
    <row r="9647" spans="1:5" x14ac:dyDescent="0.25">
      <c r="A9647">
        <v>492710</v>
      </c>
      <c r="B9647" s="1" t="s">
        <v>152441</v>
      </c>
      <c r="C9647" s="1" t="s">
        <v>152442</v>
      </c>
      <c r="D9647" s="1" t="s">
        <v>152443</v>
      </c>
      <c r="E9647" s="1" t="s">
        <v>152444</v>
      </c>
    </row>
    <row r="9648" spans="1:5" x14ac:dyDescent="0.25">
      <c r="A9648">
        <v>492720</v>
      </c>
      <c r="B9648" s="1" t="s">
        <v>152445</v>
      </c>
      <c r="C9648" s="1" t="s">
        <v>152446</v>
      </c>
      <c r="D9648" s="1" t="s">
        <v>152447</v>
      </c>
      <c r="E9648" s="1" t="s">
        <v>152448</v>
      </c>
    </row>
    <row r="9649" spans="1:5" x14ac:dyDescent="0.25">
      <c r="A9649">
        <v>492760</v>
      </c>
      <c r="B9649" s="1" t="s">
        <v>152449</v>
      </c>
      <c r="C9649" s="1" t="s">
        <v>152450</v>
      </c>
      <c r="D9649" s="1" t="s">
        <v>152451</v>
      </c>
      <c r="E9649" s="1" t="s">
        <v>152452</v>
      </c>
    </row>
    <row r="9650" spans="1:5" x14ac:dyDescent="0.25">
      <c r="A9650">
        <v>492800</v>
      </c>
      <c r="B9650" s="1" t="s">
        <v>152453</v>
      </c>
      <c r="C9650" s="1" t="s">
        <v>152454</v>
      </c>
      <c r="D9650" s="1" t="s">
        <v>152455</v>
      </c>
      <c r="E9650" s="1" t="s">
        <v>152456</v>
      </c>
    </row>
    <row r="9651" spans="1:5" x14ac:dyDescent="0.25">
      <c r="A9651">
        <v>492830</v>
      </c>
      <c r="B9651" s="1" t="s">
        <v>152457</v>
      </c>
      <c r="C9651" s="1" t="s">
        <v>152458</v>
      </c>
      <c r="D9651" s="1" t="s">
        <v>152459</v>
      </c>
      <c r="E9651" s="1" t="s">
        <v>152460</v>
      </c>
    </row>
    <row r="9652" spans="1:5" x14ac:dyDescent="0.25">
      <c r="A9652">
        <v>492850</v>
      </c>
      <c r="B9652" s="1" t="s">
        <v>152461</v>
      </c>
      <c r="C9652" s="1" t="s">
        <v>152462</v>
      </c>
      <c r="D9652" s="1" t="s">
        <v>152463</v>
      </c>
      <c r="E9652" s="1" t="s">
        <v>152464</v>
      </c>
    </row>
    <row r="9653" spans="1:5" x14ac:dyDescent="0.25">
      <c r="A9653">
        <v>492860</v>
      </c>
      <c r="B9653" s="1" t="s">
        <v>152465</v>
      </c>
      <c r="C9653" s="1" t="s">
        <v>152466</v>
      </c>
      <c r="D9653" s="1" t="s">
        <v>152467</v>
      </c>
      <c r="E9653" s="1" t="s">
        <v>152468</v>
      </c>
    </row>
    <row r="9654" spans="1:5" x14ac:dyDescent="0.25">
      <c r="A9654">
        <v>492870</v>
      </c>
      <c r="B9654" s="1" t="s">
        <v>152469</v>
      </c>
      <c r="C9654" s="1" t="s">
        <v>152470</v>
      </c>
      <c r="D9654" s="1" t="s">
        <v>152471</v>
      </c>
      <c r="E9654" s="1" t="s">
        <v>152472</v>
      </c>
    </row>
    <row r="9655" spans="1:5" x14ac:dyDescent="0.25">
      <c r="A9655">
        <v>493000</v>
      </c>
      <c r="B9655" s="1" t="s">
        <v>152473</v>
      </c>
      <c r="C9655" s="1" t="s">
        <v>152474</v>
      </c>
      <c r="D9655" s="1" t="s">
        <v>152475</v>
      </c>
      <c r="E9655" s="1" t="s">
        <v>152476</v>
      </c>
    </row>
    <row r="9656" spans="1:5" x14ac:dyDescent="0.25">
      <c r="A9656">
        <v>493040</v>
      </c>
      <c r="B9656" s="1" t="s">
        <v>152477</v>
      </c>
      <c r="C9656" s="1" t="s">
        <v>152478</v>
      </c>
      <c r="D9656" s="1" t="s">
        <v>152479</v>
      </c>
      <c r="E9656" s="1" t="s">
        <v>152480</v>
      </c>
    </row>
    <row r="9657" spans="1:5" x14ac:dyDescent="0.25">
      <c r="A9657">
        <v>493060</v>
      </c>
      <c r="B9657" s="1" t="s">
        <v>152481</v>
      </c>
      <c r="C9657" s="1" t="s">
        <v>152482</v>
      </c>
      <c r="D9657" s="1" t="s">
        <v>152483</v>
      </c>
      <c r="E9657" s="1" t="s">
        <v>152484</v>
      </c>
    </row>
    <row r="9658" spans="1:5" x14ac:dyDescent="0.25">
      <c r="A9658">
        <v>493080</v>
      </c>
      <c r="B9658" s="1" t="s">
        <v>152485</v>
      </c>
      <c r="C9658" s="1" t="s">
        <v>152486</v>
      </c>
      <c r="D9658" s="1" t="s">
        <v>152487</v>
      </c>
      <c r="E9658" s="1" t="s">
        <v>152488</v>
      </c>
    </row>
    <row r="9659" spans="1:5" x14ac:dyDescent="0.25">
      <c r="A9659">
        <v>493100</v>
      </c>
      <c r="B9659" s="1" t="s">
        <v>152489</v>
      </c>
      <c r="C9659" s="1" t="s">
        <v>152490</v>
      </c>
      <c r="D9659" s="1" t="s">
        <v>152491</v>
      </c>
      <c r="E9659" s="1" t="s">
        <v>152492</v>
      </c>
    </row>
    <row r="9660" spans="1:5" x14ac:dyDescent="0.25">
      <c r="A9660">
        <v>493110</v>
      </c>
      <c r="B9660" s="1" t="s">
        <v>152493</v>
      </c>
      <c r="C9660" s="1" t="s">
        <v>152494</v>
      </c>
      <c r="D9660" s="1" t="s">
        <v>152495</v>
      </c>
      <c r="E9660" s="1" t="s">
        <v>152496</v>
      </c>
    </row>
    <row r="9661" spans="1:5" x14ac:dyDescent="0.25">
      <c r="A9661">
        <v>493180</v>
      </c>
      <c r="B9661" s="1" t="s">
        <v>152497</v>
      </c>
      <c r="C9661" s="1" t="s">
        <v>152498</v>
      </c>
      <c r="D9661" s="1" t="s">
        <v>152499</v>
      </c>
      <c r="E9661" s="1" t="s">
        <v>152500</v>
      </c>
    </row>
    <row r="9662" spans="1:5" x14ac:dyDescent="0.25">
      <c r="A9662">
        <v>493200</v>
      </c>
      <c r="B9662" s="1" t="s">
        <v>152501</v>
      </c>
      <c r="C9662" s="1" t="s">
        <v>152502</v>
      </c>
      <c r="D9662" s="1" t="s">
        <v>152503</v>
      </c>
      <c r="E9662" s="1" t="s">
        <v>152504</v>
      </c>
    </row>
    <row r="9663" spans="1:5" x14ac:dyDescent="0.25">
      <c r="A9663">
        <v>493220</v>
      </c>
      <c r="B9663" s="1" t="s">
        <v>152505</v>
      </c>
      <c r="C9663" s="1" t="s">
        <v>152506</v>
      </c>
      <c r="D9663" s="1" t="s">
        <v>152507</v>
      </c>
      <c r="E9663" s="1" t="s">
        <v>152508</v>
      </c>
    </row>
    <row r="9664" spans="1:5" x14ac:dyDescent="0.25">
      <c r="A9664">
        <v>493280</v>
      </c>
      <c r="B9664" s="1" t="s">
        <v>152509</v>
      </c>
      <c r="C9664" s="1" t="s">
        <v>152510</v>
      </c>
      <c r="D9664" s="1" t="s">
        <v>152511</v>
      </c>
      <c r="E9664" s="1" t="s">
        <v>115112</v>
      </c>
    </row>
    <row r="9665" spans="1:5" x14ac:dyDescent="0.25">
      <c r="A9665">
        <v>493290</v>
      </c>
      <c r="B9665" s="1" t="s">
        <v>152512</v>
      </c>
      <c r="C9665" s="1" t="s">
        <v>152513</v>
      </c>
      <c r="D9665" s="1" t="s">
        <v>152514</v>
      </c>
      <c r="E9665" s="1" t="s">
        <v>152515</v>
      </c>
    </row>
    <row r="9666" spans="1:5" x14ac:dyDescent="0.25">
      <c r="A9666">
        <v>493310</v>
      </c>
      <c r="B9666" s="1" t="s">
        <v>152516</v>
      </c>
      <c r="C9666" s="1" t="s">
        <v>152517</v>
      </c>
      <c r="D9666" s="1" t="s">
        <v>152518</v>
      </c>
      <c r="E9666" s="1" t="s">
        <v>152519</v>
      </c>
    </row>
    <row r="9667" spans="1:5" x14ac:dyDescent="0.25">
      <c r="A9667">
        <v>493320</v>
      </c>
      <c r="B9667" s="1" t="s">
        <v>152520</v>
      </c>
      <c r="C9667" s="1" t="s">
        <v>152521</v>
      </c>
      <c r="D9667" s="1" t="s">
        <v>152522</v>
      </c>
      <c r="E9667" s="1" t="s">
        <v>152523</v>
      </c>
    </row>
    <row r="9668" spans="1:5" x14ac:dyDescent="0.25">
      <c r="A9668">
        <v>493340</v>
      </c>
      <c r="B9668" s="1" t="s">
        <v>152524</v>
      </c>
      <c r="C9668" s="1" t="s">
        <v>152525</v>
      </c>
      <c r="D9668" s="1" t="s">
        <v>152526</v>
      </c>
      <c r="E9668" s="1" t="s">
        <v>152527</v>
      </c>
    </row>
    <row r="9669" spans="1:5" x14ac:dyDescent="0.25">
      <c r="A9669">
        <v>493380</v>
      </c>
      <c r="B9669" s="1" t="s">
        <v>152528</v>
      </c>
      <c r="C9669" s="1" t="s">
        <v>152529</v>
      </c>
      <c r="D9669" s="1" t="s">
        <v>152530</v>
      </c>
      <c r="E9669" s="1" t="s">
        <v>152531</v>
      </c>
    </row>
    <row r="9670" spans="1:5" x14ac:dyDescent="0.25">
      <c r="A9670">
        <v>493400</v>
      </c>
      <c r="B9670" s="1" t="s">
        <v>152532</v>
      </c>
      <c r="C9670" s="1" t="s">
        <v>152533</v>
      </c>
      <c r="D9670" s="1" t="s">
        <v>152534</v>
      </c>
      <c r="E9670" s="1" t="s">
        <v>152535</v>
      </c>
    </row>
    <row r="9671" spans="1:5" x14ac:dyDescent="0.25">
      <c r="A9671">
        <v>493410</v>
      </c>
      <c r="B9671" s="1" t="s">
        <v>152536</v>
      </c>
      <c r="C9671" s="1" t="s">
        <v>152537</v>
      </c>
      <c r="D9671" s="1" t="s">
        <v>152538</v>
      </c>
      <c r="E9671" s="1" t="s">
        <v>152539</v>
      </c>
    </row>
    <row r="9672" spans="1:5" x14ac:dyDescent="0.25">
      <c r="A9672">
        <v>493450</v>
      </c>
      <c r="B9672" s="1" t="s">
        <v>152540</v>
      </c>
      <c r="C9672" s="1" t="s">
        <v>152541</v>
      </c>
      <c r="D9672" s="1" t="s">
        <v>152542</v>
      </c>
      <c r="E9672" s="1" t="s">
        <v>152543</v>
      </c>
    </row>
    <row r="9673" spans="1:5" x14ac:dyDescent="0.25">
      <c r="A9673">
        <v>493480</v>
      </c>
      <c r="B9673" s="1" t="s">
        <v>152544</v>
      </c>
      <c r="C9673" s="1" t="s">
        <v>152545</v>
      </c>
      <c r="D9673" s="1" t="s">
        <v>152546</v>
      </c>
      <c r="E9673" s="1" t="s">
        <v>152547</v>
      </c>
    </row>
    <row r="9674" spans="1:5" x14ac:dyDescent="0.25">
      <c r="A9674">
        <v>493490</v>
      </c>
      <c r="B9674" s="1" t="s">
        <v>152548</v>
      </c>
      <c r="C9674" s="1" t="s">
        <v>152549</v>
      </c>
      <c r="D9674" s="1" t="s">
        <v>152550</v>
      </c>
      <c r="E9674" s="1" t="s">
        <v>152551</v>
      </c>
    </row>
    <row r="9675" spans="1:5" x14ac:dyDescent="0.25">
      <c r="A9675">
        <v>493500</v>
      </c>
      <c r="B9675" s="1" t="s">
        <v>152552</v>
      </c>
      <c r="C9675" s="1" t="s">
        <v>152553</v>
      </c>
      <c r="D9675" s="1" t="s">
        <v>152554</v>
      </c>
      <c r="E9675" s="1" t="s">
        <v>152555</v>
      </c>
    </row>
    <row r="9676" spans="1:5" x14ac:dyDescent="0.25">
      <c r="A9676">
        <v>493540</v>
      </c>
      <c r="B9676" s="1" t="s">
        <v>152556</v>
      </c>
      <c r="C9676" s="1" t="s">
        <v>152557</v>
      </c>
      <c r="D9676" s="1" t="s">
        <v>152558</v>
      </c>
      <c r="E9676" s="1" t="s">
        <v>152559</v>
      </c>
    </row>
    <row r="9677" spans="1:5" x14ac:dyDescent="0.25">
      <c r="A9677">
        <v>493580</v>
      </c>
      <c r="B9677" s="1" t="s">
        <v>152560</v>
      </c>
      <c r="C9677" s="1" t="s">
        <v>152561</v>
      </c>
      <c r="D9677" s="1" t="s">
        <v>152562</v>
      </c>
      <c r="E9677" s="1" t="s">
        <v>152563</v>
      </c>
    </row>
    <row r="9678" spans="1:5" x14ac:dyDescent="0.25">
      <c r="A9678">
        <v>493620</v>
      </c>
      <c r="B9678" s="1" t="s">
        <v>152564</v>
      </c>
      <c r="C9678" s="1" t="s">
        <v>152565</v>
      </c>
      <c r="D9678" s="1" t="s">
        <v>152566</v>
      </c>
      <c r="E9678" s="1" t="s">
        <v>152567</v>
      </c>
    </row>
    <row r="9679" spans="1:5" x14ac:dyDescent="0.25">
      <c r="A9679">
        <v>493650</v>
      </c>
      <c r="B9679" s="1" t="s">
        <v>152568</v>
      </c>
      <c r="C9679" s="1" t="s">
        <v>152569</v>
      </c>
      <c r="D9679" s="1" t="s">
        <v>152570</v>
      </c>
      <c r="E9679" s="1" t="s">
        <v>152571</v>
      </c>
    </row>
    <row r="9680" spans="1:5" x14ac:dyDescent="0.25">
      <c r="A9680">
        <v>493670</v>
      </c>
      <c r="B9680" s="1" t="s">
        <v>152572</v>
      </c>
      <c r="C9680" s="1" t="s">
        <v>152573</v>
      </c>
      <c r="D9680" s="1" t="s">
        <v>152574</v>
      </c>
      <c r="E9680" s="1" t="s">
        <v>152575</v>
      </c>
    </row>
    <row r="9681" spans="1:5" x14ac:dyDescent="0.25">
      <c r="A9681">
        <v>493700</v>
      </c>
      <c r="B9681" s="1" t="s">
        <v>152576</v>
      </c>
      <c r="C9681" s="1" t="s">
        <v>152577</v>
      </c>
      <c r="D9681" s="1" t="s">
        <v>152578</v>
      </c>
      <c r="E9681" s="1" t="s">
        <v>152579</v>
      </c>
    </row>
    <row r="9682" spans="1:5" x14ac:dyDescent="0.25">
      <c r="A9682">
        <v>493710</v>
      </c>
      <c r="B9682" s="1" t="s">
        <v>152580</v>
      </c>
      <c r="C9682" s="1" t="s">
        <v>152581</v>
      </c>
      <c r="D9682" s="1" t="s">
        <v>152582</v>
      </c>
      <c r="E9682" s="1" t="s">
        <v>152583</v>
      </c>
    </row>
    <row r="9683" spans="1:5" x14ac:dyDescent="0.25">
      <c r="A9683">
        <v>493720</v>
      </c>
      <c r="B9683" s="1" t="s">
        <v>152584</v>
      </c>
      <c r="C9683" s="1" t="s">
        <v>152585</v>
      </c>
      <c r="D9683" s="1" t="s">
        <v>152586</v>
      </c>
      <c r="E9683" s="1" t="s">
        <v>152587</v>
      </c>
    </row>
    <row r="9684" spans="1:5" x14ac:dyDescent="0.25">
      <c r="A9684">
        <v>493730</v>
      </c>
      <c r="B9684" s="1" t="s">
        <v>152588</v>
      </c>
      <c r="C9684" s="1" t="s">
        <v>152589</v>
      </c>
      <c r="D9684" s="1" t="s">
        <v>152590</v>
      </c>
      <c r="E9684" s="1" t="s">
        <v>152591</v>
      </c>
    </row>
    <row r="9685" spans="1:5" x14ac:dyDescent="0.25">
      <c r="A9685">
        <v>493760</v>
      </c>
      <c r="B9685" s="1" t="s">
        <v>152592</v>
      </c>
      <c r="C9685" s="1" t="s">
        <v>152593</v>
      </c>
      <c r="D9685" s="1" t="s">
        <v>152594</v>
      </c>
      <c r="E9685" s="1" t="s">
        <v>152595</v>
      </c>
    </row>
    <row r="9686" spans="1:5" x14ac:dyDescent="0.25">
      <c r="A9686">
        <v>493780</v>
      </c>
      <c r="B9686" s="1" t="s">
        <v>152596</v>
      </c>
      <c r="C9686" s="1" t="s">
        <v>152597</v>
      </c>
      <c r="D9686" s="1" t="s">
        <v>152598</v>
      </c>
      <c r="E9686" s="1" t="s">
        <v>152599</v>
      </c>
    </row>
    <row r="9687" spans="1:5" x14ac:dyDescent="0.25">
      <c r="A9687">
        <v>493790</v>
      </c>
      <c r="B9687" s="1" t="s">
        <v>152600</v>
      </c>
      <c r="C9687" s="1" t="s">
        <v>152601</v>
      </c>
      <c r="D9687" s="1" t="s">
        <v>152602</v>
      </c>
      <c r="E9687" s="1" t="s">
        <v>152603</v>
      </c>
    </row>
    <row r="9688" spans="1:5" x14ac:dyDescent="0.25">
      <c r="A9688">
        <v>493810</v>
      </c>
      <c r="B9688" s="1" t="s">
        <v>152604</v>
      </c>
      <c r="C9688" s="1" t="s">
        <v>152605</v>
      </c>
      <c r="D9688" s="1" t="s">
        <v>152606</v>
      </c>
      <c r="E9688" s="1" t="s">
        <v>152607</v>
      </c>
    </row>
    <row r="9689" spans="1:5" x14ac:dyDescent="0.25">
      <c r="A9689">
        <v>493820</v>
      </c>
      <c r="B9689" s="1" t="s">
        <v>152608</v>
      </c>
      <c r="C9689" s="1" t="s">
        <v>152609</v>
      </c>
      <c r="D9689" s="1" t="s">
        <v>152610</v>
      </c>
      <c r="E9689" s="1" t="s">
        <v>152611</v>
      </c>
    </row>
    <row r="9690" spans="1:5" x14ac:dyDescent="0.25">
      <c r="A9690">
        <v>493840</v>
      </c>
      <c r="B9690" s="1" t="s">
        <v>152612</v>
      </c>
      <c r="C9690" s="1" t="s">
        <v>152613</v>
      </c>
      <c r="D9690" s="1" t="s">
        <v>152614</v>
      </c>
      <c r="E9690" s="1" t="s">
        <v>152615</v>
      </c>
    </row>
    <row r="9691" spans="1:5" x14ac:dyDescent="0.25">
      <c r="A9691">
        <v>493900</v>
      </c>
      <c r="B9691" s="1" t="s">
        <v>152616</v>
      </c>
      <c r="C9691" s="1" t="s">
        <v>152617</v>
      </c>
      <c r="D9691" s="1" t="s">
        <v>152618</v>
      </c>
      <c r="E9691" s="1" t="s">
        <v>152619</v>
      </c>
    </row>
    <row r="9692" spans="1:5" x14ac:dyDescent="0.25">
      <c r="A9692">
        <v>493920</v>
      </c>
      <c r="B9692" s="1" t="s">
        <v>152620</v>
      </c>
      <c r="C9692" s="1" t="s">
        <v>152621</v>
      </c>
      <c r="D9692" s="1" t="s">
        <v>152622</v>
      </c>
      <c r="E9692" s="1" t="s">
        <v>152623</v>
      </c>
    </row>
    <row r="9693" spans="1:5" x14ac:dyDescent="0.25">
      <c r="A9693">
        <v>493980</v>
      </c>
      <c r="B9693" s="1" t="s">
        <v>152624</v>
      </c>
      <c r="C9693" s="1" t="s">
        <v>152625</v>
      </c>
      <c r="D9693" s="1" t="s">
        <v>152626</v>
      </c>
      <c r="E9693" s="1" t="s">
        <v>152627</v>
      </c>
    </row>
    <row r="9694" spans="1:5" x14ac:dyDescent="0.25">
      <c r="A9694">
        <v>494000</v>
      </c>
      <c r="B9694" s="1" t="s">
        <v>152628</v>
      </c>
      <c r="C9694" s="1" t="s">
        <v>152629</v>
      </c>
      <c r="D9694" s="1" t="s">
        <v>152630</v>
      </c>
      <c r="E9694" s="1" t="s">
        <v>152631</v>
      </c>
    </row>
    <row r="9695" spans="1:5" x14ac:dyDescent="0.25">
      <c r="A9695">
        <v>494020</v>
      </c>
      <c r="B9695" s="1" t="s">
        <v>152632</v>
      </c>
      <c r="C9695" s="1" t="s">
        <v>152633</v>
      </c>
      <c r="D9695" s="1" t="s">
        <v>152634</v>
      </c>
      <c r="E9695" s="1" t="s">
        <v>152635</v>
      </c>
    </row>
    <row r="9696" spans="1:5" x14ac:dyDescent="0.25">
      <c r="A9696">
        <v>494040</v>
      </c>
      <c r="B9696" s="1" t="s">
        <v>152636</v>
      </c>
      <c r="C9696" s="1" t="s">
        <v>152637</v>
      </c>
      <c r="D9696" s="1" t="s">
        <v>152638</v>
      </c>
      <c r="E9696" s="1" t="s">
        <v>152639</v>
      </c>
    </row>
    <row r="9697" spans="1:5" x14ac:dyDescent="0.25">
      <c r="A9697">
        <v>494050</v>
      </c>
      <c r="B9697" s="1" t="s">
        <v>152640</v>
      </c>
      <c r="C9697" s="1" t="s">
        <v>152641</v>
      </c>
      <c r="D9697" s="1" t="s">
        <v>152642</v>
      </c>
      <c r="E9697" s="1" t="s">
        <v>152643</v>
      </c>
    </row>
    <row r="9698" spans="1:5" x14ac:dyDescent="0.25">
      <c r="A9698">
        <v>494090</v>
      </c>
      <c r="B9698" s="1" t="s">
        <v>152644</v>
      </c>
      <c r="C9698" s="1" t="s">
        <v>152645</v>
      </c>
      <c r="D9698" s="1" t="s">
        <v>152646</v>
      </c>
      <c r="E9698" s="1" t="s">
        <v>152647</v>
      </c>
    </row>
    <row r="9699" spans="1:5" x14ac:dyDescent="0.25">
      <c r="A9699">
        <v>494100</v>
      </c>
      <c r="B9699" s="1" t="s">
        <v>152648</v>
      </c>
      <c r="C9699" s="1" t="s">
        <v>152649</v>
      </c>
      <c r="D9699" s="1" t="s">
        <v>152650</v>
      </c>
      <c r="E9699" s="1" t="s">
        <v>152651</v>
      </c>
    </row>
    <row r="9700" spans="1:5" x14ac:dyDescent="0.25">
      <c r="A9700">
        <v>494120</v>
      </c>
      <c r="B9700" s="1" t="s">
        <v>152652</v>
      </c>
      <c r="C9700" s="1" t="s">
        <v>152653</v>
      </c>
      <c r="D9700" s="1" t="s">
        <v>152654</v>
      </c>
      <c r="E9700" s="1" t="s">
        <v>152655</v>
      </c>
    </row>
    <row r="9701" spans="1:5" x14ac:dyDescent="0.25">
      <c r="A9701">
        <v>494150</v>
      </c>
      <c r="B9701" s="1" t="s">
        <v>152656</v>
      </c>
      <c r="C9701" s="1" t="s">
        <v>152657</v>
      </c>
      <c r="D9701" s="1" t="s">
        <v>152658</v>
      </c>
      <c r="E9701" s="1" t="s">
        <v>152659</v>
      </c>
    </row>
    <row r="9702" spans="1:5" x14ac:dyDescent="0.25">
      <c r="A9702">
        <v>494170</v>
      </c>
      <c r="B9702" s="1" t="s">
        <v>152660</v>
      </c>
      <c r="C9702" s="1" t="s">
        <v>152661</v>
      </c>
      <c r="D9702" s="1" t="s">
        <v>152662</v>
      </c>
      <c r="E9702" s="1" t="s">
        <v>152663</v>
      </c>
    </row>
    <row r="9703" spans="1:5" x14ac:dyDescent="0.25">
      <c r="A9703">
        <v>494220</v>
      </c>
      <c r="B9703" s="1" t="s">
        <v>152664</v>
      </c>
      <c r="C9703" s="1" t="s">
        <v>152665</v>
      </c>
      <c r="D9703" s="1" t="s">
        <v>152666</v>
      </c>
      <c r="E9703" s="1" t="s">
        <v>152667</v>
      </c>
    </row>
    <row r="9704" spans="1:5" x14ac:dyDescent="0.25">
      <c r="A9704">
        <v>494230</v>
      </c>
      <c r="B9704" s="1" t="s">
        <v>152668</v>
      </c>
      <c r="C9704" s="1" t="s">
        <v>152669</v>
      </c>
      <c r="D9704" s="1" t="s">
        <v>152670</v>
      </c>
      <c r="E9704" s="1" t="s">
        <v>152671</v>
      </c>
    </row>
    <row r="9705" spans="1:5" x14ac:dyDescent="0.25">
      <c r="A9705">
        <v>494290</v>
      </c>
      <c r="B9705" s="1" t="s">
        <v>152672</v>
      </c>
      <c r="C9705" s="1" t="s">
        <v>152673</v>
      </c>
      <c r="D9705" s="1" t="s">
        <v>152674</v>
      </c>
      <c r="E9705" s="1" t="s">
        <v>152675</v>
      </c>
    </row>
    <row r="9706" spans="1:5" x14ac:dyDescent="0.25">
      <c r="A9706">
        <v>494310</v>
      </c>
      <c r="B9706" s="1" t="s">
        <v>152676</v>
      </c>
      <c r="C9706" s="1" t="s">
        <v>152677</v>
      </c>
      <c r="D9706" s="1" t="s">
        <v>152678</v>
      </c>
      <c r="E9706" s="1" t="s">
        <v>152679</v>
      </c>
    </row>
    <row r="9707" spans="1:5" x14ac:dyDescent="0.25">
      <c r="A9707">
        <v>494320</v>
      </c>
      <c r="B9707" s="1" t="s">
        <v>152680</v>
      </c>
      <c r="C9707" s="1" t="s">
        <v>152681</v>
      </c>
      <c r="D9707" s="1" t="s">
        <v>152682</v>
      </c>
      <c r="E9707" s="1" t="s">
        <v>152683</v>
      </c>
    </row>
    <row r="9708" spans="1:5" x14ac:dyDescent="0.25">
      <c r="A9708">
        <v>494350</v>
      </c>
      <c r="B9708" s="1" t="s">
        <v>152684</v>
      </c>
      <c r="C9708" s="1" t="s">
        <v>152685</v>
      </c>
      <c r="D9708" s="1" t="s">
        <v>152686</v>
      </c>
      <c r="E9708" s="1" t="s">
        <v>152687</v>
      </c>
    </row>
    <row r="9709" spans="1:5" x14ac:dyDescent="0.25">
      <c r="A9709">
        <v>494360</v>
      </c>
      <c r="B9709" s="1" t="s">
        <v>152688</v>
      </c>
      <c r="C9709" s="1" t="s">
        <v>152689</v>
      </c>
      <c r="D9709" s="1" t="s">
        <v>152690</v>
      </c>
      <c r="E9709" s="1" t="s">
        <v>152691</v>
      </c>
    </row>
    <row r="9710" spans="1:5" x14ac:dyDescent="0.25">
      <c r="A9710">
        <v>494370</v>
      </c>
      <c r="B9710" s="1" t="s">
        <v>152692</v>
      </c>
      <c r="C9710" s="1" t="s">
        <v>152693</v>
      </c>
      <c r="D9710" s="1" t="s">
        <v>152694</v>
      </c>
      <c r="E9710" s="1" t="s">
        <v>152695</v>
      </c>
    </row>
    <row r="9711" spans="1:5" x14ac:dyDescent="0.25">
      <c r="A9711">
        <v>494380</v>
      </c>
      <c r="B9711" s="1" t="s">
        <v>152696</v>
      </c>
      <c r="C9711" s="1" t="s">
        <v>152697</v>
      </c>
      <c r="D9711" s="1" t="s">
        <v>152698</v>
      </c>
      <c r="E9711" s="1" t="s">
        <v>152699</v>
      </c>
    </row>
    <row r="9712" spans="1:5" x14ac:dyDescent="0.25">
      <c r="A9712">
        <v>494430</v>
      </c>
      <c r="B9712" s="1" t="s">
        <v>152700</v>
      </c>
      <c r="C9712" s="1" t="s">
        <v>152701</v>
      </c>
      <c r="D9712" s="1" t="s">
        <v>152702</v>
      </c>
      <c r="E9712" s="1" t="s">
        <v>152703</v>
      </c>
    </row>
    <row r="9713" spans="1:5" x14ac:dyDescent="0.25">
      <c r="A9713">
        <v>494440</v>
      </c>
      <c r="B9713" s="1" t="s">
        <v>152704</v>
      </c>
      <c r="C9713" s="1" t="s">
        <v>152705</v>
      </c>
      <c r="D9713" s="1" t="s">
        <v>152706</v>
      </c>
      <c r="E9713" s="1" t="s">
        <v>152707</v>
      </c>
    </row>
    <row r="9714" spans="1:5" x14ac:dyDescent="0.25">
      <c r="A9714">
        <v>494450</v>
      </c>
      <c r="B9714" s="1" t="s">
        <v>152708</v>
      </c>
      <c r="C9714" s="1" t="s">
        <v>152709</v>
      </c>
      <c r="D9714" s="1" t="s">
        <v>152710</v>
      </c>
      <c r="E9714" s="1" t="s">
        <v>152711</v>
      </c>
    </row>
    <row r="9715" spans="1:5" x14ac:dyDescent="0.25">
      <c r="A9715">
        <v>494460</v>
      </c>
      <c r="B9715" s="1" t="s">
        <v>152712</v>
      </c>
      <c r="C9715" s="1" t="s">
        <v>152713</v>
      </c>
      <c r="D9715" s="1" t="s">
        <v>152714</v>
      </c>
      <c r="E9715" s="1" t="s">
        <v>152715</v>
      </c>
    </row>
    <row r="9716" spans="1:5" x14ac:dyDescent="0.25">
      <c r="A9716">
        <v>494470</v>
      </c>
      <c r="B9716" s="1" t="s">
        <v>152716</v>
      </c>
      <c r="C9716" s="1" t="s">
        <v>152717</v>
      </c>
      <c r="D9716" s="1" t="s">
        <v>152718</v>
      </c>
      <c r="E9716" s="1" t="s">
        <v>152719</v>
      </c>
    </row>
    <row r="9717" spans="1:5" x14ac:dyDescent="0.25">
      <c r="A9717">
        <v>494530</v>
      </c>
      <c r="B9717" s="1" t="s">
        <v>152720</v>
      </c>
      <c r="C9717" s="1" t="s">
        <v>152721</v>
      </c>
      <c r="D9717" s="1" t="s">
        <v>152722</v>
      </c>
      <c r="E9717" s="1" t="s">
        <v>152723</v>
      </c>
    </row>
    <row r="9718" spans="1:5" x14ac:dyDescent="0.25">
      <c r="A9718">
        <v>494580</v>
      </c>
      <c r="B9718" s="1" t="s">
        <v>152724</v>
      </c>
      <c r="C9718" s="1" t="s">
        <v>152725</v>
      </c>
      <c r="D9718" s="1" t="s">
        <v>152726</v>
      </c>
      <c r="E9718" s="1" t="s">
        <v>152727</v>
      </c>
    </row>
    <row r="9719" spans="1:5" x14ac:dyDescent="0.25">
      <c r="A9719">
        <v>494600</v>
      </c>
      <c r="B9719" s="1" t="s">
        <v>152728</v>
      </c>
      <c r="C9719" s="1" t="s">
        <v>152729</v>
      </c>
      <c r="D9719" s="1" t="s">
        <v>152730</v>
      </c>
      <c r="E9719" s="1" t="s">
        <v>152731</v>
      </c>
    </row>
    <row r="9720" spans="1:5" x14ac:dyDescent="0.25">
      <c r="A9720">
        <v>494660</v>
      </c>
      <c r="B9720" s="1" t="s">
        <v>152732</v>
      </c>
      <c r="C9720" s="1" t="s">
        <v>152733</v>
      </c>
      <c r="D9720" s="1" t="s">
        <v>152734</v>
      </c>
      <c r="E9720" s="1" t="s">
        <v>152735</v>
      </c>
    </row>
    <row r="9721" spans="1:5" x14ac:dyDescent="0.25">
      <c r="A9721">
        <v>494670</v>
      </c>
      <c r="B9721" s="1" t="s">
        <v>152736</v>
      </c>
      <c r="C9721" s="1" t="s">
        <v>152737</v>
      </c>
      <c r="D9721" s="1" t="s">
        <v>152738</v>
      </c>
      <c r="E9721" s="1" t="s">
        <v>152739</v>
      </c>
    </row>
    <row r="9722" spans="1:5" x14ac:dyDescent="0.25">
      <c r="A9722">
        <v>494700</v>
      </c>
      <c r="B9722" s="1" t="s">
        <v>152740</v>
      </c>
      <c r="C9722" s="1" t="s">
        <v>152741</v>
      </c>
      <c r="D9722" s="1" t="s">
        <v>152742</v>
      </c>
      <c r="E9722" s="1" t="s">
        <v>152743</v>
      </c>
    </row>
    <row r="9723" spans="1:5" x14ac:dyDescent="0.25">
      <c r="A9723">
        <v>494720</v>
      </c>
      <c r="B9723" s="1" t="s">
        <v>152744</v>
      </c>
      <c r="C9723" s="1" t="s">
        <v>152745</v>
      </c>
      <c r="D9723" s="1" t="s">
        <v>152746</v>
      </c>
      <c r="E9723" s="1" t="s">
        <v>152747</v>
      </c>
    </row>
    <row r="9724" spans="1:5" x14ac:dyDescent="0.25">
      <c r="A9724">
        <v>494740</v>
      </c>
      <c r="B9724" s="1" t="s">
        <v>152748</v>
      </c>
      <c r="C9724" s="1" t="s">
        <v>152749</v>
      </c>
      <c r="D9724" s="1" t="s">
        <v>152750</v>
      </c>
      <c r="E9724" s="1" t="s">
        <v>115112</v>
      </c>
    </row>
    <row r="9725" spans="1:5" x14ac:dyDescent="0.25">
      <c r="A9725">
        <v>494780</v>
      </c>
      <c r="B9725" s="1" t="s">
        <v>152751</v>
      </c>
      <c r="C9725" s="1" t="s">
        <v>152752</v>
      </c>
      <c r="D9725" s="1" t="s">
        <v>152753</v>
      </c>
      <c r="E9725" s="1" t="s">
        <v>152754</v>
      </c>
    </row>
    <row r="9726" spans="1:5" x14ac:dyDescent="0.25">
      <c r="A9726">
        <v>494790</v>
      </c>
      <c r="B9726" s="1" t="s">
        <v>152755</v>
      </c>
      <c r="C9726" s="1" t="s">
        <v>152756</v>
      </c>
      <c r="D9726" s="1" t="s">
        <v>152757</v>
      </c>
      <c r="E9726" s="1" t="s">
        <v>152758</v>
      </c>
    </row>
    <row r="9727" spans="1:5" x14ac:dyDescent="0.25">
      <c r="A9727">
        <v>494810</v>
      </c>
      <c r="B9727" s="1" t="s">
        <v>152759</v>
      </c>
      <c r="C9727" s="1" t="s">
        <v>152760</v>
      </c>
      <c r="D9727" s="1" t="s">
        <v>152761</v>
      </c>
      <c r="E9727" s="1" t="s">
        <v>152762</v>
      </c>
    </row>
    <row r="9728" spans="1:5" x14ac:dyDescent="0.25">
      <c r="A9728">
        <v>494820</v>
      </c>
      <c r="B9728" s="1" t="s">
        <v>152763</v>
      </c>
      <c r="C9728" s="1" t="s">
        <v>152764</v>
      </c>
      <c r="D9728" s="1" t="s">
        <v>152765</v>
      </c>
      <c r="E9728" s="1" t="s">
        <v>152766</v>
      </c>
    </row>
    <row r="9729" spans="1:5" x14ac:dyDescent="0.25">
      <c r="A9729">
        <v>494830</v>
      </c>
      <c r="B9729" s="1" t="s">
        <v>152767</v>
      </c>
      <c r="C9729" s="1" t="s">
        <v>152768</v>
      </c>
      <c r="D9729" s="1" t="s">
        <v>152769</v>
      </c>
      <c r="E9729" s="1" t="s">
        <v>152770</v>
      </c>
    </row>
    <row r="9730" spans="1:5" x14ac:dyDescent="0.25">
      <c r="A9730">
        <v>494850</v>
      </c>
      <c r="B9730" s="1" t="s">
        <v>152771</v>
      </c>
      <c r="C9730" s="1" t="s">
        <v>152772</v>
      </c>
      <c r="D9730" s="1" t="s">
        <v>152773</v>
      </c>
      <c r="E9730" s="1" t="s">
        <v>152774</v>
      </c>
    </row>
    <row r="9731" spans="1:5" x14ac:dyDescent="0.25">
      <c r="A9731">
        <v>494960</v>
      </c>
      <c r="B9731" s="1" t="s">
        <v>152775</v>
      </c>
      <c r="C9731" s="1" t="s">
        <v>152776</v>
      </c>
      <c r="D9731" s="1" t="s">
        <v>152777</v>
      </c>
      <c r="E9731" s="1" t="s">
        <v>152778</v>
      </c>
    </row>
    <row r="9732" spans="1:5" x14ac:dyDescent="0.25">
      <c r="A9732">
        <v>494970</v>
      </c>
      <c r="B9732" s="1" t="s">
        <v>152779</v>
      </c>
      <c r="C9732" s="1" t="s">
        <v>152780</v>
      </c>
      <c r="D9732" s="1" t="s">
        <v>152781</v>
      </c>
      <c r="E9732" s="1" t="s">
        <v>152782</v>
      </c>
    </row>
    <row r="9733" spans="1:5" x14ac:dyDescent="0.25">
      <c r="A9733">
        <v>494980</v>
      </c>
      <c r="B9733" s="1" t="s">
        <v>152783</v>
      </c>
      <c r="C9733" s="1" t="s">
        <v>152784</v>
      </c>
      <c r="D9733" s="1" t="s">
        <v>152785</v>
      </c>
      <c r="E9733" s="1" t="s">
        <v>152786</v>
      </c>
    </row>
    <row r="9734" spans="1:5" x14ac:dyDescent="0.25">
      <c r="A9734">
        <v>494990</v>
      </c>
      <c r="B9734" s="1" t="s">
        <v>152787</v>
      </c>
      <c r="C9734" s="1" t="s">
        <v>152788</v>
      </c>
      <c r="D9734" s="1" t="s">
        <v>152789</v>
      </c>
      <c r="E9734" s="1" t="s">
        <v>152790</v>
      </c>
    </row>
    <row r="9735" spans="1:5" x14ac:dyDescent="0.25">
      <c r="A9735">
        <v>495010</v>
      </c>
      <c r="B9735" s="1" t="s">
        <v>152791</v>
      </c>
      <c r="C9735" s="1" t="s">
        <v>152792</v>
      </c>
      <c r="D9735" s="1" t="s">
        <v>152793</v>
      </c>
      <c r="E9735" s="1" t="s">
        <v>152794</v>
      </c>
    </row>
    <row r="9736" spans="1:5" x14ac:dyDescent="0.25">
      <c r="A9736">
        <v>495030</v>
      </c>
      <c r="B9736" s="1" t="s">
        <v>152795</v>
      </c>
      <c r="C9736" s="1" t="s">
        <v>152796</v>
      </c>
      <c r="D9736" s="1" t="s">
        <v>152797</v>
      </c>
      <c r="E9736" s="1" t="s">
        <v>152798</v>
      </c>
    </row>
    <row r="9737" spans="1:5" x14ac:dyDescent="0.25">
      <c r="A9737">
        <v>495050</v>
      </c>
      <c r="B9737" s="1" t="s">
        <v>152799</v>
      </c>
      <c r="C9737" s="1" t="s">
        <v>152800</v>
      </c>
      <c r="D9737" s="1" t="s">
        <v>152801</v>
      </c>
      <c r="E9737" s="1" t="s">
        <v>152802</v>
      </c>
    </row>
    <row r="9738" spans="1:5" x14ac:dyDescent="0.25">
      <c r="A9738">
        <v>495090</v>
      </c>
      <c r="B9738" s="1" t="s">
        <v>152803</v>
      </c>
      <c r="C9738" s="1" t="s">
        <v>152804</v>
      </c>
      <c r="D9738" s="1" t="s">
        <v>152805</v>
      </c>
      <c r="E9738" s="1" t="s">
        <v>152806</v>
      </c>
    </row>
    <row r="9739" spans="1:5" x14ac:dyDescent="0.25">
      <c r="A9739">
        <v>495110</v>
      </c>
      <c r="B9739" s="1" t="s">
        <v>152807</v>
      </c>
      <c r="C9739" s="1" t="s">
        <v>152808</v>
      </c>
      <c r="D9739" s="1" t="s">
        <v>152809</v>
      </c>
      <c r="E9739" s="1" t="s">
        <v>152810</v>
      </c>
    </row>
    <row r="9740" spans="1:5" x14ac:dyDescent="0.25">
      <c r="A9740">
        <v>495120</v>
      </c>
      <c r="B9740" s="1" t="s">
        <v>152811</v>
      </c>
      <c r="C9740" s="1" t="s">
        <v>152812</v>
      </c>
      <c r="D9740" s="1" t="s">
        <v>152813</v>
      </c>
      <c r="E9740" s="1" t="s">
        <v>152814</v>
      </c>
    </row>
    <row r="9741" spans="1:5" x14ac:dyDescent="0.25">
      <c r="A9741">
        <v>495140</v>
      </c>
      <c r="B9741" s="1" t="s">
        <v>152815</v>
      </c>
      <c r="C9741" s="1" t="s">
        <v>152816</v>
      </c>
      <c r="D9741" s="1" t="s">
        <v>152817</v>
      </c>
      <c r="E9741" s="1" t="s">
        <v>152818</v>
      </c>
    </row>
    <row r="9742" spans="1:5" x14ac:dyDescent="0.25">
      <c r="A9742">
        <v>495200</v>
      </c>
      <c r="B9742" s="1" t="s">
        <v>152819</v>
      </c>
      <c r="C9742" s="1" t="s">
        <v>152820</v>
      </c>
      <c r="D9742" s="1" t="s">
        <v>152821</v>
      </c>
      <c r="E9742" s="1" t="s">
        <v>152822</v>
      </c>
    </row>
    <row r="9743" spans="1:5" x14ac:dyDescent="0.25">
      <c r="A9743">
        <v>495230</v>
      </c>
      <c r="B9743" s="1" t="s">
        <v>152823</v>
      </c>
      <c r="C9743" s="1" t="s">
        <v>152824</v>
      </c>
      <c r="D9743" s="1" t="s">
        <v>152825</v>
      </c>
      <c r="E9743" s="1" t="s">
        <v>152826</v>
      </c>
    </row>
    <row r="9744" spans="1:5" x14ac:dyDescent="0.25">
      <c r="A9744">
        <v>495280</v>
      </c>
      <c r="B9744" s="1" t="s">
        <v>152827</v>
      </c>
      <c r="C9744" s="1" t="s">
        <v>152828</v>
      </c>
      <c r="D9744" s="1" t="s">
        <v>152829</v>
      </c>
      <c r="E9744" s="1" t="s">
        <v>152830</v>
      </c>
    </row>
    <row r="9745" spans="1:5" x14ac:dyDescent="0.25">
      <c r="A9745">
        <v>495290</v>
      </c>
      <c r="B9745" s="1" t="s">
        <v>152831</v>
      </c>
      <c r="C9745" s="1" t="s">
        <v>152832</v>
      </c>
      <c r="D9745" s="1" t="s">
        <v>152833</v>
      </c>
      <c r="E9745" s="1" t="s">
        <v>152834</v>
      </c>
    </row>
    <row r="9746" spans="1:5" x14ac:dyDescent="0.25">
      <c r="A9746">
        <v>495300</v>
      </c>
      <c r="B9746" s="1" t="s">
        <v>152835</v>
      </c>
      <c r="C9746" s="1" t="s">
        <v>152836</v>
      </c>
      <c r="D9746" s="1" t="s">
        <v>152837</v>
      </c>
      <c r="E9746" s="1" t="s">
        <v>152838</v>
      </c>
    </row>
    <row r="9747" spans="1:5" x14ac:dyDescent="0.25">
      <c r="A9747">
        <v>495320</v>
      </c>
      <c r="B9747" s="1" t="s">
        <v>152839</v>
      </c>
      <c r="C9747" s="1" t="s">
        <v>152840</v>
      </c>
      <c r="D9747" s="1" t="s">
        <v>152841</v>
      </c>
      <c r="E9747" s="1" t="s">
        <v>152842</v>
      </c>
    </row>
    <row r="9748" spans="1:5" x14ac:dyDescent="0.25">
      <c r="A9748">
        <v>495350</v>
      </c>
      <c r="B9748" s="1" t="s">
        <v>152843</v>
      </c>
      <c r="C9748" s="1" t="s">
        <v>152844</v>
      </c>
      <c r="D9748" s="1" t="s">
        <v>152845</v>
      </c>
      <c r="E9748" s="1" t="s">
        <v>152846</v>
      </c>
    </row>
    <row r="9749" spans="1:5" x14ac:dyDescent="0.25">
      <c r="A9749">
        <v>495390</v>
      </c>
      <c r="B9749" s="1" t="s">
        <v>152847</v>
      </c>
      <c r="C9749" s="1" t="s">
        <v>152848</v>
      </c>
      <c r="D9749" s="1" t="s">
        <v>152849</v>
      </c>
      <c r="E9749" s="1" t="s">
        <v>152850</v>
      </c>
    </row>
    <row r="9750" spans="1:5" x14ac:dyDescent="0.25">
      <c r="A9750">
        <v>495520</v>
      </c>
      <c r="B9750" s="1" t="s">
        <v>152851</v>
      </c>
      <c r="C9750" s="1" t="s">
        <v>152852</v>
      </c>
      <c r="D9750" s="1" t="s">
        <v>152853</v>
      </c>
      <c r="E9750" s="1" t="s">
        <v>152854</v>
      </c>
    </row>
    <row r="9751" spans="1:5" x14ac:dyDescent="0.25">
      <c r="A9751">
        <v>495540</v>
      </c>
      <c r="B9751" s="1" t="s">
        <v>152855</v>
      </c>
      <c r="C9751" s="1" t="s">
        <v>152856</v>
      </c>
      <c r="D9751" s="1" t="s">
        <v>152857</v>
      </c>
      <c r="E9751" s="1" t="s">
        <v>152858</v>
      </c>
    </row>
    <row r="9752" spans="1:5" x14ac:dyDescent="0.25">
      <c r="A9752">
        <v>495550</v>
      </c>
      <c r="B9752" s="1" t="s">
        <v>152859</v>
      </c>
      <c r="C9752" s="1" t="s">
        <v>152860</v>
      </c>
      <c r="D9752" s="1" t="s">
        <v>152861</v>
      </c>
      <c r="E9752" s="1" t="s">
        <v>152862</v>
      </c>
    </row>
    <row r="9753" spans="1:5" x14ac:dyDescent="0.25">
      <c r="A9753">
        <v>495570</v>
      </c>
      <c r="B9753" s="1" t="s">
        <v>152863</v>
      </c>
      <c r="C9753" s="1" t="s">
        <v>152864</v>
      </c>
      <c r="D9753" s="1" t="s">
        <v>152865</v>
      </c>
      <c r="E9753" s="1" t="s">
        <v>152866</v>
      </c>
    </row>
    <row r="9754" spans="1:5" x14ac:dyDescent="0.25">
      <c r="A9754">
        <v>495580</v>
      </c>
      <c r="B9754" s="1" t="s">
        <v>152867</v>
      </c>
      <c r="C9754" s="1" t="s">
        <v>152868</v>
      </c>
      <c r="D9754" s="1" t="s">
        <v>152869</v>
      </c>
      <c r="E9754" s="1" t="s">
        <v>152870</v>
      </c>
    </row>
    <row r="9755" spans="1:5" x14ac:dyDescent="0.25">
      <c r="A9755">
        <v>495600</v>
      </c>
      <c r="B9755" s="1" t="s">
        <v>152871</v>
      </c>
      <c r="C9755" s="1" t="s">
        <v>152872</v>
      </c>
      <c r="D9755" s="1" t="s">
        <v>152873</v>
      </c>
      <c r="E9755" s="1" t="s">
        <v>152874</v>
      </c>
    </row>
    <row r="9756" spans="1:5" x14ac:dyDescent="0.25">
      <c r="A9756">
        <v>495630</v>
      </c>
      <c r="B9756" s="1" t="s">
        <v>152875</v>
      </c>
      <c r="C9756" s="1" t="s">
        <v>152876</v>
      </c>
      <c r="D9756" s="1" t="s">
        <v>152877</v>
      </c>
      <c r="E9756" s="1" t="s">
        <v>152878</v>
      </c>
    </row>
    <row r="9757" spans="1:5" x14ac:dyDescent="0.25">
      <c r="A9757">
        <v>495680</v>
      </c>
      <c r="B9757" s="1" t="s">
        <v>152879</v>
      </c>
      <c r="C9757" s="1" t="s">
        <v>152880</v>
      </c>
      <c r="D9757" s="1" t="s">
        <v>152881</v>
      </c>
      <c r="E9757" s="1" t="s">
        <v>152882</v>
      </c>
    </row>
    <row r="9758" spans="1:5" x14ac:dyDescent="0.25">
      <c r="A9758">
        <v>495700</v>
      </c>
      <c r="B9758" s="1" t="s">
        <v>152883</v>
      </c>
      <c r="C9758" s="1" t="s">
        <v>152884</v>
      </c>
      <c r="D9758" s="1" t="s">
        <v>152885</v>
      </c>
      <c r="E9758" s="1" t="s">
        <v>115112</v>
      </c>
    </row>
    <row r="9759" spans="1:5" x14ac:dyDescent="0.25">
      <c r="A9759">
        <v>495720</v>
      </c>
      <c r="B9759" s="1" t="s">
        <v>152886</v>
      </c>
      <c r="C9759" s="1" t="s">
        <v>152887</v>
      </c>
      <c r="D9759" s="1" t="s">
        <v>152888</v>
      </c>
      <c r="E9759" s="1" t="s">
        <v>152889</v>
      </c>
    </row>
    <row r="9760" spans="1:5" x14ac:dyDescent="0.25">
      <c r="A9760">
        <v>495730</v>
      </c>
      <c r="B9760" s="1" t="s">
        <v>152890</v>
      </c>
      <c r="C9760" s="1" t="s">
        <v>152891</v>
      </c>
      <c r="D9760" s="1" t="s">
        <v>152892</v>
      </c>
      <c r="E9760" s="1" t="s">
        <v>152893</v>
      </c>
    </row>
    <row r="9761" spans="1:5" x14ac:dyDescent="0.25">
      <c r="A9761">
        <v>495740</v>
      </c>
      <c r="B9761" s="1" t="s">
        <v>152894</v>
      </c>
      <c r="C9761" s="1" t="s">
        <v>152895</v>
      </c>
      <c r="D9761" s="1" t="s">
        <v>152896</v>
      </c>
      <c r="E9761" s="1" t="s">
        <v>152897</v>
      </c>
    </row>
    <row r="9762" spans="1:5" x14ac:dyDescent="0.25">
      <c r="A9762">
        <v>495750</v>
      </c>
      <c r="B9762" s="1" t="s">
        <v>152898</v>
      </c>
      <c r="C9762" s="1" t="s">
        <v>152899</v>
      </c>
      <c r="D9762" s="1" t="s">
        <v>152900</v>
      </c>
      <c r="E9762" s="1" t="s">
        <v>152901</v>
      </c>
    </row>
    <row r="9763" spans="1:5" x14ac:dyDescent="0.25">
      <c r="A9763">
        <v>495760</v>
      </c>
      <c r="B9763" s="1" t="s">
        <v>152902</v>
      </c>
      <c r="C9763" s="1" t="s">
        <v>152903</v>
      </c>
      <c r="D9763" s="1" t="s">
        <v>152904</v>
      </c>
      <c r="E9763" s="1" t="s">
        <v>152905</v>
      </c>
    </row>
    <row r="9764" spans="1:5" x14ac:dyDescent="0.25">
      <c r="A9764">
        <v>495770</v>
      </c>
      <c r="B9764" s="1" t="s">
        <v>152906</v>
      </c>
      <c r="C9764" s="1" t="s">
        <v>152907</v>
      </c>
      <c r="D9764" s="1" t="s">
        <v>152908</v>
      </c>
      <c r="E9764" s="1" t="s">
        <v>152909</v>
      </c>
    </row>
    <row r="9765" spans="1:5" x14ac:dyDescent="0.25">
      <c r="A9765">
        <v>495780</v>
      </c>
      <c r="B9765" s="1" t="s">
        <v>152910</v>
      </c>
      <c r="C9765" s="1" t="s">
        <v>152911</v>
      </c>
      <c r="D9765" s="1" t="s">
        <v>152912</v>
      </c>
      <c r="E9765" s="1" t="s">
        <v>152913</v>
      </c>
    </row>
    <row r="9766" spans="1:5" x14ac:dyDescent="0.25">
      <c r="A9766">
        <v>495820</v>
      </c>
      <c r="B9766" s="1" t="s">
        <v>152914</v>
      </c>
      <c r="C9766" s="1" t="s">
        <v>152915</v>
      </c>
      <c r="D9766" s="1" t="s">
        <v>152916</v>
      </c>
      <c r="E9766" s="1" t="s">
        <v>152917</v>
      </c>
    </row>
    <row r="9767" spans="1:5" x14ac:dyDescent="0.25">
      <c r="A9767">
        <v>495830</v>
      </c>
      <c r="B9767" s="1" t="s">
        <v>152918</v>
      </c>
      <c r="C9767" s="1" t="s">
        <v>152919</v>
      </c>
      <c r="D9767" s="1" t="s">
        <v>152920</v>
      </c>
      <c r="E9767" s="1" t="s">
        <v>152921</v>
      </c>
    </row>
    <row r="9768" spans="1:5" x14ac:dyDescent="0.25">
      <c r="A9768">
        <v>495890</v>
      </c>
      <c r="B9768" s="1" t="s">
        <v>152922</v>
      </c>
      <c r="C9768" s="1" t="s">
        <v>152923</v>
      </c>
      <c r="D9768" s="1" t="s">
        <v>152924</v>
      </c>
      <c r="E9768" s="1" t="s">
        <v>152925</v>
      </c>
    </row>
    <row r="9769" spans="1:5" x14ac:dyDescent="0.25">
      <c r="A9769">
        <v>495900</v>
      </c>
      <c r="B9769" s="1" t="s">
        <v>152926</v>
      </c>
      <c r="C9769" s="1" t="s">
        <v>152927</v>
      </c>
      <c r="D9769" s="1" t="s">
        <v>152928</v>
      </c>
      <c r="E9769" s="1" t="s">
        <v>152929</v>
      </c>
    </row>
    <row r="9770" spans="1:5" x14ac:dyDescent="0.25">
      <c r="A9770">
        <v>495910</v>
      </c>
      <c r="B9770" s="1" t="s">
        <v>152930</v>
      </c>
      <c r="C9770" s="1" t="s">
        <v>152931</v>
      </c>
      <c r="D9770" s="1" t="s">
        <v>152932</v>
      </c>
      <c r="E9770" s="1" t="s">
        <v>152933</v>
      </c>
    </row>
    <row r="9771" spans="1:5" x14ac:dyDescent="0.25">
      <c r="A9771">
        <v>495960</v>
      </c>
      <c r="B9771" s="1" t="s">
        <v>152934</v>
      </c>
      <c r="C9771" s="1" t="s">
        <v>152935</v>
      </c>
      <c r="D9771" s="1" t="s">
        <v>152936</v>
      </c>
      <c r="E9771" s="1" t="s">
        <v>152937</v>
      </c>
    </row>
    <row r="9772" spans="1:5" x14ac:dyDescent="0.25">
      <c r="A9772">
        <v>495980</v>
      </c>
      <c r="B9772" s="1" t="s">
        <v>152938</v>
      </c>
      <c r="C9772" s="1" t="s">
        <v>152939</v>
      </c>
      <c r="D9772" s="1" t="s">
        <v>152940</v>
      </c>
      <c r="E9772" s="1" t="s">
        <v>152941</v>
      </c>
    </row>
    <row r="9773" spans="1:5" x14ac:dyDescent="0.25">
      <c r="A9773">
        <v>495990</v>
      </c>
      <c r="B9773" s="1" t="s">
        <v>152942</v>
      </c>
      <c r="C9773" s="1" t="s">
        <v>152943</v>
      </c>
      <c r="D9773" s="1" t="s">
        <v>152944</v>
      </c>
      <c r="E9773" s="1" t="s">
        <v>152945</v>
      </c>
    </row>
    <row r="9774" spans="1:5" x14ac:dyDescent="0.25">
      <c r="A9774">
        <v>496000</v>
      </c>
      <c r="B9774" s="1" t="s">
        <v>152946</v>
      </c>
      <c r="C9774" s="1" t="s">
        <v>152947</v>
      </c>
      <c r="D9774" s="1" t="s">
        <v>152948</v>
      </c>
      <c r="E9774" s="1" t="s">
        <v>152949</v>
      </c>
    </row>
    <row r="9775" spans="1:5" x14ac:dyDescent="0.25">
      <c r="A9775">
        <v>496030</v>
      </c>
      <c r="B9775" s="1" t="s">
        <v>152950</v>
      </c>
      <c r="C9775" s="1" t="s">
        <v>152951</v>
      </c>
      <c r="D9775" s="1" t="s">
        <v>152952</v>
      </c>
      <c r="E9775" s="1" t="s">
        <v>152953</v>
      </c>
    </row>
    <row r="9776" spans="1:5" x14ac:dyDescent="0.25">
      <c r="A9776">
        <v>496040</v>
      </c>
      <c r="B9776" s="1" t="s">
        <v>152954</v>
      </c>
      <c r="C9776" s="1" t="s">
        <v>152955</v>
      </c>
      <c r="D9776" s="1" t="s">
        <v>152956</v>
      </c>
      <c r="E9776" s="1" t="s">
        <v>152957</v>
      </c>
    </row>
    <row r="9777" spans="1:5" x14ac:dyDescent="0.25">
      <c r="A9777">
        <v>496070</v>
      </c>
      <c r="B9777" s="1" t="s">
        <v>152958</v>
      </c>
      <c r="C9777" s="1" t="s">
        <v>152959</v>
      </c>
      <c r="D9777" s="1" t="s">
        <v>152960</v>
      </c>
      <c r="E9777" s="1" t="s">
        <v>152961</v>
      </c>
    </row>
    <row r="9778" spans="1:5" x14ac:dyDescent="0.25">
      <c r="A9778">
        <v>496080</v>
      </c>
      <c r="B9778" s="1" t="s">
        <v>152962</v>
      </c>
      <c r="C9778" s="1" t="s">
        <v>152963</v>
      </c>
      <c r="D9778" s="1" t="s">
        <v>152964</v>
      </c>
      <c r="E9778" s="1" t="s">
        <v>152965</v>
      </c>
    </row>
    <row r="9779" spans="1:5" x14ac:dyDescent="0.25">
      <c r="A9779">
        <v>496120</v>
      </c>
      <c r="B9779" s="1" t="s">
        <v>152966</v>
      </c>
      <c r="C9779" s="1" t="s">
        <v>152967</v>
      </c>
      <c r="D9779" s="1" t="s">
        <v>152968</v>
      </c>
      <c r="E9779" s="1" t="s">
        <v>152969</v>
      </c>
    </row>
    <row r="9780" spans="1:5" x14ac:dyDescent="0.25">
      <c r="A9780">
        <v>496160</v>
      </c>
      <c r="B9780" s="1" t="s">
        <v>152970</v>
      </c>
      <c r="C9780" s="1" t="s">
        <v>152971</v>
      </c>
      <c r="D9780" s="1" t="s">
        <v>152972</v>
      </c>
      <c r="E9780" s="1" t="s">
        <v>152973</v>
      </c>
    </row>
    <row r="9781" spans="1:5" x14ac:dyDescent="0.25">
      <c r="A9781">
        <v>496180</v>
      </c>
      <c r="B9781" s="1" t="s">
        <v>152974</v>
      </c>
      <c r="C9781" s="1" t="s">
        <v>152975</v>
      </c>
      <c r="D9781" s="1" t="s">
        <v>152976</v>
      </c>
      <c r="E9781" s="1" t="s">
        <v>152977</v>
      </c>
    </row>
    <row r="9782" spans="1:5" x14ac:dyDescent="0.25">
      <c r="A9782">
        <v>496190</v>
      </c>
      <c r="B9782" s="1" t="s">
        <v>152978</v>
      </c>
      <c r="C9782" s="1" t="s">
        <v>152979</v>
      </c>
      <c r="D9782" s="1" t="s">
        <v>152980</v>
      </c>
      <c r="E9782" s="1" t="s">
        <v>152981</v>
      </c>
    </row>
    <row r="9783" spans="1:5" x14ac:dyDescent="0.25">
      <c r="A9783">
        <v>496230</v>
      </c>
      <c r="B9783" s="1" t="s">
        <v>152982</v>
      </c>
      <c r="C9783" s="1" t="s">
        <v>152983</v>
      </c>
      <c r="D9783" s="1" t="s">
        <v>152984</v>
      </c>
      <c r="E9783" s="1" t="s">
        <v>152985</v>
      </c>
    </row>
    <row r="9784" spans="1:5" x14ac:dyDescent="0.25">
      <c r="A9784">
        <v>496240</v>
      </c>
      <c r="B9784" s="1" t="s">
        <v>152986</v>
      </c>
      <c r="C9784" s="1" t="s">
        <v>152987</v>
      </c>
      <c r="D9784" s="1" t="s">
        <v>152988</v>
      </c>
      <c r="E9784" s="1" t="s">
        <v>152989</v>
      </c>
    </row>
    <row r="9785" spans="1:5" x14ac:dyDescent="0.25">
      <c r="A9785">
        <v>496250</v>
      </c>
      <c r="B9785" s="1" t="s">
        <v>152990</v>
      </c>
      <c r="C9785" s="1" t="s">
        <v>152991</v>
      </c>
      <c r="D9785" s="1" t="s">
        <v>152992</v>
      </c>
      <c r="E9785" s="1" t="s">
        <v>152993</v>
      </c>
    </row>
    <row r="9786" spans="1:5" x14ac:dyDescent="0.25">
      <c r="A9786">
        <v>496260</v>
      </c>
      <c r="B9786" s="1" t="s">
        <v>152994</v>
      </c>
      <c r="C9786" s="1" t="s">
        <v>152995</v>
      </c>
      <c r="D9786" s="1" t="s">
        <v>152996</v>
      </c>
      <c r="E9786" s="1" t="s">
        <v>152997</v>
      </c>
    </row>
    <row r="9787" spans="1:5" x14ac:dyDescent="0.25">
      <c r="A9787">
        <v>496290</v>
      </c>
      <c r="B9787" s="1" t="s">
        <v>152998</v>
      </c>
      <c r="C9787" s="1" t="s">
        <v>152999</v>
      </c>
      <c r="D9787" s="1" t="s">
        <v>153000</v>
      </c>
      <c r="E9787" s="1" t="s">
        <v>153001</v>
      </c>
    </row>
    <row r="9788" spans="1:5" x14ac:dyDescent="0.25">
      <c r="A9788">
        <v>496300</v>
      </c>
      <c r="B9788" s="1" t="s">
        <v>153002</v>
      </c>
      <c r="C9788" s="1" t="s">
        <v>153003</v>
      </c>
      <c r="D9788" s="1" t="s">
        <v>153004</v>
      </c>
      <c r="E9788" s="1" t="s">
        <v>153005</v>
      </c>
    </row>
    <row r="9789" spans="1:5" x14ac:dyDescent="0.25">
      <c r="A9789">
        <v>496310</v>
      </c>
      <c r="B9789" s="1" t="s">
        <v>153006</v>
      </c>
      <c r="C9789" s="1" t="s">
        <v>153007</v>
      </c>
      <c r="D9789" s="1" t="s">
        <v>153008</v>
      </c>
      <c r="E9789" s="1" t="s">
        <v>153009</v>
      </c>
    </row>
    <row r="9790" spans="1:5" x14ac:dyDescent="0.25">
      <c r="A9790">
        <v>496320</v>
      </c>
      <c r="B9790" s="1" t="s">
        <v>153010</v>
      </c>
      <c r="C9790" s="1" t="s">
        <v>153011</v>
      </c>
      <c r="D9790" s="1" t="s">
        <v>153012</v>
      </c>
      <c r="E9790" s="1" t="s">
        <v>153013</v>
      </c>
    </row>
    <row r="9791" spans="1:5" x14ac:dyDescent="0.25">
      <c r="A9791">
        <v>496340</v>
      </c>
      <c r="B9791" s="1" t="s">
        <v>153014</v>
      </c>
      <c r="C9791" s="1" t="s">
        <v>153015</v>
      </c>
      <c r="D9791" s="1" t="s">
        <v>153016</v>
      </c>
      <c r="E9791" s="1" t="s">
        <v>153017</v>
      </c>
    </row>
    <row r="9792" spans="1:5" x14ac:dyDescent="0.25">
      <c r="A9792">
        <v>496350</v>
      </c>
      <c r="B9792" s="1" t="s">
        <v>153018</v>
      </c>
      <c r="C9792" s="1" t="s">
        <v>153019</v>
      </c>
      <c r="D9792" s="1" t="s">
        <v>153020</v>
      </c>
      <c r="E9792" s="1" t="s">
        <v>153021</v>
      </c>
    </row>
    <row r="9793" spans="1:5" x14ac:dyDescent="0.25">
      <c r="A9793">
        <v>496360</v>
      </c>
      <c r="B9793" s="1" t="s">
        <v>153022</v>
      </c>
      <c r="C9793" s="1" t="s">
        <v>153023</v>
      </c>
      <c r="D9793" s="1" t="s">
        <v>153024</v>
      </c>
      <c r="E9793" s="1" t="s">
        <v>153025</v>
      </c>
    </row>
    <row r="9794" spans="1:5" x14ac:dyDescent="0.25">
      <c r="A9794">
        <v>496380</v>
      </c>
      <c r="B9794" s="1" t="s">
        <v>153026</v>
      </c>
      <c r="C9794" s="1" t="s">
        <v>153027</v>
      </c>
      <c r="D9794" s="1" t="s">
        <v>153028</v>
      </c>
      <c r="E9794" s="1" t="s">
        <v>153029</v>
      </c>
    </row>
    <row r="9795" spans="1:5" x14ac:dyDescent="0.25">
      <c r="A9795">
        <v>496390</v>
      </c>
      <c r="B9795" s="1" t="s">
        <v>153030</v>
      </c>
      <c r="C9795" s="1" t="s">
        <v>153031</v>
      </c>
      <c r="D9795" s="1" t="s">
        <v>153032</v>
      </c>
      <c r="E9795" s="1" t="s">
        <v>153033</v>
      </c>
    </row>
    <row r="9796" spans="1:5" x14ac:dyDescent="0.25">
      <c r="A9796">
        <v>496400</v>
      </c>
      <c r="B9796" s="1" t="s">
        <v>153034</v>
      </c>
      <c r="C9796" s="1" t="s">
        <v>153035</v>
      </c>
      <c r="D9796" s="1" t="s">
        <v>153036</v>
      </c>
      <c r="E9796" s="1" t="s">
        <v>153037</v>
      </c>
    </row>
    <row r="9797" spans="1:5" x14ac:dyDescent="0.25">
      <c r="A9797">
        <v>496440</v>
      </c>
      <c r="B9797" s="1" t="s">
        <v>153038</v>
      </c>
      <c r="C9797" s="1" t="s">
        <v>153039</v>
      </c>
      <c r="D9797" s="1" t="s">
        <v>153040</v>
      </c>
      <c r="E9797" s="1" t="s">
        <v>153041</v>
      </c>
    </row>
    <row r="9798" spans="1:5" x14ac:dyDescent="0.25">
      <c r="A9798">
        <v>496450</v>
      </c>
      <c r="B9798" s="1" t="s">
        <v>153042</v>
      </c>
      <c r="C9798" s="1" t="s">
        <v>153043</v>
      </c>
      <c r="D9798" s="1" t="s">
        <v>153044</v>
      </c>
      <c r="E9798" s="1" t="s">
        <v>153045</v>
      </c>
    </row>
    <row r="9799" spans="1:5" x14ac:dyDescent="0.25">
      <c r="A9799">
        <v>496460</v>
      </c>
      <c r="B9799" s="1" t="s">
        <v>153046</v>
      </c>
      <c r="C9799" s="1" t="s">
        <v>153047</v>
      </c>
      <c r="D9799" s="1" t="s">
        <v>153048</v>
      </c>
      <c r="E9799" s="1" t="s">
        <v>153049</v>
      </c>
    </row>
    <row r="9800" spans="1:5" x14ac:dyDescent="0.25">
      <c r="A9800">
        <v>496480</v>
      </c>
      <c r="B9800" s="1" t="s">
        <v>153050</v>
      </c>
      <c r="C9800" s="1" t="s">
        <v>153051</v>
      </c>
      <c r="D9800" s="1" t="s">
        <v>153052</v>
      </c>
      <c r="E9800" s="1" t="s">
        <v>153053</v>
      </c>
    </row>
    <row r="9801" spans="1:5" x14ac:dyDescent="0.25">
      <c r="A9801">
        <v>496490</v>
      </c>
      <c r="B9801" s="1" t="s">
        <v>153054</v>
      </c>
      <c r="C9801" s="1" t="s">
        <v>153055</v>
      </c>
      <c r="D9801" s="1" t="s">
        <v>153056</v>
      </c>
      <c r="E9801" s="1" t="s">
        <v>153057</v>
      </c>
    </row>
    <row r="9802" spans="1:5" x14ac:dyDescent="0.25">
      <c r="A9802">
        <v>496500</v>
      </c>
      <c r="B9802" s="1" t="s">
        <v>153058</v>
      </c>
      <c r="C9802" s="1" t="s">
        <v>153059</v>
      </c>
      <c r="D9802" s="1" t="s">
        <v>153060</v>
      </c>
      <c r="E9802" s="1" t="s">
        <v>153061</v>
      </c>
    </row>
    <row r="9803" spans="1:5" x14ac:dyDescent="0.25">
      <c r="A9803">
        <v>496510</v>
      </c>
      <c r="B9803" s="1" t="s">
        <v>153062</v>
      </c>
      <c r="C9803" s="1" t="s">
        <v>153063</v>
      </c>
      <c r="D9803" s="1" t="s">
        <v>153064</v>
      </c>
      <c r="E9803" s="1" t="s">
        <v>153065</v>
      </c>
    </row>
    <row r="9804" spans="1:5" x14ac:dyDescent="0.25">
      <c r="A9804">
        <v>496520</v>
      </c>
      <c r="B9804" s="1" t="s">
        <v>153066</v>
      </c>
      <c r="C9804" s="1" t="s">
        <v>153067</v>
      </c>
      <c r="D9804" s="1" t="s">
        <v>153068</v>
      </c>
      <c r="E9804" s="1" t="s">
        <v>153069</v>
      </c>
    </row>
    <row r="9805" spans="1:5" x14ac:dyDescent="0.25">
      <c r="A9805">
        <v>496530</v>
      </c>
      <c r="B9805" s="1" t="s">
        <v>153070</v>
      </c>
      <c r="C9805" s="1" t="s">
        <v>153071</v>
      </c>
      <c r="D9805" s="1" t="s">
        <v>153072</v>
      </c>
      <c r="E9805" s="1" t="s">
        <v>153073</v>
      </c>
    </row>
    <row r="9806" spans="1:5" x14ac:dyDescent="0.25">
      <c r="A9806">
        <v>496540</v>
      </c>
      <c r="B9806" s="1" t="s">
        <v>153074</v>
      </c>
      <c r="C9806" s="1" t="s">
        <v>153075</v>
      </c>
      <c r="D9806" s="1" t="s">
        <v>153076</v>
      </c>
      <c r="E9806" s="1" t="s">
        <v>153077</v>
      </c>
    </row>
    <row r="9807" spans="1:5" x14ac:dyDescent="0.25">
      <c r="A9807">
        <v>496550</v>
      </c>
      <c r="B9807" s="1" t="s">
        <v>153078</v>
      </c>
      <c r="C9807" s="1" t="s">
        <v>153079</v>
      </c>
      <c r="D9807" s="1" t="s">
        <v>153080</v>
      </c>
      <c r="E9807" s="1" t="s">
        <v>153081</v>
      </c>
    </row>
    <row r="9808" spans="1:5" x14ac:dyDescent="0.25">
      <c r="A9808">
        <v>496590</v>
      </c>
      <c r="B9808" s="1" t="s">
        <v>153082</v>
      </c>
      <c r="C9808" s="1" t="s">
        <v>153083</v>
      </c>
      <c r="D9808" s="1" t="s">
        <v>153084</v>
      </c>
      <c r="E9808" s="1" t="s">
        <v>153085</v>
      </c>
    </row>
    <row r="9809" spans="1:5" x14ac:dyDescent="0.25">
      <c r="A9809">
        <v>496610</v>
      </c>
      <c r="B9809" s="1" t="s">
        <v>153086</v>
      </c>
      <c r="C9809" s="1" t="s">
        <v>153087</v>
      </c>
      <c r="D9809" s="1" t="s">
        <v>153088</v>
      </c>
      <c r="E9809" s="1" t="s">
        <v>153089</v>
      </c>
    </row>
    <row r="9810" spans="1:5" x14ac:dyDescent="0.25">
      <c r="A9810">
        <v>496620</v>
      </c>
      <c r="B9810" s="1" t="s">
        <v>153090</v>
      </c>
      <c r="C9810" s="1" t="s">
        <v>153091</v>
      </c>
      <c r="D9810" s="1" t="s">
        <v>153092</v>
      </c>
      <c r="E9810" s="1" t="s">
        <v>153093</v>
      </c>
    </row>
    <row r="9811" spans="1:5" x14ac:dyDescent="0.25">
      <c r="A9811">
        <v>496630</v>
      </c>
      <c r="B9811" s="1" t="s">
        <v>153094</v>
      </c>
      <c r="C9811" s="1" t="s">
        <v>153095</v>
      </c>
      <c r="D9811" s="1" t="s">
        <v>153096</v>
      </c>
      <c r="E9811" s="1" t="s">
        <v>153097</v>
      </c>
    </row>
    <row r="9812" spans="1:5" x14ac:dyDescent="0.25">
      <c r="A9812">
        <v>496640</v>
      </c>
      <c r="B9812" s="1" t="s">
        <v>153098</v>
      </c>
      <c r="C9812" s="1" t="s">
        <v>153099</v>
      </c>
      <c r="D9812" s="1" t="s">
        <v>153100</v>
      </c>
      <c r="E9812" s="1" t="s">
        <v>153101</v>
      </c>
    </row>
    <row r="9813" spans="1:5" x14ac:dyDescent="0.25">
      <c r="A9813">
        <v>496650</v>
      </c>
      <c r="B9813" s="1" t="s">
        <v>153102</v>
      </c>
      <c r="C9813" s="1" t="s">
        <v>153103</v>
      </c>
      <c r="D9813" s="1" t="s">
        <v>153104</v>
      </c>
      <c r="E9813" s="1" t="s">
        <v>153105</v>
      </c>
    </row>
    <row r="9814" spans="1:5" x14ac:dyDescent="0.25">
      <c r="A9814">
        <v>496660</v>
      </c>
      <c r="B9814" s="1" t="s">
        <v>153106</v>
      </c>
      <c r="C9814" s="1" t="s">
        <v>153107</v>
      </c>
      <c r="D9814" s="1" t="s">
        <v>153108</v>
      </c>
      <c r="E9814" s="1" t="s">
        <v>153109</v>
      </c>
    </row>
    <row r="9815" spans="1:5" x14ac:dyDescent="0.25">
      <c r="A9815">
        <v>496670</v>
      </c>
      <c r="B9815" s="1" t="s">
        <v>153110</v>
      </c>
      <c r="C9815" s="1" t="s">
        <v>153111</v>
      </c>
      <c r="D9815" s="1" t="s">
        <v>153112</v>
      </c>
      <c r="E9815" s="1" t="s">
        <v>153113</v>
      </c>
    </row>
    <row r="9816" spans="1:5" x14ac:dyDescent="0.25">
      <c r="A9816">
        <v>496680</v>
      </c>
      <c r="B9816" s="1" t="s">
        <v>153114</v>
      </c>
      <c r="C9816" s="1" t="s">
        <v>153115</v>
      </c>
      <c r="D9816" s="1" t="s">
        <v>153116</v>
      </c>
      <c r="E9816" s="1" t="s">
        <v>153117</v>
      </c>
    </row>
    <row r="9817" spans="1:5" x14ac:dyDescent="0.25">
      <c r="A9817">
        <v>496690</v>
      </c>
      <c r="B9817" s="1" t="s">
        <v>153118</v>
      </c>
      <c r="C9817" s="1" t="s">
        <v>153119</v>
      </c>
      <c r="D9817" s="1" t="s">
        <v>153120</v>
      </c>
      <c r="E9817" s="1" t="s">
        <v>153121</v>
      </c>
    </row>
    <row r="9818" spans="1:5" x14ac:dyDescent="0.25">
      <c r="A9818">
        <v>496730</v>
      </c>
      <c r="B9818" s="1" t="s">
        <v>153122</v>
      </c>
      <c r="C9818" s="1" t="s">
        <v>153123</v>
      </c>
      <c r="D9818" s="1" t="s">
        <v>153124</v>
      </c>
      <c r="E9818" s="1" t="s">
        <v>153125</v>
      </c>
    </row>
    <row r="9819" spans="1:5" x14ac:dyDescent="0.25">
      <c r="A9819">
        <v>496740</v>
      </c>
      <c r="B9819" s="1" t="s">
        <v>153126</v>
      </c>
      <c r="C9819" s="1" t="s">
        <v>153127</v>
      </c>
      <c r="D9819" s="1" t="s">
        <v>153128</v>
      </c>
      <c r="E9819" s="1" t="s">
        <v>153129</v>
      </c>
    </row>
    <row r="9820" spans="1:5" x14ac:dyDescent="0.25">
      <c r="A9820">
        <v>496750</v>
      </c>
      <c r="B9820" s="1" t="s">
        <v>153130</v>
      </c>
      <c r="C9820" s="1" t="s">
        <v>153131</v>
      </c>
      <c r="D9820" s="1" t="s">
        <v>153132</v>
      </c>
      <c r="E9820" s="1" t="s">
        <v>153133</v>
      </c>
    </row>
    <row r="9821" spans="1:5" x14ac:dyDescent="0.25">
      <c r="A9821">
        <v>496760</v>
      </c>
      <c r="B9821" s="1" t="s">
        <v>153134</v>
      </c>
      <c r="C9821" s="1" t="s">
        <v>153135</v>
      </c>
      <c r="D9821" s="1" t="s">
        <v>153136</v>
      </c>
      <c r="E9821" s="1" t="s">
        <v>115112</v>
      </c>
    </row>
    <row r="9822" spans="1:5" x14ac:dyDescent="0.25">
      <c r="A9822">
        <v>496790</v>
      </c>
      <c r="B9822" s="1" t="s">
        <v>153137</v>
      </c>
      <c r="C9822" s="1" t="s">
        <v>153138</v>
      </c>
      <c r="D9822" s="1" t="s">
        <v>153139</v>
      </c>
      <c r="E9822" s="1" t="s">
        <v>153140</v>
      </c>
    </row>
    <row r="9823" spans="1:5" x14ac:dyDescent="0.25">
      <c r="A9823">
        <v>496810</v>
      </c>
      <c r="B9823" s="1" t="s">
        <v>153141</v>
      </c>
      <c r="C9823" s="1" t="s">
        <v>153142</v>
      </c>
      <c r="D9823" s="1" t="s">
        <v>153143</v>
      </c>
      <c r="E9823" s="1" t="s">
        <v>153144</v>
      </c>
    </row>
    <row r="9824" spans="1:5" x14ac:dyDescent="0.25">
      <c r="A9824">
        <v>496820</v>
      </c>
      <c r="B9824" s="1" t="s">
        <v>153145</v>
      </c>
      <c r="C9824" s="1" t="s">
        <v>153146</v>
      </c>
      <c r="D9824" s="1" t="s">
        <v>153147</v>
      </c>
      <c r="E9824" s="1" t="s">
        <v>153148</v>
      </c>
    </row>
    <row r="9825" spans="1:5" x14ac:dyDescent="0.25">
      <c r="A9825">
        <v>496850</v>
      </c>
      <c r="B9825" s="1" t="s">
        <v>153149</v>
      </c>
      <c r="C9825" s="1" t="s">
        <v>153150</v>
      </c>
      <c r="D9825" s="1" t="s">
        <v>153151</v>
      </c>
      <c r="E9825" s="1" t="s">
        <v>153152</v>
      </c>
    </row>
    <row r="9826" spans="1:5" x14ac:dyDescent="0.25">
      <c r="A9826">
        <v>496870</v>
      </c>
      <c r="B9826" s="1" t="s">
        <v>153153</v>
      </c>
      <c r="C9826" s="1" t="s">
        <v>153154</v>
      </c>
      <c r="D9826" s="1" t="s">
        <v>153155</v>
      </c>
      <c r="E9826" s="1" t="s">
        <v>153156</v>
      </c>
    </row>
    <row r="9827" spans="1:5" x14ac:dyDescent="0.25">
      <c r="A9827">
        <v>496890</v>
      </c>
      <c r="B9827" s="1" t="s">
        <v>153157</v>
      </c>
      <c r="C9827" s="1" t="s">
        <v>153158</v>
      </c>
      <c r="D9827" s="1" t="s">
        <v>153159</v>
      </c>
      <c r="E9827" s="1" t="s">
        <v>153160</v>
      </c>
    </row>
    <row r="9828" spans="1:5" x14ac:dyDescent="0.25">
      <c r="A9828">
        <v>496930</v>
      </c>
      <c r="B9828" s="1" t="s">
        <v>153161</v>
      </c>
      <c r="C9828" s="1" t="s">
        <v>153162</v>
      </c>
      <c r="D9828" s="1" t="s">
        <v>153163</v>
      </c>
      <c r="E9828" s="1" t="s">
        <v>153164</v>
      </c>
    </row>
    <row r="9829" spans="1:5" x14ac:dyDescent="0.25">
      <c r="A9829">
        <v>496940</v>
      </c>
      <c r="B9829" s="1" t="s">
        <v>153165</v>
      </c>
      <c r="C9829" s="1" t="s">
        <v>153166</v>
      </c>
      <c r="D9829" s="1" t="s">
        <v>153167</v>
      </c>
      <c r="E9829" s="1" t="s">
        <v>153168</v>
      </c>
    </row>
    <row r="9830" spans="1:5" x14ac:dyDescent="0.25">
      <c r="A9830">
        <v>496950</v>
      </c>
      <c r="B9830" s="1" t="s">
        <v>153169</v>
      </c>
      <c r="C9830" s="1" t="s">
        <v>153170</v>
      </c>
      <c r="D9830" s="1" t="s">
        <v>153171</v>
      </c>
      <c r="E9830" s="1" t="s">
        <v>153172</v>
      </c>
    </row>
    <row r="9831" spans="1:5" x14ac:dyDescent="0.25">
      <c r="A9831">
        <v>496960</v>
      </c>
      <c r="B9831" s="1" t="s">
        <v>153173</v>
      </c>
      <c r="C9831" s="1" t="s">
        <v>153174</v>
      </c>
      <c r="D9831" s="1" t="s">
        <v>153175</v>
      </c>
      <c r="E9831" s="1" t="s">
        <v>153176</v>
      </c>
    </row>
    <row r="9832" spans="1:5" x14ac:dyDescent="0.25">
      <c r="A9832">
        <v>496980</v>
      </c>
      <c r="B9832" s="1" t="s">
        <v>153177</v>
      </c>
      <c r="C9832" s="1" t="s">
        <v>153178</v>
      </c>
      <c r="D9832" s="1" t="s">
        <v>153179</v>
      </c>
      <c r="E9832" s="1" t="s">
        <v>153180</v>
      </c>
    </row>
    <row r="9833" spans="1:5" x14ac:dyDescent="0.25">
      <c r="A9833">
        <v>496990</v>
      </c>
      <c r="B9833" s="1" t="s">
        <v>153181</v>
      </c>
      <c r="C9833" s="1" t="s">
        <v>153182</v>
      </c>
      <c r="D9833" s="1" t="s">
        <v>153183</v>
      </c>
      <c r="E9833" s="1" t="s">
        <v>153184</v>
      </c>
    </row>
    <row r="9834" spans="1:5" x14ac:dyDescent="0.25">
      <c r="A9834">
        <v>497000</v>
      </c>
      <c r="B9834" s="1" t="s">
        <v>153185</v>
      </c>
      <c r="C9834" s="1" t="s">
        <v>153186</v>
      </c>
      <c r="D9834" s="1" t="s">
        <v>153187</v>
      </c>
      <c r="E9834" s="1" t="s">
        <v>153188</v>
      </c>
    </row>
    <row r="9835" spans="1:5" x14ac:dyDescent="0.25">
      <c r="A9835">
        <v>497020</v>
      </c>
      <c r="B9835" s="1" t="s">
        <v>153189</v>
      </c>
      <c r="C9835" s="1" t="s">
        <v>153190</v>
      </c>
      <c r="D9835" s="1" t="s">
        <v>153191</v>
      </c>
      <c r="E9835" s="1" t="s">
        <v>153192</v>
      </c>
    </row>
    <row r="9836" spans="1:5" x14ac:dyDescent="0.25">
      <c r="A9836">
        <v>497040</v>
      </c>
      <c r="B9836" s="1" t="s">
        <v>153193</v>
      </c>
      <c r="C9836" s="1" t="s">
        <v>153194</v>
      </c>
      <c r="D9836" s="1" t="s">
        <v>153195</v>
      </c>
      <c r="E9836" s="1" t="s">
        <v>153196</v>
      </c>
    </row>
    <row r="9837" spans="1:5" x14ac:dyDescent="0.25">
      <c r="A9837">
        <v>497050</v>
      </c>
      <c r="B9837" s="1" t="s">
        <v>153197</v>
      </c>
      <c r="C9837" s="1" t="s">
        <v>153198</v>
      </c>
      <c r="D9837" s="1" t="s">
        <v>153199</v>
      </c>
      <c r="E9837" s="1" t="s">
        <v>153200</v>
      </c>
    </row>
    <row r="9838" spans="1:5" x14ac:dyDescent="0.25">
      <c r="A9838">
        <v>497060</v>
      </c>
      <c r="B9838" s="1" t="s">
        <v>153201</v>
      </c>
      <c r="C9838" s="1" t="s">
        <v>153202</v>
      </c>
      <c r="D9838" s="1" t="s">
        <v>153203</v>
      </c>
      <c r="E9838" s="1" t="s">
        <v>153204</v>
      </c>
    </row>
    <row r="9839" spans="1:5" x14ac:dyDescent="0.25">
      <c r="A9839">
        <v>497080</v>
      </c>
      <c r="B9839" s="1" t="s">
        <v>153205</v>
      </c>
      <c r="C9839" s="1" t="s">
        <v>153206</v>
      </c>
      <c r="D9839" s="1" t="s">
        <v>153207</v>
      </c>
      <c r="E9839" s="1" t="s">
        <v>153208</v>
      </c>
    </row>
    <row r="9840" spans="1:5" x14ac:dyDescent="0.25">
      <c r="A9840">
        <v>497090</v>
      </c>
      <c r="B9840" s="1" t="s">
        <v>153209</v>
      </c>
      <c r="C9840" s="1" t="s">
        <v>153210</v>
      </c>
      <c r="D9840" s="1" t="s">
        <v>153211</v>
      </c>
      <c r="E9840" s="1" t="s">
        <v>153212</v>
      </c>
    </row>
    <row r="9841" spans="1:5" x14ac:dyDescent="0.25">
      <c r="A9841">
        <v>497100</v>
      </c>
      <c r="B9841" s="1" t="s">
        <v>153213</v>
      </c>
      <c r="C9841" s="1" t="s">
        <v>153214</v>
      </c>
      <c r="D9841" s="1" t="s">
        <v>153215</v>
      </c>
      <c r="E9841" s="1" t="s">
        <v>153216</v>
      </c>
    </row>
    <row r="9842" spans="1:5" x14ac:dyDescent="0.25">
      <c r="A9842">
        <v>497150</v>
      </c>
      <c r="B9842" s="1" t="s">
        <v>153217</v>
      </c>
      <c r="C9842" s="1" t="s">
        <v>153218</v>
      </c>
      <c r="D9842" s="1" t="s">
        <v>153219</v>
      </c>
      <c r="E9842" s="1" t="s">
        <v>153220</v>
      </c>
    </row>
    <row r="9843" spans="1:5" x14ac:dyDescent="0.25">
      <c r="A9843">
        <v>497180</v>
      </c>
      <c r="B9843" s="1" t="s">
        <v>153221</v>
      </c>
      <c r="C9843" s="1" t="s">
        <v>153222</v>
      </c>
      <c r="D9843" s="1" t="s">
        <v>153223</v>
      </c>
      <c r="E9843" s="1" t="s">
        <v>153224</v>
      </c>
    </row>
    <row r="9844" spans="1:5" x14ac:dyDescent="0.25">
      <c r="A9844">
        <v>497190</v>
      </c>
      <c r="B9844" s="1" t="s">
        <v>153225</v>
      </c>
      <c r="C9844" s="1" t="s">
        <v>153226</v>
      </c>
      <c r="D9844" s="1" t="s">
        <v>153227</v>
      </c>
      <c r="E9844" s="1" t="s">
        <v>153228</v>
      </c>
    </row>
    <row r="9845" spans="1:5" x14ac:dyDescent="0.25">
      <c r="A9845">
        <v>497240</v>
      </c>
      <c r="B9845" s="1" t="s">
        <v>153229</v>
      </c>
      <c r="C9845" s="1" t="s">
        <v>153230</v>
      </c>
      <c r="D9845" s="1" t="s">
        <v>153231</v>
      </c>
      <c r="E9845" s="1" t="s">
        <v>153232</v>
      </c>
    </row>
    <row r="9846" spans="1:5" x14ac:dyDescent="0.25">
      <c r="A9846">
        <v>497260</v>
      </c>
      <c r="B9846" s="1" t="s">
        <v>153233</v>
      </c>
      <c r="C9846" s="1" t="s">
        <v>153234</v>
      </c>
      <c r="D9846" s="1" t="s">
        <v>153235</v>
      </c>
      <c r="E9846" s="1" t="s">
        <v>153236</v>
      </c>
    </row>
    <row r="9847" spans="1:5" x14ac:dyDescent="0.25">
      <c r="A9847">
        <v>497280</v>
      </c>
      <c r="B9847" s="1" t="s">
        <v>153237</v>
      </c>
      <c r="C9847" s="1" t="s">
        <v>153238</v>
      </c>
      <c r="D9847" s="1" t="s">
        <v>153239</v>
      </c>
      <c r="E9847" s="1" t="s">
        <v>153240</v>
      </c>
    </row>
    <row r="9848" spans="1:5" x14ac:dyDescent="0.25">
      <c r="A9848">
        <v>497300</v>
      </c>
      <c r="B9848" s="1" t="s">
        <v>153241</v>
      </c>
      <c r="C9848" s="1" t="s">
        <v>153242</v>
      </c>
      <c r="D9848" s="1" t="s">
        <v>153243</v>
      </c>
      <c r="E9848" s="1" t="s">
        <v>153244</v>
      </c>
    </row>
    <row r="9849" spans="1:5" x14ac:dyDescent="0.25">
      <c r="A9849">
        <v>497350</v>
      </c>
      <c r="B9849" s="1" t="s">
        <v>153245</v>
      </c>
      <c r="C9849" s="1" t="s">
        <v>153246</v>
      </c>
      <c r="D9849" s="1" t="s">
        <v>153247</v>
      </c>
      <c r="E9849" s="1" t="s">
        <v>153248</v>
      </c>
    </row>
    <row r="9850" spans="1:5" x14ac:dyDescent="0.25">
      <c r="A9850">
        <v>497360</v>
      </c>
      <c r="B9850" s="1" t="s">
        <v>153249</v>
      </c>
      <c r="C9850" s="1" t="s">
        <v>153250</v>
      </c>
      <c r="D9850" s="1" t="s">
        <v>153251</v>
      </c>
      <c r="E9850" s="1" t="s">
        <v>115112</v>
      </c>
    </row>
    <row r="9851" spans="1:5" x14ac:dyDescent="0.25">
      <c r="A9851">
        <v>497380</v>
      </c>
      <c r="B9851" s="1" t="s">
        <v>153252</v>
      </c>
      <c r="C9851" s="1" t="s">
        <v>153253</v>
      </c>
      <c r="D9851" s="1" t="s">
        <v>153254</v>
      </c>
      <c r="E9851" s="1" t="s">
        <v>153255</v>
      </c>
    </row>
    <row r="9852" spans="1:5" x14ac:dyDescent="0.25">
      <c r="A9852">
        <v>497400</v>
      </c>
      <c r="B9852" s="1" t="s">
        <v>153256</v>
      </c>
      <c r="C9852" s="1" t="s">
        <v>153257</v>
      </c>
      <c r="D9852" s="1" t="s">
        <v>153258</v>
      </c>
      <c r="E9852" s="1" t="s">
        <v>153259</v>
      </c>
    </row>
    <row r="9853" spans="1:5" x14ac:dyDescent="0.25">
      <c r="A9853">
        <v>497420</v>
      </c>
      <c r="B9853" s="1" t="s">
        <v>153260</v>
      </c>
      <c r="C9853" s="1" t="s">
        <v>153261</v>
      </c>
      <c r="D9853" s="1" t="s">
        <v>153262</v>
      </c>
      <c r="E9853" s="1" t="s">
        <v>153263</v>
      </c>
    </row>
    <row r="9854" spans="1:5" x14ac:dyDescent="0.25">
      <c r="A9854">
        <v>497430</v>
      </c>
      <c r="B9854" s="1" t="s">
        <v>153264</v>
      </c>
      <c r="C9854" s="1" t="s">
        <v>153265</v>
      </c>
      <c r="D9854" s="1" t="s">
        <v>153266</v>
      </c>
      <c r="E9854" s="1" t="s">
        <v>153267</v>
      </c>
    </row>
    <row r="9855" spans="1:5" x14ac:dyDescent="0.25">
      <c r="A9855">
        <v>497440</v>
      </c>
      <c r="B9855" s="1" t="s">
        <v>153268</v>
      </c>
      <c r="C9855" s="1" t="s">
        <v>153269</v>
      </c>
      <c r="D9855" s="1" t="s">
        <v>153270</v>
      </c>
      <c r="E9855" s="1" t="s">
        <v>153271</v>
      </c>
    </row>
    <row r="9856" spans="1:5" x14ac:dyDescent="0.25">
      <c r="A9856">
        <v>497450</v>
      </c>
      <c r="B9856" s="1" t="s">
        <v>153272</v>
      </c>
      <c r="C9856" s="1" t="s">
        <v>153273</v>
      </c>
      <c r="D9856" s="1" t="s">
        <v>153274</v>
      </c>
      <c r="E9856" s="1" t="s">
        <v>153275</v>
      </c>
    </row>
    <row r="9857" spans="1:5" x14ac:dyDescent="0.25">
      <c r="A9857">
        <v>497460</v>
      </c>
      <c r="B9857" s="1" t="s">
        <v>153276</v>
      </c>
      <c r="C9857" s="1" t="s">
        <v>153277</v>
      </c>
      <c r="D9857" s="1" t="s">
        <v>153278</v>
      </c>
      <c r="E9857" s="1" t="s">
        <v>153279</v>
      </c>
    </row>
    <row r="9858" spans="1:5" x14ac:dyDescent="0.25">
      <c r="A9858">
        <v>497470</v>
      </c>
      <c r="B9858" s="1" t="s">
        <v>153280</v>
      </c>
      <c r="C9858" s="1" t="s">
        <v>153281</v>
      </c>
      <c r="D9858" s="1" t="s">
        <v>153282</v>
      </c>
      <c r="E9858" s="1" t="s">
        <v>153283</v>
      </c>
    </row>
    <row r="9859" spans="1:5" x14ac:dyDescent="0.25">
      <c r="A9859">
        <v>497480</v>
      </c>
      <c r="B9859" s="1" t="s">
        <v>153284</v>
      </c>
      <c r="C9859" s="1" t="s">
        <v>153285</v>
      </c>
      <c r="D9859" s="1" t="s">
        <v>153286</v>
      </c>
      <c r="E9859" s="1" t="s">
        <v>153287</v>
      </c>
    </row>
    <row r="9860" spans="1:5" x14ac:dyDescent="0.25">
      <c r="A9860">
        <v>497490</v>
      </c>
      <c r="B9860" s="1" t="s">
        <v>153288</v>
      </c>
      <c r="C9860" s="1" t="s">
        <v>153289</v>
      </c>
      <c r="D9860" s="1" t="s">
        <v>153290</v>
      </c>
      <c r="E9860" s="1" t="s">
        <v>153291</v>
      </c>
    </row>
    <row r="9861" spans="1:5" x14ac:dyDescent="0.25">
      <c r="A9861">
        <v>497510</v>
      </c>
      <c r="B9861" s="1" t="s">
        <v>153292</v>
      </c>
      <c r="C9861" s="1" t="s">
        <v>153293</v>
      </c>
      <c r="D9861" s="1" t="s">
        <v>153294</v>
      </c>
      <c r="E9861" s="1" t="s">
        <v>153295</v>
      </c>
    </row>
    <row r="9862" spans="1:5" x14ac:dyDescent="0.25">
      <c r="A9862">
        <v>497560</v>
      </c>
      <c r="B9862" s="1" t="s">
        <v>153296</v>
      </c>
      <c r="C9862" s="1" t="s">
        <v>153297</v>
      </c>
      <c r="D9862" s="1" t="s">
        <v>153298</v>
      </c>
      <c r="E9862" s="1" t="s">
        <v>153299</v>
      </c>
    </row>
    <row r="9863" spans="1:5" x14ac:dyDescent="0.25">
      <c r="A9863">
        <v>497570</v>
      </c>
      <c r="B9863" s="1" t="s">
        <v>153300</v>
      </c>
      <c r="C9863" s="1" t="s">
        <v>153301</v>
      </c>
      <c r="D9863" s="1" t="s">
        <v>153302</v>
      </c>
      <c r="E9863" s="1" t="s">
        <v>153303</v>
      </c>
    </row>
    <row r="9864" spans="1:5" x14ac:dyDescent="0.25">
      <c r="A9864">
        <v>497580</v>
      </c>
      <c r="B9864" s="1" t="s">
        <v>153304</v>
      </c>
      <c r="C9864" s="1" t="s">
        <v>153305</v>
      </c>
      <c r="D9864" s="1" t="s">
        <v>153306</v>
      </c>
      <c r="E9864" s="1" t="s">
        <v>153307</v>
      </c>
    </row>
    <row r="9865" spans="1:5" x14ac:dyDescent="0.25">
      <c r="A9865">
        <v>497590</v>
      </c>
      <c r="B9865" s="1" t="s">
        <v>153308</v>
      </c>
      <c r="C9865" s="1" t="s">
        <v>153309</v>
      </c>
      <c r="D9865" s="1" t="s">
        <v>153310</v>
      </c>
      <c r="E9865" s="1" t="s">
        <v>153311</v>
      </c>
    </row>
    <row r="9866" spans="1:5" x14ac:dyDescent="0.25">
      <c r="A9866">
        <v>497640</v>
      </c>
      <c r="B9866" s="1" t="s">
        <v>153312</v>
      </c>
      <c r="C9866" s="1" t="s">
        <v>153313</v>
      </c>
      <c r="D9866" s="1" t="s">
        <v>153314</v>
      </c>
      <c r="E9866" s="1" t="s">
        <v>153315</v>
      </c>
    </row>
    <row r="9867" spans="1:5" x14ac:dyDescent="0.25">
      <c r="A9867">
        <v>497670</v>
      </c>
      <c r="B9867" s="1" t="s">
        <v>153316</v>
      </c>
      <c r="C9867" s="1" t="s">
        <v>153317</v>
      </c>
      <c r="D9867" s="1" t="s">
        <v>153318</v>
      </c>
      <c r="E9867" s="1" t="s">
        <v>115112</v>
      </c>
    </row>
    <row r="9868" spans="1:5" x14ac:dyDescent="0.25">
      <c r="A9868">
        <v>497680</v>
      </c>
      <c r="B9868" s="1" t="s">
        <v>153319</v>
      </c>
      <c r="C9868" s="1" t="s">
        <v>153320</v>
      </c>
      <c r="D9868" s="1" t="s">
        <v>153321</v>
      </c>
      <c r="E9868" s="1" t="s">
        <v>153322</v>
      </c>
    </row>
    <row r="9869" spans="1:5" x14ac:dyDescent="0.25">
      <c r="A9869">
        <v>497700</v>
      </c>
      <c r="B9869" s="1" t="s">
        <v>153323</v>
      </c>
      <c r="C9869" s="1" t="s">
        <v>153324</v>
      </c>
      <c r="D9869" s="1" t="s">
        <v>153325</v>
      </c>
      <c r="E9869" s="1" t="s">
        <v>153326</v>
      </c>
    </row>
    <row r="9870" spans="1:5" x14ac:dyDescent="0.25">
      <c r="A9870">
        <v>497710</v>
      </c>
      <c r="B9870" s="1" t="s">
        <v>153327</v>
      </c>
      <c r="C9870" s="1" t="s">
        <v>153328</v>
      </c>
      <c r="D9870" s="1" t="s">
        <v>153329</v>
      </c>
      <c r="E9870" s="1" t="s">
        <v>153330</v>
      </c>
    </row>
    <row r="9871" spans="1:5" x14ac:dyDescent="0.25">
      <c r="A9871">
        <v>497720</v>
      </c>
      <c r="B9871" s="1" t="s">
        <v>153331</v>
      </c>
      <c r="C9871" s="1" t="s">
        <v>153332</v>
      </c>
      <c r="D9871" s="1" t="s">
        <v>153333</v>
      </c>
      <c r="E9871" s="1" t="s">
        <v>153334</v>
      </c>
    </row>
    <row r="9872" spans="1:5" x14ac:dyDescent="0.25">
      <c r="A9872">
        <v>497730</v>
      </c>
      <c r="B9872" s="1" t="s">
        <v>153335</v>
      </c>
      <c r="C9872" s="1" t="s">
        <v>153336</v>
      </c>
      <c r="D9872" s="1" t="s">
        <v>153337</v>
      </c>
      <c r="E9872" s="1" t="s">
        <v>153338</v>
      </c>
    </row>
    <row r="9873" spans="1:5" x14ac:dyDescent="0.25">
      <c r="A9873">
        <v>497780</v>
      </c>
      <c r="B9873" s="1" t="s">
        <v>153339</v>
      </c>
      <c r="C9873" s="1" t="s">
        <v>153340</v>
      </c>
      <c r="D9873" s="1" t="s">
        <v>153341</v>
      </c>
      <c r="E9873" s="1" t="s">
        <v>153342</v>
      </c>
    </row>
    <row r="9874" spans="1:5" x14ac:dyDescent="0.25">
      <c r="A9874">
        <v>497790</v>
      </c>
      <c r="B9874" s="1" t="s">
        <v>153343</v>
      </c>
      <c r="C9874" s="1" t="s">
        <v>153344</v>
      </c>
      <c r="D9874" s="1" t="s">
        <v>153345</v>
      </c>
      <c r="E9874" s="1" t="s">
        <v>153346</v>
      </c>
    </row>
    <row r="9875" spans="1:5" x14ac:dyDescent="0.25">
      <c r="A9875">
        <v>497800</v>
      </c>
      <c r="B9875" s="1" t="s">
        <v>153347</v>
      </c>
      <c r="C9875" s="1" t="s">
        <v>153348</v>
      </c>
      <c r="D9875" s="1" t="s">
        <v>153349</v>
      </c>
      <c r="E9875" s="1" t="s">
        <v>153350</v>
      </c>
    </row>
    <row r="9876" spans="1:5" x14ac:dyDescent="0.25">
      <c r="A9876">
        <v>497820</v>
      </c>
      <c r="B9876" s="1" t="s">
        <v>153351</v>
      </c>
      <c r="C9876" s="1" t="s">
        <v>153352</v>
      </c>
      <c r="D9876" s="1" t="s">
        <v>153353</v>
      </c>
      <c r="E9876" s="1" t="s">
        <v>153354</v>
      </c>
    </row>
    <row r="9877" spans="1:5" x14ac:dyDescent="0.25">
      <c r="A9877">
        <v>497850</v>
      </c>
      <c r="B9877" s="1" t="s">
        <v>153355</v>
      </c>
      <c r="C9877" s="1" t="s">
        <v>153356</v>
      </c>
      <c r="D9877" s="1" t="s">
        <v>153357</v>
      </c>
      <c r="E9877" s="1" t="s">
        <v>153358</v>
      </c>
    </row>
    <row r="9878" spans="1:5" x14ac:dyDescent="0.25">
      <c r="A9878">
        <v>497860</v>
      </c>
      <c r="B9878" s="1" t="s">
        <v>153359</v>
      </c>
      <c r="C9878" s="1" t="s">
        <v>153360</v>
      </c>
      <c r="D9878" s="1" t="s">
        <v>153361</v>
      </c>
      <c r="E9878" s="1" t="s">
        <v>153362</v>
      </c>
    </row>
    <row r="9879" spans="1:5" x14ac:dyDescent="0.25">
      <c r="A9879">
        <v>497880</v>
      </c>
      <c r="B9879" s="1" t="s">
        <v>153363</v>
      </c>
      <c r="C9879" s="1" t="s">
        <v>153364</v>
      </c>
      <c r="D9879" s="1" t="s">
        <v>153365</v>
      </c>
      <c r="E9879" s="1" t="s">
        <v>153366</v>
      </c>
    </row>
    <row r="9880" spans="1:5" x14ac:dyDescent="0.25">
      <c r="A9880">
        <v>497940</v>
      </c>
      <c r="B9880" s="1" t="s">
        <v>153367</v>
      </c>
      <c r="C9880" s="1" t="s">
        <v>153368</v>
      </c>
      <c r="D9880" s="1" t="s">
        <v>153369</v>
      </c>
      <c r="E9880" s="1" t="s">
        <v>153370</v>
      </c>
    </row>
    <row r="9881" spans="1:5" x14ac:dyDescent="0.25">
      <c r="A9881">
        <v>498000</v>
      </c>
      <c r="B9881" s="1" t="s">
        <v>153371</v>
      </c>
      <c r="C9881" s="1" t="s">
        <v>153372</v>
      </c>
      <c r="D9881" s="1" t="s">
        <v>153373</v>
      </c>
      <c r="E9881" s="1" t="s">
        <v>153374</v>
      </c>
    </row>
    <row r="9882" spans="1:5" x14ac:dyDescent="0.25">
      <c r="A9882">
        <v>498030</v>
      </c>
      <c r="B9882" s="1" t="s">
        <v>153375</v>
      </c>
      <c r="C9882" s="1" t="s">
        <v>153376</v>
      </c>
      <c r="D9882" s="1" t="s">
        <v>153377</v>
      </c>
      <c r="E9882" s="1" t="s">
        <v>153378</v>
      </c>
    </row>
    <row r="9883" spans="1:5" x14ac:dyDescent="0.25">
      <c r="A9883">
        <v>498040</v>
      </c>
      <c r="B9883" s="1" t="s">
        <v>153379</v>
      </c>
      <c r="C9883" s="1" t="s">
        <v>153380</v>
      </c>
      <c r="D9883" s="1" t="s">
        <v>153381</v>
      </c>
      <c r="E9883" s="1" t="s">
        <v>153382</v>
      </c>
    </row>
    <row r="9884" spans="1:5" x14ac:dyDescent="0.25">
      <c r="A9884">
        <v>498050</v>
      </c>
      <c r="B9884" s="1" t="s">
        <v>153383</v>
      </c>
      <c r="C9884" s="1" t="s">
        <v>153384</v>
      </c>
      <c r="D9884" s="1" t="s">
        <v>153385</v>
      </c>
      <c r="E9884" s="1" t="s">
        <v>153386</v>
      </c>
    </row>
    <row r="9885" spans="1:5" x14ac:dyDescent="0.25">
      <c r="A9885">
        <v>498190</v>
      </c>
      <c r="B9885" s="1" t="s">
        <v>153387</v>
      </c>
      <c r="C9885" s="1" t="s">
        <v>153388</v>
      </c>
      <c r="D9885" s="1" t="s">
        <v>153389</v>
      </c>
      <c r="E9885" s="1" t="s">
        <v>153390</v>
      </c>
    </row>
    <row r="9886" spans="1:5" x14ac:dyDescent="0.25">
      <c r="A9886">
        <v>498240</v>
      </c>
      <c r="B9886" s="1" t="s">
        <v>153391</v>
      </c>
      <c r="C9886" s="1" t="s">
        <v>153392</v>
      </c>
      <c r="D9886" s="1" t="s">
        <v>153393</v>
      </c>
      <c r="E9886" s="1" t="s">
        <v>153394</v>
      </c>
    </row>
    <row r="9887" spans="1:5" x14ac:dyDescent="0.25">
      <c r="A9887">
        <v>498280</v>
      </c>
      <c r="B9887" s="1" t="s">
        <v>153395</v>
      </c>
      <c r="C9887" s="1" t="s">
        <v>153396</v>
      </c>
      <c r="D9887" s="1" t="s">
        <v>153397</v>
      </c>
      <c r="E9887" s="1" t="s">
        <v>153398</v>
      </c>
    </row>
    <row r="9888" spans="1:5" x14ac:dyDescent="0.25">
      <c r="A9888">
        <v>498300</v>
      </c>
      <c r="B9888" s="1" t="s">
        <v>153399</v>
      </c>
      <c r="C9888" s="1" t="s">
        <v>153400</v>
      </c>
      <c r="D9888" s="1" t="s">
        <v>153401</v>
      </c>
      <c r="E9888" s="1" t="s">
        <v>153402</v>
      </c>
    </row>
    <row r="9889" spans="1:5" x14ac:dyDescent="0.25">
      <c r="A9889">
        <v>498320</v>
      </c>
      <c r="B9889" s="1" t="s">
        <v>153403</v>
      </c>
      <c r="C9889" s="1" t="s">
        <v>153404</v>
      </c>
      <c r="D9889" s="1" t="s">
        <v>153405</v>
      </c>
      <c r="E9889" s="1" t="s">
        <v>153406</v>
      </c>
    </row>
    <row r="9890" spans="1:5" x14ac:dyDescent="0.25">
      <c r="A9890">
        <v>498330</v>
      </c>
      <c r="B9890" s="1" t="s">
        <v>153407</v>
      </c>
      <c r="C9890" s="1" t="s">
        <v>153408</v>
      </c>
      <c r="D9890" s="1" t="s">
        <v>153409</v>
      </c>
      <c r="E9890" s="1" t="s">
        <v>153410</v>
      </c>
    </row>
    <row r="9891" spans="1:5" x14ac:dyDescent="0.25">
      <c r="A9891">
        <v>498340</v>
      </c>
      <c r="B9891" s="1" t="s">
        <v>153411</v>
      </c>
      <c r="C9891" s="1" t="s">
        <v>153412</v>
      </c>
      <c r="D9891" s="1" t="s">
        <v>153413</v>
      </c>
      <c r="E9891" s="1" t="s">
        <v>153414</v>
      </c>
    </row>
    <row r="9892" spans="1:5" x14ac:dyDescent="0.25">
      <c r="A9892">
        <v>498360</v>
      </c>
      <c r="B9892" s="1" t="s">
        <v>153415</v>
      </c>
      <c r="C9892" s="1" t="s">
        <v>153416</v>
      </c>
      <c r="D9892" s="1" t="s">
        <v>153417</v>
      </c>
      <c r="E9892" s="1" t="s">
        <v>153418</v>
      </c>
    </row>
    <row r="9893" spans="1:5" x14ac:dyDescent="0.25">
      <c r="A9893">
        <v>498370</v>
      </c>
      <c r="B9893" s="1" t="s">
        <v>153419</v>
      </c>
      <c r="C9893" s="1" t="s">
        <v>153420</v>
      </c>
      <c r="D9893" s="1" t="s">
        <v>153421</v>
      </c>
      <c r="E9893" s="1" t="s">
        <v>153422</v>
      </c>
    </row>
    <row r="9894" spans="1:5" x14ac:dyDescent="0.25">
      <c r="A9894">
        <v>498380</v>
      </c>
      <c r="B9894" s="1" t="s">
        <v>153423</v>
      </c>
      <c r="C9894" s="1" t="s">
        <v>153424</v>
      </c>
      <c r="D9894" s="1" t="s">
        <v>153425</v>
      </c>
      <c r="E9894" s="1" t="s">
        <v>153426</v>
      </c>
    </row>
    <row r="9895" spans="1:5" x14ac:dyDescent="0.25">
      <c r="A9895">
        <v>498390</v>
      </c>
      <c r="B9895" s="1" t="s">
        <v>153427</v>
      </c>
      <c r="C9895" s="1" t="s">
        <v>153428</v>
      </c>
      <c r="D9895" s="1" t="s">
        <v>153429</v>
      </c>
      <c r="E9895" s="1" t="s">
        <v>153430</v>
      </c>
    </row>
    <row r="9896" spans="1:5" x14ac:dyDescent="0.25">
      <c r="A9896">
        <v>498450</v>
      </c>
      <c r="B9896" s="1" t="s">
        <v>153431</v>
      </c>
      <c r="C9896" s="1" t="s">
        <v>153432</v>
      </c>
      <c r="D9896" s="1" t="s">
        <v>153433</v>
      </c>
      <c r="E9896" s="1" t="s">
        <v>153434</v>
      </c>
    </row>
    <row r="9897" spans="1:5" x14ac:dyDescent="0.25">
      <c r="A9897">
        <v>498460</v>
      </c>
      <c r="B9897" s="1" t="s">
        <v>153435</v>
      </c>
      <c r="C9897" s="1" t="s">
        <v>153436</v>
      </c>
      <c r="D9897" s="1" t="s">
        <v>153437</v>
      </c>
      <c r="E9897" s="1" t="s">
        <v>153438</v>
      </c>
    </row>
    <row r="9898" spans="1:5" x14ac:dyDescent="0.25">
      <c r="A9898">
        <v>498470</v>
      </c>
      <c r="B9898" s="1" t="s">
        <v>153439</v>
      </c>
      <c r="C9898" s="1" t="s">
        <v>153440</v>
      </c>
      <c r="D9898" s="1" t="s">
        <v>153441</v>
      </c>
      <c r="E9898" s="1" t="s">
        <v>153442</v>
      </c>
    </row>
    <row r="9899" spans="1:5" x14ac:dyDescent="0.25">
      <c r="A9899">
        <v>498500</v>
      </c>
      <c r="B9899" s="1" t="s">
        <v>153443</v>
      </c>
      <c r="C9899" s="1" t="s">
        <v>153444</v>
      </c>
      <c r="D9899" s="1" t="s">
        <v>153445</v>
      </c>
      <c r="E9899" s="1" t="s">
        <v>153446</v>
      </c>
    </row>
    <row r="9900" spans="1:5" x14ac:dyDescent="0.25">
      <c r="A9900">
        <v>498510</v>
      </c>
      <c r="B9900" s="1" t="s">
        <v>153447</v>
      </c>
      <c r="C9900" s="1" t="s">
        <v>153448</v>
      </c>
      <c r="D9900" s="1" t="s">
        <v>153449</v>
      </c>
      <c r="E9900" s="1" t="s">
        <v>153450</v>
      </c>
    </row>
    <row r="9901" spans="1:5" x14ac:dyDescent="0.25">
      <c r="A9901">
        <v>498550</v>
      </c>
      <c r="B9901" s="1" t="s">
        <v>153451</v>
      </c>
      <c r="C9901" s="1" t="s">
        <v>153452</v>
      </c>
      <c r="D9901" s="1" t="s">
        <v>153453</v>
      </c>
      <c r="E9901" s="1" t="s">
        <v>153454</v>
      </c>
    </row>
    <row r="9902" spans="1:5" x14ac:dyDescent="0.25">
      <c r="A9902">
        <v>498570</v>
      </c>
      <c r="B9902" s="1" t="s">
        <v>153455</v>
      </c>
      <c r="C9902" s="1" t="s">
        <v>153456</v>
      </c>
      <c r="D9902" s="1" t="s">
        <v>153457</v>
      </c>
      <c r="E9902" s="1" t="s">
        <v>153458</v>
      </c>
    </row>
    <row r="9903" spans="1:5" x14ac:dyDescent="0.25">
      <c r="A9903">
        <v>498580</v>
      </c>
      <c r="B9903" s="1" t="s">
        <v>153459</v>
      </c>
      <c r="C9903" s="1" t="s">
        <v>153460</v>
      </c>
      <c r="D9903" s="1" t="s">
        <v>153461</v>
      </c>
      <c r="E9903" s="1" t="s">
        <v>153462</v>
      </c>
    </row>
    <row r="9904" spans="1:5" x14ac:dyDescent="0.25">
      <c r="A9904">
        <v>498600</v>
      </c>
      <c r="B9904" s="1" t="s">
        <v>153463</v>
      </c>
      <c r="C9904" s="1" t="s">
        <v>153464</v>
      </c>
      <c r="D9904" s="1" t="s">
        <v>153465</v>
      </c>
      <c r="E9904" s="1" t="s">
        <v>153466</v>
      </c>
    </row>
    <row r="9905" spans="1:5" x14ac:dyDescent="0.25">
      <c r="A9905">
        <v>498620</v>
      </c>
      <c r="B9905" s="1" t="s">
        <v>153467</v>
      </c>
      <c r="C9905" s="1" t="s">
        <v>153468</v>
      </c>
      <c r="D9905" s="1" t="s">
        <v>153469</v>
      </c>
      <c r="E9905" s="1" t="s">
        <v>153470</v>
      </c>
    </row>
    <row r="9906" spans="1:5" x14ac:dyDescent="0.25">
      <c r="A9906">
        <v>498630</v>
      </c>
      <c r="B9906" s="1" t="s">
        <v>153471</v>
      </c>
      <c r="C9906" s="1" t="s">
        <v>153472</v>
      </c>
      <c r="D9906" s="1" t="s">
        <v>153473</v>
      </c>
      <c r="E9906" s="1" t="s">
        <v>153474</v>
      </c>
    </row>
    <row r="9907" spans="1:5" x14ac:dyDescent="0.25">
      <c r="A9907">
        <v>498660</v>
      </c>
      <c r="B9907" s="1" t="s">
        <v>153475</v>
      </c>
      <c r="C9907" s="1" t="s">
        <v>153476</v>
      </c>
      <c r="D9907" s="1" t="s">
        <v>153477</v>
      </c>
      <c r="E9907" s="1" t="s">
        <v>153478</v>
      </c>
    </row>
    <row r="9908" spans="1:5" x14ac:dyDescent="0.25">
      <c r="A9908">
        <v>498680</v>
      </c>
      <c r="B9908" s="1" t="s">
        <v>153479</v>
      </c>
      <c r="C9908" s="1" t="s">
        <v>153480</v>
      </c>
      <c r="D9908" s="1" t="s">
        <v>153481</v>
      </c>
      <c r="E9908" s="1" t="s">
        <v>153482</v>
      </c>
    </row>
    <row r="9909" spans="1:5" x14ac:dyDescent="0.25">
      <c r="A9909">
        <v>498700</v>
      </c>
      <c r="B9909" s="1" t="s">
        <v>153483</v>
      </c>
      <c r="C9909" s="1" t="s">
        <v>153484</v>
      </c>
      <c r="D9909" s="1" t="s">
        <v>153485</v>
      </c>
      <c r="E9909" s="1" t="s">
        <v>153486</v>
      </c>
    </row>
    <row r="9910" spans="1:5" x14ac:dyDescent="0.25">
      <c r="A9910">
        <v>498710</v>
      </c>
      <c r="B9910" s="1" t="s">
        <v>153487</v>
      </c>
      <c r="C9910" s="1" t="s">
        <v>153488</v>
      </c>
      <c r="D9910" s="1" t="s">
        <v>153489</v>
      </c>
      <c r="E9910" s="1" t="s">
        <v>153490</v>
      </c>
    </row>
    <row r="9911" spans="1:5" x14ac:dyDescent="0.25">
      <c r="A9911">
        <v>498720</v>
      </c>
      <c r="B9911" s="1" t="s">
        <v>153491</v>
      </c>
      <c r="C9911" s="1" t="s">
        <v>153492</v>
      </c>
      <c r="D9911" s="1" t="s">
        <v>153493</v>
      </c>
      <c r="E9911" s="1" t="s">
        <v>153494</v>
      </c>
    </row>
    <row r="9912" spans="1:5" x14ac:dyDescent="0.25">
      <c r="A9912">
        <v>498740</v>
      </c>
      <c r="B9912" s="1" t="s">
        <v>153495</v>
      </c>
      <c r="C9912" s="1" t="s">
        <v>153496</v>
      </c>
      <c r="D9912" s="1" t="s">
        <v>153497</v>
      </c>
      <c r="E9912" s="1" t="s">
        <v>153498</v>
      </c>
    </row>
    <row r="9913" spans="1:5" x14ac:dyDescent="0.25">
      <c r="A9913">
        <v>498830</v>
      </c>
      <c r="B9913" s="1" t="s">
        <v>153499</v>
      </c>
      <c r="C9913" s="1" t="s">
        <v>153500</v>
      </c>
      <c r="D9913" s="1" t="s">
        <v>153501</v>
      </c>
      <c r="E9913" s="1" t="s">
        <v>153502</v>
      </c>
    </row>
    <row r="9914" spans="1:5" x14ac:dyDescent="0.25">
      <c r="A9914">
        <v>498840</v>
      </c>
      <c r="B9914" s="1" t="s">
        <v>153503</v>
      </c>
      <c r="C9914" s="1" t="s">
        <v>153504</v>
      </c>
      <c r="D9914" s="1" t="s">
        <v>153505</v>
      </c>
      <c r="E9914" s="1" t="s">
        <v>153506</v>
      </c>
    </row>
    <row r="9915" spans="1:5" x14ac:dyDescent="0.25">
      <c r="A9915">
        <v>498850</v>
      </c>
      <c r="B9915" s="1" t="s">
        <v>153507</v>
      </c>
      <c r="C9915" s="1" t="s">
        <v>153508</v>
      </c>
      <c r="D9915" s="1" t="s">
        <v>153509</v>
      </c>
      <c r="E9915" s="1" t="s">
        <v>153510</v>
      </c>
    </row>
    <row r="9916" spans="1:5" x14ac:dyDescent="0.25">
      <c r="A9916">
        <v>498940</v>
      </c>
      <c r="B9916" s="1" t="s">
        <v>153511</v>
      </c>
      <c r="C9916" s="1" t="s">
        <v>153512</v>
      </c>
      <c r="D9916" s="1" t="s">
        <v>153513</v>
      </c>
      <c r="E9916" s="1" t="s">
        <v>153514</v>
      </c>
    </row>
    <row r="9917" spans="1:5" x14ac:dyDescent="0.25">
      <c r="A9917">
        <v>498980</v>
      </c>
      <c r="B9917" s="1" t="s">
        <v>153515</v>
      </c>
      <c r="C9917" s="1" t="s">
        <v>153516</v>
      </c>
      <c r="D9917" s="1" t="s">
        <v>153517</v>
      </c>
      <c r="E9917" s="1" t="s">
        <v>153518</v>
      </c>
    </row>
    <row r="9918" spans="1:5" x14ac:dyDescent="0.25">
      <c r="A9918">
        <v>498990</v>
      </c>
      <c r="B9918" s="1" t="s">
        <v>153519</v>
      </c>
      <c r="C9918" s="1" t="s">
        <v>153520</v>
      </c>
      <c r="D9918" s="1" t="s">
        <v>153521</v>
      </c>
      <c r="E9918" s="1" t="s">
        <v>153522</v>
      </c>
    </row>
    <row r="9919" spans="1:5" x14ac:dyDescent="0.25">
      <c r="A9919">
        <v>499070</v>
      </c>
      <c r="B9919" s="1" t="s">
        <v>153523</v>
      </c>
      <c r="C9919" s="1" t="s">
        <v>153524</v>
      </c>
      <c r="D9919" s="1" t="s">
        <v>153525</v>
      </c>
      <c r="E9919" s="1" t="s">
        <v>153526</v>
      </c>
    </row>
    <row r="9920" spans="1:5" x14ac:dyDescent="0.25">
      <c r="A9920">
        <v>499100</v>
      </c>
      <c r="B9920" s="1" t="s">
        <v>153527</v>
      </c>
      <c r="C9920" s="1" t="s">
        <v>153528</v>
      </c>
      <c r="D9920" s="1" t="s">
        <v>153529</v>
      </c>
      <c r="E9920" s="1" t="s">
        <v>153530</v>
      </c>
    </row>
    <row r="9921" spans="1:5" x14ac:dyDescent="0.25">
      <c r="A9921">
        <v>499110</v>
      </c>
      <c r="B9921" s="1" t="s">
        <v>153531</v>
      </c>
      <c r="C9921" s="1" t="s">
        <v>153532</v>
      </c>
      <c r="D9921" s="1" t="s">
        <v>153533</v>
      </c>
      <c r="E9921" s="1" t="s">
        <v>153534</v>
      </c>
    </row>
    <row r="9922" spans="1:5" x14ac:dyDescent="0.25">
      <c r="A9922">
        <v>499120</v>
      </c>
      <c r="B9922" s="1" t="s">
        <v>153535</v>
      </c>
      <c r="C9922" s="1" t="s">
        <v>153536</v>
      </c>
      <c r="D9922" s="1" t="s">
        <v>153537</v>
      </c>
      <c r="E9922" s="1" t="s">
        <v>153538</v>
      </c>
    </row>
    <row r="9923" spans="1:5" x14ac:dyDescent="0.25">
      <c r="A9923">
        <v>499140</v>
      </c>
      <c r="B9923" s="1" t="s">
        <v>153539</v>
      </c>
      <c r="C9923" s="1" t="s">
        <v>153540</v>
      </c>
      <c r="D9923" s="1" t="s">
        <v>153541</v>
      </c>
      <c r="E9923" s="1" t="s">
        <v>153542</v>
      </c>
    </row>
    <row r="9924" spans="1:5" x14ac:dyDescent="0.25">
      <c r="A9924">
        <v>499210</v>
      </c>
      <c r="B9924" s="1" t="s">
        <v>153543</v>
      </c>
      <c r="C9924" s="1" t="s">
        <v>153544</v>
      </c>
      <c r="D9924" s="1" t="s">
        <v>153545</v>
      </c>
      <c r="E9924" s="1" t="s">
        <v>153546</v>
      </c>
    </row>
    <row r="9925" spans="1:5" x14ac:dyDescent="0.25">
      <c r="A9925">
        <v>499230</v>
      </c>
      <c r="B9925" s="1" t="s">
        <v>153547</v>
      </c>
      <c r="C9925" s="1" t="s">
        <v>153548</v>
      </c>
      <c r="D9925" s="1" t="s">
        <v>153549</v>
      </c>
      <c r="E9925" s="1" t="s">
        <v>153550</v>
      </c>
    </row>
    <row r="9926" spans="1:5" x14ac:dyDescent="0.25">
      <c r="A9926">
        <v>499330</v>
      </c>
      <c r="B9926" s="1" t="s">
        <v>153551</v>
      </c>
      <c r="C9926" s="1" t="s">
        <v>153552</v>
      </c>
      <c r="D9926" s="1" t="s">
        <v>153553</v>
      </c>
      <c r="E9926" s="1" t="s">
        <v>153554</v>
      </c>
    </row>
    <row r="9927" spans="1:5" x14ac:dyDescent="0.25">
      <c r="A9927">
        <v>499340</v>
      </c>
      <c r="B9927" s="1" t="s">
        <v>153555</v>
      </c>
      <c r="C9927" s="1" t="s">
        <v>153556</v>
      </c>
      <c r="D9927" s="1" t="s">
        <v>153557</v>
      </c>
      <c r="E9927" s="1" t="s">
        <v>153558</v>
      </c>
    </row>
    <row r="9928" spans="1:5" x14ac:dyDescent="0.25">
      <c r="A9928">
        <v>499370</v>
      </c>
      <c r="B9928" s="1" t="s">
        <v>153559</v>
      </c>
      <c r="C9928" s="1" t="s">
        <v>153560</v>
      </c>
      <c r="D9928" s="1" t="s">
        <v>153561</v>
      </c>
      <c r="E9928" s="1" t="s">
        <v>153562</v>
      </c>
    </row>
    <row r="9929" spans="1:5" x14ac:dyDescent="0.25">
      <c r="A9929">
        <v>499390</v>
      </c>
      <c r="B9929" s="1" t="s">
        <v>153563</v>
      </c>
      <c r="C9929" s="1" t="s">
        <v>153564</v>
      </c>
      <c r="D9929" s="1" t="s">
        <v>153565</v>
      </c>
      <c r="E9929" s="1" t="s">
        <v>153566</v>
      </c>
    </row>
    <row r="9930" spans="1:5" x14ac:dyDescent="0.25">
      <c r="A9930">
        <v>499400</v>
      </c>
      <c r="B9930" s="1" t="s">
        <v>153567</v>
      </c>
      <c r="C9930" s="1" t="s">
        <v>153568</v>
      </c>
      <c r="D9930" s="1" t="s">
        <v>153569</v>
      </c>
      <c r="E9930" s="1" t="s">
        <v>153570</v>
      </c>
    </row>
    <row r="9931" spans="1:5" x14ac:dyDescent="0.25">
      <c r="A9931">
        <v>499420</v>
      </c>
      <c r="B9931" s="1" t="s">
        <v>153571</v>
      </c>
      <c r="C9931" s="1" t="s">
        <v>153572</v>
      </c>
      <c r="D9931" s="1" t="s">
        <v>153573</v>
      </c>
      <c r="E9931" s="1" t="s">
        <v>153574</v>
      </c>
    </row>
    <row r="9932" spans="1:5" x14ac:dyDescent="0.25">
      <c r="A9932">
        <v>499440</v>
      </c>
      <c r="B9932" s="1" t="s">
        <v>153575</v>
      </c>
      <c r="C9932" s="1" t="s">
        <v>153576</v>
      </c>
      <c r="D9932" s="1" t="s">
        <v>153577</v>
      </c>
      <c r="E9932" s="1" t="s">
        <v>153578</v>
      </c>
    </row>
    <row r="9933" spans="1:5" x14ac:dyDescent="0.25">
      <c r="A9933">
        <v>499460</v>
      </c>
      <c r="B9933" s="1" t="s">
        <v>153579</v>
      </c>
      <c r="C9933" s="1" t="s">
        <v>153580</v>
      </c>
      <c r="D9933" s="1" t="s">
        <v>153581</v>
      </c>
      <c r="E9933" s="1" t="s">
        <v>153582</v>
      </c>
    </row>
    <row r="9934" spans="1:5" x14ac:dyDescent="0.25">
      <c r="A9934">
        <v>499510</v>
      </c>
      <c r="B9934" s="1" t="s">
        <v>153583</v>
      </c>
      <c r="C9934" s="1" t="s">
        <v>153584</v>
      </c>
      <c r="D9934" s="1" t="s">
        <v>153585</v>
      </c>
      <c r="E9934" s="1" t="s">
        <v>153586</v>
      </c>
    </row>
    <row r="9935" spans="1:5" x14ac:dyDescent="0.25">
      <c r="A9935">
        <v>499520</v>
      </c>
      <c r="B9935" s="1" t="s">
        <v>153587</v>
      </c>
      <c r="C9935" s="1" t="s">
        <v>153588</v>
      </c>
      <c r="D9935" s="1" t="s">
        <v>153589</v>
      </c>
      <c r="E9935" s="1" t="s">
        <v>115112</v>
      </c>
    </row>
    <row r="9936" spans="1:5" x14ac:dyDescent="0.25">
      <c r="A9936">
        <v>499540</v>
      </c>
      <c r="B9936" s="1" t="s">
        <v>153590</v>
      </c>
      <c r="C9936" s="1" t="s">
        <v>153591</v>
      </c>
      <c r="D9936" s="1" t="s">
        <v>153592</v>
      </c>
      <c r="E9936" s="1" t="s">
        <v>153593</v>
      </c>
    </row>
    <row r="9937" spans="1:5" x14ac:dyDescent="0.25">
      <c r="A9937">
        <v>499560</v>
      </c>
      <c r="B9937" s="1" t="s">
        <v>153594</v>
      </c>
      <c r="C9937" s="1" t="s">
        <v>153595</v>
      </c>
      <c r="D9937" s="1" t="s">
        <v>153596</v>
      </c>
      <c r="E9937" s="1" t="s">
        <v>153597</v>
      </c>
    </row>
    <row r="9938" spans="1:5" x14ac:dyDescent="0.25">
      <c r="A9938">
        <v>499580</v>
      </c>
      <c r="B9938" s="1" t="s">
        <v>153598</v>
      </c>
      <c r="C9938" s="1" t="s">
        <v>153599</v>
      </c>
      <c r="D9938" s="1" t="s">
        <v>153600</v>
      </c>
      <c r="E9938" s="1" t="s">
        <v>153601</v>
      </c>
    </row>
    <row r="9939" spans="1:5" x14ac:dyDescent="0.25">
      <c r="A9939">
        <v>499610</v>
      </c>
      <c r="B9939" s="1" t="s">
        <v>153602</v>
      </c>
      <c r="C9939" s="1" t="s">
        <v>153603</v>
      </c>
      <c r="D9939" s="1" t="s">
        <v>153604</v>
      </c>
      <c r="E9939" s="1" t="s">
        <v>153605</v>
      </c>
    </row>
    <row r="9940" spans="1:5" x14ac:dyDescent="0.25">
      <c r="A9940">
        <v>499620</v>
      </c>
      <c r="B9940" s="1" t="s">
        <v>153606</v>
      </c>
      <c r="C9940" s="1" t="s">
        <v>153607</v>
      </c>
      <c r="D9940" s="1" t="s">
        <v>153608</v>
      </c>
      <c r="E9940" s="1" t="s">
        <v>153609</v>
      </c>
    </row>
    <row r="9941" spans="1:5" x14ac:dyDescent="0.25">
      <c r="A9941">
        <v>499760</v>
      </c>
      <c r="B9941" s="1" t="s">
        <v>153610</v>
      </c>
      <c r="C9941" s="1" t="s">
        <v>153611</v>
      </c>
      <c r="D9941" s="1" t="s">
        <v>153612</v>
      </c>
      <c r="E9941" s="1" t="s">
        <v>153613</v>
      </c>
    </row>
    <row r="9942" spans="1:5" x14ac:dyDescent="0.25">
      <c r="A9942">
        <v>499890</v>
      </c>
      <c r="B9942" s="1" t="s">
        <v>153614</v>
      </c>
      <c r="C9942" s="1" t="s">
        <v>153615</v>
      </c>
      <c r="D9942" s="1" t="s">
        <v>153616</v>
      </c>
      <c r="E9942" s="1" t="s">
        <v>153617</v>
      </c>
    </row>
    <row r="9943" spans="1:5" x14ac:dyDescent="0.25">
      <c r="A9943">
        <v>499900</v>
      </c>
      <c r="B9943" s="1" t="s">
        <v>153618</v>
      </c>
      <c r="C9943" s="1" t="s">
        <v>153619</v>
      </c>
      <c r="D9943" s="1" t="s">
        <v>153620</v>
      </c>
      <c r="E9943" s="1" t="s">
        <v>153621</v>
      </c>
    </row>
    <row r="9944" spans="1:5" x14ac:dyDescent="0.25">
      <c r="A9944">
        <v>499910</v>
      </c>
      <c r="B9944" s="1" t="s">
        <v>153622</v>
      </c>
      <c r="C9944" s="1" t="s">
        <v>153623</v>
      </c>
      <c r="D9944" s="1" t="s">
        <v>153624</v>
      </c>
      <c r="E9944" s="1" t="s">
        <v>153625</v>
      </c>
    </row>
    <row r="9945" spans="1:5" x14ac:dyDescent="0.25">
      <c r="A9945">
        <v>499940</v>
      </c>
      <c r="B9945" s="1" t="s">
        <v>153626</v>
      </c>
      <c r="C9945" s="1" t="s">
        <v>153627</v>
      </c>
      <c r="D9945" s="1" t="s">
        <v>153628</v>
      </c>
      <c r="E9945" s="1" t="s">
        <v>153629</v>
      </c>
    </row>
    <row r="9946" spans="1:5" x14ac:dyDescent="0.25">
      <c r="A9946">
        <v>499960</v>
      </c>
      <c r="B9946" s="1" t="s">
        <v>153630</v>
      </c>
      <c r="C9946" s="1" t="s">
        <v>153631</v>
      </c>
      <c r="D9946" s="1" t="s">
        <v>153632</v>
      </c>
      <c r="E9946" s="1" t="s">
        <v>153633</v>
      </c>
    </row>
    <row r="9947" spans="1:5" x14ac:dyDescent="0.25">
      <c r="A9947">
        <v>500090</v>
      </c>
      <c r="B9947" s="1" t="s">
        <v>153634</v>
      </c>
      <c r="C9947" s="1" t="s">
        <v>153635</v>
      </c>
      <c r="D9947" s="1" t="s">
        <v>153636</v>
      </c>
      <c r="E9947" s="1" t="s">
        <v>153637</v>
      </c>
    </row>
    <row r="9948" spans="1:5" x14ac:dyDescent="0.25">
      <c r="A9948">
        <v>500100</v>
      </c>
      <c r="B9948" s="1" t="s">
        <v>153638</v>
      </c>
      <c r="C9948" s="1" t="s">
        <v>153639</v>
      </c>
      <c r="D9948" s="1" t="s">
        <v>153640</v>
      </c>
      <c r="E9948" s="1" t="s">
        <v>153641</v>
      </c>
    </row>
    <row r="9949" spans="1:5" x14ac:dyDescent="0.25">
      <c r="A9949">
        <v>500110</v>
      </c>
      <c r="B9949" s="1" t="s">
        <v>153642</v>
      </c>
      <c r="C9949" s="1" t="s">
        <v>153643</v>
      </c>
      <c r="D9949" s="1" t="s">
        <v>153644</v>
      </c>
      <c r="E9949" s="1" t="s">
        <v>153645</v>
      </c>
    </row>
    <row r="9950" spans="1:5" x14ac:dyDescent="0.25">
      <c r="A9950">
        <v>500120</v>
      </c>
      <c r="B9950" s="1" t="s">
        <v>153646</v>
      </c>
      <c r="C9950" s="1" t="s">
        <v>153647</v>
      </c>
      <c r="D9950" s="1" t="s">
        <v>153648</v>
      </c>
      <c r="E9950" s="1" t="s">
        <v>153649</v>
      </c>
    </row>
    <row r="9951" spans="1:5" x14ac:dyDescent="0.25">
      <c r="A9951">
        <v>500140</v>
      </c>
      <c r="B9951" s="1" t="s">
        <v>153650</v>
      </c>
      <c r="C9951" s="1" t="s">
        <v>153651</v>
      </c>
      <c r="D9951" s="1" t="s">
        <v>153652</v>
      </c>
      <c r="E9951" s="1" t="s">
        <v>153653</v>
      </c>
    </row>
    <row r="9952" spans="1:5" x14ac:dyDescent="0.25">
      <c r="A9952">
        <v>500150</v>
      </c>
      <c r="B9952" s="1" t="s">
        <v>153654</v>
      </c>
      <c r="C9952" s="1" t="s">
        <v>153655</v>
      </c>
      <c r="D9952" s="1" t="s">
        <v>153656</v>
      </c>
      <c r="E9952" s="1" t="s">
        <v>153657</v>
      </c>
    </row>
    <row r="9953" spans="1:5" x14ac:dyDescent="0.25">
      <c r="A9953">
        <v>500170</v>
      </c>
      <c r="B9953" s="1" t="s">
        <v>153658</v>
      </c>
      <c r="C9953" s="1" t="s">
        <v>153659</v>
      </c>
      <c r="D9953" s="1" t="s">
        <v>153660</v>
      </c>
      <c r="E9953" s="1" t="s">
        <v>153661</v>
      </c>
    </row>
    <row r="9954" spans="1:5" x14ac:dyDescent="0.25">
      <c r="A9954">
        <v>500180</v>
      </c>
      <c r="B9954" s="1" t="s">
        <v>153662</v>
      </c>
      <c r="C9954" s="1" t="s">
        <v>153663</v>
      </c>
      <c r="D9954" s="1" t="s">
        <v>153664</v>
      </c>
      <c r="E9954" s="1" t="s">
        <v>153665</v>
      </c>
    </row>
    <row r="9955" spans="1:5" x14ac:dyDescent="0.25">
      <c r="A9955">
        <v>500190</v>
      </c>
      <c r="B9955" s="1" t="s">
        <v>153666</v>
      </c>
      <c r="C9955" s="1" t="s">
        <v>153667</v>
      </c>
      <c r="D9955" s="1" t="s">
        <v>153668</v>
      </c>
      <c r="E9955" s="1" t="s">
        <v>153669</v>
      </c>
    </row>
    <row r="9956" spans="1:5" x14ac:dyDescent="0.25">
      <c r="A9956">
        <v>500220</v>
      </c>
      <c r="B9956" s="1" t="s">
        <v>153670</v>
      </c>
      <c r="C9956" s="1" t="s">
        <v>153671</v>
      </c>
      <c r="D9956" s="1" t="s">
        <v>153672</v>
      </c>
      <c r="E9956" s="1" t="s">
        <v>153673</v>
      </c>
    </row>
    <row r="9957" spans="1:5" x14ac:dyDescent="0.25">
      <c r="A9957">
        <v>500260</v>
      </c>
      <c r="B9957" s="1" t="s">
        <v>153674</v>
      </c>
      <c r="C9957" s="1" t="s">
        <v>153675</v>
      </c>
      <c r="D9957" s="1" t="s">
        <v>153676</v>
      </c>
      <c r="E9957" s="1" t="s">
        <v>153677</v>
      </c>
    </row>
    <row r="9958" spans="1:5" x14ac:dyDescent="0.25">
      <c r="A9958">
        <v>500320</v>
      </c>
      <c r="B9958" s="1" t="s">
        <v>153678</v>
      </c>
      <c r="C9958" s="1" t="s">
        <v>153679</v>
      </c>
      <c r="D9958" s="1" t="s">
        <v>153680</v>
      </c>
      <c r="E9958" s="1" t="s">
        <v>153681</v>
      </c>
    </row>
    <row r="9959" spans="1:5" x14ac:dyDescent="0.25">
      <c r="A9959">
        <v>500340</v>
      </c>
      <c r="B9959" s="1" t="s">
        <v>153682</v>
      </c>
      <c r="C9959" s="1" t="s">
        <v>153683</v>
      </c>
      <c r="D9959" s="1" t="s">
        <v>153684</v>
      </c>
      <c r="E9959" s="1" t="s">
        <v>153685</v>
      </c>
    </row>
    <row r="9960" spans="1:5" x14ac:dyDescent="0.25">
      <c r="A9960">
        <v>500350</v>
      </c>
      <c r="B9960" s="1" t="s">
        <v>153686</v>
      </c>
      <c r="C9960" s="1" t="s">
        <v>153687</v>
      </c>
      <c r="D9960" s="1" t="s">
        <v>153688</v>
      </c>
      <c r="E9960" s="1" t="s">
        <v>153689</v>
      </c>
    </row>
    <row r="9961" spans="1:5" x14ac:dyDescent="0.25">
      <c r="A9961">
        <v>500360</v>
      </c>
      <c r="B9961" s="1" t="s">
        <v>153690</v>
      </c>
      <c r="C9961" s="1" t="s">
        <v>153691</v>
      </c>
      <c r="D9961" s="1" t="s">
        <v>153692</v>
      </c>
      <c r="E9961" s="1" t="s">
        <v>153693</v>
      </c>
    </row>
    <row r="9962" spans="1:5" x14ac:dyDescent="0.25">
      <c r="A9962">
        <v>500380</v>
      </c>
      <c r="B9962" s="1" t="s">
        <v>153694</v>
      </c>
      <c r="C9962" s="1" t="s">
        <v>153695</v>
      </c>
      <c r="D9962" s="1" t="s">
        <v>153696</v>
      </c>
      <c r="E9962" s="1" t="s">
        <v>153697</v>
      </c>
    </row>
    <row r="9963" spans="1:5" x14ac:dyDescent="0.25">
      <c r="A9963">
        <v>500420</v>
      </c>
      <c r="B9963" s="1" t="s">
        <v>153698</v>
      </c>
      <c r="C9963" s="1" t="s">
        <v>153699</v>
      </c>
      <c r="D9963" s="1" t="s">
        <v>153700</v>
      </c>
      <c r="E9963" s="1" t="s">
        <v>153701</v>
      </c>
    </row>
    <row r="9964" spans="1:5" x14ac:dyDescent="0.25">
      <c r="A9964">
        <v>500440</v>
      </c>
      <c r="B9964" s="1" t="s">
        <v>153702</v>
      </c>
      <c r="C9964" s="1" t="s">
        <v>153703</v>
      </c>
      <c r="D9964" s="1" t="s">
        <v>153704</v>
      </c>
      <c r="E9964" s="1" t="s">
        <v>153705</v>
      </c>
    </row>
    <row r="9965" spans="1:5" x14ac:dyDescent="0.25">
      <c r="A9965">
        <v>500480</v>
      </c>
      <c r="B9965" s="1" t="s">
        <v>153706</v>
      </c>
      <c r="C9965" s="1" t="s">
        <v>153707</v>
      </c>
      <c r="D9965" s="1" t="s">
        <v>153708</v>
      </c>
      <c r="E9965" s="1" t="s">
        <v>153709</v>
      </c>
    </row>
    <row r="9966" spans="1:5" x14ac:dyDescent="0.25">
      <c r="A9966">
        <v>500550</v>
      </c>
      <c r="B9966" s="1" t="s">
        <v>153710</v>
      </c>
      <c r="C9966" s="1" t="s">
        <v>153711</v>
      </c>
      <c r="D9966" s="1" t="s">
        <v>153712</v>
      </c>
      <c r="E9966" s="1" t="s">
        <v>153713</v>
      </c>
    </row>
    <row r="9967" spans="1:5" x14ac:dyDescent="0.25">
      <c r="A9967">
        <v>500580</v>
      </c>
      <c r="B9967" s="1" t="s">
        <v>153714</v>
      </c>
      <c r="C9967" s="1" t="s">
        <v>153715</v>
      </c>
      <c r="D9967" s="1" t="s">
        <v>153716</v>
      </c>
      <c r="E9967" s="1" t="s">
        <v>153717</v>
      </c>
    </row>
    <row r="9968" spans="1:5" x14ac:dyDescent="0.25">
      <c r="A9968">
        <v>500660</v>
      </c>
      <c r="B9968" s="1" t="s">
        <v>153718</v>
      </c>
      <c r="C9968" s="1" t="s">
        <v>153719</v>
      </c>
      <c r="D9968" s="1" t="s">
        <v>153720</v>
      </c>
      <c r="E9968" s="1" t="s">
        <v>153721</v>
      </c>
    </row>
    <row r="9969" spans="1:5" x14ac:dyDescent="0.25">
      <c r="A9969">
        <v>500670</v>
      </c>
      <c r="B9969" s="1" t="s">
        <v>153722</v>
      </c>
      <c r="C9969" s="1" t="s">
        <v>153723</v>
      </c>
      <c r="D9969" s="1" t="s">
        <v>153724</v>
      </c>
      <c r="E9969" s="1" t="s">
        <v>153725</v>
      </c>
    </row>
    <row r="9970" spans="1:5" x14ac:dyDescent="0.25">
      <c r="A9970">
        <v>500680</v>
      </c>
      <c r="B9970" s="1" t="s">
        <v>153726</v>
      </c>
      <c r="C9970" s="1" t="s">
        <v>153727</v>
      </c>
      <c r="D9970" s="1" t="s">
        <v>153728</v>
      </c>
      <c r="E9970" s="1" t="s">
        <v>153729</v>
      </c>
    </row>
    <row r="9971" spans="1:5" x14ac:dyDescent="0.25">
      <c r="A9971">
        <v>500690</v>
      </c>
      <c r="B9971" s="1" t="s">
        <v>153730</v>
      </c>
      <c r="C9971" s="1" t="s">
        <v>153731</v>
      </c>
      <c r="D9971" s="1" t="s">
        <v>153732</v>
      </c>
      <c r="E9971" s="1" t="s">
        <v>153733</v>
      </c>
    </row>
    <row r="9972" spans="1:5" x14ac:dyDescent="0.25">
      <c r="A9972">
        <v>500710</v>
      </c>
      <c r="B9972" s="1" t="s">
        <v>153734</v>
      </c>
      <c r="C9972" s="1" t="s">
        <v>153735</v>
      </c>
      <c r="D9972" s="1" t="s">
        <v>153736</v>
      </c>
      <c r="E9972" s="1" t="s">
        <v>153737</v>
      </c>
    </row>
    <row r="9973" spans="1:5" x14ac:dyDescent="0.25">
      <c r="A9973">
        <v>500750</v>
      </c>
      <c r="B9973" s="1" t="s">
        <v>153738</v>
      </c>
      <c r="C9973" s="1" t="s">
        <v>153739</v>
      </c>
      <c r="D9973" s="1" t="s">
        <v>153740</v>
      </c>
      <c r="E9973" s="1" t="s">
        <v>153741</v>
      </c>
    </row>
    <row r="9974" spans="1:5" x14ac:dyDescent="0.25">
      <c r="A9974">
        <v>500760</v>
      </c>
      <c r="B9974" s="1" t="s">
        <v>153742</v>
      </c>
      <c r="C9974" s="1" t="s">
        <v>153743</v>
      </c>
      <c r="D9974" s="1" t="s">
        <v>153744</v>
      </c>
      <c r="E9974" s="1" t="s">
        <v>153745</v>
      </c>
    </row>
    <row r="9975" spans="1:5" x14ac:dyDescent="0.25">
      <c r="A9975">
        <v>500790</v>
      </c>
      <c r="B9975" s="1" t="s">
        <v>153746</v>
      </c>
      <c r="C9975" s="1" t="s">
        <v>153747</v>
      </c>
      <c r="D9975" s="1" t="s">
        <v>153748</v>
      </c>
      <c r="E9975" s="1" t="s">
        <v>153749</v>
      </c>
    </row>
    <row r="9976" spans="1:5" x14ac:dyDescent="0.25">
      <c r="A9976">
        <v>500810</v>
      </c>
      <c r="B9976" s="1" t="s">
        <v>153750</v>
      </c>
      <c r="C9976" s="1" t="s">
        <v>153751</v>
      </c>
      <c r="D9976" s="1" t="s">
        <v>153752</v>
      </c>
      <c r="E9976" s="1" t="s">
        <v>115112</v>
      </c>
    </row>
    <row r="9977" spans="1:5" x14ac:dyDescent="0.25">
      <c r="A9977">
        <v>500870</v>
      </c>
      <c r="B9977" s="1" t="s">
        <v>153753</v>
      </c>
      <c r="C9977" s="1" t="s">
        <v>153754</v>
      </c>
      <c r="D9977" s="1" t="s">
        <v>153755</v>
      </c>
      <c r="E9977" s="1" t="s">
        <v>153756</v>
      </c>
    </row>
    <row r="9978" spans="1:5" x14ac:dyDescent="0.25">
      <c r="A9978">
        <v>500880</v>
      </c>
      <c r="B9978" s="1" t="s">
        <v>153757</v>
      </c>
      <c r="C9978" s="1" t="s">
        <v>153758</v>
      </c>
      <c r="D9978" s="1" t="s">
        <v>153759</v>
      </c>
      <c r="E9978" s="1" t="s">
        <v>153760</v>
      </c>
    </row>
    <row r="9979" spans="1:5" x14ac:dyDescent="0.25">
      <c r="A9979">
        <v>500920</v>
      </c>
      <c r="B9979" s="1" t="s">
        <v>153761</v>
      </c>
      <c r="C9979" s="1" t="s">
        <v>153762</v>
      </c>
      <c r="D9979" s="1" t="s">
        <v>153763</v>
      </c>
      <c r="E9979" s="1" t="s">
        <v>153764</v>
      </c>
    </row>
    <row r="9980" spans="1:5" x14ac:dyDescent="0.25">
      <c r="A9980">
        <v>500940</v>
      </c>
      <c r="B9980" s="1" t="s">
        <v>153765</v>
      </c>
      <c r="C9980" s="1" t="s">
        <v>153766</v>
      </c>
      <c r="D9980" s="1" t="s">
        <v>153767</v>
      </c>
      <c r="E9980" s="1" t="s">
        <v>153768</v>
      </c>
    </row>
    <row r="9981" spans="1:5" x14ac:dyDescent="0.25">
      <c r="A9981">
        <v>500980</v>
      </c>
      <c r="B9981" s="1" t="s">
        <v>153769</v>
      </c>
      <c r="C9981" s="1" t="s">
        <v>153770</v>
      </c>
      <c r="D9981" s="1" t="s">
        <v>153771</v>
      </c>
      <c r="E9981" s="1" t="s">
        <v>153772</v>
      </c>
    </row>
    <row r="9982" spans="1:5" x14ac:dyDescent="0.25">
      <c r="A9982">
        <v>501020</v>
      </c>
      <c r="B9982" s="1" t="s">
        <v>153773</v>
      </c>
      <c r="C9982" s="1" t="s">
        <v>153774</v>
      </c>
      <c r="D9982" s="1" t="s">
        <v>153775</v>
      </c>
      <c r="E9982" s="1" t="s">
        <v>153776</v>
      </c>
    </row>
    <row r="9983" spans="1:5" x14ac:dyDescent="0.25">
      <c r="A9983">
        <v>501050</v>
      </c>
      <c r="B9983" s="1" t="s">
        <v>153777</v>
      </c>
      <c r="C9983" s="1" t="s">
        <v>153778</v>
      </c>
      <c r="D9983" s="1" t="s">
        <v>153779</v>
      </c>
      <c r="E9983" s="1" t="s">
        <v>153780</v>
      </c>
    </row>
    <row r="9984" spans="1:5" x14ac:dyDescent="0.25">
      <c r="A9984">
        <v>501060</v>
      </c>
      <c r="B9984" s="1" t="s">
        <v>153781</v>
      </c>
      <c r="C9984" s="1" t="s">
        <v>153782</v>
      </c>
      <c r="D9984" s="1" t="s">
        <v>153783</v>
      </c>
      <c r="E9984" s="1" t="s">
        <v>153784</v>
      </c>
    </row>
    <row r="9985" spans="1:5" x14ac:dyDescent="0.25">
      <c r="A9985">
        <v>501080</v>
      </c>
      <c r="B9985" s="1" t="s">
        <v>153785</v>
      </c>
      <c r="C9985" s="1" t="s">
        <v>153786</v>
      </c>
      <c r="D9985" s="1" t="s">
        <v>153787</v>
      </c>
      <c r="E9985" s="1" t="s">
        <v>153788</v>
      </c>
    </row>
    <row r="9986" spans="1:5" x14ac:dyDescent="0.25">
      <c r="A9986">
        <v>501090</v>
      </c>
      <c r="B9986" s="1" t="s">
        <v>153789</v>
      </c>
      <c r="C9986" s="1" t="s">
        <v>153790</v>
      </c>
      <c r="D9986" s="1" t="s">
        <v>153791</v>
      </c>
      <c r="E9986" s="1" t="s">
        <v>153792</v>
      </c>
    </row>
    <row r="9987" spans="1:5" x14ac:dyDescent="0.25">
      <c r="A9987">
        <v>501110</v>
      </c>
      <c r="B9987" s="1" t="s">
        <v>153793</v>
      </c>
      <c r="C9987" s="1" t="s">
        <v>153794</v>
      </c>
      <c r="D9987" s="1" t="s">
        <v>153795</v>
      </c>
      <c r="E9987" s="1" t="s">
        <v>153796</v>
      </c>
    </row>
    <row r="9988" spans="1:5" x14ac:dyDescent="0.25">
      <c r="A9988">
        <v>501120</v>
      </c>
      <c r="B9988" s="1" t="s">
        <v>153797</v>
      </c>
      <c r="C9988" s="1" t="s">
        <v>153798</v>
      </c>
      <c r="D9988" s="1" t="s">
        <v>153799</v>
      </c>
      <c r="E9988" s="1" t="s">
        <v>153800</v>
      </c>
    </row>
    <row r="9989" spans="1:5" x14ac:dyDescent="0.25">
      <c r="A9989">
        <v>501180</v>
      </c>
      <c r="B9989" s="1" t="s">
        <v>153801</v>
      </c>
      <c r="C9989" s="1" t="s">
        <v>153802</v>
      </c>
      <c r="D9989" s="1" t="s">
        <v>153803</v>
      </c>
      <c r="E9989" s="1" t="s">
        <v>153804</v>
      </c>
    </row>
    <row r="9990" spans="1:5" x14ac:dyDescent="0.25">
      <c r="A9990">
        <v>501190</v>
      </c>
      <c r="B9990" s="1" t="s">
        <v>153805</v>
      </c>
      <c r="C9990" s="1" t="s">
        <v>153806</v>
      </c>
      <c r="D9990" s="1" t="s">
        <v>153807</v>
      </c>
      <c r="E9990" s="1" t="s">
        <v>153808</v>
      </c>
    </row>
    <row r="9991" spans="1:5" x14ac:dyDescent="0.25">
      <c r="A9991">
        <v>501220</v>
      </c>
      <c r="B9991" s="1" t="s">
        <v>153809</v>
      </c>
      <c r="C9991" s="1" t="s">
        <v>153810</v>
      </c>
      <c r="D9991" s="1" t="s">
        <v>153811</v>
      </c>
      <c r="E9991" s="1" t="s">
        <v>153812</v>
      </c>
    </row>
    <row r="9992" spans="1:5" x14ac:dyDescent="0.25">
      <c r="A9992">
        <v>501270</v>
      </c>
      <c r="B9992" s="1" t="s">
        <v>153813</v>
      </c>
      <c r="C9992" s="1" t="s">
        <v>153814</v>
      </c>
      <c r="D9992" s="1" t="s">
        <v>153815</v>
      </c>
      <c r="E9992" s="1" t="s">
        <v>153816</v>
      </c>
    </row>
    <row r="9993" spans="1:5" x14ac:dyDescent="0.25">
      <c r="A9993">
        <v>501280</v>
      </c>
      <c r="B9993" s="1" t="s">
        <v>153817</v>
      </c>
      <c r="C9993" s="1" t="s">
        <v>153818</v>
      </c>
      <c r="D9993" s="1" t="s">
        <v>153819</v>
      </c>
      <c r="E9993" s="1" t="s">
        <v>153820</v>
      </c>
    </row>
    <row r="9994" spans="1:5" x14ac:dyDescent="0.25">
      <c r="A9994">
        <v>501300</v>
      </c>
      <c r="B9994" s="1" t="s">
        <v>153821</v>
      </c>
      <c r="C9994" s="1" t="s">
        <v>153822</v>
      </c>
      <c r="D9994" s="1" t="s">
        <v>153823</v>
      </c>
      <c r="E9994" s="1" t="s">
        <v>153824</v>
      </c>
    </row>
    <row r="9995" spans="1:5" x14ac:dyDescent="0.25">
      <c r="A9995">
        <v>501310</v>
      </c>
      <c r="B9995" s="1" t="s">
        <v>153825</v>
      </c>
      <c r="C9995" s="1" t="s">
        <v>153826</v>
      </c>
      <c r="D9995" s="1" t="s">
        <v>153827</v>
      </c>
      <c r="E9995" s="1" t="s">
        <v>153828</v>
      </c>
    </row>
    <row r="9996" spans="1:5" x14ac:dyDescent="0.25">
      <c r="A9996">
        <v>501320</v>
      </c>
      <c r="B9996" s="1" t="s">
        <v>153829</v>
      </c>
      <c r="C9996" s="1" t="s">
        <v>153830</v>
      </c>
      <c r="D9996" s="1" t="s">
        <v>153831</v>
      </c>
      <c r="E9996" s="1" t="s">
        <v>153832</v>
      </c>
    </row>
    <row r="9997" spans="1:5" x14ac:dyDescent="0.25">
      <c r="A9997">
        <v>501350</v>
      </c>
      <c r="B9997" s="1" t="s">
        <v>153833</v>
      </c>
      <c r="C9997" s="1" t="s">
        <v>153834</v>
      </c>
      <c r="D9997" s="1" t="s">
        <v>153835</v>
      </c>
      <c r="E9997" s="1" t="s">
        <v>153836</v>
      </c>
    </row>
    <row r="9998" spans="1:5" x14ac:dyDescent="0.25">
      <c r="A9998">
        <v>501380</v>
      </c>
      <c r="B9998" s="1" t="s">
        <v>153837</v>
      </c>
      <c r="C9998" s="1" t="s">
        <v>153838</v>
      </c>
      <c r="D9998" s="1" t="s">
        <v>153839</v>
      </c>
      <c r="E9998" s="1" t="s">
        <v>153840</v>
      </c>
    </row>
    <row r="9999" spans="1:5" x14ac:dyDescent="0.25">
      <c r="A9999">
        <v>501410</v>
      </c>
      <c r="B9999" s="1" t="s">
        <v>153841</v>
      </c>
      <c r="C9999" s="1" t="s">
        <v>153842</v>
      </c>
      <c r="D9999" s="1" t="s">
        <v>153843</v>
      </c>
      <c r="E9999" s="1" t="s">
        <v>153844</v>
      </c>
    </row>
    <row r="10000" spans="1:5" x14ac:dyDescent="0.25">
      <c r="A10000">
        <v>501420</v>
      </c>
      <c r="B10000" s="1" t="s">
        <v>153845</v>
      </c>
      <c r="C10000" s="1" t="s">
        <v>153846</v>
      </c>
      <c r="D10000" s="1" t="s">
        <v>153847</v>
      </c>
      <c r="E10000" s="1" t="s">
        <v>153848</v>
      </c>
    </row>
    <row r="10001" spans="1:5" x14ac:dyDescent="0.25">
      <c r="A10001">
        <v>501430</v>
      </c>
      <c r="B10001" s="1" t="s">
        <v>153849</v>
      </c>
      <c r="C10001" s="1" t="s">
        <v>153850</v>
      </c>
      <c r="D10001" s="1" t="s">
        <v>153851</v>
      </c>
      <c r="E10001" s="1" t="s">
        <v>153852</v>
      </c>
    </row>
    <row r="10002" spans="1:5" x14ac:dyDescent="0.25">
      <c r="A10002">
        <v>501440</v>
      </c>
      <c r="B10002" s="1" t="s">
        <v>153853</v>
      </c>
      <c r="C10002" s="1" t="s">
        <v>153854</v>
      </c>
      <c r="D10002" s="1" t="s">
        <v>153855</v>
      </c>
      <c r="E10002" s="1" t="s">
        <v>153856</v>
      </c>
    </row>
    <row r="10003" spans="1:5" x14ac:dyDescent="0.25">
      <c r="A10003">
        <v>501450</v>
      </c>
      <c r="B10003" s="1" t="s">
        <v>153857</v>
      </c>
      <c r="C10003" s="1" t="s">
        <v>153858</v>
      </c>
      <c r="D10003" s="1" t="s">
        <v>153859</v>
      </c>
      <c r="E10003" s="1" t="s">
        <v>153860</v>
      </c>
    </row>
    <row r="10004" spans="1:5" x14ac:dyDescent="0.25">
      <c r="A10004">
        <v>501470</v>
      </c>
      <c r="B10004" s="1" t="s">
        <v>153861</v>
      </c>
      <c r="C10004" s="1" t="s">
        <v>153862</v>
      </c>
      <c r="D10004" s="1" t="s">
        <v>153863</v>
      </c>
      <c r="E10004" s="1" t="s">
        <v>153864</v>
      </c>
    </row>
    <row r="10005" spans="1:5" x14ac:dyDescent="0.25">
      <c r="A10005">
        <v>501480</v>
      </c>
      <c r="B10005" s="1" t="s">
        <v>153865</v>
      </c>
      <c r="C10005" s="1" t="s">
        <v>153866</v>
      </c>
      <c r="D10005" s="1" t="s">
        <v>153867</v>
      </c>
      <c r="E10005" s="1" t="s">
        <v>153868</v>
      </c>
    </row>
    <row r="10006" spans="1:5" x14ac:dyDescent="0.25">
      <c r="A10006">
        <v>501500</v>
      </c>
      <c r="B10006" s="1" t="s">
        <v>153869</v>
      </c>
      <c r="C10006" s="1" t="s">
        <v>153870</v>
      </c>
      <c r="D10006" s="1" t="s">
        <v>153871</v>
      </c>
      <c r="E10006" s="1" t="s">
        <v>153872</v>
      </c>
    </row>
    <row r="10007" spans="1:5" x14ac:dyDescent="0.25">
      <c r="A10007">
        <v>501530</v>
      </c>
      <c r="B10007" s="1" t="s">
        <v>153873</v>
      </c>
      <c r="C10007" s="1" t="s">
        <v>153874</v>
      </c>
      <c r="D10007" s="1" t="s">
        <v>153875</v>
      </c>
      <c r="E10007" s="1" t="s">
        <v>153876</v>
      </c>
    </row>
    <row r="10008" spans="1:5" x14ac:dyDescent="0.25">
      <c r="A10008">
        <v>501590</v>
      </c>
      <c r="B10008" s="1" t="s">
        <v>153877</v>
      </c>
      <c r="C10008" s="1" t="s">
        <v>153878</v>
      </c>
      <c r="D10008" s="1" t="s">
        <v>153879</v>
      </c>
      <c r="E10008" s="1" t="s">
        <v>153880</v>
      </c>
    </row>
    <row r="10009" spans="1:5" x14ac:dyDescent="0.25">
      <c r="A10009">
        <v>501760</v>
      </c>
      <c r="B10009" s="1" t="s">
        <v>153881</v>
      </c>
      <c r="C10009" s="1" t="s">
        <v>153882</v>
      </c>
      <c r="D10009" s="1" t="s">
        <v>153883</v>
      </c>
      <c r="E10009" s="1" t="s">
        <v>153884</v>
      </c>
    </row>
    <row r="10010" spans="1:5" x14ac:dyDescent="0.25">
      <c r="A10010">
        <v>501790</v>
      </c>
      <c r="B10010" s="1" t="s">
        <v>153885</v>
      </c>
      <c r="C10010" s="1" t="s">
        <v>153886</v>
      </c>
      <c r="D10010" s="1" t="s">
        <v>153887</v>
      </c>
      <c r="E10010" s="1" t="s">
        <v>153888</v>
      </c>
    </row>
    <row r="10011" spans="1:5" x14ac:dyDescent="0.25">
      <c r="A10011">
        <v>501830</v>
      </c>
      <c r="B10011" s="1" t="s">
        <v>153889</v>
      </c>
      <c r="C10011" s="1" t="s">
        <v>153890</v>
      </c>
      <c r="D10011" s="1" t="s">
        <v>153891</v>
      </c>
      <c r="E10011" s="1" t="s">
        <v>153892</v>
      </c>
    </row>
    <row r="10012" spans="1:5" x14ac:dyDescent="0.25">
      <c r="A10012">
        <v>501840</v>
      </c>
      <c r="B10012" s="1" t="s">
        <v>153893</v>
      </c>
      <c r="C10012" s="1" t="s">
        <v>153894</v>
      </c>
      <c r="D10012" s="1" t="s">
        <v>153895</v>
      </c>
      <c r="E10012" s="1" t="s">
        <v>153896</v>
      </c>
    </row>
    <row r="10013" spans="1:5" x14ac:dyDescent="0.25">
      <c r="A10013">
        <v>501850</v>
      </c>
      <c r="B10013" s="1" t="s">
        <v>153897</v>
      </c>
      <c r="C10013" s="1" t="s">
        <v>153898</v>
      </c>
      <c r="D10013" s="1" t="s">
        <v>153899</v>
      </c>
      <c r="E10013" s="1" t="s">
        <v>153900</v>
      </c>
    </row>
    <row r="10014" spans="1:5" x14ac:dyDescent="0.25">
      <c r="A10014">
        <v>501860</v>
      </c>
      <c r="B10014" s="1" t="s">
        <v>153901</v>
      </c>
      <c r="C10014" s="1" t="s">
        <v>153902</v>
      </c>
      <c r="D10014" s="1" t="s">
        <v>153903</v>
      </c>
      <c r="E10014" s="1" t="s">
        <v>153904</v>
      </c>
    </row>
    <row r="10015" spans="1:5" x14ac:dyDescent="0.25">
      <c r="A10015">
        <v>501900</v>
      </c>
      <c r="B10015" s="1" t="s">
        <v>153905</v>
      </c>
      <c r="C10015" s="1" t="s">
        <v>153906</v>
      </c>
      <c r="D10015" s="1" t="s">
        <v>153907</v>
      </c>
      <c r="E10015" s="1" t="s">
        <v>153908</v>
      </c>
    </row>
    <row r="10016" spans="1:5" x14ac:dyDescent="0.25">
      <c r="A10016">
        <v>501920</v>
      </c>
      <c r="B10016" s="1" t="s">
        <v>153909</v>
      </c>
      <c r="C10016" s="1" t="s">
        <v>153910</v>
      </c>
      <c r="D10016" s="1" t="s">
        <v>153911</v>
      </c>
      <c r="E10016" s="1" t="s">
        <v>153912</v>
      </c>
    </row>
    <row r="10017" spans="1:5" x14ac:dyDescent="0.25">
      <c r="A10017">
        <v>501930</v>
      </c>
      <c r="B10017" s="1" t="s">
        <v>153913</v>
      </c>
      <c r="C10017" s="1" t="s">
        <v>153914</v>
      </c>
      <c r="D10017" s="1" t="s">
        <v>153915</v>
      </c>
      <c r="E10017" s="1" t="s">
        <v>153916</v>
      </c>
    </row>
    <row r="10018" spans="1:5" x14ac:dyDescent="0.25">
      <c r="A10018">
        <v>501940</v>
      </c>
      <c r="B10018" s="1" t="s">
        <v>153917</v>
      </c>
      <c r="C10018" s="1" t="s">
        <v>153918</v>
      </c>
      <c r="D10018" s="1" t="s">
        <v>153919</v>
      </c>
      <c r="E10018" s="1" t="s">
        <v>153920</v>
      </c>
    </row>
    <row r="10019" spans="1:5" x14ac:dyDescent="0.25">
      <c r="A10019">
        <v>501970</v>
      </c>
      <c r="B10019" s="1" t="s">
        <v>153921</v>
      </c>
      <c r="C10019" s="1" t="s">
        <v>153922</v>
      </c>
      <c r="D10019" s="1" t="s">
        <v>153923</v>
      </c>
      <c r="E10019" s="1" t="s">
        <v>115112</v>
      </c>
    </row>
    <row r="10020" spans="1:5" x14ac:dyDescent="0.25">
      <c r="A10020">
        <v>501990</v>
      </c>
      <c r="B10020" s="1" t="s">
        <v>153924</v>
      </c>
      <c r="C10020" s="1" t="s">
        <v>153925</v>
      </c>
      <c r="D10020" s="1" t="s">
        <v>153926</v>
      </c>
      <c r="E10020" s="1" t="s">
        <v>115112</v>
      </c>
    </row>
    <row r="10021" spans="1:5" x14ac:dyDescent="0.25">
      <c r="A10021">
        <v>502070</v>
      </c>
      <c r="B10021" s="1" t="s">
        <v>153927</v>
      </c>
      <c r="C10021" s="1" t="s">
        <v>153928</v>
      </c>
      <c r="D10021" s="1" t="s">
        <v>153929</v>
      </c>
      <c r="E10021" s="1" t="s">
        <v>153930</v>
      </c>
    </row>
    <row r="10022" spans="1:5" x14ac:dyDescent="0.25">
      <c r="A10022">
        <v>502090</v>
      </c>
      <c r="B10022" s="1" t="s">
        <v>153931</v>
      </c>
      <c r="C10022" s="1" t="s">
        <v>153932</v>
      </c>
      <c r="D10022" s="1" t="s">
        <v>153933</v>
      </c>
      <c r="E10022" s="1" t="s">
        <v>153934</v>
      </c>
    </row>
    <row r="10023" spans="1:5" x14ac:dyDescent="0.25">
      <c r="A10023">
        <v>502100</v>
      </c>
      <c r="B10023" s="1" t="s">
        <v>153935</v>
      </c>
      <c r="C10023" s="1" t="s">
        <v>153936</v>
      </c>
      <c r="D10023" s="1" t="s">
        <v>153937</v>
      </c>
      <c r="E10023" s="1" t="s">
        <v>153938</v>
      </c>
    </row>
    <row r="10024" spans="1:5" x14ac:dyDescent="0.25">
      <c r="A10024">
        <v>502120</v>
      </c>
      <c r="B10024" s="1" t="s">
        <v>153939</v>
      </c>
      <c r="C10024" s="1" t="s">
        <v>153940</v>
      </c>
      <c r="D10024" s="1" t="s">
        <v>153941</v>
      </c>
      <c r="E10024" s="1" t="s">
        <v>153942</v>
      </c>
    </row>
    <row r="10025" spans="1:5" x14ac:dyDescent="0.25">
      <c r="A10025">
        <v>502130</v>
      </c>
      <c r="B10025" s="1" t="s">
        <v>153943</v>
      </c>
      <c r="C10025" s="1" t="s">
        <v>153944</v>
      </c>
      <c r="D10025" s="1" t="s">
        <v>153945</v>
      </c>
      <c r="E10025" s="1" t="s">
        <v>153946</v>
      </c>
    </row>
    <row r="10026" spans="1:5" x14ac:dyDescent="0.25">
      <c r="A10026">
        <v>502140</v>
      </c>
      <c r="B10026" s="1" t="s">
        <v>153947</v>
      </c>
      <c r="C10026" s="1" t="s">
        <v>153948</v>
      </c>
      <c r="D10026" s="1" t="s">
        <v>153949</v>
      </c>
      <c r="E10026" s="1" t="s">
        <v>153950</v>
      </c>
    </row>
    <row r="10027" spans="1:5" x14ac:dyDescent="0.25">
      <c r="A10027">
        <v>502150</v>
      </c>
      <c r="B10027" s="1" t="s">
        <v>153951</v>
      </c>
      <c r="C10027" s="1" t="s">
        <v>153952</v>
      </c>
      <c r="D10027" s="1" t="s">
        <v>153953</v>
      </c>
      <c r="E10027" s="1" t="s">
        <v>153954</v>
      </c>
    </row>
    <row r="10028" spans="1:5" x14ac:dyDescent="0.25">
      <c r="A10028">
        <v>502200</v>
      </c>
      <c r="B10028" s="1" t="s">
        <v>153955</v>
      </c>
      <c r="C10028" s="1" t="s">
        <v>153956</v>
      </c>
      <c r="D10028" s="1" t="s">
        <v>153957</v>
      </c>
      <c r="E10028" s="1" t="s">
        <v>153958</v>
      </c>
    </row>
    <row r="10029" spans="1:5" x14ac:dyDescent="0.25">
      <c r="A10029">
        <v>502210</v>
      </c>
      <c r="B10029" s="1" t="s">
        <v>153959</v>
      </c>
      <c r="C10029" s="1" t="s">
        <v>153960</v>
      </c>
      <c r="D10029" s="1" t="s">
        <v>153961</v>
      </c>
      <c r="E10029" s="1" t="s">
        <v>153962</v>
      </c>
    </row>
    <row r="10030" spans="1:5" x14ac:dyDescent="0.25">
      <c r="A10030">
        <v>502230</v>
      </c>
      <c r="B10030" s="1" t="s">
        <v>153963</v>
      </c>
      <c r="C10030" s="1" t="s">
        <v>153964</v>
      </c>
      <c r="D10030" s="1" t="s">
        <v>153965</v>
      </c>
      <c r="E10030" s="1" t="s">
        <v>153966</v>
      </c>
    </row>
    <row r="10031" spans="1:5" x14ac:dyDescent="0.25">
      <c r="A10031">
        <v>502240</v>
      </c>
      <c r="B10031" s="1" t="s">
        <v>153967</v>
      </c>
      <c r="C10031" s="1" t="s">
        <v>153968</v>
      </c>
      <c r="D10031" s="1" t="s">
        <v>153969</v>
      </c>
      <c r="E10031" s="1" t="s">
        <v>153970</v>
      </c>
    </row>
    <row r="10032" spans="1:5" x14ac:dyDescent="0.25">
      <c r="A10032">
        <v>502280</v>
      </c>
      <c r="B10032" s="1" t="s">
        <v>153971</v>
      </c>
      <c r="C10032" s="1" t="s">
        <v>153972</v>
      </c>
      <c r="D10032" s="1" t="s">
        <v>153973</v>
      </c>
      <c r="E10032" s="1" t="s">
        <v>153974</v>
      </c>
    </row>
    <row r="10033" spans="1:5" x14ac:dyDescent="0.25">
      <c r="A10033">
        <v>502300</v>
      </c>
      <c r="B10033" s="1" t="s">
        <v>153975</v>
      </c>
      <c r="C10033" s="1" t="s">
        <v>153976</v>
      </c>
      <c r="D10033" s="1" t="s">
        <v>153977</v>
      </c>
      <c r="E10033" s="1" t="s">
        <v>153978</v>
      </c>
    </row>
    <row r="10034" spans="1:5" x14ac:dyDescent="0.25">
      <c r="A10034">
        <v>502320</v>
      </c>
      <c r="B10034" s="1" t="s">
        <v>153979</v>
      </c>
      <c r="C10034" s="1" t="s">
        <v>153980</v>
      </c>
      <c r="D10034" s="1" t="s">
        <v>153981</v>
      </c>
      <c r="E10034" s="1" t="s">
        <v>153982</v>
      </c>
    </row>
    <row r="10035" spans="1:5" x14ac:dyDescent="0.25">
      <c r="A10035">
        <v>502340</v>
      </c>
      <c r="B10035" s="1" t="s">
        <v>153983</v>
      </c>
      <c r="C10035" s="1" t="s">
        <v>153984</v>
      </c>
      <c r="D10035" s="1" t="s">
        <v>153985</v>
      </c>
      <c r="E10035" s="1" t="s">
        <v>153986</v>
      </c>
    </row>
    <row r="10036" spans="1:5" x14ac:dyDescent="0.25">
      <c r="A10036">
        <v>502370</v>
      </c>
      <c r="B10036" s="1" t="s">
        <v>153987</v>
      </c>
      <c r="C10036" s="1" t="s">
        <v>153988</v>
      </c>
      <c r="D10036" s="1" t="s">
        <v>153989</v>
      </c>
      <c r="E10036" s="1" t="s">
        <v>153990</v>
      </c>
    </row>
    <row r="10037" spans="1:5" x14ac:dyDescent="0.25">
      <c r="A10037">
        <v>502380</v>
      </c>
      <c r="B10037" s="1" t="s">
        <v>153991</v>
      </c>
      <c r="C10037" s="1" t="s">
        <v>153992</v>
      </c>
      <c r="D10037" s="1" t="s">
        <v>153993</v>
      </c>
      <c r="E10037" s="1" t="s">
        <v>153994</v>
      </c>
    </row>
    <row r="10038" spans="1:5" x14ac:dyDescent="0.25">
      <c r="A10038">
        <v>502400</v>
      </c>
      <c r="B10038" s="1" t="s">
        <v>153995</v>
      </c>
      <c r="C10038" s="1" t="s">
        <v>153996</v>
      </c>
      <c r="D10038" s="1" t="s">
        <v>153997</v>
      </c>
      <c r="E10038" s="1" t="s">
        <v>153998</v>
      </c>
    </row>
    <row r="10039" spans="1:5" x14ac:dyDescent="0.25">
      <c r="A10039">
        <v>502410</v>
      </c>
      <c r="B10039" s="1" t="s">
        <v>153999</v>
      </c>
      <c r="C10039" s="1" t="s">
        <v>154000</v>
      </c>
      <c r="D10039" s="1" t="s">
        <v>154001</v>
      </c>
      <c r="E10039" s="1" t="s">
        <v>154002</v>
      </c>
    </row>
    <row r="10040" spans="1:5" x14ac:dyDescent="0.25">
      <c r="A10040">
        <v>502420</v>
      </c>
      <c r="B10040" s="1" t="s">
        <v>154003</v>
      </c>
      <c r="C10040" s="1" t="s">
        <v>154004</v>
      </c>
      <c r="D10040" s="1" t="s">
        <v>154005</v>
      </c>
      <c r="E10040" s="1" t="s">
        <v>154006</v>
      </c>
    </row>
    <row r="10041" spans="1:5" x14ac:dyDescent="0.25">
      <c r="A10041">
        <v>502430</v>
      </c>
      <c r="B10041" s="1" t="s">
        <v>154007</v>
      </c>
      <c r="C10041" s="1" t="s">
        <v>154008</v>
      </c>
      <c r="D10041" s="1" t="s">
        <v>154009</v>
      </c>
      <c r="E10041" s="1" t="s">
        <v>154010</v>
      </c>
    </row>
    <row r="10042" spans="1:5" x14ac:dyDescent="0.25">
      <c r="A10042">
        <v>502440</v>
      </c>
      <c r="B10042" s="1" t="s">
        <v>154011</v>
      </c>
      <c r="C10042" s="1" t="s">
        <v>154012</v>
      </c>
      <c r="D10042" s="1" t="s">
        <v>154013</v>
      </c>
      <c r="E10042" s="1" t="s">
        <v>154014</v>
      </c>
    </row>
    <row r="10043" spans="1:5" x14ac:dyDescent="0.25">
      <c r="A10043">
        <v>502450</v>
      </c>
      <c r="B10043" s="1" t="s">
        <v>154015</v>
      </c>
      <c r="C10043" s="1" t="s">
        <v>154016</v>
      </c>
      <c r="D10043" s="1" t="s">
        <v>154017</v>
      </c>
      <c r="E10043" s="1" t="s">
        <v>154018</v>
      </c>
    </row>
    <row r="10044" spans="1:5" x14ac:dyDescent="0.25">
      <c r="A10044">
        <v>502480</v>
      </c>
      <c r="B10044" s="1" t="s">
        <v>154019</v>
      </c>
      <c r="C10044" s="1" t="s">
        <v>154020</v>
      </c>
      <c r="D10044" s="1" t="s">
        <v>154021</v>
      </c>
      <c r="E10044" s="1" t="s">
        <v>154022</v>
      </c>
    </row>
    <row r="10045" spans="1:5" x14ac:dyDescent="0.25">
      <c r="A10045">
        <v>502500</v>
      </c>
      <c r="B10045" s="1" t="s">
        <v>154023</v>
      </c>
      <c r="C10045" s="1" t="s">
        <v>154024</v>
      </c>
      <c r="D10045" s="1" t="s">
        <v>154025</v>
      </c>
      <c r="E10045" s="1" t="s">
        <v>154026</v>
      </c>
    </row>
    <row r="10046" spans="1:5" x14ac:dyDescent="0.25">
      <c r="A10046">
        <v>502520</v>
      </c>
      <c r="B10046" s="1" t="s">
        <v>154027</v>
      </c>
      <c r="C10046" s="1" t="s">
        <v>154028</v>
      </c>
      <c r="D10046" s="1" t="s">
        <v>154029</v>
      </c>
      <c r="E10046" s="1" t="s">
        <v>154030</v>
      </c>
    </row>
    <row r="10047" spans="1:5" x14ac:dyDescent="0.25">
      <c r="A10047">
        <v>502530</v>
      </c>
      <c r="B10047" s="1" t="s">
        <v>154031</v>
      </c>
      <c r="C10047" s="1" t="s">
        <v>154032</v>
      </c>
      <c r="D10047" s="1" t="s">
        <v>154033</v>
      </c>
      <c r="E10047" s="1" t="s">
        <v>154034</v>
      </c>
    </row>
    <row r="10048" spans="1:5" x14ac:dyDescent="0.25">
      <c r="A10048">
        <v>502540</v>
      </c>
      <c r="B10048" s="1" t="s">
        <v>154035</v>
      </c>
      <c r="C10048" s="1" t="s">
        <v>154036</v>
      </c>
      <c r="D10048" s="1" t="s">
        <v>154037</v>
      </c>
      <c r="E10048" s="1" t="s">
        <v>154038</v>
      </c>
    </row>
    <row r="10049" spans="1:5" x14ac:dyDescent="0.25">
      <c r="A10049">
        <v>502550</v>
      </c>
      <c r="B10049" s="1" t="s">
        <v>154039</v>
      </c>
      <c r="C10049" s="1" t="s">
        <v>154040</v>
      </c>
      <c r="D10049" s="1" t="s">
        <v>154041</v>
      </c>
      <c r="E10049" s="1" t="s">
        <v>154042</v>
      </c>
    </row>
    <row r="10050" spans="1:5" x14ac:dyDescent="0.25">
      <c r="A10050">
        <v>502570</v>
      </c>
      <c r="B10050" s="1" t="s">
        <v>154043</v>
      </c>
      <c r="C10050" s="1" t="s">
        <v>154044</v>
      </c>
      <c r="D10050" s="1" t="s">
        <v>154045</v>
      </c>
      <c r="E10050" s="1" t="s">
        <v>154046</v>
      </c>
    </row>
    <row r="10051" spans="1:5" x14ac:dyDescent="0.25">
      <c r="A10051">
        <v>502600</v>
      </c>
      <c r="B10051" s="1" t="s">
        <v>154047</v>
      </c>
      <c r="C10051" s="1" t="s">
        <v>154048</v>
      </c>
      <c r="D10051" s="1" t="s">
        <v>154049</v>
      </c>
      <c r="E10051" s="1" t="s">
        <v>154050</v>
      </c>
    </row>
    <row r="10052" spans="1:5" x14ac:dyDescent="0.25">
      <c r="A10052">
        <v>502650</v>
      </c>
      <c r="B10052" s="1" t="s">
        <v>154051</v>
      </c>
      <c r="C10052" s="1" t="s">
        <v>154052</v>
      </c>
      <c r="D10052" s="1" t="s">
        <v>154053</v>
      </c>
      <c r="E10052" s="1" t="s">
        <v>154054</v>
      </c>
    </row>
    <row r="10053" spans="1:5" x14ac:dyDescent="0.25">
      <c r="A10053">
        <v>502700</v>
      </c>
      <c r="B10053" s="1" t="s">
        <v>154055</v>
      </c>
      <c r="C10053" s="1" t="s">
        <v>154056</v>
      </c>
      <c r="D10053" s="1" t="s">
        <v>154057</v>
      </c>
      <c r="E10053" s="1" t="s">
        <v>154058</v>
      </c>
    </row>
    <row r="10054" spans="1:5" x14ac:dyDescent="0.25">
      <c r="A10054">
        <v>502710</v>
      </c>
      <c r="B10054" s="1" t="s">
        <v>154059</v>
      </c>
      <c r="C10054" s="1" t="s">
        <v>154060</v>
      </c>
      <c r="D10054" s="1" t="s">
        <v>154061</v>
      </c>
      <c r="E10054" s="1" t="s">
        <v>154062</v>
      </c>
    </row>
    <row r="10055" spans="1:5" x14ac:dyDescent="0.25">
      <c r="A10055">
        <v>502720</v>
      </c>
      <c r="B10055" s="1" t="s">
        <v>154063</v>
      </c>
      <c r="C10055" s="1" t="s">
        <v>154064</v>
      </c>
      <c r="D10055" s="1" t="s">
        <v>154065</v>
      </c>
      <c r="E10055" s="1" t="s">
        <v>154066</v>
      </c>
    </row>
    <row r="10056" spans="1:5" x14ac:dyDescent="0.25">
      <c r="A10056">
        <v>502730</v>
      </c>
      <c r="B10056" s="1" t="s">
        <v>154067</v>
      </c>
      <c r="C10056" s="1" t="s">
        <v>154068</v>
      </c>
      <c r="D10056" s="1" t="s">
        <v>154069</v>
      </c>
      <c r="E10056" s="1" t="s">
        <v>154070</v>
      </c>
    </row>
    <row r="10057" spans="1:5" x14ac:dyDescent="0.25">
      <c r="A10057">
        <v>502740</v>
      </c>
      <c r="B10057" s="1" t="s">
        <v>154071</v>
      </c>
      <c r="C10057" s="1" t="s">
        <v>154072</v>
      </c>
      <c r="D10057" s="1" t="s">
        <v>154073</v>
      </c>
      <c r="E10057" s="1" t="s">
        <v>154074</v>
      </c>
    </row>
    <row r="10058" spans="1:5" x14ac:dyDescent="0.25">
      <c r="A10058">
        <v>502750</v>
      </c>
      <c r="B10058" s="1" t="s">
        <v>154075</v>
      </c>
      <c r="C10058" s="1" t="s">
        <v>154076</v>
      </c>
      <c r="D10058" s="1" t="s">
        <v>154077</v>
      </c>
      <c r="E10058" s="1" t="s">
        <v>115112</v>
      </c>
    </row>
    <row r="10059" spans="1:5" x14ac:dyDescent="0.25">
      <c r="A10059">
        <v>502770</v>
      </c>
      <c r="B10059" s="1" t="s">
        <v>154078</v>
      </c>
      <c r="C10059" s="1" t="s">
        <v>154079</v>
      </c>
      <c r="D10059" s="1" t="s">
        <v>154080</v>
      </c>
      <c r="E10059" s="1" t="s">
        <v>154081</v>
      </c>
    </row>
    <row r="10060" spans="1:5" x14ac:dyDescent="0.25">
      <c r="A10060">
        <v>502780</v>
      </c>
      <c r="B10060" s="1" t="s">
        <v>154082</v>
      </c>
      <c r="C10060" s="1" t="s">
        <v>154083</v>
      </c>
      <c r="D10060" s="1" t="s">
        <v>154084</v>
      </c>
      <c r="E10060" s="1" t="s">
        <v>154085</v>
      </c>
    </row>
    <row r="10061" spans="1:5" x14ac:dyDescent="0.25">
      <c r="A10061">
        <v>502800</v>
      </c>
      <c r="B10061" s="1" t="s">
        <v>154086</v>
      </c>
      <c r="C10061" s="1" t="s">
        <v>154087</v>
      </c>
      <c r="D10061" s="1" t="s">
        <v>154088</v>
      </c>
      <c r="E10061" s="1" t="s">
        <v>154089</v>
      </c>
    </row>
    <row r="10062" spans="1:5" x14ac:dyDescent="0.25">
      <c r="A10062">
        <v>502810</v>
      </c>
      <c r="B10062" s="1" t="s">
        <v>154090</v>
      </c>
      <c r="C10062" s="1" t="s">
        <v>154091</v>
      </c>
      <c r="D10062" s="1" t="s">
        <v>154092</v>
      </c>
      <c r="E10062" s="1" t="s">
        <v>154093</v>
      </c>
    </row>
    <row r="10063" spans="1:5" x14ac:dyDescent="0.25">
      <c r="A10063">
        <v>502820</v>
      </c>
      <c r="B10063" s="1" t="s">
        <v>154094</v>
      </c>
      <c r="C10063" s="1" t="s">
        <v>154095</v>
      </c>
      <c r="D10063" s="1" t="s">
        <v>154096</v>
      </c>
      <c r="E10063" s="1" t="s">
        <v>154097</v>
      </c>
    </row>
    <row r="10064" spans="1:5" x14ac:dyDescent="0.25">
      <c r="A10064">
        <v>502880</v>
      </c>
      <c r="B10064" s="1" t="s">
        <v>154098</v>
      </c>
      <c r="C10064" s="1" t="s">
        <v>154099</v>
      </c>
      <c r="D10064" s="1" t="s">
        <v>154100</v>
      </c>
      <c r="E10064" s="1" t="s">
        <v>154101</v>
      </c>
    </row>
    <row r="10065" spans="1:5" x14ac:dyDescent="0.25">
      <c r="A10065">
        <v>502910</v>
      </c>
      <c r="B10065" s="1" t="s">
        <v>154102</v>
      </c>
      <c r="C10065" s="1" t="s">
        <v>154103</v>
      </c>
      <c r="D10065" s="1" t="s">
        <v>154104</v>
      </c>
      <c r="E10065" s="1" t="s">
        <v>154105</v>
      </c>
    </row>
    <row r="10066" spans="1:5" x14ac:dyDescent="0.25">
      <c r="A10066">
        <v>502920</v>
      </c>
      <c r="B10066" s="1" t="s">
        <v>154106</v>
      </c>
      <c r="C10066" s="1" t="s">
        <v>154107</v>
      </c>
      <c r="D10066" s="1" t="s">
        <v>154108</v>
      </c>
      <c r="E10066" s="1" t="s">
        <v>154109</v>
      </c>
    </row>
    <row r="10067" spans="1:5" x14ac:dyDescent="0.25">
      <c r="A10067">
        <v>502940</v>
      </c>
      <c r="B10067" s="1" t="s">
        <v>154110</v>
      </c>
      <c r="C10067" s="1" t="s">
        <v>154111</v>
      </c>
      <c r="D10067" s="1" t="s">
        <v>154112</v>
      </c>
      <c r="E10067" s="1" t="s">
        <v>154113</v>
      </c>
    </row>
    <row r="10068" spans="1:5" x14ac:dyDescent="0.25">
      <c r="A10068">
        <v>502990</v>
      </c>
      <c r="B10068" s="1" t="s">
        <v>154114</v>
      </c>
      <c r="C10068" s="1" t="s">
        <v>154115</v>
      </c>
      <c r="D10068" s="1" t="s">
        <v>154116</v>
      </c>
      <c r="E10068" s="1" t="s">
        <v>154117</v>
      </c>
    </row>
    <row r="10069" spans="1:5" x14ac:dyDescent="0.25">
      <c r="A10069">
        <v>503010</v>
      </c>
      <c r="B10069" s="1" t="s">
        <v>154118</v>
      </c>
      <c r="C10069" s="1" t="s">
        <v>154119</v>
      </c>
      <c r="D10069" s="1" t="s">
        <v>154120</v>
      </c>
      <c r="E10069" s="1" t="s">
        <v>115112</v>
      </c>
    </row>
    <row r="10070" spans="1:5" x14ac:dyDescent="0.25">
      <c r="A10070">
        <v>503050</v>
      </c>
      <c r="B10070" s="1" t="s">
        <v>154121</v>
      </c>
      <c r="C10070" s="1" t="s">
        <v>154122</v>
      </c>
      <c r="D10070" s="1" t="s">
        <v>154123</v>
      </c>
      <c r="E10070" s="1" t="s">
        <v>154124</v>
      </c>
    </row>
    <row r="10071" spans="1:5" x14ac:dyDescent="0.25">
      <c r="A10071">
        <v>503060</v>
      </c>
      <c r="B10071" s="1" t="s">
        <v>154125</v>
      </c>
      <c r="C10071" s="1" t="s">
        <v>154126</v>
      </c>
      <c r="D10071" s="1" t="s">
        <v>154127</v>
      </c>
      <c r="E10071" s="1" t="s">
        <v>154128</v>
      </c>
    </row>
    <row r="10072" spans="1:5" x14ac:dyDescent="0.25">
      <c r="A10072">
        <v>503070</v>
      </c>
      <c r="B10072" s="1" t="s">
        <v>154129</v>
      </c>
      <c r="C10072" s="1" t="s">
        <v>154130</v>
      </c>
      <c r="D10072" s="1" t="s">
        <v>154131</v>
      </c>
      <c r="E10072" s="1" t="s">
        <v>154132</v>
      </c>
    </row>
    <row r="10073" spans="1:5" x14ac:dyDescent="0.25">
      <c r="A10073">
        <v>503080</v>
      </c>
      <c r="B10073" s="1" t="s">
        <v>154133</v>
      </c>
      <c r="C10073" s="1" t="s">
        <v>154134</v>
      </c>
      <c r="D10073" s="1" t="s">
        <v>154135</v>
      </c>
      <c r="E10073" s="1" t="s">
        <v>154136</v>
      </c>
    </row>
    <row r="10074" spans="1:5" x14ac:dyDescent="0.25">
      <c r="A10074">
        <v>503090</v>
      </c>
      <c r="B10074" s="1" t="s">
        <v>154137</v>
      </c>
      <c r="C10074" s="1" t="s">
        <v>154138</v>
      </c>
      <c r="D10074" s="1" t="s">
        <v>154139</v>
      </c>
      <c r="E10074" s="1" t="s">
        <v>154140</v>
      </c>
    </row>
    <row r="10075" spans="1:5" x14ac:dyDescent="0.25">
      <c r="A10075">
        <v>503100</v>
      </c>
      <c r="B10075" s="1" t="s">
        <v>154141</v>
      </c>
      <c r="C10075" s="1" t="s">
        <v>154142</v>
      </c>
      <c r="D10075" s="1" t="s">
        <v>154143</v>
      </c>
      <c r="E10075" s="1" t="s">
        <v>154144</v>
      </c>
    </row>
    <row r="10076" spans="1:5" x14ac:dyDescent="0.25">
      <c r="A10076">
        <v>503130</v>
      </c>
      <c r="B10076" s="1" t="s">
        <v>154145</v>
      </c>
      <c r="C10076" s="1" t="s">
        <v>154146</v>
      </c>
      <c r="D10076" s="1" t="s">
        <v>154147</v>
      </c>
      <c r="E10076" s="1" t="s">
        <v>154148</v>
      </c>
    </row>
    <row r="10077" spans="1:5" x14ac:dyDescent="0.25">
      <c r="A10077">
        <v>503140</v>
      </c>
      <c r="B10077" s="1" t="s">
        <v>154149</v>
      </c>
      <c r="C10077" s="1" t="s">
        <v>154150</v>
      </c>
      <c r="D10077" s="1" t="s">
        <v>154151</v>
      </c>
      <c r="E10077" s="1" t="s">
        <v>154152</v>
      </c>
    </row>
    <row r="10078" spans="1:5" x14ac:dyDescent="0.25">
      <c r="A10078">
        <v>503150</v>
      </c>
      <c r="B10078" s="1" t="s">
        <v>154153</v>
      </c>
      <c r="C10078" s="1" t="s">
        <v>154154</v>
      </c>
      <c r="D10078" s="1" t="s">
        <v>154155</v>
      </c>
      <c r="E10078" s="1" t="s">
        <v>154156</v>
      </c>
    </row>
    <row r="10079" spans="1:5" x14ac:dyDescent="0.25">
      <c r="A10079">
        <v>503160</v>
      </c>
      <c r="B10079" s="1" t="s">
        <v>154157</v>
      </c>
      <c r="C10079" s="1" t="s">
        <v>154158</v>
      </c>
      <c r="D10079" s="1" t="s">
        <v>154159</v>
      </c>
      <c r="E10079" s="1" t="s">
        <v>154160</v>
      </c>
    </row>
    <row r="10080" spans="1:5" x14ac:dyDescent="0.25">
      <c r="A10080">
        <v>503180</v>
      </c>
      <c r="B10080" s="1" t="s">
        <v>154161</v>
      </c>
      <c r="C10080" s="1" t="s">
        <v>154162</v>
      </c>
      <c r="D10080" s="1" t="s">
        <v>154163</v>
      </c>
      <c r="E10080" s="1" t="s">
        <v>154164</v>
      </c>
    </row>
    <row r="10081" spans="1:5" x14ac:dyDescent="0.25">
      <c r="A10081">
        <v>503210</v>
      </c>
      <c r="B10081" s="1" t="s">
        <v>154165</v>
      </c>
      <c r="C10081" s="1" t="s">
        <v>154166</v>
      </c>
      <c r="D10081" s="1" t="s">
        <v>154167</v>
      </c>
      <c r="E10081" s="1" t="s">
        <v>154168</v>
      </c>
    </row>
    <row r="10082" spans="1:5" x14ac:dyDescent="0.25">
      <c r="A10082">
        <v>503220</v>
      </c>
      <c r="B10082" s="1" t="s">
        <v>154169</v>
      </c>
      <c r="C10082" s="1" t="s">
        <v>154170</v>
      </c>
      <c r="D10082" s="1" t="s">
        <v>154171</v>
      </c>
      <c r="E10082" s="1" t="s">
        <v>154172</v>
      </c>
    </row>
    <row r="10083" spans="1:5" x14ac:dyDescent="0.25">
      <c r="A10083">
        <v>503240</v>
      </c>
      <c r="B10083" s="1" t="s">
        <v>154173</v>
      </c>
      <c r="C10083" s="1" t="s">
        <v>154174</v>
      </c>
      <c r="D10083" s="1" t="s">
        <v>154175</v>
      </c>
      <c r="E10083" s="1" t="s">
        <v>154176</v>
      </c>
    </row>
    <row r="10084" spans="1:5" x14ac:dyDescent="0.25">
      <c r="A10084">
        <v>503280</v>
      </c>
      <c r="B10084" s="1" t="s">
        <v>154177</v>
      </c>
      <c r="C10084" s="1" t="s">
        <v>154178</v>
      </c>
      <c r="D10084" s="1" t="s">
        <v>154179</v>
      </c>
      <c r="E10084" s="1" t="s">
        <v>154180</v>
      </c>
    </row>
    <row r="10085" spans="1:5" x14ac:dyDescent="0.25">
      <c r="A10085">
        <v>503290</v>
      </c>
      <c r="B10085" s="1" t="s">
        <v>154181</v>
      </c>
      <c r="C10085" s="1" t="s">
        <v>154182</v>
      </c>
      <c r="D10085" s="1" t="s">
        <v>154183</v>
      </c>
      <c r="E10085" s="1" t="s">
        <v>154184</v>
      </c>
    </row>
    <row r="10086" spans="1:5" x14ac:dyDescent="0.25">
      <c r="A10086">
        <v>503300</v>
      </c>
      <c r="B10086" s="1" t="s">
        <v>154185</v>
      </c>
      <c r="C10086" s="1" t="s">
        <v>154186</v>
      </c>
      <c r="D10086" s="1" t="s">
        <v>154187</v>
      </c>
      <c r="E10086" s="1" t="s">
        <v>154188</v>
      </c>
    </row>
    <row r="10087" spans="1:5" x14ac:dyDescent="0.25">
      <c r="A10087">
        <v>503320</v>
      </c>
      <c r="B10087" s="1" t="s">
        <v>154189</v>
      </c>
      <c r="C10087" s="1" t="s">
        <v>154190</v>
      </c>
      <c r="D10087" s="1" t="s">
        <v>154191</v>
      </c>
      <c r="E10087" s="1" t="s">
        <v>154192</v>
      </c>
    </row>
    <row r="10088" spans="1:5" x14ac:dyDescent="0.25">
      <c r="A10088">
        <v>503340</v>
      </c>
      <c r="B10088" s="1" t="s">
        <v>154193</v>
      </c>
      <c r="C10088" s="1" t="s">
        <v>154194</v>
      </c>
      <c r="D10088" s="1" t="s">
        <v>154195</v>
      </c>
      <c r="E10088" s="1" t="s">
        <v>154196</v>
      </c>
    </row>
    <row r="10089" spans="1:5" x14ac:dyDescent="0.25">
      <c r="A10089">
        <v>503350</v>
      </c>
      <c r="B10089" s="1" t="s">
        <v>154197</v>
      </c>
      <c r="C10089" s="1" t="s">
        <v>154198</v>
      </c>
      <c r="D10089" s="1" t="s">
        <v>154199</v>
      </c>
      <c r="E10089" s="1" t="s">
        <v>154200</v>
      </c>
    </row>
    <row r="10090" spans="1:5" x14ac:dyDescent="0.25">
      <c r="A10090">
        <v>503370</v>
      </c>
      <c r="B10090" s="1" t="s">
        <v>154201</v>
      </c>
      <c r="C10090" s="1" t="s">
        <v>154202</v>
      </c>
      <c r="D10090" s="1" t="s">
        <v>154203</v>
      </c>
      <c r="E10090" s="1" t="s">
        <v>154204</v>
      </c>
    </row>
    <row r="10091" spans="1:5" x14ac:dyDescent="0.25">
      <c r="A10091">
        <v>503390</v>
      </c>
      <c r="B10091" s="1" t="s">
        <v>154205</v>
      </c>
      <c r="C10091" s="1" t="s">
        <v>154206</v>
      </c>
      <c r="D10091" s="1" t="s">
        <v>154207</v>
      </c>
      <c r="E10091" s="1" t="s">
        <v>154208</v>
      </c>
    </row>
    <row r="10092" spans="1:5" x14ac:dyDescent="0.25">
      <c r="A10092">
        <v>503400</v>
      </c>
      <c r="B10092" s="1" t="s">
        <v>154209</v>
      </c>
      <c r="C10092" s="1" t="s">
        <v>154210</v>
      </c>
      <c r="D10092" s="1" t="s">
        <v>154211</v>
      </c>
      <c r="E10092" s="1" t="s">
        <v>154212</v>
      </c>
    </row>
    <row r="10093" spans="1:5" x14ac:dyDescent="0.25">
      <c r="A10093">
        <v>503420</v>
      </c>
      <c r="B10093" s="1" t="s">
        <v>154213</v>
      </c>
      <c r="C10093" s="1" t="s">
        <v>154214</v>
      </c>
      <c r="D10093" s="1" t="s">
        <v>154215</v>
      </c>
      <c r="E10093" s="1" t="s">
        <v>154216</v>
      </c>
    </row>
    <row r="10094" spans="1:5" x14ac:dyDescent="0.25">
      <c r="A10094">
        <v>503430</v>
      </c>
      <c r="B10094" s="1" t="s">
        <v>154217</v>
      </c>
      <c r="C10094" s="1" t="s">
        <v>154218</v>
      </c>
      <c r="D10094" s="1" t="s">
        <v>154219</v>
      </c>
      <c r="E10094" s="1" t="s">
        <v>154220</v>
      </c>
    </row>
    <row r="10095" spans="1:5" x14ac:dyDescent="0.25">
      <c r="A10095">
        <v>503450</v>
      </c>
      <c r="B10095" s="1" t="s">
        <v>154221</v>
      </c>
      <c r="C10095" s="1" t="s">
        <v>154222</v>
      </c>
      <c r="D10095" s="1" t="s">
        <v>154223</v>
      </c>
      <c r="E10095" s="1" t="s">
        <v>154224</v>
      </c>
    </row>
    <row r="10096" spans="1:5" x14ac:dyDescent="0.25">
      <c r="A10096">
        <v>503460</v>
      </c>
      <c r="B10096" s="1" t="s">
        <v>154225</v>
      </c>
      <c r="C10096" s="1" t="s">
        <v>154226</v>
      </c>
      <c r="D10096" s="1" t="s">
        <v>154227</v>
      </c>
      <c r="E10096" s="1" t="s">
        <v>154228</v>
      </c>
    </row>
    <row r="10097" spans="1:5" x14ac:dyDescent="0.25">
      <c r="A10097">
        <v>503480</v>
      </c>
      <c r="B10097" s="1" t="s">
        <v>154229</v>
      </c>
      <c r="C10097" s="1" t="s">
        <v>154230</v>
      </c>
      <c r="D10097" s="1" t="s">
        <v>154231</v>
      </c>
      <c r="E10097" s="1" t="s">
        <v>154232</v>
      </c>
    </row>
    <row r="10098" spans="1:5" x14ac:dyDescent="0.25">
      <c r="A10098">
        <v>503550</v>
      </c>
      <c r="B10098" s="1" t="s">
        <v>154233</v>
      </c>
      <c r="C10098" s="1" t="s">
        <v>154234</v>
      </c>
      <c r="D10098" s="1" t="s">
        <v>154235</v>
      </c>
      <c r="E10098" s="1" t="s">
        <v>154236</v>
      </c>
    </row>
    <row r="10099" spans="1:5" x14ac:dyDescent="0.25">
      <c r="A10099">
        <v>503560</v>
      </c>
      <c r="B10099" s="1" t="s">
        <v>154237</v>
      </c>
      <c r="C10099" s="1" t="s">
        <v>154238</v>
      </c>
      <c r="D10099" s="1" t="s">
        <v>154239</v>
      </c>
      <c r="E10099" s="1" t="s">
        <v>154240</v>
      </c>
    </row>
    <row r="10100" spans="1:5" x14ac:dyDescent="0.25">
      <c r="A10100">
        <v>503580</v>
      </c>
      <c r="B10100" s="1" t="s">
        <v>154241</v>
      </c>
      <c r="C10100" s="1" t="s">
        <v>154242</v>
      </c>
      <c r="D10100" s="1" t="s">
        <v>154243</v>
      </c>
      <c r="E10100" s="1" t="s">
        <v>154244</v>
      </c>
    </row>
    <row r="10101" spans="1:5" x14ac:dyDescent="0.25">
      <c r="A10101">
        <v>503620</v>
      </c>
      <c r="B10101" s="1" t="s">
        <v>154245</v>
      </c>
      <c r="C10101" s="1" t="s">
        <v>154246</v>
      </c>
      <c r="D10101" s="1" t="s">
        <v>154247</v>
      </c>
      <c r="E10101" s="1" t="s">
        <v>154248</v>
      </c>
    </row>
    <row r="10102" spans="1:5" x14ac:dyDescent="0.25">
      <c r="A10102">
        <v>503630</v>
      </c>
      <c r="B10102" s="1" t="s">
        <v>154249</v>
      </c>
      <c r="C10102" s="1" t="s">
        <v>154250</v>
      </c>
      <c r="D10102" s="1" t="s">
        <v>154251</v>
      </c>
      <c r="E10102" s="1" t="s">
        <v>154252</v>
      </c>
    </row>
    <row r="10103" spans="1:5" x14ac:dyDescent="0.25">
      <c r="A10103">
        <v>503650</v>
      </c>
      <c r="B10103" s="1" t="s">
        <v>154253</v>
      </c>
      <c r="C10103" s="1" t="s">
        <v>154254</v>
      </c>
      <c r="D10103" s="1" t="s">
        <v>154255</v>
      </c>
      <c r="E10103" s="1" t="s">
        <v>154256</v>
      </c>
    </row>
    <row r="10104" spans="1:5" x14ac:dyDescent="0.25">
      <c r="A10104">
        <v>503680</v>
      </c>
      <c r="B10104" s="1" t="s">
        <v>154257</v>
      </c>
      <c r="C10104" s="1" t="s">
        <v>154258</v>
      </c>
      <c r="D10104" s="1" t="s">
        <v>154259</v>
      </c>
      <c r="E10104" s="1" t="s">
        <v>154260</v>
      </c>
    </row>
    <row r="10105" spans="1:5" x14ac:dyDescent="0.25">
      <c r="A10105">
        <v>503690</v>
      </c>
      <c r="B10105" s="1" t="s">
        <v>154261</v>
      </c>
      <c r="C10105" s="1" t="s">
        <v>154262</v>
      </c>
      <c r="D10105" s="1" t="s">
        <v>154263</v>
      </c>
      <c r="E10105" s="1" t="s">
        <v>154264</v>
      </c>
    </row>
    <row r="10106" spans="1:5" x14ac:dyDescent="0.25">
      <c r="A10106">
        <v>503700</v>
      </c>
      <c r="B10106" s="1" t="s">
        <v>154265</v>
      </c>
      <c r="C10106" s="1" t="s">
        <v>154266</v>
      </c>
      <c r="D10106" s="1" t="s">
        <v>154267</v>
      </c>
      <c r="E10106" s="1" t="s">
        <v>154268</v>
      </c>
    </row>
    <row r="10107" spans="1:5" x14ac:dyDescent="0.25">
      <c r="A10107">
        <v>503730</v>
      </c>
      <c r="B10107" s="1" t="s">
        <v>154269</v>
      </c>
      <c r="C10107" s="1" t="s">
        <v>154270</v>
      </c>
      <c r="D10107" s="1" t="s">
        <v>154271</v>
      </c>
      <c r="E10107" s="1" t="s">
        <v>154272</v>
      </c>
    </row>
    <row r="10108" spans="1:5" x14ac:dyDescent="0.25">
      <c r="A10108">
        <v>503750</v>
      </c>
      <c r="B10108" s="1" t="s">
        <v>154273</v>
      </c>
      <c r="C10108" s="1" t="s">
        <v>154274</v>
      </c>
      <c r="D10108" s="1" t="s">
        <v>154275</v>
      </c>
      <c r="E10108" s="1" t="s">
        <v>154276</v>
      </c>
    </row>
    <row r="10109" spans="1:5" x14ac:dyDescent="0.25">
      <c r="A10109">
        <v>503770</v>
      </c>
      <c r="B10109" s="1" t="s">
        <v>154277</v>
      </c>
      <c r="C10109" s="1" t="s">
        <v>154278</v>
      </c>
      <c r="D10109" s="1" t="s">
        <v>154279</v>
      </c>
      <c r="E10109" s="1" t="s">
        <v>154280</v>
      </c>
    </row>
    <row r="10110" spans="1:5" x14ac:dyDescent="0.25">
      <c r="A10110">
        <v>503780</v>
      </c>
      <c r="B10110" s="1" t="s">
        <v>154281</v>
      </c>
      <c r="C10110" s="1" t="s">
        <v>154282</v>
      </c>
      <c r="D10110" s="1" t="s">
        <v>154283</v>
      </c>
      <c r="E10110" s="1" t="s">
        <v>154284</v>
      </c>
    </row>
    <row r="10111" spans="1:5" x14ac:dyDescent="0.25">
      <c r="A10111">
        <v>503820</v>
      </c>
      <c r="B10111" s="1" t="s">
        <v>154285</v>
      </c>
      <c r="C10111" s="1" t="s">
        <v>154286</v>
      </c>
      <c r="D10111" s="1" t="s">
        <v>154287</v>
      </c>
      <c r="E10111" s="1" t="s">
        <v>154288</v>
      </c>
    </row>
    <row r="10112" spans="1:5" x14ac:dyDescent="0.25">
      <c r="A10112">
        <v>503830</v>
      </c>
      <c r="B10112" s="1" t="s">
        <v>154289</v>
      </c>
      <c r="C10112" s="1" t="s">
        <v>154290</v>
      </c>
      <c r="D10112" s="1" t="s">
        <v>154291</v>
      </c>
      <c r="E10112" s="1" t="s">
        <v>154292</v>
      </c>
    </row>
    <row r="10113" spans="1:5" x14ac:dyDescent="0.25">
      <c r="A10113">
        <v>503860</v>
      </c>
      <c r="B10113" s="1" t="s">
        <v>154293</v>
      </c>
      <c r="C10113" s="1" t="s">
        <v>154294</v>
      </c>
      <c r="D10113" s="1" t="s">
        <v>154295</v>
      </c>
      <c r="E10113" s="1" t="s">
        <v>154296</v>
      </c>
    </row>
    <row r="10114" spans="1:5" x14ac:dyDescent="0.25">
      <c r="A10114">
        <v>503900</v>
      </c>
      <c r="B10114" s="1" t="s">
        <v>154297</v>
      </c>
      <c r="C10114" s="1" t="s">
        <v>154298</v>
      </c>
      <c r="D10114" s="1" t="s">
        <v>154299</v>
      </c>
      <c r="E10114" s="1" t="s">
        <v>154300</v>
      </c>
    </row>
    <row r="10115" spans="1:5" x14ac:dyDescent="0.25">
      <c r="A10115">
        <v>503940</v>
      </c>
      <c r="B10115" s="1" t="s">
        <v>154301</v>
      </c>
      <c r="C10115" s="1" t="s">
        <v>154302</v>
      </c>
      <c r="D10115" s="1" t="s">
        <v>154303</v>
      </c>
      <c r="E10115" s="1" t="s">
        <v>154304</v>
      </c>
    </row>
    <row r="10116" spans="1:5" x14ac:dyDescent="0.25">
      <c r="A10116">
        <v>503950</v>
      </c>
      <c r="B10116" s="1" t="s">
        <v>154305</v>
      </c>
      <c r="C10116" s="1" t="s">
        <v>154306</v>
      </c>
      <c r="D10116" s="1" t="s">
        <v>154307</v>
      </c>
      <c r="E10116" s="1" t="s">
        <v>154308</v>
      </c>
    </row>
    <row r="10117" spans="1:5" x14ac:dyDescent="0.25">
      <c r="A10117">
        <v>503960</v>
      </c>
      <c r="B10117" s="1" t="s">
        <v>154309</v>
      </c>
      <c r="C10117" s="1" t="s">
        <v>154310</v>
      </c>
      <c r="D10117" s="1" t="s">
        <v>154311</v>
      </c>
      <c r="E10117" s="1" t="s">
        <v>154312</v>
      </c>
    </row>
    <row r="10118" spans="1:5" x14ac:dyDescent="0.25">
      <c r="A10118">
        <v>503980</v>
      </c>
      <c r="B10118" s="1" t="s">
        <v>154313</v>
      </c>
      <c r="C10118" s="1" t="s">
        <v>154314</v>
      </c>
      <c r="D10118" s="1" t="s">
        <v>154315</v>
      </c>
      <c r="E10118" s="1" t="s">
        <v>154316</v>
      </c>
    </row>
    <row r="10119" spans="1:5" x14ac:dyDescent="0.25">
      <c r="A10119">
        <v>504000</v>
      </c>
      <c r="B10119" s="1" t="s">
        <v>154317</v>
      </c>
      <c r="C10119" s="1" t="s">
        <v>154318</v>
      </c>
      <c r="D10119" s="1" t="s">
        <v>154319</v>
      </c>
      <c r="E10119" s="1" t="s">
        <v>154320</v>
      </c>
    </row>
    <row r="10120" spans="1:5" x14ac:dyDescent="0.25">
      <c r="A10120">
        <v>504010</v>
      </c>
      <c r="B10120" s="1" t="s">
        <v>154321</v>
      </c>
      <c r="C10120" s="1" t="s">
        <v>154322</v>
      </c>
      <c r="D10120" s="1" t="s">
        <v>154323</v>
      </c>
      <c r="E10120" s="1" t="s">
        <v>154324</v>
      </c>
    </row>
    <row r="10121" spans="1:5" x14ac:dyDescent="0.25">
      <c r="A10121">
        <v>504050</v>
      </c>
      <c r="B10121" s="1" t="s">
        <v>154325</v>
      </c>
      <c r="C10121" s="1" t="s">
        <v>154326</v>
      </c>
      <c r="D10121" s="1" t="s">
        <v>154327</v>
      </c>
      <c r="E10121" s="1" t="s">
        <v>154328</v>
      </c>
    </row>
    <row r="10122" spans="1:5" x14ac:dyDescent="0.25">
      <c r="A10122">
        <v>504090</v>
      </c>
      <c r="B10122" s="1" t="s">
        <v>154329</v>
      </c>
      <c r="C10122" s="1" t="s">
        <v>154330</v>
      </c>
      <c r="D10122" s="1" t="s">
        <v>154331</v>
      </c>
      <c r="E10122" s="1" t="s">
        <v>154332</v>
      </c>
    </row>
    <row r="10123" spans="1:5" x14ac:dyDescent="0.25">
      <c r="A10123">
        <v>504100</v>
      </c>
      <c r="B10123" s="1" t="s">
        <v>154333</v>
      </c>
      <c r="C10123" s="1" t="s">
        <v>154334</v>
      </c>
      <c r="D10123" s="1" t="s">
        <v>154335</v>
      </c>
      <c r="E10123" s="1" t="s">
        <v>154336</v>
      </c>
    </row>
    <row r="10124" spans="1:5" x14ac:dyDescent="0.25">
      <c r="A10124">
        <v>504110</v>
      </c>
      <c r="B10124" s="1" t="s">
        <v>154337</v>
      </c>
      <c r="C10124" s="1" t="s">
        <v>154338</v>
      </c>
      <c r="D10124" s="1" t="s">
        <v>154339</v>
      </c>
      <c r="E10124" s="1" t="s">
        <v>154340</v>
      </c>
    </row>
    <row r="10125" spans="1:5" x14ac:dyDescent="0.25">
      <c r="A10125">
        <v>504130</v>
      </c>
      <c r="B10125" s="1" t="s">
        <v>154341</v>
      </c>
      <c r="C10125" s="1" t="s">
        <v>154342</v>
      </c>
      <c r="D10125" s="1" t="s">
        <v>154343</v>
      </c>
      <c r="E10125" s="1" t="s">
        <v>154344</v>
      </c>
    </row>
    <row r="10126" spans="1:5" x14ac:dyDescent="0.25">
      <c r="A10126">
        <v>504210</v>
      </c>
      <c r="B10126" s="1" t="s">
        <v>154345</v>
      </c>
      <c r="C10126" s="1" t="s">
        <v>154346</v>
      </c>
      <c r="D10126" s="1" t="s">
        <v>154347</v>
      </c>
      <c r="E10126" s="1" t="s">
        <v>154348</v>
      </c>
    </row>
    <row r="10127" spans="1:5" x14ac:dyDescent="0.25">
      <c r="A10127">
        <v>504230</v>
      </c>
      <c r="B10127" s="1" t="s">
        <v>154349</v>
      </c>
      <c r="C10127" s="1" t="s">
        <v>154350</v>
      </c>
      <c r="D10127" s="1" t="s">
        <v>154351</v>
      </c>
      <c r="E10127" s="1" t="s">
        <v>154352</v>
      </c>
    </row>
    <row r="10128" spans="1:5" x14ac:dyDescent="0.25">
      <c r="A10128">
        <v>504240</v>
      </c>
      <c r="B10128" s="1" t="s">
        <v>154353</v>
      </c>
      <c r="C10128" s="1" t="s">
        <v>154354</v>
      </c>
      <c r="D10128" s="1" t="s">
        <v>154355</v>
      </c>
      <c r="E10128" s="1" t="s">
        <v>154356</v>
      </c>
    </row>
    <row r="10129" spans="1:5" x14ac:dyDescent="0.25">
      <c r="A10129">
        <v>504260</v>
      </c>
      <c r="B10129" s="1" t="s">
        <v>154357</v>
      </c>
      <c r="C10129" s="1" t="s">
        <v>154358</v>
      </c>
      <c r="D10129" s="1" t="s">
        <v>154359</v>
      </c>
      <c r="E10129" s="1" t="s">
        <v>154360</v>
      </c>
    </row>
    <row r="10130" spans="1:5" x14ac:dyDescent="0.25">
      <c r="A10130">
        <v>504280</v>
      </c>
      <c r="B10130" s="1" t="s">
        <v>154361</v>
      </c>
      <c r="C10130" s="1" t="s">
        <v>154362</v>
      </c>
      <c r="D10130" s="1" t="s">
        <v>154363</v>
      </c>
      <c r="E10130" s="1" t="s">
        <v>154364</v>
      </c>
    </row>
    <row r="10131" spans="1:5" x14ac:dyDescent="0.25">
      <c r="A10131">
        <v>504300</v>
      </c>
      <c r="B10131" s="1" t="s">
        <v>154365</v>
      </c>
      <c r="C10131" s="1" t="s">
        <v>154366</v>
      </c>
      <c r="D10131" s="1" t="s">
        <v>154367</v>
      </c>
      <c r="E10131" s="1" t="s">
        <v>154368</v>
      </c>
    </row>
    <row r="10132" spans="1:5" x14ac:dyDescent="0.25">
      <c r="A10132">
        <v>504310</v>
      </c>
      <c r="B10132" s="1" t="s">
        <v>154369</v>
      </c>
      <c r="C10132" s="1" t="s">
        <v>154370</v>
      </c>
      <c r="D10132" s="1" t="s">
        <v>154371</v>
      </c>
      <c r="E10132" s="1" t="s">
        <v>154372</v>
      </c>
    </row>
    <row r="10133" spans="1:5" x14ac:dyDescent="0.25">
      <c r="A10133">
        <v>504370</v>
      </c>
      <c r="B10133" s="1" t="s">
        <v>154373</v>
      </c>
      <c r="C10133" s="1" t="s">
        <v>154374</v>
      </c>
      <c r="D10133" s="1" t="s">
        <v>154375</v>
      </c>
      <c r="E10133" s="1" t="s">
        <v>154376</v>
      </c>
    </row>
    <row r="10134" spans="1:5" x14ac:dyDescent="0.25">
      <c r="A10134">
        <v>504380</v>
      </c>
      <c r="B10134" s="1" t="s">
        <v>154377</v>
      </c>
      <c r="C10134" s="1" t="s">
        <v>154378</v>
      </c>
      <c r="D10134" s="1" t="s">
        <v>154379</v>
      </c>
      <c r="E10134" s="1" t="s">
        <v>154380</v>
      </c>
    </row>
    <row r="10135" spans="1:5" x14ac:dyDescent="0.25">
      <c r="A10135">
        <v>504390</v>
      </c>
      <c r="B10135" s="1" t="s">
        <v>154381</v>
      </c>
      <c r="C10135" s="1" t="s">
        <v>154382</v>
      </c>
      <c r="D10135" s="1" t="s">
        <v>154383</v>
      </c>
      <c r="E10135" s="1" t="s">
        <v>154384</v>
      </c>
    </row>
    <row r="10136" spans="1:5" x14ac:dyDescent="0.25">
      <c r="A10136">
        <v>504400</v>
      </c>
      <c r="B10136" s="1" t="s">
        <v>154385</v>
      </c>
      <c r="C10136" s="1" t="s">
        <v>154386</v>
      </c>
      <c r="D10136" s="1" t="s">
        <v>154387</v>
      </c>
      <c r="E10136" s="1" t="s">
        <v>154388</v>
      </c>
    </row>
    <row r="10137" spans="1:5" x14ac:dyDescent="0.25">
      <c r="A10137">
        <v>504410</v>
      </c>
      <c r="B10137" s="1" t="s">
        <v>154389</v>
      </c>
      <c r="C10137" s="1" t="s">
        <v>154390</v>
      </c>
      <c r="D10137" s="1" t="s">
        <v>154391</v>
      </c>
      <c r="E10137" s="1" t="s">
        <v>154392</v>
      </c>
    </row>
    <row r="10138" spans="1:5" x14ac:dyDescent="0.25">
      <c r="A10138">
        <v>504420</v>
      </c>
      <c r="B10138" s="1" t="s">
        <v>154393</v>
      </c>
      <c r="C10138" s="1" t="s">
        <v>154394</v>
      </c>
      <c r="D10138" s="1" t="s">
        <v>154395</v>
      </c>
      <c r="E10138" s="1" t="s">
        <v>154396</v>
      </c>
    </row>
    <row r="10139" spans="1:5" x14ac:dyDescent="0.25">
      <c r="A10139">
        <v>504430</v>
      </c>
      <c r="B10139" s="1" t="s">
        <v>154397</v>
      </c>
      <c r="C10139" s="1" t="s">
        <v>154398</v>
      </c>
      <c r="D10139" s="1" t="s">
        <v>154399</v>
      </c>
      <c r="E10139" s="1" t="s">
        <v>154400</v>
      </c>
    </row>
    <row r="10140" spans="1:5" x14ac:dyDescent="0.25">
      <c r="A10140">
        <v>504450</v>
      </c>
      <c r="B10140" s="1" t="s">
        <v>154401</v>
      </c>
      <c r="C10140" s="1" t="s">
        <v>154402</v>
      </c>
      <c r="D10140" s="1" t="s">
        <v>154403</v>
      </c>
      <c r="E10140" s="1" t="s">
        <v>154404</v>
      </c>
    </row>
    <row r="10141" spans="1:5" x14ac:dyDescent="0.25">
      <c r="A10141">
        <v>504460</v>
      </c>
      <c r="B10141" s="1" t="s">
        <v>154405</v>
      </c>
      <c r="C10141" s="1" t="s">
        <v>154406</v>
      </c>
      <c r="D10141" s="1" t="s">
        <v>154407</v>
      </c>
      <c r="E10141" s="1" t="s">
        <v>154408</v>
      </c>
    </row>
    <row r="10142" spans="1:5" x14ac:dyDescent="0.25">
      <c r="A10142">
        <v>504470</v>
      </c>
      <c r="B10142" s="1" t="s">
        <v>154409</v>
      </c>
      <c r="C10142" s="1" t="s">
        <v>154410</v>
      </c>
      <c r="D10142" s="1" t="s">
        <v>154411</v>
      </c>
      <c r="E10142" s="1" t="s">
        <v>154412</v>
      </c>
    </row>
    <row r="10143" spans="1:5" x14ac:dyDescent="0.25">
      <c r="A10143">
        <v>504490</v>
      </c>
      <c r="B10143" s="1" t="s">
        <v>154413</v>
      </c>
      <c r="C10143" s="1" t="s">
        <v>154414</v>
      </c>
      <c r="D10143" s="1" t="s">
        <v>154415</v>
      </c>
      <c r="E10143" s="1" t="s">
        <v>154416</v>
      </c>
    </row>
    <row r="10144" spans="1:5" x14ac:dyDescent="0.25">
      <c r="A10144">
        <v>504500</v>
      </c>
      <c r="B10144" s="1" t="s">
        <v>154417</v>
      </c>
      <c r="C10144" s="1" t="s">
        <v>154418</v>
      </c>
      <c r="D10144" s="1" t="s">
        <v>154419</v>
      </c>
      <c r="E10144" s="1" t="s">
        <v>154420</v>
      </c>
    </row>
    <row r="10145" spans="1:5" x14ac:dyDescent="0.25">
      <c r="A10145">
        <v>504560</v>
      </c>
      <c r="B10145" s="1" t="s">
        <v>154421</v>
      </c>
      <c r="C10145" s="1" t="s">
        <v>154422</v>
      </c>
      <c r="D10145" s="1" t="s">
        <v>154423</v>
      </c>
      <c r="E10145" s="1" t="s">
        <v>154424</v>
      </c>
    </row>
    <row r="10146" spans="1:5" x14ac:dyDescent="0.25">
      <c r="A10146">
        <v>504610</v>
      </c>
      <c r="B10146" s="1" t="s">
        <v>154425</v>
      </c>
      <c r="C10146" s="1" t="s">
        <v>154426</v>
      </c>
      <c r="D10146" s="1" t="s">
        <v>154427</v>
      </c>
      <c r="E10146" s="1" t="s">
        <v>154428</v>
      </c>
    </row>
    <row r="10147" spans="1:5" x14ac:dyDescent="0.25">
      <c r="A10147">
        <v>504620</v>
      </c>
      <c r="B10147" s="1" t="s">
        <v>154429</v>
      </c>
      <c r="C10147" s="1" t="s">
        <v>154430</v>
      </c>
      <c r="D10147" s="1" t="s">
        <v>154431</v>
      </c>
      <c r="E10147" s="1" t="s">
        <v>154432</v>
      </c>
    </row>
    <row r="10148" spans="1:5" x14ac:dyDescent="0.25">
      <c r="A10148">
        <v>504630</v>
      </c>
      <c r="B10148" s="1" t="s">
        <v>154433</v>
      </c>
      <c r="C10148" s="1" t="s">
        <v>154434</v>
      </c>
      <c r="D10148" s="1" t="s">
        <v>154435</v>
      </c>
      <c r="E10148" s="1" t="s">
        <v>154436</v>
      </c>
    </row>
    <row r="10149" spans="1:5" x14ac:dyDescent="0.25">
      <c r="A10149">
        <v>504660</v>
      </c>
      <c r="B10149" s="1" t="s">
        <v>154437</v>
      </c>
      <c r="C10149" s="1" t="s">
        <v>154438</v>
      </c>
      <c r="D10149" s="1" t="s">
        <v>154439</v>
      </c>
      <c r="E10149" s="1" t="s">
        <v>154440</v>
      </c>
    </row>
    <row r="10150" spans="1:5" x14ac:dyDescent="0.25">
      <c r="A10150">
        <v>504700</v>
      </c>
      <c r="B10150" s="1" t="s">
        <v>154441</v>
      </c>
      <c r="C10150" s="1" t="s">
        <v>154442</v>
      </c>
      <c r="D10150" s="1" t="s">
        <v>154443</v>
      </c>
      <c r="E10150" s="1" t="s">
        <v>154444</v>
      </c>
    </row>
    <row r="10151" spans="1:5" x14ac:dyDescent="0.25">
      <c r="A10151">
        <v>504750</v>
      </c>
      <c r="B10151" s="1" t="s">
        <v>154445</v>
      </c>
      <c r="C10151" s="1" t="s">
        <v>154446</v>
      </c>
      <c r="D10151" s="1" t="s">
        <v>154447</v>
      </c>
      <c r="E10151" s="1" t="s">
        <v>154448</v>
      </c>
    </row>
    <row r="10152" spans="1:5" x14ac:dyDescent="0.25">
      <c r="A10152">
        <v>504770</v>
      </c>
      <c r="B10152" s="1" t="s">
        <v>154449</v>
      </c>
      <c r="C10152" s="1" t="s">
        <v>154450</v>
      </c>
      <c r="D10152" s="1" t="s">
        <v>154451</v>
      </c>
      <c r="E10152" s="1" t="s">
        <v>154452</v>
      </c>
    </row>
    <row r="10153" spans="1:5" x14ac:dyDescent="0.25">
      <c r="A10153">
        <v>504800</v>
      </c>
      <c r="B10153" s="1" t="s">
        <v>154453</v>
      </c>
      <c r="C10153" s="1" t="s">
        <v>154454</v>
      </c>
      <c r="D10153" s="1" t="s">
        <v>154455</v>
      </c>
      <c r="E10153" s="1" t="s">
        <v>154456</v>
      </c>
    </row>
    <row r="10154" spans="1:5" x14ac:dyDescent="0.25">
      <c r="A10154">
        <v>504810</v>
      </c>
      <c r="B10154" s="1" t="s">
        <v>154457</v>
      </c>
      <c r="C10154" s="1" t="s">
        <v>154458</v>
      </c>
      <c r="D10154" s="1" t="s">
        <v>154459</v>
      </c>
      <c r="E10154" s="1" t="s">
        <v>154460</v>
      </c>
    </row>
    <row r="10155" spans="1:5" x14ac:dyDescent="0.25">
      <c r="A10155">
        <v>504840</v>
      </c>
      <c r="B10155" s="1" t="s">
        <v>154461</v>
      </c>
      <c r="C10155" s="1" t="s">
        <v>154462</v>
      </c>
      <c r="D10155" s="1" t="s">
        <v>154463</v>
      </c>
      <c r="E10155" s="1" t="s">
        <v>154464</v>
      </c>
    </row>
    <row r="10156" spans="1:5" x14ac:dyDescent="0.25">
      <c r="A10156">
        <v>504850</v>
      </c>
      <c r="B10156" s="1" t="s">
        <v>154465</v>
      </c>
      <c r="C10156" s="1" t="s">
        <v>154466</v>
      </c>
      <c r="D10156" s="1" t="s">
        <v>154467</v>
      </c>
      <c r="E10156" s="1" t="s">
        <v>154468</v>
      </c>
    </row>
    <row r="10157" spans="1:5" x14ac:dyDescent="0.25">
      <c r="A10157">
        <v>504880</v>
      </c>
      <c r="B10157" s="1" t="s">
        <v>154469</v>
      </c>
      <c r="C10157" s="1" t="s">
        <v>154470</v>
      </c>
      <c r="D10157" s="1" t="s">
        <v>154471</v>
      </c>
      <c r="E10157" s="1" t="s">
        <v>154472</v>
      </c>
    </row>
    <row r="10158" spans="1:5" x14ac:dyDescent="0.25">
      <c r="A10158">
        <v>504920</v>
      </c>
      <c r="B10158" s="1" t="s">
        <v>154473</v>
      </c>
      <c r="C10158" s="1" t="s">
        <v>154474</v>
      </c>
      <c r="D10158" s="1" t="s">
        <v>154475</v>
      </c>
      <c r="E10158" s="1" t="s">
        <v>154476</v>
      </c>
    </row>
    <row r="10159" spans="1:5" x14ac:dyDescent="0.25">
      <c r="A10159">
        <v>504980</v>
      </c>
      <c r="B10159" s="1" t="s">
        <v>154477</v>
      </c>
      <c r="C10159" s="1" t="s">
        <v>154478</v>
      </c>
      <c r="D10159" s="1" t="s">
        <v>154479</v>
      </c>
      <c r="E10159" s="1" t="s">
        <v>154480</v>
      </c>
    </row>
    <row r="10160" spans="1:5" x14ac:dyDescent="0.25">
      <c r="A10160">
        <v>505060</v>
      </c>
      <c r="B10160" s="1" t="s">
        <v>154481</v>
      </c>
      <c r="C10160" s="1" t="s">
        <v>154482</v>
      </c>
      <c r="D10160" s="1" t="s">
        <v>154483</v>
      </c>
      <c r="E10160" s="1" t="s">
        <v>154484</v>
      </c>
    </row>
    <row r="10161" spans="1:5" x14ac:dyDescent="0.25">
      <c r="A10161">
        <v>505070</v>
      </c>
      <c r="B10161" s="1" t="s">
        <v>154485</v>
      </c>
      <c r="C10161" s="1" t="s">
        <v>154486</v>
      </c>
      <c r="D10161" s="1" t="s">
        <v>154487</v>
      </c>
      <c r="E10161" s="1" t="s">
        <v>154488</v>
      </c>
    </row>
    <row r="10162" spans="1:5" x14ac:dyDescent="0.25">
      <c r="A10162">
        <v>505080</v>
      </c>
      <c r="B10162" s="1" t="s">
        <v>154489</v>
      </c>
      <c r="C10162" s="1" t="s">
        <v>154490</v>
      </c>
      <c r="D10162" s="1" t="s">
        <v>154491</v>
      </c>
      <c r="E10162" s="1" t="s">
        <v>154492</v>
      </c>
    </row>
    <row r="10163" spans="1:5" x14ac:dyDescent="0.25">
      <c r="A10163">
        <v>505090</v>
      </c>
      <c r="B10163" s="1" t="s">
        <v>154493</v>
      </c>
      <c r="C10163" s="1" t="s">
        <v>154494</v>
      </c>
      <c r="D10163" s="1" t="s">
        <v>154495</v>
      </c>
      <c r="E10163" s="1" t="s">
        <v>154496</v>
      </c>
    </row>
    <row r="10164" spans="1:5" x14ac:dyDescent="0.25">
      <c r="A10164">
        <v>505110</v>
      </c>
      <c r="B10164" s="1" t="s">
        <v>154497</v>
      </c>
      <c r="C10164" s="1" t="s">
        <v>154498</v>
      </c>
      <c r="D10164" s="1" t="s">
        <v>154499</v>
      </c>
      <c r="E10164" s="1" t="s">
        <v>154500</v>
      </c>
    </row>
    <row r="10165" spans="1:5" x14ac:dyDescent="0.25">
      <c r="A10165">
        <v>505120</v>
      </c>
      <c r="B10165" s="1" t="s">
        <v>154501</v>
      </c>
      <c r="C10165" s="1" t="s">
        <v>154502</v>
      </c>
      <c r="D10165" s="1" t="s">
        <v>154503</v>
      </c>
      <c r="E10165" s="1" t="s">
        <v>154504</v>
      </c>
    </row>
    <row r="10166" spans="1:5" x14ac:dyDescent="0.25">
      <c r="A10166">
        <v>505140</v>
      </c>
      <c r="B10166" s="1" t="s">
        <v>154505</v>
      </c>
      <c r="C10166" s="1" t="s">
        <v>154506</v>
      </c>
      <c r="D10166" s="1" t="s">
        <v>154507</v>
      </c>
      <c r="E10166" s="1" t="s">
        <v>154508</v>
      </c>
    </row>
    <row r="10167" spans="1:5" x14ac:dyDescent="0.25">
      <c r="A10167">
        <v>505170</v>
      </c>
      <c r="B10167" s="1" t="s">
        <v>154509</v>
      </c>
      <c r="C10167" s="1" t="s">
        <v>154510</v>
      </c>
      <c r="D10167" s="1" t="s">
        <v>154511</v>
      </c>
      <c r="E10167" s="1" t="s">
        <v>154512</v>
      </c>
    </row>
    <row r="10168" spans="1:5" x14ac:dyDescent="0.25">
      <c r="A10168">
        <v>505210</v>
      </c>
      <c r="B10168" s="1" t="s">
        <v>154513</v>
      </c>
      <c r="C10168" s="1" t="s">
        <v>154514</v>
      </c>
      <c r="D10168" s="1" t="s">
        <v>154515</v>
      </c>
      <c r="E10168" s="1" t="s">
        <v>154516</v>
      </c>
    </row>
    <row r="10169" spans="1:5" x14ac:dyDescent="0.25">
      <c r="A10169">
        <v>505220</v>
      </c>
      <c r="B10169" s="1" t="s">
        <v>154517</v>
      </c>
      <c r="C10169" s="1" t="s">
        <v>154518</v>
      </c>
      <c r="D10169" s="1" t="s">
        <v>154519</v>
      </c>
      <c r="E10169" s="1" t="s">
        <v>154520</v>
      </c>
    </row>
    <row r="10170" spans="1:5" x14ac:dyDescent="0.25">
      <c r="A10170">
        <v>505290</v>
      </c>
      <c r="B10170" s="1" t="s">
        <v>154521</v>
      </c>
      <c r="C10170" s="1" t="s">
        <v>154522</v>
      </c>
      <c r="D10170" s="1" t="s">
        <v>154523</v>
      </c>
      <c r="E10170" s="1" t="s">
        <v>154524</v>
      </c>
    </row>
    <row r="10171" spans="1:5" x14ac:dyDescent="0.25">
      <c r="A10171">
        <v>505330</v>
      </c>
      <c r="B10171" s="1" t="s">
        <v>154525</v>
      </c>
      <c r="C10171" s="1" t="s">
        <v>154526</v>
      </c>
      <c r="D10171" s="1" t="s">
        <v>154527</v>
      </c>
      <c r="E10171" s="1" t="s">
        <v>154528</v>
      </c>
    </row>
    <row r="10172" spans="1:5" x14ac:dyDescent="0.25">
      <c r="A10172">
        <v>505400</v>
      </c>
      <c r="B10172" s="1" t="s">
        <v>154529</v>
      </c>
      <c r="C10172" s="1" t="s">
        <v>154530</v>
      </c>
      <c r="D10172" s="1" t="s">
        <v>154531</v>
      </c>
      <c r="E10172" s="1" t="s">
        <v>154532</v>
      </c>
    </row>
    <row r="10173" spans="1:5" x14ac:dyDescent="0.25">
      <c r="A10173">
        <v>505460</v>
      </c>
      <c r="B10173" s="1" t="s">
        <v>154533</v>
      </c>
      <c r="C10173" s="1" t="s">
        <v>154534</v>
      </c>
      <c r="D10173" s="1" t="s">
        <v>154535</v>
      </c>
      <c r="E10173" s="1" t="s">
        <v>154536</v>
      </c>
    </row>
    <row r="10174" spans="1:5" x14ac:dyDescent="0.25">
      <c r="A10174">
        <v>505550</v>
      </c>
      <c r="B10174" s="1" t="s">
        <v>154537</v>
      </c>
      <c r="C10174" s="1" t="s">
        <v>154538</v>
      </c>
      <c r="D10174" s="1" t="s">
        <v>154539</v>
      </c>
      <c r="E10174" s="1" t="s">
        <v>154540</v>
      </c>
    </row>
    <row r="10175" spans="1:5" x14ac:dyDescent="0.25">
      <c r="A10175">
        <v>505630</v>
      </c>
      <c r="B10175" s="1" t="s">
        <v>154541</v>
      </c>
      <c r="C10175" s="1" t="s">
        <v>154542</v>
      </c>
      <c r="D10175" s="1" t="s">
        <v>154543</v>
      </c>
      <c r="E10175" s="1" t="s">
        <v>154544</v>
      </c>
    </row>
    <row r="10176" spans="1:5" x14ac:dyDescent="0.25">
      <c r="A10176">
        <v>505640</v>
      </c>
      <c r="B10176" s="1" t="s">
        <v>154545</v>
      </c>
      <c r="C10176" s="1" t="s">
        <v>154546</v>
      </c>
      <c r="D10176" s="1" t="s">
        <v>154547</v>
      </c>
      <c r="E10176" s="1" t="s">
        <v>154548</v>
      </c>
    </row>
    <row r="10177" spans="1:5" x14ac:dyDescent="0.25">
      <c r="A10177">
        <v>505660</v>
      </c>
      <c r="B10177" s="1" t="s">
        <v>154549</v>
      </c>
      <c r="C10177" s="1" t="s">
        <v>154550</v>
      </c>
      <c r="D10177" s="1" t="s">
        <v>154551</v>
      </c>
      <c r="E10177" s="1" t="s">
        <v>154552</v>
      </c>
    </row>
    <row r="10178" spans="1:5" x14ac:dyDescent="0.25">
      <c r="A10178">
        <v>505680</v>
      </c>
      <c r="B10178" s="1" t="s">
        <v>154553</v>
      </c>
      <c r="C10178" s="1" t="s">
        <v>154554</v>
      </c>
      <c r="D10178" s="1" t="s">
        <v>154555</v>
      </c>
      <c r="E10178" s="1" t="s">
        <v>154556</v>
      </c>
    </row>
    <row r="10179" spans="1:5" x14ac:dyDescent="0.25">
      <c r="A10179">
        <v>505730</v>
      </c>
      <c r="B10179" s="1" t="s">
        <v>154557</v>
      </c>
      <c r="C10179" s="1" t="s">
        <v>154558</v>
      </c>
      <c r="D10179" s="1" t="s">
        <v>154559</v>
      </c>
      <c r="E10179" s="1" t="s">
        <v>154560</v>
      </c>
    </row>
    <row r="10180" spans="1:5" x14ac:dyDescent="0.25">
      <c r="A10180">
        <v>505750</v>
      </c>
      <c r="B10180" s="1" t="s">
        <v>154561</v>
      </c>
      <c r="C10180" s="1" t="s">
        <v>154562</v>
      </c>
      <c r="D10180" s="1" t="s">
        <v>154563</v>
      </c>
      <c r="E10180" s="1" t="s">
        <v>154564</v>
      </c>
    </row>
    <row r="10181" spans="1:5" x14ac:dyDescent="0.25">
      <c r="A10181">
        <v>505760</v>
      </c>
      <c r="B10181" s="1" t="s">
        <v>154565</v>
      </c>
      <c r="C10181" s="1" t="s">
        <v>154566</v>
      </c>
      <c r="D10181" s="1" t="s">
        <v>154567</v>
      </c>
      <c r="E10181" s="1" t="s">
        <v>154568</v>
      </c>
    </row>
    <row r="10182" spans="1:5" x14ac:dyDescent="0.25">
      <c r="A10182">
        <v>506090</v>
      </c>
      <c r="B10182" s="1" t="s">
        <v>154569</v>
      </c>
      <c r="C10182" s="1" t="s">
        <v>154570</v>
      </c>
      <c r="D10182" s="1" t="s">
        <v>154571</v>
      </c>
      <c r="E10182" s="1" t="s">
        <v>154572</v>
      </c>
    </row>
    <row r="10183" spans="1:5" x14ac:dyDescent="0.25">
      <c r="A10183">
        <v>506140</v>
      </c>
      <c r="B10183" s="1" t="s">
        <v>154573</v>
      </c>
      <c r="C10183" s="1" t="s">
        <v>154574</v>
      </c>
      <c r="D10183" s="1" t="s">
        <v>154575</v>
      </c>
      <c r="E10183" s="1" t="s">
        <v>154576</v>
      </c>
    </row>
    <row r="10184" spans="1:5" x14ac:dyDescent="0.25">
      <c r="A10184">
        <v>506150</v>
      </c>
      <c r="B10184" s="1" t="s">
        <v>154577</v>
      </c>
      <c r="C10184" s="1" t="s">
        <v>154578</v>
      </c>
      <c r="D10184" s="1" t="s">
        <v>154579</v>
      </c>
      <c r="E10184" s="1" t="s">
        <v>154580</v>
      </c>
    </row>
    <row r="10185" spans="1:5" x14ac:dyDescent="0.25">
      <c r="A10185">
        <v>506160</v>
      </c>
      <c r="B10185" s="1" t="s">
        <v>154581</v>
      </c>
      <c r="C10185" s="1" t="s">
        <v>154582</v>
      </c>
      <c r="D10185" s="1" t="s">
        <v>154583</v>
      </c>
      <c r="E10185" s="1" t="s">
        <v>154584</v>
      </c>
    </row>
    <row r="10186" spans="1:5" x14ac:dyDescent="0.25">
      <c r="A10186">
        <v>506260</v>
      </c>
      <c r="B10186" s="1" t="s">
        <v>154585</v>
      </c>
      <c r="C10186" s="1" t="s">
        <v>154586</v>
      </c>
      <c r="D10186" s="1" t="s">
        <v>154587</v>
      </c>
      <c r="E10186" s="1" t="s">
        <v>154588</v>
      </c>
    </row>
    <row r="10187" spans="1:5" x14ac:dyDescent="0.25">
      <c r="A10187">
        <v>506280</v>
      </c>
      <c r="B10187" s="1" t="s">
        <v>154589</v>
      </c>
      <c r="C10187" s="1" t="s">
        <v>154590</v>
      </c>
      <c r="D10187" s="1" t="s">
        <v>154591</v>
      </c>
      <c r="E10187" s="1" t="s">
        <v>154592</v>
      </c>
    </row>
    <row r="10188" spans="1:5" x14ac:dyDescent="0.25">
      <c r="A10188">
        <v>506470</v>
      </c>
      <c r="B10188" s="1" t="s">
        <v>154593</v>
      </c>
      <c r="C10188" s="1" t="s">
        <v>154594</v>
      </c>
      <c r="D10188" s="1" t="s">
        <v>154595</v>
      </c>
      <c r="E10188" s="1" t="s">
        <v>154596</v>
      </c>
    </row>
    <row r="10189" spans="1:5" x14ac:dyDescent="0.25">
      <c r="A10189">
        <v>506500</v>
      </c>
      <c r="B10189" s="1" t="s">
        <v>154597</v>
      </c>
      <c r="C10189" s="1" t="s">
        <v>154598</v>
      </c>
      <c r="D10189" s="1" t="s">
        <v>154599</v>
      </c>
      <c r="E10189" s="1" t="s">
        <v>154600</v>
      </c>
    </row>
    <row r="10190" spans="1:5" x14ac:dyDescent="0.25">
      <c r="A10190">
        <v>506510</v>
      </c>
      <c r="B10190" s="1" t="s">
        <v>154601</v>
      </c>
      <c r="C10190" s="1" t="s">
        <v>154602</v>
      </c>
      <c r="D10190" s="1" t="s">
        <v>154603</v>
      </c>
      <c r="E10190" s="1" t="s">
        <v>154604</v>
      </c>
    </row>
    <row r="10191" spans="1:5" x14ac:dyDescent="0.25">
      <c r="A10191">
        <v>506550</v>
      </c>
      <c r="B10191" s="1" t="s">
        <v>154605</v>
      </c>
      <c r="C10191" s="1" t="s">
        <v>154606</v>
      </c>
      <c r="D10191" s="1" t="s">
        <v>154607</v>
      </c>
      <c r="E10191" s="1" t="s">
        <v>154608</v>
      </c>
    </row>
    <row r="10192" spans="1:5" x14ac:dyDescent="0.25">
      <c r="A10192">
        <v>506560</v>
      </c>
      <c r="B10192" s="1" t="s">
        <v>154609</v>
      </c>
      <c r="C10192" s="1" t="s">
        <v>154610</v>
      </c>
      <c r="D10192" s="1" t="s">
        <v>154611</v>
      </c>
      <c r="E10192" s="1" t="s">
        <v>154612</v>
      </c>
    </row>
    <row r="10193" spans="1:5" x14ac:dyDescent="0.25">
      <c r="A10193">
        <v>506570</v>
      </c>
      <c r="B10193" s="1" t="s">
        <v>154613</v>
      </c>
      <c r="C10193" s="1" t="s">
        <v>154614</v>
      </c>
      <c r="D10193" s="1" t="s">
        <v>154615</v>
      </c>
      <c r="E10193" s="1" t="s">
        <v>154616</v>
      </c>
    </row>
    <row r="10194" spans="1:5" x14ac:dyDescent="0.25">
      <c r="A10194">
        <v>506590</v>
      </c>
      <c r="B10194" s="1" t="s">
        <v>154617</v>
      </c>
      <c r="C10194" s="1" t="s">
        <v>154618</v>
      </c>
      <c r="D10194" s="1" t="s">
        <v>154619</v>
      </c>
      <c r="E10194" s="1" t="s">
        <v>154620</v>
      </c>
    </row>
    <row r="10195" spans="1:5" x14ac:dyDescent="0.25">
      <c r="A10195">
        <v>506610</v>
      </c>
      <c r="B10195" s="1" t="s">
        <v>154621</v>
      </c>
      <c r="C10195" s="1" t="s">
        <v>154622</v>
      </c>
      <c r="D10195" s="1" t="s">
        <v>154623</v>
      </c>
      <c r="E10195" s="1" t="s">
        <v>154624</v>
      </c>
    </row>
    <row r="10196" spans="1:5" x14ac:dyDescent="0.25">
      <c r="A10196">
        <v>506670</v>
      </c>
      <c r="B10196" s="1" t="s">
        <v>154625</v>
      </c>
      <c r="C10196" s="1" t="s">
        <v>154626</v>
      </c>
      <c r="D10196" s="1" t="s">
        <v>154627</v>
      </c>
      <c r="E10196" s="1" t="s">
        <v>154628</v>
      </c>
    </row>
    <row r="10197" spans="1:5" x14ac:dyDescent="0.25">
      <c r="A10197">
        <v>506700</v>
      </c>
      <c r="B10197" s="1" t="s">
        <v>154629</v>
      </c>
      <c r="C10197" s="1" t="s">
        <v>154630</v>
      </c>
      <c r="D10197" s="1" t="s">
        <v>154631</v>
      </c>
      <c r="E10197" s="1" t="s">
        <v>154632</v>
      </c>
    </row>
    <row r="10198" spans="1:5" x14ac:dyDescent="0.25">
      <c r="A10198">
        <v>506730</v>
      </c>
      <c r="B10198" s="1" t="s">
        <v>154633</v>
      </c>
      <c r="C10198" s="1" t="s">
        <v>154634</v>
      </c>
      <c r="D10198" s="1" t="s">
        <v>154635</v>
      </c>
      <c r="E10198" s="1" t="s">
        <v>154636</v>
      </c>
    </row>
    <row r="10199" spans="1:5" x14ac:dyDescent="0.25">
      <c r="A10199">
        <v>506760</v>
      </c>
      <c r="B10199" s="1" t="s">
        <v>154637</v>
      </c>
      <c r="C10199" s="1" t="s">
        <v>154638</v>
      </c>
      <c r="D10199" s="1" t="s">
        <v>154639</v>
      </c>
      <c r="E10199" s="1" t="s">
        <v>154640</v>
      </c>
    </row>
    <row r="10200" spans="1:5" x14ac:dyDescent="0.25">
      <c r="A10200">
        <v>506830</v>
      </c>
      <c r="B10200" s="1" t="s">
        <v>154641</v>
      </c>
      <c r="C10200" s="1" t="s">
        <v>154642</v>
      </c>
      <c r="D10200" s="1" t="s">
        <v>154643</v>
      </c>
      <c r="E10200" s="1" t="s">
        <v>154644</v>
      </c>
    </row>
    <row r="10201" spans="1:5" x14ac:dyDescent="0.25">
      <c r="A10201">
        <v>506840</v>
      </c>
      <c r="B10201" s="1" t="s">
        <v>154645</v>
      </c>
      <c r="C10201" s="1" t="s">
        <v>154646</v>
      </c>
      <c r="D10201" s="1" t="s">
        <v>154647</v>
      </c>
      <c r="E10201" s="1" t="s">
        <v>154648</v>
      </c>
    </row>
    <row r="10202" spans="1:5" x14ac:dyDescent="0.25">
      <c r="A10202">
        <v>506870</v>
      </c>
      <c r="B10202" s="1" t="s">
        <v>154649</v>
      </c>
      <c r="C10202" s="1" t="s">
        <v>154650</v>
      </c>
      <c r="D10202" s="1" t="s">
        <v>154651</v>
      </c>
      <c r="E10202" s="1" t="s">
        <v>154652</v>
      </c>
    </row>
    <row r="10203" spans="1:5" x14ac:dyDescent="0.25">
      <c r="A10203">
        <v>506900</v>
      </c>
      <c r="B10203" s="1" t="s">
        <v>154653</v>
      </c>
      <c r="C10203" s="1" t="s">
        <v>154654</v>
      </c>
      <c r="D10203" s="1" t="s">
        <v>154655</v>
      </c>
      <c r="E10203" s="1" t="s">
        <v>154656</v>
      </c>
    </row>
    <row r="10204" spans="1:5" x14ac:dyDescent="0.25">
      <c r="A10204">
        <v>506930</v>
      </c>
      <c r="B10204" s="1" t="s">
        <v>154657</v>
      </c>
      <c r="C10204" s="1" t="s">
        <v>154658</v>
      </c>
      <c r="D10204" s="1" t="s">
        <v>154659</v>
      </c>
      <c r="E10204" s="1" t="s">
        <v>154660</v>
      </c>
    </row>
    <row r="10205" spans="1:5" x14ac:dyDescent="0.25">
      <c r="A10205">
        <v>506960</v>
      </c>
      <c r="B10205" s="1" t="s">
        <v>154661</v>
      </c>
      <c r="C10205" s="1" t="s">
        <v>154662</v>
      </c>
      <c r="D10205" s="1" t="s">
        <v>154663</v>
      </c>
      <c r="E10205" s="1" t="s">
        <v>154664</v>
      </c>
    </row>
    <row r="10206" spans="1:5" x14ac:dyDescent="0.25">
      <c r="A10206">
        <v>506980</v>
      </c>
      <c r="B10206" s="1" t="s">
        <v>154665</v>
      </c>
      <c r="C10206" s="1" t="s">
        <v>154666</v>
      </c>
      <c r="D10206" s="1" t="s">
        <v>154667</v>
      </c>
      <c r="E10206" s="1" t="s">
        <v>154668</v>
      </c>
    </row>
    <row r="10207" spans="1:5" x14ac:dyDescent="0.25">
      <c r="A10207">
        <v>507010</v>
      </c>
      <c r="B10207" s="1" t="s">
        <v>154669</v>
      </c>
      <c r="C10207" s="1" t="s">
        <v>154670</v>
      </c>
      <c r="D10207" s="1" t="s">
        <v>154671</v>
      </c>
      <c r="E10207" s="1" t="s">
        <v>154672</v>
      </c>
    </row>
    <row r="10208" spans="1:5" x14ac:dyDescent="0.25">
      <c r="A10208">
        <v>507030</v>
      </c>
      <c r="B10208" s="1" t="s">
        <v>154673</v>
      </c>
      <c r="C10208" s="1" t="s">
        <v>154674</v>
      </c>
      <c r="D10208" s="1" t="s">
        <v>154675</v>
      </c>
      <c r="E10208" s="1" t="s">
        <v>154676</v>
      </c>
    </row>
    <row r="10209" spans="1:5" x14ac:dyDescent="0.25">
      <c r="A10209">
        <v>507050</v>
      </c>
      <c r="B10209" s="1" t="s">
        <v>154677</v>
      </c>
      <c r="C10209" s="1" t="s">
        <v>154678</v>
      </c>
      <c r="D10209" s="1" t="s">
        <v>154679</v>
      </c>
      <c r="E10209" s="1" t="s">
        <v>154680</v>
      </c>
    </row>
    <row r="10210" spans="1:5" x14ac:dyDescent="0.25">
      <c r="A10210">
        <v>507060</v>
      </c>
      <c r="B10210" s="1" t="s">
        <v>154681</v>
      </c>
      <c r="C10210" s="1" t="s">
        <v>154682</v>
      </c>
      <c r="D10210" s="1" t="s">
        <v>154683</v>
      </c>
      <c r="E10210" s="1" t="s">
        <v>154684</v>
      </c>
    </row>
    <row r="10211" spans="1:5" x14ac:dyDescent="0.25">
      <c r="A10211">
        <v>507080</v>
      </c>
      <c r="B10211" s="1" t="s">
        <v>154685</v>
      </c>
      <c r="C10211" s="1" t="s">
        <v>154686</v>
      </c>
      <c r="D10211" s="1" t="s">
        <v>154687</v>
      </c>
      <c r="E10211" s="1" t="s">
        <v>154688</v>
      </c>
    </row>
    <row r="10212" spans="1:5" x14ac:dyDescent="0.25">
      <c r="A10212">
        <v>507120</v>
      </c>
      <c r="B10212" s="1" t="s">
        <v>154689</v>
      </c>
      <c r="C10212" s="1" t="s">
        <v>154690</v>
      </c>
      <c r="D10212" s="1" t="s">
        <v>154691</v>
      </c>
      <c r="E10212" s="1" t="s">
        <v>154692</v>
      </c>
    </row>
    <row r="10213" spans="1:5" x14ac:dyDescent="0.25">
      <c r="A10213">
        <v>507140</v>
      </c>
      <c r="B10213" s="1" t="s">
        <v>154693</v>
      </c>
      <c r="C10213" s="1" t="s">
        <v>154694</v>
      </c>
      <c r="D10213" s="1" t="s">
        <v>154695</v>
      </c>
      <c r="E10213" s="1" t="s">
        <v>154696</v>
      </c>
    </row>
    <row r="10214" spans="1:5" x14ac:dyDescent="0.25">
      <c r="A10214">
        <v>507210</v>
      </c>
      <c r="B10214" s="1" t="s">
        <v>154697</v>
      </c>
      <c r="C10214" s="1" t="s">
        <v>154698</v>
      </c>
      <c r="D10214" s="1" t="s">
        <v>154699</v>
      </c>
      <c r="E10214" s="1" t="s">
        <v>154700</v>
      </c>
    </row>
    <row r="10215" spans="1:5" x14ac:dyDescent="0.25">
      <c r="A10215">
        <v>507270</v>
      </c>
      <c r="B10215" s="1" t="s">
        <v>154701</v>
      </c>
      <c r="C10215" s="1" t="s">
        <v>154702</v>
      </c>
      <c r="D10215" s="1" t="s">
        <v>154703</v>
      </c>
      <c r="E10215" s="1" t="s">
        <v>154704</v>
      </c>
    </row>
    <row r="10216" spans="1:5" x14ac:dyDescent="0.25">
      <c r="A10216">
        <v>507300</v>
      </c>
      <c r="B10216" s="1" t="s">
        <v>154705</v>
      </c>
      <c r="C10216" s="1" t="s">
        <v>154706</v>
      </c>
      <c r="D10216" s="1" t="s">
        <v>154707</v>
      </c>
      <c r="E10216" s="1" t="s">
        <v>154708</v>
      </c>
    </row>
    <row r="10217" spans="1:5" x14ac:dyDescent="0.25">
      <c r="A10217">
        <v>507340</v>
      </c>
      <c r="B10217" s="1" t="s">
        <v>154709</v>
      </c>
      <c r="C10217" s="1" t="s">
        <v>154710</v>
      </c>
      <c r="D10217" s="1" t="s">
        <v>154711</v>
      </c>
      <c r="E10217" s="1" t="s">
        <v>154712</v>
      </c>
    </row>
    <row r="10218" spans="1:5" x14ac:dyDescent="0.25">
      <c r="A10218">
        <v>507360</v>
      </c>
      <c r="B10218" s="1" t="s">
        <v>154713</v>
      </c>
      <c r="C10218" s="1" t="s">
        <v>154714</v>
      </c>
      <c r="D10218" s="1" t="s">
        <v>154715</v>
      </c>
      <c r="E10218" s="1" t="s">
        <v>154716</v>
      </c>
    </row>
    <row r="10219" spans="1:5" x14ac:dyDescent="0.25">
      <c r="A10219">
        <v>507380</v>
      </c>
      <c r="B10219" s="1" t="s">
        <v>154717</v>
      </c>
      <c r="C10219" s="1" t="s">
        <v>154718</v>
      </c>
      <c r="D10219" s="1" t="s">
        <v>154719</v>
      </c>
      <c r="E10219" s="1" t="s">
        <v>154720</v>
      </c>
    </row>
    <row r="10220" spans="1:5" x14ac:dyDescent="0.25">
      <c r="A10220">
        <v>507390</v>
      </c>
      <c r="B10220" s="1" t="s">
        <v>154721</v>
      </c>
      <c r="C10220" s="1" t="s">
        <v>154722</v>
      </c>
      <c r="D10220" s="1" t="s">
        <v>154723</v>
      </c>
      <c r="E10220" s="1" t="s">
        <v>154724</v>
      </c>
    </row>
    <row r="10221" spans="1:5" x14ac:dyDescent="0.25">
      <c r="A10221">
        <v>507400</v>
      </c>
      <c r="B10221" s="1" t="s">
        <v>154725</v>
      </c>
      <c r="C10221" s="1" t="s">
        <v>154726</v>
      </c>
      <c r="D10221" s="1" t="s">
        <v>154727</v>
      </c>
      <c r="E10221" s="1" t="s">
        <v>154728</v>
      </c>
    </row>
    <row r="10222" spans="1:5" x14ac:dyDescent="0.25">
      <c r="A10222">
        <v>507440</v>
      </c>
      <c r="B10222" s="1" t="s">
        <v>154729</v>
      </c>
      <c r="C10222" s="1" t="s">
        <v>154730</v>
      </c>
      <c r="D10222" s="1" t="s">
        <v>154731</v>
      </c>
      <c r="E10222" s="1" t="s">
        <v>154732</v>
      </c>
    </row>
    <row r="10223" spans="1:5" x14ac:dyDescent="0.25">
      <c r="A10223">
        <v>507490</v>
      </c>
      <c r="B10223" s="1" t="s">
        <v>154733</v>
      </c>
      <c r="C10223" s="1" t="s">
        <v>154734</v>
      </c>
      <c r="D10223" s="1" t="s">
        <v>154735</v>
      </c>
      <c r="E10223" s="1" t="s">
        <v>154736</v>
      </c>
    </row>
    <row r="10224" spans="1:5" x14ac:dyDescent="0.25">
      <c r="A10224">
        <v>507520</v>
      </c>
      <c r="B10224" s="1" t="s">
        <v>154737</v>
      </c>
      <c r="C10224" s="1" t="s">
        <v>154738</v>
      </c>
      <c r="D10224" s="1" t="s">
        <v>154739</v>
      </c>
      <c r="E10224" s="1" t="s">
        <v>154740</v>
      </c>
    </row>
    <row r="10225" spans="1:5" x14ac:dyDescent="0.25">
      <c r="A10225">
        <v>508140</v>
      </c>
      <c r="B10225" s="1" t="s">
        <v>154741</v>
      </c>
      <c r="C10225" s="1" t="s">
        <v>154742</v>
      </c>
      <c r="D10225" s="1" t="s">
        <v>154743</v>
      </c>
      <c r="E10225" s="1" t="s">
        <v>154744</v>
      </c>
    </row>
    <row r="10226" spans="1:5" x14ac:dyDescent="0.25">
      <c r="A10226">
        <v>508170</v>
      </c>
      <c r="B10226" s="1" t="s">
        <v>154745</v>
      </c>
      <c r="C10226" s="1" t="s">
        <v>154746</v>
      </c>
      <c r="D10226" s="1" t="s">
        <v>154747</v>
      </c>
      <c r="E10226" s="1" t="s">
        <v>154748</v>
      </c>
    </row>
    <row r="10227" spans="1:5" x14ac:dyDescent="0.25">
      <c r="A10227">
        <v>508180</v>
      </c>
      <c r="B10227" s="1" t="s">
        <v>154749</v>
      </c>
      <c r="C10227" s="1" t="s">
        <v>154750</v>
      </c>
      <c r="D10227" s="1" t="s">
        <v>154751</v>
      </c>
      <c r="E10227" s="1" t="s">
        <v>154752</v>
      </c>
    </row>
    <row r="10228" spans="1:5" x14ac:dyDescent="0.25">
      <c r="A10228">
        <v>508190</v>
      </c>
      <c r="B10228" s="1" t="s">
        <v>154753</v>
      </c>
      <c r="C10228" s="1" t="s">
        <v>154754</v>
      </c>
      <c r="D10228" s="1" t="s">
        <v>154755</v>
      </c>
      <c r="E10228" s="1" t="s">
        <v>154756</v>
      </c>
    </row>
    <row r="10229" spans="1:5" x14ac:dyDescent="0.25">
      <c r="A10229">
        <v>508200</v>
      </c>
      <c r="B10229" s="1" t="s">
        <v>154757</v>
      </c>
      <c r="C10229" s="1" t="s">
        <v>154758</v>
      </c>
      <c r="D10229" s="1" t="s">
        <v>154759</v>
      </c>
      <c r="E10229" s="1" t="s">
        <v>154760</v>
      </c>
    </row>
    <row r="10230" spans="1:5" x14ac:dyDescent="0.25">
      <c r="A10230">
        <v>508230</v>
      </c>
      <c r="B10230" s="1" t="s">
        <v>154761</v>
      </c>
      <c r="C10230" s="1" t="s">
        <v>154762</v>
      </c>
      <c r="D10230" s="1" t="s">
        <v>154763</v>
      </c>
      <c r="E10230" s="1" t="s">
        <v>154764</v>
      </c>
    </row>
    <row r="10231" spans="1:5" x14ac:dyDescent="0.25">
      <c r="A10231">
        <v>508250</v>
      </c>
      <c r="B10231" s="1" t="s">
        <v>154765</v>
      </c>
      <c r="C10231" s="1" t="s">
        <v>154766</v>
      </c>
      <c r="D10231" s="1" t="s">
        <v>154767</v>
      </c>
      <c r="E10231" s="1" t="s">
        <v>154768</v>
      </c>
    </row>
    <row r="10232" spans="1:5" x14ac:dyDescent="0.25">
      <c r="A10232">
        <v>508260</v>
      </c>
      <c r="B10232" s="1" t="s">
        <v>154769</v>
      </c>
      <c r="C10232" s="1" t="s">
        <v>154770</v>
      </c>
      <c r="D10232" s="1" t="s">
        <v>154771</v>
      </c>
      <c r="E10232" s="1" t="s">
        <v>154772</v>
      </c>
    </row>
    <row r="10233" spans="1:5" x14ac:dyDescent="0.25">
      <c r="A10233">
        <v>508290</v>
      </c>
      <c r="B10233" s="1" t="s">
        <v>154773</v>
      </c>
      <c r="C10233" s="1" t="s">
        <v>154774</v>
      </c>
      <c r="D10233" s="1" t="s">
        <v>154775</v>
      </c>
      <c r="E10233" s="1" t="s">
        <v>154776</v>
      </c>
    </row>
    <row r="10234" spans="1:5" x14ac:dyDescent="0.25">
      <c r="A10234">
        <v>508300</v>
      </c>
      <c r="B10234" s="1" t="s">
        <v>154777</v>
      </c>
      <c r="C10234" s="1" t="s">
        <v>154778</v>
      </c>
      <c r="D10234" s="1" t="s">
        <v>154779</v>
      </c>
      <c r="E10234" s="1" t="s">
        <v>154780</v>
      </c>
    </row>
    <row r="10235" spans="1:5" x14ac:dyDescent="0.25">
      <c r="A10235">
        <v>508330</v>
      </c>
      <c r="B10235" s="1" t="s">
        <v>154781</v>
      </c>
      <c r="C10235" s="1" t="s">
        <v>154782</v>
      </c>
      <c r="D10235" s="1" t="s">
        <v>154783</v>
      </c>
      <c r="E10235" s="1" t="s">
        <v>154784</v>
      </c>
    </row>
    <row r="10236" spans="1:5" x14ac:dyDescent="0.25">
      <c r="A10236">
        <v>508350</v>
      </c>
      <c r="B10236" s="1" t="s">
        <v>154785</v>
      </c>
      <c r="C10236" s="1" t="s">
        <v>154786</v>
      </c>
      <c r="D10236" s="1" t="s">
        <v>154787</v>
      </c>
      <c r="E10236" s="1" t="s">
        <v>154788</v>
      </c>
    </row>
    <row r="10237" spans="1:5" x14ac:dyDescent="0.25">
      <c r="A10237">
        <v>508390</v>
      </c>
      <c r="B10237" s="1" t="s">
        <v>154789</v>
      </c>
      <c r="C10237" s="1" t="s">
        <v>154790</v>
      </c>
      <c r="D10237" s="1" t="s">
        <v>154791</v>
      </c>
      <c r="E10237" s="1" t="s">
        <v>154792</v>
      </c>
    </row>
    <row r="10238" spans="1:5" x14ac:dyDescent="0.25">
      <c r="A10238">
        <v>508410</v>
      </c>
      <c r="B10238" s="1" t="s">
        <v>154793</v>
      </c>
      <c r="C10238" s="1" t="s">
        <v>154794</v>
      </c>
      <c r="D10238" s="1" t="s">
        <v>154795</v>
      </c>
      <c r="E10238" s="1" t="s">
        <v>154796</v>
      </c>
    </row>
    <row r="10239" spans="1:5" x14ac:dyDescent="0.25">
      <c r="A10239">
        <v>508440</v>
      </c>
      <c r="B10239" s="1" t="s">
        <v>154797</v>
      </c>
      <c r="C10239" s="1" t="s">
        <v>154798</v>
      </c>
      <c r="D10239" s="1" t="s">
        <v>154799</v>
      </c>
      <c r="E10239" s="1" t="s">
        <v>154800</v>
      </c>
    </row>
    <row r="10240" spans="1:5" x14ac:dyDescent="0.25">
      <c r="A10240">
        <v>508520</v>
      </c>
      <c r="B10240" s="1" t="s">
        <v>154801</v>
      </c>
      <c r="C10240" s="1" t="s">
        <v>154802</v>
      </c>
      <c r="D10240" s="1" t="s">
        <v>154803</v>
      </c>
      <c r="E10240" s="1" t="s">
        <v>154804</v>
      </c>
    </row>
    <row r="10241" spans="1:5" x14ac:dyDescent="0.25">
      <c r="A10241">
        <v>508530</v>
      </c>
      <c r="B10241" s="1" t="s">
        <v>154805</v>
      </c>
      <c r="C10241" s="1" t="s">
        <v>154806</v>
      </c>
      <c r="D10241" s="1" t="s">
        <v>154807</v>
      </c>
      <c r="E10241" s="1" t="s">
        <v>154808</v>
      </c>
    </row>
    <row r="10242" spans="1:5" x14ac:dyDescent="0.25">
      <c r="A10242">
        <v>508540</v>
      </c>
      <c r="B10242" s="1" t="s">
        <v>154809</v>
      </c>
      <c r="C10242" s="1" t="s">
        <v>154810</v>
      </c>
      <c r="D10242" s="1" t="s">
        <v>154811</v>
      </c>
      <c r="E10242" s="1" t="s">
        <v>154812</v>
      </c>
    </row>
    <row r="10243" spans="1:5" x14ac:dyDescent="0.25">
      <c r="A10243">
        <v>508550</v>
      </c>
      <c r="B10243" s="1" t="s">
        <v>154813</v>
      </c>
      <c r="C10243" s="1" t="s">
        <v>154814</v>
      </c>
      <c r="D10243" s="1" t="s">
        <v>154815</v>
      </c>
      <c r="E10243" s="1" t="s">
        <v>154816</v>
      </c>
    </row>
    <row r="10244" spans="1:5" x14ac:dyDescent="0.25">
      <c r="A10244">
        <v>508580</v>
      </c>
      <c r="B10244" s="1" t="s">
        <v>154817</v>
      </c>
      <c r="C10244" s="1" t="s">
        <v>154818</v>
      </c>
      <c r="D10244" s="1" t="s">
        <v>154819</v>
      </c>
      <c r="E10244" s="1" t="s">
        <v>154820</v>
      </c>
    </row>
    <row r="10245" spans="1:5" x14ac:dyDescent="0.25">
      <c r="A10245">
        <v>508600</v>
      </c>
      <c r="B10245" s="1" t="s">
        <v>154821</v>
      </c>
      <c r="C10245" s="1" t="s">
        <v>154822</v>
      </c>
      <c r="D10245" s="1" t="s">
        <v>154823</v>
      </c>
      <c r="E10245" s="1" t="s">
        <v>154824</v>
      </c>
    </row>
    <row r="10246" spans="1:5" x14ac:dyDescent="0.25">
      <c r="A10246">
        <v>508610</v>
      </c>
      <c r="B10246" s="1" t="s">
        <v>154825</v>
      </c>
      <c r="C10246" s="1" t="s">
        <v>154826</v>
      </c>
      <c r="D10246" s="1" t="s">
        <v>154827</v>
      </c>
      <c r="E10246" s="1" t="s">
        <v>154828</v>
      </c>
    </row>
    <row r="10247" spans="1:5" x14ac:dyDescent="0.25">
      <c r="A10247">
        <v>508630</v>
      </c>
      <c r="B10247" s="1" t="s">
        <v>154829</v>
      </c>
      <c r="C10247" s="1" t="s">
        <v>154830</v>
      </c>
      <c r="D10247" s="1" t="s">
        <v>154831</v>
      </c>
      <c r="E10247" s="1" t="s">
        <v>154832</v>
      </c>
    </row>
    <row r="10248" spans="1:5" x14ac:dyDescent="0.25">
      <c r="A10248">
        <v>508670</v>
      </c>
      <c r="B10248" s="1" t="s">
        <v>154833</v>
      </c>
      <c r="C10248" s="1" t="s">
        <v>154834</v>
      </c>
      <c r="D10248" s="1" t="s">
        <v>154835</v>
      </c>
      <c r="E10248" s="1" t="s">
        <v>154836</v>
      </c>
    </row>
    <row r="10249" spans="1:5" x14ac:dyDescent="0.25">
      <c r="A10249">
        <v>508680</v>
      </c>
      <c r="B10249" s="1" t="s">
        <v>154837</v>
      </c>
      <c r="C10249" s="1" t="s">
        <v>154838</v>
      </c>
      <c r="D10249" s="1" t="s">
        <v>154839</v>
      </c>
      <c r="E10249" s="1" t="s">
        <v>154840</v>
      </c>
    </row>
    <row r="10250" spans="1:5" x14ac:dyDescent="0.25">
      <c r="A10250">
        <v>508690</v>
      </c>
      <c r="B10250" s="1" t="s">
        <v>154841</v>
      </c>
      <c r="C10250" s="1" t="s">
        <v>154842</v>
      </c>
      <c r="D10250" s="1" t="s">
        <v>154843</v>
      </c>
      <c r="E10250" s="1" t="s">
        <v>154844</v>
      </c>
    </row>
    <row r="10251" spans="1:5" x14ac:dyDescent="0.25">
      <c r="A10251">
        <v>508710</v>
      </c>
      <c r="B10251" s="1" t="s">
        <v>154845</v>
      </c>
      <c r="C10251" s="1" t="s">
        <v>154846</v>
      </c>
      <c r="D10251" s="1" t="s">
        <v>154847</v>
      </c>
      <c r="E10251" s="1" t="s">
        <v>154848</v>
      </c>
    </row>
    <row r="10252" spans="1:5" x14ac:dyDescent="0.25">
      <c r="A10252">
        <v>508730</v>
      </c>
      <c r="B10252" s="1" t="s">
        <v>154849</v>
      </c>
      <c r="C10252" s="1" t="s">
        <v>154850</v>
      </c>
      <c r="D10252" s="1" t="s">
        <v>154851</v>
      </c>
      <c r="E10252" s="1" t="s">
        <v>154852</v>
      </c>
    </row>
    <row r="10253" spans="1:5" x14ac:dyDescent="0.25">
      <c r="A10253">
        <v>508740</v>
      </c>
      <c r="B10253" s="1" t="s">
        <v>154853</v>
      </c>
      <c r="C10253" s="1" t="s">
        <v>154854</v>
      </c>
      <c r="D10253" s="1" t="s">
        <v>154855</v>
      </c>
      <c r="E10253" s="1" t="s">
        <v>154856</v>
      </c>
    </row>
    <row r="10254" spans="1:5" x14ac:dyDescent="0.25">
      <c r="A10254">
        <v>508760</v>
      </c>
      <c r="B10254" s="1" t="s">
        <v>154857</v>
      </c>
      <c r="C10254" s="1" t="s">
        <v>154858</v>
      </c>
      <c r="D10254" s="1" t="s">
        <v>154859</v>
      </c>
      <c r="E10254" s="1" t="s">
        <v>154860</v>
      </c>
    </row>
    <row r="10255" spans="1:5" x14ac:dyDescent="0.25">
      <c r="A10255">
        <v>508790</v>
      </c>
      <c r="B10255" s="1" t="s">
        <v>154861</v>
      </c>
      <c r="C10255" s="1" t="s">
        <v>154862</v>
      </c>
      <c r="D10255" s="1" t="s">
        <v>154863</v>
      </c>
      <c r="E10255" s="1" t="s">
        <v>154864</v>
      </c>
    </row>
    <row r="10256" spans="1:5" x14ac:dyDescent="0.25">
      <c r="A10256">
        <v>508820</v>
      </c>
      <c r="B10256" s="1" t="s">
        <v>154865</v>
      </c>
      <c r="C10256" s="1" t="s">
        <v>154866</v>
      </c>
      <c r="D10256" s="1" t="s">
        <v>154867</v>
      </c>
      <c r="E10256" s="1" t="s">
        <v>154868</v>
      </c>
    </row>
    <row r="10257" spans="1:5" x14ac:dyDescent="0.25">
      <c r="A10257">
        <v>508840</v>
      </c>
      <c r="B10257" s="1" t="s">
        <v>154869</v>
      </c>
      <c r="C10257" s="1" t="s">
        <v>154870</v>
      </c>
      <c r="D10257" s="1" t="s">
        <v>154871</v>
      </c>
      <c r="E10257" s="1" t="s">
        <v>154872</v>
      </c>
    </row>
    <row r="10258" spans="1:5" x14ac:dyDescent="0.25">
      <c r="A10258">
        <v>508890</v>
      </c>
      <c r="B10258" s="1" t="s">
        <v>154873</v>
      </c>
      <c r="C10258" s="1" t="s">
        <v>154874</v>
      </c>
      <c r="D10258" s="1" t="s">
        <v>154875</v>
      </c>
      <c r="E10258" s="1" t="s">
        <v>154876</v>
      </c>
    </row>
    <row r="10259" spans="1:5" x14ac:dyDescent="0.25">
      <c r="A10259">
        <v>508900</v>
      </c>
      <c r="B10259" s="1" t="s">
        <v>154877</v>
      </c>
      <c r="C10259" s="1" t="s">
        <v>154878</v>
      </c>
      <c r="D10259" s="1" t="s">
        <v>154879</v>
      </c>
      <c r="E10259" s="1" t="s">
        <v>154880</v>
      </c>
    </row>
    <row r="10260" spans="1:5" x14ac:dyDescent="0.25">
      <c r="A10260">
        <v>508910</v>
      </c>
      <c r="B10260" s="1" t="s">
        <v>154881</v>
      </c>
      <c r="C10260" s="1" t="s">
        <v>154882</v>
      </c>
      <c r="D10260" s="1" t="s">
        <v>154883</v>
      </c>
      <c r="E10260" s="1" t="s">
        <v>154884</v>
      </c>
    </row>
    <row r="10261" spans="1:5" x14ac:dyDescent="0.25">
      <c r="A10261">
        <v>508930</v>
      </c>
      <c r="B10261" s="1" t="s">
        <v>154885</v>
      </c>
      <c r="C10261" s="1" t="s">
        <v>154886</v>
      </c>
      <c r="D10261" s="1" t="s">
        <v>154887</v>
      </c>
      <c r="E10261" s="1" t="s">
        <v>154888</v>
      </c>
    </row>
    <row r="10262" spans="1:5" x14ac:dyDescent="0.25">
      <c r="A10262">
        <v>508940</v>
      </c>
      <c r="B10262" s="1" t="s">
        <v>154889</v>
      </c>
      <c r="C10262" s="1" t="s">
        <v>154890</v>
      </c>
      <c r="D10262" s="1" t="s">
        <v>154891</v>
      </c>
      <c r="E10262" s="1" t="s">
        <v>154892</v>
      </c>
    </row>
    <row r="10263" spans="1:5" x14ac:dyDescent="0.25">
      <c r="A10263">
        <v>508950</v>
      </c>
      <c r="B10263" s="1" t="s">
        <v>154893</v>
      </c>
      <c r="C10263" s="1" t="s">
        <v>154894</v>
      </c>
      <c r="D10263" s="1" t="s">
        <v>154895</v>
      </c>
      <c r="E10263" s="1" t="s">
        <v>154896</v>
      </c>
    </row>
    <row r="10264" spans="1:5" x14ac:dyDescent="0.25">
      <c r="A10264">
        <v>508960</v>
      </c>
      <c r="B10264" s="1" t="s">
        <v>154897</v>
      </c>
      <c r="C10264" s="1" t="s">
        <v>154898</v>
      </c>
      <c r="D10264" s="1" t="s">
        <v>154899</v>
      </c>
      <c r="E10264" s="1" t="s">
        <v>154900</v>
      </c>
    </row>
    <row r="10265" spans="1:5" x14ac:dyDescent="0.25">
      <c r="A10265">
        <v>508980</v>
      </c>
      <c r="B10265" s="1" t="s">
        <v>154901</v>
      </c>
      <c r="C10265" s="1" t="s">
        <v>154902</v>
      </c>
      <c r="D10265" s="1" t="s">
        <v>154903</v>
      </c>
      <c r="E10265" s="1" t="s">
        <v>154904</v>
      </c>
    </row>
    <row r="10266" spans="1:5" x14ac:dyDescent="0.25">
      <c r="A10266">
        <v>508990</v>
      </c>
      <c r="B10266" s="1" t="s">
        <v>154905</v>
      </c>
      <c r="C10266" s="1" t="s">
        <v>154906</v>
      </c>
      <c r="D10266" s="1" t="s">
        <v>154907</v>
      </c>
      <c r="E10266" s="1" t="s">
        <v>154908</v>
      </c>
    </row>
    <row r="10267" spans="1:5" x14ac:dyDescent="0.25">
      <c r="A10267">
        <v>509000</v>
      </c>
      <c r="B10267" s="1" t="s">
        <v>154909</v>
      </c>
      <c r="C10267" s="1" t="s">
        <v>154910</v>
      </c>
      <c r="D10267" s="1" t="s">
        <v>154911</v>
      </c>
      <c r="E10267" s="1" t="s">
        <v>154912</v>
      </c>
    </row>
    <row r="10268" spans="1:5" x14ac:dyDescent="0.25">
      <c r="A10268">
        <v>509070</v>
      </c>
      <c r="B10268" s="1" t="s">
        <v>154913</v>
      </c>
      <c r="C10268" s="1" t="s">
        <v>154914</v>
      </c>
      <c r="D10268" s="1" t="s">
        <v>154915</v>
      </c>
      <c r="E10268" s="1" t="s">
        <v>154916</v>
      </c>
    </row>
    <row r="10269" spans="1:5" x14ac:dyDescent="0.25">
      <c r="A10269">
        <v>509110</v>
      </c>
      <c r="B10269" s="1" t="s">
        <v>154917</v>
      </c>
      <c r="C10269" s="1" t="s">
        <v>154918</v>
      </c>
      <c r="D10269" s="1" t="s">
        <v>154919</v>
      </c>
      <c r="E10269" s="1" t="s">
        <v>154920</v>
      </c>
    </row>
    <row r="10270" spans="1:5" x14ac:dyDescent="0.25">
      <c r="A10270">
        <v>509130</v>
      </c>
      <c r="B10270" s="1" t="s">
        <v>154921</v>
      </c>
      <c r="C10270" s="1" t="s">
        <v>154922</v>
      </c>
      <c r="D10270" s="1" t="s">
        <v>154923</v>
      </c>
      <c r="E10270" s="1" t="s">
        <v>154924</v>
      </c>
    </row>
    <row r="10271" spans="1:5" x14ac:dyDescent="0.25">
      <c r="A10271">
        <v>509160</v>
      </c>
      <c r="B10271" s="1" t="s">
        <v>154925</v>
      </c>
      <c r="C10271" s="1" t="s">
        <v>154926</v>
      </c>
      <c r="D10271" s="1" t="s">
        <v>154927</v>
      </c>
      <c r="E10271" s="1" t="s">
        <v>154928</v>
      </c>
    </row>
    <row r="10272" spans="1:5" x14ac:dyDescent="0.25">
      <c r="A10272">
        <v>509170</v>
      </c>
      <c r="B10272" s="1" t="s">
        <v>154929</v>
      </c>
      <c r="C10272" s="1" t="s">
        <v>154930</v>
      </c>
      <c r="D10272" s="1" t="s">
        <v>154931</v>
      </c>
      <c r="E10272" s="1" t="s">
        <v>154932</v>
      </c>
    </row>
    <row r="10273" spans="1:5" x14ac:dyDescent="0.25">
      <c r="A10273">
        <v>509190</v>
      </c>
      <c r="B10273" s="1" t="s">
        <v>154933</v>
      </c>
      <c r="C10273" s="1" t="s">
        <v>154934</v>
      </c>
      <c r="D10273" s="1" t="s">
        <v>154935</v>
      </c>
      <c r="E10273" s="1" t="s">
        <v>154936</v>
      </c>
    </row>
    <row r="10274" spans="1:5" x14ac:dyDescent="0.25">
      <c r="A10274">
        <v>509210</v>
      </c>
      <c r="B10274" s="1" t="s">
        <v>154937</v>
      </c>
      <c r="C10274" s="1" t="s">
        <v>154938</v>
      </c>
      <c r="D10274" s="1" t="s">
        <v>154939</v>
      </c>
      <c r="E10274" s="1" t="s">
        <v>154940</v>
      </c>
    </row>
    <row r="10275" spans="1:5" x14ac:dyDescent="0.25">
      <c r="A10275">
        <v>509220</v>
      </c>
      <c r="B10275" s="1" t="s">
        <v>154941</v>
      </c>
      <c r="C10275" s="1" t="s">
        <v>154942</v>
      </c>
      <c r="D10275" s="1" t="s">
        <v>154943</v>
      </c>
      <c r="E10275" s="1" t="s">
        <v>154944</v>
      </c>
    </row>
    <row r="10276" spans="1:5" x14ac:dyDescent="0.25">
      <c r="A10276">
        <v>509230</v>
      </c>
      <c r="B10276" s="1" t="s">
        <v>154945</v>
      </c>
      <c r="C10276" s="1" t="s">
        <v>154946</v>
      </c>
      <c r="D10276" s="1" t="s">
        <v>154947</v>
      </c>
      <c r="E10276" s="1" t="s">
        <v>154948</v>
      </c>
    </row>
    <row r="10277" spans="1:5" x14ac:dyDescent="0.25">
      <c r="A10277">
        <v>509240</v>
      </c>
      <c r="B10277" s="1" t="s">
        <v>154949</v>
      </c>
      <c r="C10277" s="1" t="s">
        <v>154950</v>
      </c>
      <c r="D10277" s="1" t="s">
        <v>154951</v>
      </c>
      <c r="E10277" s="1" t="s">
        <v>154952</v>
      </c>
    </row>
    <row r="10278" spans="1:5" x14ac:dyDescent="0.25">
      <c r="A10278">
        <v>509250</v>
      </c>
      <c r="B10278" s="1" t="s">
        <v>154953</v>
      </c>
      <c r="C10278" s="1" t="s">
        <v>154954</v>
      </c>
      <c r="D10278" s="1" t="s">
        <v>154955</v>
      </c>
      <c r="E10278" s="1" t="s">
        <v>154956</v>
      </c>
    </row>
    <row r="10279" spans="1:5" x14ac:dyDescent="0.25">
      <c r="A10279">
        <v>509260</v>
      </c>
      <c r="B10279" s="1" t="s">
        <v>154957</v>
      </c>
      <c r="C10279" s="1" t="s">
        <v>154958</v>
      </c>
      <c r="D10279" s="1" t="s">
        <v>154959</v>
      </c>
      <c r="E10279" s="1" t="s">
        <v>154960</v>
      </c>
    </row>
    <row r="10280" spans="1:5" x14ac:dyDescent="0.25">
      <c r="A10280">
        <v>509290</v>
      </c>
      <c r="B10280" s="1" t="s">
        <v>154961</v>
      </c>
      <c r="C10280" s="1" t="s">
        <v>154962</v>
      </c>
      <c r="D10280" s="1" t="s">
        <v>154963</v>
      </c>
      <c r="E10280" s="1" t="s">
        <v>154964</v>
      </c>
    </row>
    <row r="10281" spans="1:5" x14ac:dyDescent="0.25">
      <c r="A10281">
        <v>509310</v>
      </c>
      <c r="B10281" s="1" t="s">
        <v>154965</v>
      </c>
      <c r="C10281" s="1" t="s">
        <v>154966</v>
      </c>
      <c r="D10281" s="1" t="s">
        <v>154967</v>
      </c>
      <c r="E10281" s="1" t="s">
        <v>154968</v>
      </c>
    </row>
    <row r="10282" spans="1:5" x14ac:dyDescent="0.25">
      <c r="A10282">
        <v>509340</v>
      </c>
      <c r="B10282" s="1" t="s">
        <v>154969</v>
      </c>
      <c r="C10282" s="1" t="s">
        <v>154970</v>
      </c>
      <c r="D10282" s="1" t="s">
        <v>154971</v>
      </c>
      <c r="E10282" s="1" t="s">
        <v>154972</v>
      </c>
    </row>
    <row r="10283" spans="1:5" x14ac:dyDescent="0.25">
      <c r="A10283">
        <v>509360</v>
      </c>
      <c r="B10283" s="1" t="s">
        <v>154973</v>
      </c>
      <c r="C10283" s="1" t="s">
        <v>154974</v>
      </c>
      <c r="D10283" s="1" t="s">
        <v>154975</v>
      </c>
      <c r="E10283" s="1" t="s">
        <v>154976</v>
      </c>
    </row>
    <row r="10284" spans="1:5" x14ac:dyDescent="0.25">
      <c r="A10284">
        <v>509390</v>
      </c>
      <c r="B10284" s="1" t="s">
        <v>154977</v>
      </c>
      <c r="C10284" s="1" t="s">
        <v>154978</v>
      </c>
      <c r="D10284" s="1" t="s">
        <v>154979</v>
      </c>
      <c r="E10284" s="1" t="s">
        <v>154980</v>
      </c>
    </row>
    <row r="10285" spans="1:5" x14ac:dyDescent="0.25">
      <c r="A10285">
        <v>509400</v>
      </c>
      <c r="B10285" s="1" t="s">
        <v>154981</v>
      </c>
      <c r="C10285" s="1" t="s">
        <v>154982</v>
      </c>
      <c r="D10285" s="1" t="s">
        <v>154983</v>
      </c>
      <c r="E10285" s="1" t="s">
        <v>154984</v>
      </c>
    </row>
    <row r="10286" spans="1:5" x14ac:dyDescent="0.25">
      <c r="A10286">
        <v>509420</v>
      </c>
      <c r="B10286" s="1" t="s">
        <v>154985</v>
      </c>
      <c r="C10286" s="1" t="s">
        <v>154986</v>
      </c>
      <c r="D10286" s="1" t="s">
        <v>154987</v>
      </c>
      <c r="E10286" s="1" t="s">
        <v>154988</v>
      </c>
    </row>
    <row r="10287" spans="1:5" x14ac:dyDescent="0.25">
      <c r="A10287">
        <v>509440</v>
      </c>
      <c r="B10287" s="1" t="s">
        <v>154989</v>
      </c>
      <c r="C10287" s="1" t="s">
        <v>154990</v>
      </c>
      <c r="D10287" s="1" t="s">
        <v>154991</v>
      </c>
      <c r="E10287" s="1" t="s">
        <v>154992</v>
      </c>
    </row>
    <row r="10288" spans="1:5" x14ac:dyDescent="0.25">
      <c r="A10288">
        <v>509450</v>
      </c>
      <c r="B10288" s="1" t="s">
        <v>154993</v>
      </c>
      <c r="C10288" s="1" t="s">
        <v>154994</v>
      </c>
      <c r="D10288" s="1" t="s">
        <v>154995</v>
      </c>
      <c r="E10288" s="1" t="s">
        <v>154996</v>
      </c>
    </row>
    <row r="10289" spans="1:5" x14ac:dyDescent="0.25">
      <c r="A10289">
        <v>509530</v>
      </c>
      <c r="B10289" s="1" t="s">
        <v>154997</v>
      </c>
      <c r="C10289" s="1" t="s">
        <v>154998</v>
      </c>
      <c r="D10289" s="1" t="s">
        <v>154999</v>
      </c>
      <c r="E10289" s="1" t="s">
        <v>155000</v>
      </c>
    </row>
    <row r="10290" spans="1:5" x14ac:dyDescent="0.25">
      <c r="A10290">
        <v>509540</v>
      </c>
      <c r="B10290" s="1" t="s">
        <v>155001</v>
      </c>
      <c r="C10290" s="1" t="s">
        <v>155002</v>
      </c>
      <c r="D10290" s="1" t="s">
        <v>155003</v>
      </c>
      <c r="E10290" s="1" t="s">
        <v>155004</v>
      </c>
    </row>
    <row r="10291" spans="1:5" x14ac:dyDescent="0.25">
      <c r="A10291">
        <v>509560</v>
      </c>
      <c r="B10291" s="1" t="s">
        <v>155005</v>
      </c>
      <c r="C10291" s="1" t="s">
        <v>155006</v>
      </c>
      <c r="D10291" s="1" t="s">
        <v>155007</v>
      </c>
      <c r="E10291" s="1" t="s">
        <v>155008</v>
      </c>
    </row>
    <row r="10292" spans="1:5" x14ac:dyDescent="0.25">
      <c r="A10292">
        <v>509570</v>
      </c>
      <c r="B10292" s="1" t="s">
        <v>155009</v>
      </c>
      <c r="C10292" s="1" t="s">
        <v>155010</v>
      </c>
      <c r="D10292" s="1" t="s">
        <v>155011</v>
      </c>
      <c r="E10292" s="1" t="s">
        <v>155012</v>
      </c>
    </row>
    <row r="10293" spans="1:5" x14ac:dyDescent="0.25">
      <c r="A10293">
        <v>509580</v>
      </c>
      <c r="B10293" s="1" t="s">
        <v>155013</v>
      </c>
      <c r="C10293" s="1" t="s">
        <v>155014</v>
      </c>
      <c r="D10293" s="1" t="s">
        <v>155015</v>
      </c>
      <c r="E10293" s="1" t="s">
        <v>155016</v>
      </c>
    </row>
    <row r="10294" spans="1:5" x14ac:dyDescent="0.25">
      <c r="A10294">
        <v>509600</v>
      </c>
      <c r="B10294" s="1" t="s">
        <v>155017</v>
      </c>
      <c r="C10294" s="1" t="s">
        <v>155018</v>
      </c>
      <c r="D10294" s="1" t="s">
        <v>155019</v>
      </c>
      <c r="E10294" s="1" t="s">
        <v>155020</v>
      </c>
    </row>
    <row r="10295" spans="1:5" x14ac:dyDescent="0.25">
      <c r="A10295">
        <v>509610</v>
      </c>
      <c r="B10295" s="1" t="s">
        <v>155021</v>
      </c>
      <c r="C10295" s="1" t="s">
        <v>155022</v>
      </c>
      <c r="D10295" s="1" t="s">
        <v>155023</v>
      </c>
      <c r="E10295" s="1" t="s">
        <v>155024</v>
      </c>
    </row>
    <row r="10296" spans="1:5" x14ac:dyDescent="0.25">
      <c r="A10296">
        <v>509620</v>
      </c>
      <c r="B10296" s="1" t="s">
        <v>155025</v>
      </c>
      <c r="C10296" s="1" t="s">
        <v>155026</v>
      </c>
      <c r="D10296" s="1" t="s">
        <v>155027</v>
      </c>
      <c r="E10296" s="1" t="s">
        <v>155028</v>
      </c>
    </row>
    <row r="10297" spans="1:5" x14ac:dyDescent="0.25">
      <c r="A10297">
        <v>509770</v>
      </c>
      <c r="B10297" s="1" t="s">
        <v>155029</v>
      </c>
      <c r="C10297" s="1" t="s">
        <v>155030</v>
      </c>
      <c r="D10297" s="1" t="s">
        <v>155031</v>
      </c>
      <c r="E10297" s="1" t="s">
        <v>155032</v>
      </c>
    </row>
    <row r="10298" spans="1:5" x14ac:dyDescent="0.25">
      <c r="A10298">
        <v>509780</v>
      </c>
      <c r="B10298" s="1" t="s">
        <v>155033</v>
      </c>
      <c r="C10298" s="1" t="s">
        <v>155034</v>
      </c>
      <c r="D10298" s="1" t="s">
        <v>155035</v>
      </c>
      <c r="E10298" s="1" t="s">
        <v>155036</v>
      </c>
    </row>
    <row r="10299" spans="1:5" x14ac:dyDescent="0.25">
      <c r="A10299">
        <v>509800</v>
      </c>
      <c r="B10299" s="1" t="s">
        <v>155037</v>
      </c>
      <c r="C10299" s="1" t="s">
        <v>155038</v>
      </c>
      <c r="D10299" s="1" t="s">
        <v>155039</v>
      </c>
      <c r="E10299" s="1" t="s">
        <v>155040</v>
      </c>
    </row>
    <row r="10300" spans="1:5" x14ac:dyDescent="0.25">
      <c r="A10300">
        <v>509820</v>
      </c>
      <c r="B10300" s="1" t="s">
        <v>155041</v>
      </c>
      <c r="C10300" s="1" t="s">
        <v>155042</v>
      </c>
      <c r="D10300" s="1" t="s">
        <v>155043</v>
      </c>
      <c r="E10300" s="1" t="s">
        <v>155044</v>
      </c>
    </row>
    <row r="10301" spans="1:5" x14ac:dyDescent="0.25">
      <c r="A10301">
        <v>509850</v>
      </c>
      <c r="B10301" s="1" t="s">
        <v>155045</v>
      </c>
      <c r="C10301" s="1" t="s">
        <v>155046</v>
      </c>
      <c r="D10301" s="1" t="s">
        <v>155047</v>
      </c>
      <c r="E10301" s="1" t="s">
        <v>155048</v>
      </c>
    </row>
    <row r="10302" spans="1:5" x14ac:dyDescent="0.25">
      <c r="A10302">
        <v>509860</v>
      </c>
      <c r="B10302" s="1" t="s">
        <v>155049</v>
      </c>
      <c r="C10302" s="1" t="s">
        <v>155050</v>
      </c>
      <c r="D10302" s="1" t="s">
        <v>155051</v>
      </c>
      <c r="E10302" s="1" t="s">
        <v>155052</v>
      </c>
    </row>
    <row r="10303" spans="1:5" x14ac:dyDescent="0.25">
      <c r="A10303">
        <v>509880</v>
      </c>
      <c r="B10303" s="1" t="s">
        <v>155053</v>
      </c>
      <c r="C10303" s="1" t="s">
        <v>155054</v>
      </c>
      <c r="D10303" s="1" t="s">
        <v>155055</v>
      </c>
      <c r="E10303" s="1" t="s">
        <v>155056</v>
      </c>
    </row>
    <row r="10304" spans="1:5" x14ac:dyDescent="0.25">
      <c r="A10304">
        <v>509910</v>
      </c>
      <c r="B10304" s="1" t="s">
        <v>155057</v>
      </c>
      <c r="C10304" s="1" t="s">
        <v>155058</v>
      </c>
      <c r="D10304" s="1" t="s">
        <v>155059</v>
      </c>
      <c r="E10304" s="1" t="s">
        <v>155060</v>
      </c>
    </row>
    <row r="10305" spans="1:5" x14ac:dyDescent="0.25">
      <c r="A10305">
        <v>509920</v>
      </c>
      <c r="B10305" s="1" t="s">
        <v>155061</v>
      </c>
      <c r="C10305" s="1" t="s">
        <v>155062</v>
      </c>
      <c r="D10305" s="1" t="s">
        <v>155063</v>
      </c>
      <c r="E10305" s="1" t="s">
        <v>155064</v>
      </c>
    </row>
    <row r="10306" spans="1:5" x14ac:dyDescent="0.25">
      <c r="A10306">
        <v>509930</v>
      </c>
      <c r="B10306" s="1" t="s">
        <v>155065</v>
      </c>
      <c r="C10306" s="1" t="s">
        <v>155066</v>
      </c>
      <c r="D10306" s="1" t="s">
        <v>155067</v>
      </c>
      <c r="E10306" s="1" t="s">
        <v>155068</v>
      </c>
    </row>
    <row r="10307" spans="1:5" x14ac:dyDescent="0.25">
      <c r="A10307">
        <v>509960</v>
      </c>
      <c r="B10307" s="1" t="s">
        <v>155069</v>
      </c>
      <c r="C10307" s="1" t="s">
        <v>155070</v>
      </c>
      <c r="D10307" s="1" t="s">
        <v>155071</v>
      </c>
      <c r="E10307" s="1" t="s">
        <v>155072</v>
      </c>
    </row>
    <row r="10308" spans="1:5" x14ac:dyDescent="0.25">
      <c r="A10308">
        <v>509980</v>
      </c>
      <c r="B10308" s="1" t="s">
        <v>155073</v>
      </c>
      <c r="C10308" s="1" t="s">
        <v>155074</v>
      </c>
      <c r="D10308" s="1" t="s">
        <v>155075</v>
      </c>
      <c r="E10308" s="1" t="s">
        <v>155076</v>
      </c>
    </row>
    <row r="10309" spans="1:5" x14ac:dyDescent="0.25">
      <c r="A10309">
        <v>509990</v>
      </c>
      <c r="B10309" s="1" t="s">
        <v>155077</v>
      </c>
      <c r="C10309" s="1" t="s">
        <v>155078</v>
      </c>
      <c r="D10309" s="1" t="s">
        <v>155079</v>
      </c>
      <c r="E10309" s="1" t="s">
        <v>155080</v>
      </c>
    </row>
    <row r="10310" spans="1:5" x14ac:dyDescent="0.25">
      <c r="A10310">
        <v>510000</v>
      </c>
      <c r="B10310" s="1" t="s">
        <v>155081</v>
      </c>
      <c r="C10310" s="1" t="s">
        <v>155082</v>
      </c>
      <c r="D10310" s="1" t="s">
        <v>155083</v>
      </c>
      <c r="E10310" s="1" t="s">
        <v>155084</v>
      </c>
    </row>
    <row r="10311" spans="1:5" x14ac:dyDescent="0.25">
      <c r="A10311">
        <v>510040</v>
      </c>
      <c r="B10311" s="1" t="s">
        <v>155085</v>
      </c>
      <c r="C10311" s="1" t="s">
        <v>155086</v>
      </c>
      <c r="D10311" s="1" t="s">
        <v>155087</v>
      </c>
      <c r="E10311" s="1" t="s">
        <v>155088</v>
      </c>
    </row>
    <row r="10312" spans="1:5" x14ac:dyDescent="0.25">
      <c r="A10312">
        <v>510050</v>
      </c>
      <c r="B10312" s="1" t="s">
        <v>155089</v>
      </c>
      <c r="C10312" s="1" t="s">
        <v>155090</v>
      </c>
      <c r="D10312" s="1" t="s">
        <v>155091</v>
      </c>
      <c r="E10312" s="1" t="s">
        <v>155092</v>
      </c>
    </row>
    <row r="10313" spans="1:5" x14ac:dyDescent="0.25">
      <c r="A10313">
        <v>510060</v>
      </c>
      <c r="B10313" s="1" t="s">
        <v>155093</v>
      </c>
      <c r="C10313" s="1" t="s">
        <v>155094</v>
      </c>
      <c r="D10313" s="1" t="s">
        <v>155095</v>
      </c>
      <c r="E10313" s="1" t="s">
        <v>155096</v>
      </c>
    </row>
    <row r="10314" spans="1:5" x14ac:dyDescent="0.25">
      <c r="A10314">
        <v>510070</v>
      </c>
      <c r="B10314" s="1" t="s">
        <v>155097</v>
      </c>
      <c r="C10314" s="1" t="s">
        <v>155098</v>
      </c>
      <c r="D10314" s="1" t="s">
        <v>155099</v>
      </c>
      <c r="E10314" s="1" t="s">
        <v>155100</v>
      </c>
    </row>
    <row r="10315" spans="1:5" x14ac:dyDescent="0.25">
      <c r="A10315">
        <v>510080</v>
      </c>
      <c r="B10315" s="1" t="s">
        <v>155101</v>
      </c>
      <c r="C10315" s="1" t="s">
        <v>155102</v>
      </c>
      <c r="D10315" s="1" t="s">
        <v>155103</v>
      </c>
      <c r="E10315" s="1" t="s">
        <v>155104</v>
      </c>
    </row>
    <row r="10316" spans="1:5" x14ac:dyDescent="0.25">
      <c r="A10316">
        <v>510110</v>
      </c>
      <c r="B10316" s="1" t="s">
        <v>155105</v>
      </c>
      <c r="C10316" s="1" t="s">
        <v>155106</v>
      </c>
      <c r="D10316" s="1" t="s">
        <v>155107</v>
      </c>
      <c r="E10316" s="1" t="s">
        <v>155108</v>
      </c>
    </row>
    <row r="10317" spans="1:5" x14ac:dyDescent="0.25">
      <c r="A10317">
        <v>510130</v>
      </c>
      <c r="B10317" s="1" t="s">
        <v>155109</v>
      </c>
      <c r="C10317" s="1" t="s">
        <v>155110</v>
      </c>
      <c r="D10317" s="1" t="s">
        <v>155111</v>
      </c>
      <c r="E10317" s="1" t="s">
        <v>155112</v>
      </c>
    </row>
    <row r="10318" spans="1:5" x14ac:dyDescent="0.25">
      <c r="A10318">
        <v>510180</v>
      </c>
      <c r="B10318" s="1" t="s">
        <v>155113</v>
      </c>
      <c r="C10318" s="1" t="s">
        <v>155114</v>
      </c>
      <c r="D10318" s="1" t="s">
        <v>155115</v>
      </c>
      <c r="E10318" s="1" t="s">
        <v>155116</v>
      </c>
    </row>
    <row r="10319" spans="1:5" x14ac:dyDescent="0.25">
      <c r="A10319">
        <v>510220</v>
      </c>
      <c r="B10319" s="1" t="s">
        <v>155117</v>
      </c>
      <c r="C10319" s="1" t="s">
        <v>155118</v>
      </c>
      <c r="D10319" s="1" t="s">
        <v>155119</v>
      </c>
      <c r="E10319" s="1" t="s">
        <v>155120</v>
      </c>
    </row>
    <row r="10320" spans="1:5" x14ac:dyDescent="0.25">
      <c r="A10320">
        <v>510240</v>
      </c>
      <c r="B10320" s="1" t="s">
        <v>155121</v>
      </c>
      <c r="C10320" s="1" t="s">
        <v>155122</v>
      </c>
      <c r="D10320" s="1" t="s">
        <v>155123</v>
      </c>
      <c r="E10320" s="1" t="s">
        <v>155124</v>
      </c>
    </row>
    <row r="10321" spans="1:5" x14ac:dyDescent="0.25">
      <c r="A10321">
        <v>510250</v>
      </c>
      <c r="B10321" s="1" t="s">
        <v>155125</v>
      </c>
      <c r="C10321" s="1" t="s">
        <v>155126</v>
      </c>
      <c r="D10321" s="1" t="s">
        <v>155127</v>
      </c>
      <c r="E10321" s="1" t="s">
        <v>155128</v>
      </c>
    </row>
    <row r="10322" spans="1:5" x14ac:dyDescent="0.25">
      <c r="A10322">
        <v>510280</v>
      </c>
      <c r="B10322" s="1" t="s">
        <v>155129</v>
      </c>
      <c r="C10322" s="1" t="s">
        <v>155130</v>
      </c>
      <c r="D10322" s="1" t="s">
        <v>155131</v>
      </c>
      <c r="E10322" s="1" t="s">
        <v>155132</v>
      </c>
    </row>
    <row r="10323" spans="1:5" x14ac:dyDescent="0.25">
      <c r="A10323">
        <v>510290</v>
      </c>
      <c r="B10323" s="1" t="s">
        <v>155133</v>
      </c>
      <c r="C10323" s="1" t="s">
        <v>155134</v>
      </c>
      <c r="D10323" s="1" t="s">
        <v>155135</v>
      </c>
      <c r="E10323" s="1" t="s">
        <v>155136</v>
      </c>
    </row>
    <row r="10324" spans="1:5" x14ac:dyDescent="0.25">
      <c r="A10324">
        <v>510320</v>
      </c>
      <c r="B10324" s="1" t="s">
        <v>155137</v>
      </c>
      <c r="C10324" s="1" t="s">
        <v>155138</v>
      </c>
      <c r="D10324" s="1" t="s">
        <v>155139</v>
      </c>
      <c r="E10324" s="1" t="s">
        <v>155140</v>
      </c>
    </row>
    <row r="10325" spans="1:5" x14ac:dyDescent="0.25">
      <c r="A10325">
        <v>510330</v>
      </c>
      <c r="B10325" s="1" t="s">
        <v>155141</v>
      </c>
      <c r="C10325" s="1" t="s">
        <v>155142</v>
      </c>
      <c r="D10325" s="1" t="s">
        <v>155143</v>
      </c>
      <c r="E10325" s="1" t="s">
        <v>155144</v>
      </c>
    </row>
    <row r="10326" spans="1:5" x14ac:dyDescent="0.25">
      <c r="A10326">
        <v>510360</v>
      </c>
      <c r="B10326" s="1" t="s">
        <v>155145</v>
      </c>
      <c r="C10326" s="1" t="s">
        <v>155146</v>
      </c>
      <c r="D10326" s="1" t="s">
        <v>155147</v>
      </c>
      <c r="E10326" s="1" t="s">
        <v>155148</v>
      </c>
    </row>
    <row r="10327" spans="1:5" x14ac:dyDescent="0.25">
      <c r="A10327">
        <v>510380</v>
      </c>
      <c r="B10327" s="1" t="s">
        <v>155149</v>
      </c>
      <c r="C10327" s="1" t="s">
        <v>155150</v>
      </c>
      <c r="D10327" s="1" t="s">
        <v>155151</v>
      </c>
      <c r="E10327" s="1" t="s">
        <v>155152</v>
      </c>
    </row>
    <row r="10328" spans="1:5" x14ac:dyDescent="0.25">
      <c r="A10328">
        <v>510390</v>
      </c>
      <c r="B10328" s="1" t="s">
        <v>155153</v>
      </c>
      <c r="C10328" s="1" t="s">
        <v>155154</v>
      </c>
      <c r="D10328" s="1" t="s">
        <v>155155</v>
      </c>
      <c r="E10328" s="1" t="s">
        <v>155156</v>
      </c>
    </row>
    <row r="10329" spans="1:5" x14ac:dyDescent="0.25">
      <c r="A10329">
        <v>510410</v>
      </c>
      <c r="B10329" s="1" t="s">
        <v>155157</v>
      </c>
      <c r="C10329" s="1" t="s">
        <v>155158</v>
      </c>
      <c r="D10329" s="1" t="s">
        <v>155159</v>
      </c>
      <c r="E10329" s="1" t="s">
        <v>155160</v>
      </c>
    </row>
    <row r="10330" spans="1:5" x14ac:dyDescent="0.25">
      <c r="A10330">
        <v>510420</v>
      </c>
      <c r="B10330" s="1" t="s">
        <v>155161</v>
      </c>
      <c r="C10330" s="1" t="s">
        <v>155162</v>
      </c>
      <c r="D10330" s="1" t="s">
        <v>155163</v>
      </c>
      <c r="E10330" s="1" t="s">
        <v>155164</v>
      </c>
    </row>
    <row r="10331" spans="1:5" x14ac:dyDescent="0.25">
      <c r="A10331">
        <v>510490</v>
      </c>
      <c r="B10331" s="1" t="s">
        <v>155165</v>
      </c>
      <c r="C10331" s="1" t="s">
        <v>155166</v>
      </c>
      <c r="D10331" s="1" t="s">
        <v>155167</v>
      </c>
      <c r="E10331" s="1" t="s">
        <v>155168</v>
      </c>
    </row>
    <row r="10332" spans="1:5" x14ac:dyDescent="0.25">
      <c r="A10332">
        <v>510500</v>
      </c>
      <c r="B10332" s="1" t="s">
        <v>155169</v>
      </c>
      <c r="C10332" s="1" t="s">
        <v>155170</v>
      </c>
      <c r="D10332" s="1" t="s">
        <v>155171</v>
      </c>
      <c r="E10332" s="1" t="s">
        <v>155172</v>
      </c>
    </row>
    <row r="10333" spans="1:5" x14ac:dyDescent="0.25">
      <c r="A10333">
        <v>510510</v>
      </c>
      <c r="B10333" s="1" t="s">
        <v>155173</v>
      </c>
      <c r="C10333" s="1" t="s">
        <v>155174</v>
      </c>
      <c r="D10333" s="1" t="s">
        <v>155175</v>
      </c>
      <c r="E10333" s="1" t="s">
        <v>155176</v>
      </c>
    </row>
    <row r="10334" spans="1:5" x14ac:dyDescent="0.25">
      <c r="A10334">
        <v>510520</v>
      </c>
      <c r="B10334" s="1" t="s">
        <v>155177</v>
      </c>
      <c r="C10334" s="1" t="s">
        <v>155178</v>
      </c>
      <c r="D10334" s="1" t="s">
        <v>155179</v>
      </c>
      <c r="E10334" s="1" t="s">
        <v>155180</v>
      </c>
    </row>
    <row r="10335" spans="1:5" x14ac:dyDescent="0.25">
      <c r="A10335">
        <v>510540</v>
      </c>
      <c r="B10335" s="1" t="s">
        <v>155181</v>
      </c>
      <c r="C10335" s="1" t="s">
        <v>155182</v>
      </c>
      <c r="D10335" s="1" t="s">
        <v>155183</v>
      </c>
      <c r="E10335" s="1" t="s">
        <v>155184</v>
      </c>
    </row>
    <row r="10336" spans="1:5" x14ac:dyDescent="0.25">
      <c r="A10336">
        <v>510550</v>
      </c>
      <c r="B10336" s="1" t="s">
        <v>155185</v>
      </c>
      <c r="C10336" s="1" t="s">
        <v>155186</v>
      </c>
      <c r="D10336" s="1" t="s">
        <v>155187</v>
      </c>
      <c r="E10336" s="1" t="s">
        <v>155188</v>
      </c>
    </row>
    <row r="10337" spans="1:5" x14ac:dyDescent="0.25">
      <c r="A10337">
        <v>510570</v>
      </c>
      <c r="B10337" s="1" t="s">
        <v>155189</v>
      </c>
      <c r="C10337" s="1" t="s">
        <v>155190</v>
      </c>
      <c r="D10337" s="1" t="s">
        <v>155191</v>
      </c>
      <c r="E10337" s="1" t="s">
        <v>155192</v>
      </c>
    </row>
    <row r="10338" spans="1:5" x14ac:dyDescent="0.25">
      <c r="A10338">
        <v>510590</v>
      </c>
      <c r="B10338" s="1" t="s">
        <v>155193</v>
      </c>
      <c r="C10338" s="1" t="s">
        <v>155194</v>
      </c>
      <c r="D10338" s="1" t="s">
        <v>155195</v>
      </c>
      <c r="E10338" s="1" t="s">
        <v>155196</v>
      </c>
    </row>
    <row r="10339" spans="1:5" x14ac:dyDescent="0.25">
      <c r="A10339">
        <v>510620</v>
      </c>
      <c r="B10339" s="1" t="s">
        <v>155197</v>
      </c>
      <c r="C10339" s="1" t="s">
        <v>155198</v>
      </c>
      <c r="D10339" s="1" t="s">
        <v>155199</v>
      </c>
      <c r="E10339" s="1" t="s">
        <v>155200</v>
      </c>
    </row>
    <row r="10340" spans="1:5" x14ac:dyDescent="0.25">
      <c r="A10340">
        <v>510630</v>
      </c>
      <c r="B10340" s="1" t="s">
        <v>155201</v>
      </c>
      <c r="C10340" s="1" t="s">
        <v>155202</v>
      </c>
      <c r="D10340" s="1" t="s">
        <v>155203</v>
      </c>
      <c r="E10340" s="1" t="s">
        <v>155204</v>
      </c>
    </row>
    <row r="10341" spans="1:5" x14ac:dyDescent="0.25">
      <c r="A10341">
        <v>510650</v>
      </c>
      <c r="B10341" s="1" t="s">
        <v>155205</v>
      </c>
      <c r="C10341" s="1" t="s">
        <v>155206</v>
      </c>
      <c r="D10341" s="1" t="s">
        <v>155207</v>
      </c>
      <c r="E10341" s="1" t="s">
        <v>155208</v>
      </c>
    </row>
    <row r="10342" spans="1:5" x14ac:dyDescent="0.25">
      <c r="A10342">
        <v>510660</v>
      </c>
      <c r="B10342" s="1" t="s">
        <v>155209</v>
      </c>
      <c r="C10342" s="1" t="s">
        <v>155210</v>
      </c>
      <c r="D10342" s="1" t="s">
        <v>155211</v>
      </c>
      <c r="E10342" s="1" t="s">
        <v>155212</v>
      </c>
    </row>
    <row r="10343" spans="1:5" x14ac:dyDescent="0.25">
      <c r="A10343">
        <v>510680</v>
      </c>
      <c r="B10343" s="1" t="s">
        <v>155213</v>
      </c>
      <c r="C10343" s="1" t="s">
        <v>155214</v>
      </c>
      <c r="D10343" s="1" t="s">
        <v>155215</v>
      </c>
      <c r="E10343" s="1" t="s">
        <v>155216</v>
      </c>
    </row>
    <row r="10344" spans="1:5" x14ac:dyDescent="0.25">
      <c r="A10344">
        <v>510700</v>
      </c>
      <c r="B10344" s="1" t="s">
        <v>155217</v>
      </c>
      <c r="C10344" s="1" t="s">
        <v>155218</v>
      </c>
      <c r="D10344" s="1" t="s">
        <v>155219</v>
      </c>
      <c r="E10344" s="1" t="s">
        <v>155220</v>
      </c>
    </row>
    <row r="10345" spans="1:5" x14ac:dyDescent="0.25">
      <c r="A10345">
        <v>510710</v>
      </c>
      <c r="B10345" s="1" t="s">
        <v>155221</v>
      </c>
      <c r="C10345" s="1" t="s">
        <v>155222</v>
      </c>
      <c r="D10345" s="1" t="s">
        <v>155223</v>
      </c>
      <c r="E10345" s="1" t="s">
        <v>155224</v>
      </c>
    </row>
    <row r="10346" spans="1:5" x14ac:dyDescent="0.25">
      <c r="A10346">
        <v>510730</v>
      </c>
      <c r="B10346" s="1" t="s">
        <v>155225</v>
      </c>
      <c r="C10346" s="1" t="s">
        <v>155226</v>
      </c>
      <c r="D10346" s="1" t="s">
        <v>155227</v>
      </c>
      <c r="E10346" s="1" t="s">
        <v>155228</v>
      </c>
    </row>
    <row r="10347" spans="1:5" x14ac:dyDescent="0.25">
      <c r="A10347">
        <v>510740</v>
      </c>
      <c r="B10347" s="1" t="s">
        <v>155229</v>
      </c>
      <c r="C10347" s="1" t="s">
        <v>155230</v>
      </c>
      <c r="D10347" s="1" t="s">
        <v>155231</v>
      </c>
      <c r="E10347" s="1" t="s">
        <v>155232</v>
      </c>
    </row>
    <row r="10348" spans="1:5" x14ac:dyDescent="0.25">
      <c r="A10348">
        <v>510750</v>
      </c>
      <c r="B10348" s="1" t="s">
        <v>155233</v>
      </c>
      <c r="C10348" s="1" t="s">
        <v>155234</v>
      </c>
      <c r="D10348" s="1" t="s">
        <v>155235</v>
      </c>
      <c r="E10348" s="1" t="s">
        <v>155236</v>
      </c>
    </row>
    <row r="10349" spans="1:5" x14ac:dyDescent="0.25">
      <c r="A10349">
        <v>510780</v>
      </c>
      <c r="B10349" s="1" t="s">
        <v>155237</v>
      </c>
      <c r="C10349" s="1" t="s">
        <v>155238</v>
      </c>
      <c r="D10349" s="1" t="s">
        <v>155239</v>
      </c>
      <c r="E10349" s="1" t="s">
        <v>155240</v>
      </c>
    </row>
    <row r="10350" spans="1:5" x14ac:dyDescent="0.25">
      <c r="A10350">
        <v>510790</v>
      </c>
      <c r="B10350" s="1" t="s">
        <v>155241</v>
      </c>
      <c r="C10350" s="1" t="s">
        <v>155242</v>
      </c>
      <c r="D10350" s="1" t="s">
        <v>155243</v>
      </c>
      <c r="E10350" s="1" t="s">
        <v>155244</v>
      </c>
    </row>
    <row r="10351" spans="1:5" x14ac:dyDescent="0.25">
      <c r="A10351">
        <v>510830</v>
      </c>
      <c r="B10351" s="1" t="s">
        <v>155245</v>
      </c>
      <c r="C10351" s="1" t="s">
        <v>155246</v>
      </c>
      <c r="D10351" s="1" t="s">
        <v>155247</v>
      </c>
      <c r="E10351" s="1" t="s">
        <v>155248</v>
      </c>
    </row>
    <row r="10352" spans="1:5" x14ac:dyDescent="0.25">
      <c r="A10352">
        <v>510840</v>
      </c>
      <c r="B10352" s="1" t="s">
        <v>155249</v>
      </c>
      <c r="C10352" s="1" t="s">
        <v>155250</v>
      </c>
      <c r="D10352" s="1" t="s">
        <v>155251</v>
      </c>
      <c r="E10352" s="1" t="s">
        <v>155252</v>
      </c>
    </row>
    <row r="10353" spans="1:5" x14ac:dyDescent="0.25">
      <c r="A10353">
        <v>510850</v>
      </c>
      <c r="B10353" s="1" t="s">
        <v>155253</v>
      </c>
      <c r="C10353" s="1" t="s">
        <v>155254</v>
      </c>
      <c r="D10353" s="1" t="s">
        <v>155255</v>
      </c>
      <c r="E10353" s="1" t="s">
        <v>155256</v>
      </c>
    </row>
    <row r="10354" spans="1:5" x14ac:dyDescent="0.25">
      <c r="A10354">
        <v>510910</v>
      </c>
      <c r="B10354" s="1" t="s">
        <v>155257</v>
      </c>
      <c r="C10354" s="1" t="s">
        <v>155258</v>
      </c>
      <c r="D10354" s="1" t="s">
        <v>155259</v>
      </c>
      <c r="E10354" s="1" t="s">
        <v>155260</v>
      </c>
    </row>
    <row r="10355" spans="1:5" x14ac:dyDescent="0.25">
      <c r="A10355">
        <v>510930</v>
      </c>
      <c r="B10355" s="1" t="s">
        <v>155261</v>
      </c>
      <c r="C10355" s="1" t="s">
        <v>155262</v>
      </c>
      <c r="D10355" s="1" t="s">
        <v>155263</v>
      </c>
      <c r="E10355" s="1" t="s">
        <v>155264</v>
      </c>
    </row>
    <row r="10356" spans="1:5" x14ac:dyDescent="0.25">
      <c r="A10356">
        <v>510960</v>
      </c>
      <c r="B10356" s="1" t="s">
        <v>155265</v>
      </c>
      <c r="C10356" s="1" t="s">
        <v>155266</v>
      </c>
      <c r="D10356" s="1" t="s">
        <v>155267</v>
      </c>
      <c r="E10356" s="1" t="s">
        <v>155268</v>
      </c>
    </row>
    <row r="10357" spans="1:5" x14ac:dyDescent="0.25">
      <c r="A10357">
        <v>510990</v>
      </c>
      <c r="B10357" s="1" t="s">
        <v>155269</v>
      </c>
      <c r="C10357" s="1" t="s">
        <v>155270</v>
      </c>
      <c r="D10357" s="1" t="s">
        <v>155271</v>
      </c>
      <c r="E10357" s="1" t="s">
        <v>155272</v>
      </c>
    </row>
    <row r="10358" spans="1:5" x14ac:dyDescent="0.25">
      <c r="A10358">
        <v>511010</v>
      </c>
      <c r="B10358" s="1" t="s">
        <v>155273</v>
      </c>
      <c r="C10358" s="1" t="s">
        <v>155274</v>
      </c>
      <c r="D10358" s="1" t="s">
        <v>155275</v>
      </c>
      <c r="E10358" s="1" t="s">
        <v>155276</v>
      </c>
    </row>
    <row r="10359" spans="1:5" x14ac:dyDescent="0.25">
      <c r="A10359">
        <v>511070</v>
      </c>
      <c r="B10359" s="1" t="s">
        <v>155277</v>
      </c>
      <c r="C10359" s="1" t="s">
        <v>155278</v>
      </c>
      <c r="D10359" s="1" t="s">
        <v>155279</v>
      </c>
      <c r="E10359" s="1" t="s">
        <v>155280</v>
      </c>
    </row>
    <row r="10360" spans="1:5" x14ac:dyDescent="0.25">
      <c r="A10360">
        <v>511090</v>
      </c>
      <c r="B10360" s="1" t="s">
        <v>155281</v>
      </c>
      <c r="C10360" s="1" t="s">
        <v>155282</v>
      </c>
      <c r="D10360" s="1" t="s">
        <v>155283</v>
      </c>
      <c r="E10360" s="1" t="s">
        <v>155284</v>
      </c>
    </row>
    <row r="10361" spans="1:5" x14ac:dyDescent="0.25">
      <c r="A10361">
        <v>511120</v>
      </c>
      <c r="B10361" s="1" t="s">
        <v>155285</v>
      </c>
      <c r="C10361" s="1" t="s">
        <v>155286</v>
      </c>
      <c r="D10361" s="1" t="s">
        <v>155287</v>
      </c>
      <c r="E10361" s="1" t="s">
        <v>155288</v>
      </c>
    </row>
    <row r="10362" spans="1:5" x14ac:dyDescent="0.25">
      <c r="A10362">
        <v>511140</v>
      </c>
      <c r="B10362" s="1" t="s">
        <v>155289</v>
      </c>
      <c r="C10362" s="1" t="s">
        <v>155290</v>
      </c>
      <c r="D10362" s="1" t="s">
        <v>155291</v>
      </c>
      <c r="E10362" s="1" t="s">
        <v>155292</v>
      </c>
    </row>
    <row r="10363" spans="1:5" x14ac:dyDescent="0.25">
      <c r="A10363">
        <v>511160</v>
      </c>
      <c r="B10363" s="1" t="s">
        <v>155293</v>
      </c>
      <c r="C10363" s="1" t="s">
        <v>155294</v>
      </c>
      <c r="D10363" s="1" t="s">
        <v>155295</v>
      </c>
      <c r="E10363" s="1" t="s">
        <v>155296</v>
      </c>
    </row>
    <row r="10364" spans="1:5" x14ac:dyDescent="0.25">
      <c r="A10364">
        <v>511190</v>
      </c>
      <c r="B10364" s="1" t="s">
        <v>155297</v>
      </c>
      <c r="C10364" s="1" t="s">
        <v>155298</v>
      </c>
      <c r="D10364" s="1" t="s">
        <v>155299</v>
      </c>
      <c r="E10364" s="1" t="s">
        <v>155300</v>
      </c>
    </row>
    <row r="10365" spans="1:5" x14ac:dyDescent="0.25">
      <c r="A10365">
        <v>511230</v>
      </c>
      <c r="B10365" s="1" t="s">
        <v>155301</v>
      </c>
      <c r="C10365" s="1" t="s">
        <v>155302</v>
      </c>
      <c r="D10365" s="1" t="s">
        <v>155303</v>
      </c>
      <c r="E10365" s="1" t="s">
        <v>155304</v>
      </c>
    </row>
    <row r="10366" spans="1:5" x14ac:dyDescent="0.25">
      <c r="A10366">
        <v>511250</v>
      </c>
      <c r="B10366" s="1" t="s">
        <v>155305</v>
      </c>
      <c r="C10366" s="1" t="s">
        <v>155306</v>
      </c>
      <c r="D10366" s="1" t="s">
        <v>155307</v>
      </c>
      <c r="E10366" s="1" t="s">
        <v>155308</v>
      </c>
    </row>
    <row r="10367" spans="1:5" x14ac:dyDescent="0.25">
      <c r="A10367">
        <v>511320</v>
      </c>
      <c r="B10367" s="1" t="s">
        <v>155309</v>
      </c>
      <c r="C10367" s="1" t="s">
        <v>155310</v>
      </c>
      <c r="D10367" s="1" t="s">
        <v>155311</v>
      </c>
      <c r="E10367" s="1" t="s">
        <v>155312</v>
      </c>
    </row>
    <row r="10368" spans="1:5" x14ac:dyDescent="0.25">
      <c r="A10368">
        <v>511330</v>
      </c>
      <c r="B10368" s="1" t="s">
        <v>155313</v>
      </c>
      <c r="C10368" s="1" t="s">
        <v>155314</v>
      </c>
      <c r="D10368" s="1" t="s">
        <v>155315</v>
      </c>
      <c r="E10368" s="1" t="s">
        <v>155316</v>
      </c>
    </row>
    <row r="10369" spans="1:5" x14ac:dyDescent="0.25">
      <c r="A10369">
        <v>511340</v>
      </c>
      <c r="B10369" s="1" t="s">
        <v>155317</v>
      </c>
      <c r="C10369" s="1" t="s">
        <v>155318</v>
      </c>
      <c r="D10369" s="1" t="s">
        <v>155319</v>
      </c>
      <c r="E10369" s="1" t="s">
        <v>155320</v>
      </c>
    </row>
    <row r="10370" spans="1:5" x14ac:dyDescent="0.25">
      <c r="A10370">
        <v>511350</v>
      </c>
      <c r="B10370" s="1" t="s">
        <v>155321</v>
      </c>
      <c r="C10370" s="1" t="s">
        <v>155322</v>
      </c>
      <c r="D10370" s="1" t="s">
        <v>155323</v>
      </c>
      <c r="E10370" s="1" t="s">
        <v>155324</v>
      </c>
    </row>
    <row r="10371" spans="1:5" x14ac:dyDescent="0.25">
      <c r="A10371">
        <v>511370</v>
      </c>
      <c r="B10371" s="1" t="s">
        <v>155325</v>
      </c>
      <c r="C10371" s="1" t="s">
        <v>155326</v>
      </c>
      <c r="D10371" s="1" t="s">
        <v>155327</v>
      </c>
      <c r="E10371" s="1" t="s">
        <v>155328</v>
      </c>
    </row>
    <row r="10372" spans="1:5" x14ac:dyDescent="0.25">
      <c r="A10372">
        <v>511380</v>
      </c>
      <c r="B10372" s="1" t="s">
        <v>155329</v>
      </c>
      <c r="C10372" s="1" t="s">
        <v>155330</v>
      </c>
      <c r="D10372" s="1" t="s">
        <v>155331</v>
      </c>
      <c r="E10372" s="1" t="s">
        <v>155332</v>
      </c>
    </row>
    <row r="10373" spans="1:5" x14ac:dyDescent="0.25">
      <c r="A10373">
        <v>511390</v>
      </c>
      <c r="B10373" s="1" t="s">
        <v>155333</v>
      </c>
      <c r="C10373" s="1" t="s">
        <v>155334</v>
      </c>
      <c r="D10373" s="1" t="s">
        <v>155335</v>
      </c>
      <c r="E10373" s="1" t="s">
        <v>155336</v>
      </c>
    </row>
    <row r="10374" spans="1:5" x14ac:dyDescent="0.25">
      <c r="A10374">
        <v>511420</v>
      </c>
      <c r="B10374" s="1" t="s">
        <v>155337</v>
      </c>
      <c r="C10374" s="1" t="s">
        <v>155338</v>
      </c>
      <c r="D10374" s="1" t="s">
        <v>155339</v>
      </c>
      <c r="E10374" s="1" t="s">
        <v>155340</v>
      </c>
    </row>
    <row r="10375" spans="1:5" x14ac:dyDescent="0.25">
      <c r="A10375">
        <v>511430</v>
      </c>
      <c r="B10375" s="1" t="s">
        <v>155341</v>
      </c>
      <c r="C10375" s="1" t="s">
        <v>155342</v>
      </c>
      <c r="D10375" s="1" t="s">
        <v>155343</v>
      </c>
      <c r="E10375" s="1" t="s">
        <v>155344</v>
      </c>
    </row>
    <row r="10376" spans="1:5" x14ac:dyDescent="0.25">
      <c r="A10376">
        <v>511460</v>
      </c>
      <c r="B10376" s="1" t="s">
        <v>155345</v>
      </c>
      <c r="C10376" s="1" t="s">
        <v>155346</v>
      </c>
      <c r="D10376" s="1" t="s">
        <v>155347</v>
      </c>
      <c r="E10376" s="1" t="s">
        <v>155348</v>
      </c>
    </row>
    <row r="10377" spans="1:5" x14ac:dyDescent="0.25">
      <c r="A10377">
        <v>511470</v>
      </c>
      <c r="B10377" s="1" t="s">
        <v>155349</v>
      </c>
      <c r="C10377" s="1" t="s">
        <v>155350</v>
      </c>
      <c r="D10377" s="1" t="s">
        <v>155351</v>
      </c>
      <c r="E10377" s="1" t="s">
        <v>155352</v>
      </c>
    </row>
    <row r="10378" spans="1:5" x14ac:dyDescent="0.25">
      <c r="A10378">
        <v>511490</v>
      </c>
      <c r="B10378" s="1" t="s">
        <v>155353</v>
      </c>
      <c r="C10378" s="1" t="s">
        <v>155354</v>
      </c>
      <c r="D10378" s="1" t="s">
        <v>155355</v>
      </c>
      <c r="E10378" s="1" t="s">
        <v>155356</v>
      </c>
    </row>
    <row r="10379" spans="1:5" x14ac:dyDescent="0.25">
      <c r="A10379">
        <v>511500</v>
      </c>
      <c r="B10379" s="1" t="s">
        <v>155357</v>
      </c>
      <c r="C10379" s="1" t="s">
        <v>155358</v>
      </c>
      <c r="D10379" s="1" t="s">
        <v>155359</v>
      </c>
      <c r="E10379" s="1" t="s">
        <v>155360</v>
      </c>
    </row>
    <row r="10380" spans="1:5" x14ac:dyDescent="0.25">
      <c r="A10380">
        <v>511540</v>
      </c>
      <c r="B10380" s="1" t="s">
        <v>155361</v>
      </c>
      <c r="C10380" s="1" t="s">
        <v>155362</v>
      </c>
      <c r="D10380" s="1" t="s">
        <v>155363</v>
      </c>
      <c r="E10380" s="1" t="s">
        <v>155364</v>
      </c>
    </row>
    <row r="10381" spans="1:5" x14ac:dyDescent="0.25">
      <c r="A10381">
        <v>511560</v>
      </c>
      <c r="B10381" s="1" t="s">
        <v>155365</v>
      </c>
      <c r="C10381" s="1" t="s">
        <v>155366</v>
      </c>
      <c r="D10381" s="1" t="s">
        <v>155367</v>
      </c>
      <c r="E10381" s="1" t="s">
        <v>155368</v>
      </c>
    </row>
    <row r="10382" spans="1:5" x14ac:dyDescent="0.25">
      <c r="A10382">
        <v>511570</v>
      </c>
      <c r="B10382" s="1" t="s">
        <v>155369</v>
      </c>
      <c r="C10382" s="1" t="s">
        <v>155370</v>
      </c>
      <c r="D10382" s="1" t="s">
        <v>155371</v>
      </c>
      <c r="E10382" s="1" t="s">
        <v>155372</v>
      </c>
    </row>
    <row r="10383" spans="1:5" x14ac:dyDescent="0.25">
      <c r="A10383">
        <v>511600</v>
      </c>
      <c r="B10383" s="1" t="s">
        <v>155373</v>
      </c>
      <c r="C10383" s="1" t="s">
        <v>155374</v>
      </c>
      <c r="D10383" s="1" t="s">
        <v>155375</v>
      </c>
      <c r="E10383" s="1" t="s">
        <v>155376</v>
      </c>
    </row>
    <row r="10384" spans="1:5" x14ac:dyDescent="0.25">
      <c r="A10384">
        <v>511610</v>
      </c>
      <c r="B10384" s="1" t="s">
        <v>155377</v>
      </c>
      <c r="C10384" s="1" t="s">
        <v>155378</v>
      </c>
      <c r="D10384" s="1" t="s">
        <v>155379</v>
      </c>
      <c r="E10384" s="1" t="s">
        <v>155380</v>
      </c>
    </row>
    <row r="10385" spans="1:5" x14ac:dyDescent="0.25">
      <c r="A10385">
        <v>511630</v>
      </c>
      <c r="B10385" s="1" t="s">
        <v>155381</v>
      </c>
      <c r="C10385" s="1" t="s">
        <v>155382</v>
      </c>
      <c r="D10385" s="1" t="s">
        <v>155383</v>
      </c>
      <c r="E10385" s="1" t="s">
        <v>155384</v>
      </c>
    </row>
    <row r="10386" spans="1:5" x14ac:dyDescent="0.25">
      <c r="A10386">
        <v>511660</v>
      </c>
      <c r="B10386" s="1" t="s">
        <v>155385</v>
      </c>
      <c r="C10386" s="1" t="s">
        <v>155386</v>
      </c>
      <c r="D10386" s="1" t="s">
        <v>155387</v>
      </c>
      <c r="E10386" s="1" t="s">
        <v>155388</v>
      </c>
    </row>
    <row r="10387" spans="1:5" x14ac:dyDescent="0.25">
      <c r="A10387">
        <v>511680</v>
      </c>
      <c r="B10387" s="1" t="s">
        <v>155389</v>
      </c>
      <c r="C10387" s="1" t="s">
        <v>155390</v>
      </c>
      <c r="D10387" s="1" t="s">
        <v>155391</v>
      </c>
      <c r="E10387" s="1" t="s">
        <v>155392</v>
      </c>
    </row>
    <row r="10388" spans="1:5" x14ac:dyDescent="0.25">
      <c r="A10388">
        <v>511690</v>
      </c>
      <c r="B10388" s="1" t="s">
        <v>155393</v>
      </c>
      <c r="C10388" s="1" t="s">
        <v>155394</v>
      </c>
      <c r="D10388" s="1" t="s">
        <v>155395</v>
      </c>
      <c r="E10388" s="1" t="s">
        <v>155396</v>
      </c>
    </row>
    <row r="10389" spans="1:5" x14ac:dyDescent="0.25">
      <c r="A10389">
        <v>511700</v>
      </c>
      <c r="B10389" s="1" t="s">
        <v>155397</v>
      </c>
      <c r="C10389" s="1" t="s">
        <v>155398</v>
      </c>
      <c r="D10389" s="1" t="s">
        <v>155399</v>
      </c>
      <c r="E10389" s="1" t="s">
        <v>155400</v>
      </c>
    </row>
    <row r="10390" spans="1:5" x14ac:dyDescent="0.25">
      <c r="A10390">
        <v>511740</v>
      </c>
      <c r="B10390" s="1" t="s">
        <v>155401</v>
      </c>
      <c r="C10390" s="1" t="s">
        <v>155402</v>
      </c>
      <c r="D10390" s="1" t="s">
        <v>155403</v>
      </c>
      <c r="E10390" s="1" t="s">
        <v>155404</v>
      </c>
    </row>
    <row r="10391" spans="1:5" x14ac:dyDescent="0.25">
      <c r="A10391">
        <v>511750</v>
      </c>
      <c r="B10391" s="1" t="s">
        <v>155405</v>
      </c>
      <c r="C10391" s="1" t="s">
        <v>155406</v>
      </c>
      <c r="D10391" s="1" t="s">
        <v>155407</v>
      </c>
      <c r="E10391" s="1" t="s">
        <v>155408</v>
      </c>
    </row>
    <row r="10392" spans="1:5" x14ac:dyDescent="0.25">
      <c r="A10392">
        <v>511790</v>
      </c>
      <c r="B10392" s="1" t="s">
        <v>155409</v>
      </c>
      <c r="C10392" s="1" t="s">
        <v>155410</v>
      </c>
      <c r="D10392" s="1" t="s">
        <v>155411</v>
      </c>
      <c r="E10392" s="1" t="s">
        <v>155412</v>
      </c>
    </row>
    <row r="10393" spans="1:5" x14ac:dyDescent="0.25">
      <c r="A10393">
        <v>511800</v>
      </c>
      <c r="B10393" s="1" t="s">
        <v>155413</v>
      </c>
      <c r="C10393" s="1" t="s">
        <v>155414</v>
      </c>
      <c r="D10393" s="1" t="s">
        <v>155415</v>
      </c>
      <c r="E10393" s="1" t="s">
        <v>155416</v>
      </c>
    </row>
    <row r="10394" spans="1:5" x14ac:dyDescent="0.25">
      <c r="A10394">
        <v>511810</v>
      </c>
      <c r="B10394" s="1" t="s">
        <v>155417</v>
      </c>
      <c r="C10394" s="1" t="s">
        <v>155418</v>
      </c>
      <c r="D10394" s="1" t="s">
        <v>155419</v>
      </c>
      <c r="E10394" s="1" t="s">
        <v>155420</v>
      </c>
    </row>
    <row r="10395" spans="1:5" x14ac:dyDescent="0.25">
      <c r="A10395">
        <v>511820</v>
      </c>
      <c r="B10395" s="1" t="s">
        <v>155421</v>
      </c>
      <c r="C10395" s="1" t="s">
        <v>155422</v>
      </c>
      <c r="D10395" s="1" t="s">
        <v>155423</v>
      </c>
      <c r="E10395" s="1" t="s">
        <v>155424</v>
      </c>
    </row>
    <row r="10396" spans="1:5" x14ac:dyDescent="0.25">
      <c r="A10396">
        <v>511830</v>
      </c>
      <c r="B10396" s="1" t="s">
        <v>155425</v>
      </c>
      <c r="C10396" s="1" t="s">
        <v>155426</v>
      </c>
      <c r="D10396" s="1" t="s">
        <v>155427</v>
      </c>
      <c r="E10396" s="1" t="s">
        <v>155428</v>
      </c>
    </row>
    <row r="10397" spans="1:5" x14ac:dyDescent="0.25">
      <c r="A10397">
        <v>511920</v>
      </c>
      <c r="B10397" s="1" t="s">
        <v>155429</v>
      </c>
      <c r="C10397" s="1" t="s">
        <v>155430</v>
      </c>
      <c r="D10397" s="1" t="s">
        <v>155431</v>
      </c>
      <c r="E10397" s="1" t="s">
        <v>155432</v>
      </c>
    </row>
    <row r="10398" spans="1:5" x14ac:dyDescent="0.25">
      <c r="A10398">
        <v>512000</v>
      </c>
      <c r="B10398" s="1" t="s">
        <v>155433</v>
      </c>
      <c r="C10398" s="1" t="s">
        <v>155434</v>
      </c>
      <c r="D10398" s="1" t="s">
        <v>155435</v>
      </c>
      <c r="E10398" s="1" t="s">
        <v>155436</v>
      </c>
    </row>
    <row r="10399" spans="1:5" x14ac:dyDescent="0.25">
      <c r="A10399">
        <v>512020</v>
      </c>
      <c r="B10399" s="1" t="s">
        <v>155437</v>
      </c>
      <c r="C10399" s="1" t="s">
        <v>155438</v>
      </c>
      <c r="D10399" s="1" t="s">
        <v>155439</v>
      </c>
      <c r="E10399" s="1" t="s">
        <v>155440</v>
      </c>
    </row>
    <row r="10400" spans="1:5" x14ac:dyDescent="0.25">
      <c r="A10400">
        <v>512060</v>
      </c>
      <c r="B10400" s="1" t="s">
        <v>155441</v>
      </c>
      <c r="C10400" s="1" t="s">
        <v>155442</v>
      </c>
      <c r="D10400" s="1" t="s">
        <v>155443</v>
      </c>
      <c r="E10400" s="1" t="s">
        <v>155444</v>
      </c>
    </row>
    <row r="10401" spans="1:5" x14ac:dyDescent="0.25">
      <c r="A10401">
        <v>512070</v>
      </c>
      <c r="B10401" s="1" t="s">
        <v>155445</v>
      </c>
      <c r="C10401" s="1" t="s">
        <v>155446</v>
      </c>
      <c r="D10401" s="1" t="s">
        <v>155447</v>
      </c>
      <c r="E10401" s="1" t="s">
        <v>155448</v>
      </c>
    </row>
    <row r="10402" spans="1:5" x14ac:dyDescent="0.25">
      <c r="A10402">
        <v>512080</v>
      </c>
      <c r="B10402" s="1" t="s">
        <v>155449</v>
      </c>
      <c r="C10402" s="1" t="s">
        <v>155450</v>
      </c>
      <c r="D10402" s="1" t="s">
        <v>155451</v>
      </c>
      <c r="E10402" s="1" t="s">
        <v>155452</v>
      </c>
    </row>
    <row r="10403" spans="1:5" x14ac:dyDescent="0.25">
      <c r="A10403">
        <v>512090</v>
      </c>
      <c r="B10403" s="1" t="s">
        <v>155453</v>
      </c>
      <c r="C10403" s="1" t="s">
        <v>155454</v>
      </c>
      <c r="D10403" s="1" t="s">
        <v>155455</v>
      </c>
      <c r="E10403" s="1" t="s">
        <v>155456</v>
      </c>
    </row>
    <row r="10404" spans="1:5" x14ac:dyDescent="0.25">
      <c r="A10404">
        <v>512110</v>
      </c>
      <c r="B10404" s="1" t="s">
        <v>155457</v>
      </c>
      <c r="C10404" s="1" t="s">
        <v>155458</v>
      </c>
      <c r="D10404" s="1" t="s">
        <v>155459</v>
      </c>
      <c r="E10404" s="1" t="s">
        <v>155460</v>
      </c>
    </row>
    <row r="10405" spans="1:5" x14ac:dyDescent="0.25">
      <c r="A10405">
        <v>512120</v>
      </c>
      <c r="B10405" s="1" t="s">
        <v>155461</v>
      </c>
      <c r="C10405" s="1" t="s">
        <v>155462</v>
      </c>
      <c r="D10405" s="1" t="s">
        <v>155463</v>
      </c>
      <c r="E10405" s="1" t="s">
        <v>155464</v>
      </c>
    </row>
    <row r="10406" spans="1:5" x14ac:dyDescent="0.25">
      <c r="A10406">
        <v>512150</v>
      </c>
      <c r="B10406" s="1" t="s">
        <v>155465</v>
      </c>
      <c r="C10406" s="1" t="s">
        <v>155466</v>
      </c>
      <c r="D10406" s="1" t="s">
        <v>155467</v>
      </c>
      <c r="E10406" s="1" t="s">
        <v>155468</v>
      </c>
    </row>
    <row r="10407" spans="1:5" x14ac:dyDescent="0.25">
      <c r="A10407">
        <v>512160</v>
      </c>
      <c r="B10407" s="1" t="s">
        <v>155469</v>
      </c>
      <c r="C10407" s="1" t="s">
        <v>155470</v>
      </c>
      <c r="D10407" s="1" t="s">
        <v>155471</v>
      </c>
      <c r="E10407" s="1" t="s">
        <v>155472</v>
      </c>
    </row>
    <row r="10408" spans="1:5" x14ac:dyDescent="0.25">
      <c r="A10408">
        <v>512170</v>
      </c>
      <c r="B10408" s="1" t="s">
        <v>155473</v>
      </c>
      <c r="C10408" s="1" t="s">
        <v>155474</v>
      </c>
      <c r="D10408" s="1" t="s">
        <v>155475</v>
      </c>
      <c r="E10408" s="1" t="s">
        <v>155476</v>
      </c>
    </row>
    <row r="10409" spans="1:5" x14ac:dyDescent="0.25">
      <c r="A10409">
        <v>512180</v>
      </c>
      <c r="B10409" s="1" t="s">
        <v>155477</v>
      </c>
      <c r="C10409" s="1" t="s">
        <v>155478</v>
      </c>
      <c r="D10409" s="1" t="s">
        <v>155479</v>
      </c>
      <c r="E10409" s="1" t="s">
        <v>155480</v>
      </c>
    </row>
    <row r="10410" spans="1:5" x14ac:dyDescent="0.25">
      <c r="A10410">
        <v>512220</v>
      </c>
      <c r="B10410" s="1" t="s">
        <v>155481</v>
      </c>
      <c r="C10410" s="1" t="s">
        <v>155482</v>
      </c>
      <c r="D10410" s="1" t="s">
        <v>155483</v>
      </c>
      <c r="E10410" s="1" t="s">
        <v>155484</v>
      </c>
    </row>
    <row r="10411" spans="1:5" x14ac:dyDescent="0.25">
      <c r="A10411">
        <v>512230</v>
      </c>
      <c r="B10411" s="1" t="s">
        <v>155485</v>
      </c>
      <c r="C10411" s="1" t="s">
        <v>155486</v>
      </c>
      <c r="D10411" s="1" t="s">
        <v>155487</v>
      </c>
      <c r="E10411" s="1" t="s">
        <v>155488</v>
      </c>
    </row>
    <row r="10412" spans="1:5" x14ac:dyDescent="0.25">
      <c r="A10412">
        <v>512240</v>
      </c>
      <c r="B10412" s="1" t="s">
        <v>155489</v>
      </c>
      <c r="C10412" s="1" t="s">
        <v>155490</v>
      </c>
      <c r="D10412" s="1" t="s">
        <v>155491</v>
      </c>
      <c r="E10412" s="1" t="s">
        <v>155492</v>
      </c>
    </row>
    <row r="10413" spans="1:5" x14ac:dyDescent="0.25">
      <c r="A10413">
        <v>512250</v>
      </c>
      <c r="B10413" s="1" t="s">
        <v>155493</v>
      </c>
      <c r="C10413" s="1" t="s">
        <v>155494</v>
      </c>
      <c r="D10413" s="1" t="s">
        <v>155495</v>
      </c>
      <c r="E10413" s="1" t="s">
        <v>155496</v>
      </c>
    </row>
    <row r="10414" spans="1:5" x14ac:dyDescent="0.25">
      <c r="A10414">
        <v>512260</v>
      </c>
      <c r="B10414" s="1" t="s">
        <v>155497</v>
      </c>
      <c r="C10414" s="1" t="s">
        <v>155498</v>
      </c>
      <c r="D10414" s="1" t="s">
        <v>155499</v>
      </c>
      <c r="E10414" s="1" t="s">
        <v>155500</v>
      </c>
    </row>
    <row r="10415" spans="1:5" x14ac:dyDescent="0.25">
      <c r="A10415">
        <v>512270</v>
      </c>
      <c r="B10415" s="1" t="s">
        <v>155501</v>
      </c>
      <c r="C10415" s="1" t="s">
        <v>155502</v>
      </c>
      <c r="D10415" s="1" t="s">
        <v>155503</v>
      </c>
      <c r="E10415" s="1" t="s">
        <v>155504</v>
      </c>
    </row>
    <row r="10416" spans="1:5" x14ac:dyDescent="0.25">
      <c r="A10416">
        <v>512300</v>
      </c>
      <c r="B10416" s="1" t="s">
        <v>155505</v>
      </c>
      <c r="C10416" s="1" t="s">
        <v>155506</v>
      </c>
      <c r="D10416" s="1" t="s">
        <v>155507</v>
      </c>
      <c r="E10416" s="1" t="s">
        <v>155508</v>
      </c>
    </row>
    <row r="10417" spans="1:5" x14ac:dyDescent="0.25">
      <c r="A10417">
        <v>512370</v>
      </c>
      <c r="B10417" s="1" t="s">
        <v>155509</v>
      </c>
      <c r="C10417" s="1" t="s">
        <v>155510</v>
      </c>
      <c r="D10417" s="1" t="s">
        <v>155511</v>
      </c>
      <c r="E10417" s="1" t="s">
        <v>155512</v>
      </c>
    </row>
    <row r="10418" spans="1:5" x14ac:dyDescent="0.25">
      <c r="A10418">
        <v>512400</v>
      </c>
      <c r="B10418" s="1" t="s">
        <v>155513</v>
      </c>
      <c r="C10418" s="1" t="s">
        <v>155514</v>
      </c>
      <c r="D10418" s="1" t="s">
        <v>155515</v>
      </c>
      <c r="E10418" s="1" t="s">
        <v>155516</v>
      </c>
    </row>
    <row r="10419" spans="1:5" x14ac:dyDescent="0.25">
      <c r="A10419">
        <v>512410</v>
      </c>
      <c r="B10419" s="1" t="s">
        <v>155517</v>
      </c>
      <c r="C10419" s="1" t="s">
        <v>155518</v>
      </c>
      <c r="D10419" s="1" t="s">
        <v>155519</v>
      </c>
      <c r="E10419" s="1" t="s">
        <v>155520</v>
      </c>
    </row>
    <row r="10420" spans="1:5" x14ac:dyDescent="0.25">
      <c r="A10420">
        <v>512420</v>
      </c>
      <c r="B10420" s="1" t="s">
        <v>155521</v>
      </c>
      <c r="C10420" s="1" t="s">
        <v>155522</v>
      </c>
      <c r="D10420" s="1" t="s">
        <v>155523</v>
      </c>
      <c r="E10420" s="1" t="s">
        <v>155524</v>
      </c>
    </row>
    <row r="10421" spans="1:5" x14ac:dyDescent="0.25">
      <c r="A10421">
        <v>512430</v>
      </c>
      <c r="B10421" s="1" t="s">
        <v>155525</v>
      </c>
      <c r="C10421" s="1" t="s">
        <v>155526</v>
      </c>
      <c r="D10421" s="1" t="s">
        <v>155527</v>
      </c>
      <c r="E10421" s="1" t="s">
        <v>155528</v>
      </c>
    </row>
    <row r="10422" spans="1:5" x14ac:dyDescent="0.25">
      <c r="A10422">
        <v>512450</v>
      </c>
      <c r="B10422" s="1" t="s">
        <v>155529</v>
      </c>
      <c r="C10422" s="1" t="s">
        <v>155530</v>
      </c>
      <c r="D10422" s="1" t="s">
        <v>155531</v>
      </c>
      <c r="E10422" s="1" t="s">
        <v>155532</v>
      </c>
    </row>
    <row r="10423" spans="1:5" x14ac:dyDescent="0.25">
      <c r="A10423">
        <v>512460</v>
      </c>
      <c r="B10423" s="1" t="s">
        <v>155533</v>
      </c>
      <c r="C10423" s="1" t="s">
        <v>155534</v>
      </c>
      <c r="D10423" s="1" t="s">
        <v>155535</v>
      </c>
      <c r="E10423" s="1" t="s">
        <v>155536</v>
      </c>
    </row>
    <row r="10424" spans="1:5" x14ac:dyDescent="0.25">
      <c r="A10424">
        <v>512470</v>
      </c>
      <c r="B10424" s="1" t="s">
        <v>155537</v>
      </c>
      <c r="C10424" s="1" t="s">
        <v>155538</v>
      </c>
      <c r="D10424" s="1" t="s">
        <v>155539</v>
      </c>
      <c r="E10424" s="1" t="s">
        <v>155540</v>
      </c>
    </row>
    <row r="10425" spans="1:5" x14ac:dyDescent="0.25">
      <c r="A10425">
        <v>512490</v>
      </c>
      <c r="B10425" s="1" t="s">
        <v>155541</v>
      </c>
      <c r="C10425" s="1" t="s">
        <v>155542</v>
      </c>
      <c r="D10425" s="1" t="s">
        <v>155543</v>
      </c>
      <c r="E10425" s="1" t="s">
        <v>155544</v>
      </c>
    </row>
    <row r="10426" spans="1:5" x14ac:dyDescent="0.25">
      <c r="A10426">
        <v>512550</v>
      </c>
      <c r="B10426" s="1" t="s">
        <v>155545</v>
      </c>
      <c r="C10426" s="1" t="s">
        <v>155546</v>
      </c>
      <c r="D10426" s="1" t="s">
        <v>155547</v>
      </c>
      <c r="E10426" s="1" t="s">
        <v>155548</v>
      </c>
    </row>
    <row r="10427" spans="1:5" x14ac:dyDescent="0.25">
      <c r="A10427">
        <v>512560</v>
      </c>
      <c r="B10427" s="1" t="s">
        <v>155549</v>
      </c>
      <c r="C10427" s="1" t="s">
        <v>155550</v>
      </c>
      <c r="D10427" s="1" t="s">
        <v>155551</v>
      </c>
      <c r="E10427" s="1" t="s">
        <v>155552</v>
      </c>
    </row>
    <row r="10428" spans="1:5" x14ac:dyDescent="0.25">
      <c r="A10428">
        <v>512600</v>
      </c>
      <c r="B10428" s="1" t="s">
        <v>155553</v>
      </c>
      <c r="C10428" s="1" t="s">
        <v>155554</v>
      </c>
      <c r="D10428" s="1" t="s">
        <v>155555</v>
      </c>
      <c r="E10428" s="1" t="s">
        <v>155556</v>
      </c>
    </row>
    <row r="10429" spans="1:5" x14ac:dyDescent="0.25">
      <c r="A10429">
        <v>512610</v>
      </c>
      <c r="B10429" s="1" t="s">
        <v>155557</v>
      </c>
      <c r="C10429" s="1" t="s">
        <v>155558</v>
      </c>
      <c r="D10429" s="1" t="s">
        <v>155559</v>
      </c>
      <c r="E10429" s="1" t="s">
        <v>155560</v>
      </c>
    </row>
    <row r="10430" spans="1:5" x14ac:dyDescent="0.25">
      <c r="A10430">
        <v>512640</v>
      </c>
      <c r="B10430" s="1" t="s">
        <v>155561</v>
      </c>
      <c r="C10430" s="1" t="s">
        <v>155562</v>
      </c>
      <c r="D10430" s="1" t="s">
        <v>155563</v>
      </c>
      <c r="E10430" s="1" t="s">
        <v>155564</v>
      </c>
    </row>
    <row r="10431" spans="1:5" x14ac:dyDescent="0.25">
      <c r="A10431">
        <v>512680</v>
      </c>
      <c r="B10431" s="1" t="s">
        <v>155565</v>
      </c>
      <c r="C10431" s="1" t="s">
        <v>155566</v>
      </c>
      <c r="D10431" s="1" t="s">
        <v>155567</v>
      </c>
      <c r="E10431" s="1" t="s">
        <v>155568</v>
      </c>
    </row>
    <row r="10432" spans="1:5" x14ac:dyDescent="0.25">
      <c r="A10432">
        <v>512700</v>
      </c>
      <c r="B10432" s="1" t="s">
        <v>155569</v>
      </c>
      <c r="C10432" s="1" t="s">
        <v>155570</v>
      </c>
      <c r="D10432" s="1" t="s">
        <v>155571</v>
      </c>
      <c r="E10432" s="1" t="s">
        <v>155572</v>
      </c>
    </row>
    <row r="10433" spans="1:5" x14ac:dyDescent="0.25">
      <c r="A10433">
        <v>512740</v>
      </c>
      <c r="B10433" s="1" t="s">
        <v>155573</v>
      </c>
      <c r="C10433" s="1" t="s">
        <v>155574</v>
      </c>
      <c r="D10433" s="1" t="s">
        <v>155575</v>
      </c>
      <c r="E10433" s="1" t="s">
        <v>155576</v>
      </c>
    </row>
    <row r="10434" spans="1:5" x14ac:dyDescent="0.25">
      <c r="A10434">
        <v>512750</v>
      </c>
      <c r="B10434" s="1" t="s">
        <v>155577</v>
      </c>
      <c r="C10434" s="1" t="s">
        <v>155578</v>
      </c>
      <c r="D10434" s="1" t="s">
        <v>155579</v>
      </c>
      <c r="E10434" s="1" t="s">
        <v>155580</v>
      </c>
    </row>
    <row r="10435" spans="1:5" x14ac:dyDescent="0.25">
      <c r="A10435">
        <v>512770</v>
      </c>
      <c r="B10435" s="1" t="s">
        <v>155581</v>
      </c>
      <c r="C10435" s="1" t="s">
        <v>155582</v>
      </c>
      <c r="D10435" s="1" t="s">
        <v>155583</v>
      </c>
      <c r="E10435" s="1" t="s">
        <v>155584</v>
      </c>
    </row>
    <row r="10436" spans="1:5" x14ac:dyDescent="0.25">
      <c r="A10436">
        <v>512790</v>
      </c>
      <c r="B10436" s="1" t="s">
        <v>155585</v>
      </c>
      <c r="C10436" s="1" t="s">
        <v>155586</v>
      </c>
      <c r="D10436" s="1" t="s">
        <v>155587</v>
      </c>
      <c r="E10436" s="1" t="s">
        <v>155588</v>
      </c>
    </row>
    <row r="10437" spans="1:5" x14ac:dyDescent="0.25">
      <c r="A10437">
        <v>512830</v>
      </c>
      <c r="B10437" s="1" t="s">
        <v>155589</v>
      </c>
      <c r="C10437" s="1" t="s">
        <v>155590</v>
      </c>
      <c r="D10437" s="1" t="s">
        <v>155591</v>
      </c>
      <c r="E10437" s="1" t="s">
        <v>155592</v>
      </c>
    </row>
    <row r="10438" spans="1:5" x14ac:dyDescent="0.25">
      <c r="A10438">
        <v>512900</v>
      </c>
      <c r="B10438" s="1" t="s">
        <v>155593</v>
      </c>
      <c r="C10438" s="1" t="s">
        <v>155594</v>
      </c>
      <c r="D10438" s="1" t="s">
        <v>155595</v>
      </c>
      <c r="E10438" s="1" t="s">
        <v>155596</v>
      </c>
    </row>
    <row r="10439" spans="1:5" x14ac:dyDescent="0.25">
      <c r="A10439">
        <v>512920</v>
      </c>
      <c r="B10439" s="1" t="s">
        <v>155597</v>
      </c>
      <c r="C10439" s="1" t="s">
        <v>155598</v>
      </c>
      <c r="D10439" s="1" t="s">
        <v>155599</v>
      </c>
      <c r="E10439" s="1" t="s">
        <v>155600</v>
      </c>
    </row>
    <row r="10440" spans="1:5" x14ac:dyDescent="0.25">
      <c r="A10440">
        <v>513000</v>
      </c>
      <c r="B10440" s="1" t="s">
        <v>155601</v>
      </c>
      <c r="C10440" s="1" t="s">
        <v>155602</v>
      </c>
      <c r="D10440" s="1" t="s">
        <v>155603</v>
      </c>
      <c r="E10440" s="1" t="s">
        <v>155604</v>
      </c>
    </row>
    <row r="10441" spans="1:5" x14ac:dyDescent="0.25">
      <c r="A10441">
        <v>513050</v>
      </c>
      <c r="B10441" s="1" t="s">
        <v>155605</v>
      </c>
      <c r="C10441" s="1" t="s">
        <v>155606</v>
      </c>
      <c r="D10441" s="1" t="s">
        <v>155607</v>
      </c>
      <c r="E10441" s="1" t="s">
        <v>155608</v>
      </c>
    </row>
    <row r="10442" spans="1:5" x14ac:dyDescent="0.25">
      <c r="A10442">
        <v>513060</v>
      </c>
      <c r="B10442" s="1" t="s">
        <v>155609</v>
      </c>
      <c r="C10442" s="1" t="s">
        <v>155610</v>
      </c>
      <c r="D10442" s="1" t="s">
        <v>155611</v>
      </c>
      <c r="E10442" s="1" t="s">
        <v>155612</v>
      </c>
    </row>
    <row r="10443" spans="1:5" x14ac:dyDescent="0.25">
      <c r="A10443">
        <v>513140</v>
      </c>
      <c r="B10443" s="1" t="s">
        <v>155613</v>
      </c>
      <c r="C10443" s="1" t="s">
        <v>155614</v>
      </c>
      <c r="D10443" s="1" t="s">
        <v>155615</v>
      </c>
      <c r="E10443" s="1" t="s">
        <v>155616</v>
      </c>
    </row>
    <row r="10444" spans="1:5" x14ac:dyDescent="0.25">
      <c r="A10444">
        <v>513190</v>
      </c>
      <c r="B10444" s="1" t="s">
        <v>155617</v>
      </c>
      <c r="C10444" s="1" t="s">
        <v>155618</v>
      </c>
      <c r="D10444" s="1" t="s">
        <v>155619</v>
      </c>
      <c r="E10444" s="1" t="s">
        <v>155620</v>
      </c>
    </row>
    <row r="10445" spans="1:5" x14ac:dyDescent="0.25">
      <c r="A10445">
        <v>513210</v>
      </c>
      <c r="B10445" s="1" t="s">
        <v>155621</v>
      </c>
      <c r="C10445" s="1" t="s">
        <v>155622</v>
      </c>
      <c r="D10445" s="1" t="s">
        <v>155623</v>
      </c>
      <c r="E10445" s="1" t="s">
        <v>155624</v>
      </c>
    </row>
    <row r="10446" spans="1:5" x14ac:dyDescent="0.25">
      <c r="A10446">
        <v>513230</v>
      </c>
      <c r="B10446" s="1" t="s">
        <v>155625</v>
      </c>
      <c r="C10446" s="1" t="s">
        <v>155626</v>
      </c>
      <c r="D10446" s="1" t="s">
        <v>155627</v>
      </c>
      <c r="E10446" s="1" t="s">
        <v>155628</v>
      </c>
    </row>
    <row r="10447" spans="1:5" x14ac:dyDescent="0.25">
      <c r="A10447">
        <v>513240</v>
      </c>
      <c r="B10447" s="1" t="s">
        <v>155629</v>
      </c>
      <c r="C10447" s="1" t="s">
        <v>155630</v>
      </c>
      <c r="D10447" s="1" t="s">
        <v>155631</v>
      </c>
      <c r="E10447" s="1" t="s">
        <v>155632</v>
      </c>
    </row>
    <row r="10448" spans="1:5" x14ac:dyDescent="0.25">
      <c r="A10448">
        <v>513250</v>
      </c>
      <c r="B10448" s="1" t="s">
        <v>155633</v>
      </c>
      <c r="C10448" s="1" t="s">
        <v>155634</v>
      </c>
      <c r="D10448" s="1" t="s">
        <v>155635</v>
      </c>
      <c r="E10448" s="1" t="s">
        <v>155636</v>
      </c>
    </row>
    <row r="10449" spans="1:5" x14ac:dyDescent="0.25">
      <c r="A10449">
        <v>513260</v>
      </c>
      <c r="B10449" s="1" t="s">
        <v>155637</v>
      </c>
      <c r="C10449" s="1" t="s">
        <v>155638</v>
      </c>
      <c r="D10449" s="1" t="s">
        <v>155639</v>
      </c>
      <c r="E10449" s="1" t="s">
        <v>155640</v>
      </c>
    </row>
    <row r="10450" spans="1:5" x14ac:dyDescent="0.25">
      <c r="A10450">
        <v>513270</v>
      </c>
      <c r="B10450" s="1" t="s">
        <v>155641</v>
      </c>
      <c r="C10450" s="1" t="s">
        <v>155642</v>
      </c>
      <c r="D10450" s="1" t="s">
        <v>155643</v>
      </c>
      <c r="E10450" s="1" t="s">
        <v>155644</v>
      </c>
    </row>
    <row r="10451" spans="1:5" x14ac:dyDescent="0.25">
      <c r="A10451">
        <v>513290</v>
      </c>
      <c r="B10451" s="1" t="s">
        <v>155645</v>
      </c>
      <c r="C10451" s="1" t="s">
        <v>155646</v>
      </c>
      <c r="D10451" s="1" t="s">
        <v>155647</v>
      </c>
      <c r="E10451" s="1" t="s">
        <v>155648</v>
      </c>
    </row>
    <row r="10452" spans="1:5" x14ac:dyDescent="0.25">
      <c r="A10452">
        <v>513300</v>
      </c>
      <c r="B10452" s="1" t="s">
        <v>155649</v>
      </c>
      <c r="C10452" s="1" t="s">
        <v>155650</v>
      </c>
      <c r="D10452" s="1" t="s">
        <v>155651</v>
      </c>
      <c r="E10452" s="1" t="s">
        <v>155652</v>
      </c>
    </row>
    <row r="10453" spans="1:5" x14ac:dyDescent="0.25">
      <c r="A10453">
        <v>513310</v>
      </c>
      <c r="B10453" s="1" t="s">
        <v>155653</v>
      </c>
      <c r="C10453" s="1" t="s">
        <v>155654</v>
      </c>
      <c r="D10453" s="1" t="s">
        <v>155655</v>
      </c>
      <c r="E10453" s="1" t="s">
        <v>155656</v>
      </c>
    </row>
    <row r="10454" spans="1:5" x14ac:dyDescent="0.25">
      <c r="A10454">
        <v>513320</v>
      </c>
      <c r="B10454" s="1" t="s">
        <v>155657</v>
      </c>
      <c r="C10454" s="1" t="s">
        <v>155658</v>
      </c>
      <c r="D10454" s="1" t="s">
        <v>155659</v>
      </c>
      <c r="E10454" s="1" t="s">
        <v>155660</v>
      </c>
    </row>
    <row r="10455" spans="1:5" x14ac:dyDescent="0.25">
      <c r="A10455">
        <v>513330</v>
      </c>
      <c r="B10455" s="1" t="s">
        <v>155661</v>
      </c>
      <c r="C10455" s="1" t="s">
        <v>155662</v>
      </c>
      <c r="D10455" s="1" t="s">
        <v>155663</v>
      </c>
      <c r="E10455" s="1" t="s">
        <v>155664</v>
      </c>
    </row>
    <row r="10456" spans="1:5" x14ac:dyDescent="0.25">
      <c r="A10456">
        <v>513340</v>
      </c>
      <c r="B10456" s="1" t="s">
        <v>155665</v>
      </c>
      <c r="C10456" s="1" t="s">
        <v>155666</v>
      </c>
      <c r="D10456" s="1" t="s">
        <v>155667</v>
      </c>
      <c r="E10456" s="1" t="s">
        <v>155668</v>
      </c>
    </row>
    <row r="10457" spans="1:5" x14ac:dyDescent="0.25">
      <c r="A10457">
        <v>513360</v>
      </c>
      <c r="B10457" s="1" t="s">
        <v>155669</v>
      </c>
      <c r="C10457" s="1" t="s">
        <v>155670</v>
      </c>
      <c r="D10457" s="1" t="s">
        <v>155671</v>
      </c>
      <c r="E10457" s="1" t="s">
        <v>155672</v>
      </c>
    </row>
    <row r="10458" spans="1:5" x14ac:dyDescent="0.25">
      <c r="A10458">
        <v>513370</v>
      </c>
      <c r="B10458" s="1" t="s">
        <v>155673</v>
      </c>
      <c r="C10458" s="1" t="s">
        <v>155674</v>
      </c>
      <c r="D10458" s="1" t="s">
        <v>155675</v>
      </c>
      <c r="E10458" s="1" t="s">
        <v>155676</v>
      </c>
    </row>
    <row r="10459" spans="1:5" x14ac:dyDescent="0.25">
      <c r="A10459">
        <v>513420</v>
      </c>
      <c r="B10459" s="1" t="s">
        <v>155677</v>
      </c>
      <c r="C10459" s="1" t="s">
        <v>155678</v>
      </c>
      <c r="D10459" s="1" t="s">
        <v>155679</v>
      </c>
      <c r="E10459" s="1" t="s">
        <v>155680</v>
      </c>
    </row>
    <row r="10460" spans="1:5" x14ac:dyDescent="0.25">
      <c r="A10460">
        <v>513440</v>
      </c>
      <c r="B10460" s="1" t="s">
        <v>155681</v>
      </c>
      <c r="C10460" s="1" t="s">
        <v>155682</v>
      </c>
      <c r="D10460" s="1" t="s">
        <v>155683</v>
      </c>
      <c r="E10460" s="1" t="s">
        <v>155684</v>
      </c>
    </row>
    <row r="10461" spans="1:5" x14ac:dyDescent="0.25">
      <c r="A10461">
        <v>513450</v>
      </c>
      <c r="B10461" s="1" t="s">
        <v>155685</v>
      </c>
      <c r="C10461" s="1" t="s">
        <v>155686</v>
      </c>
      <c r="D10461" s="1" t="s">
        <v>155687</v>
      </c>
      <c r="E10461" s="1" t="s">
        <v>155688</v>
      </c>
    </row>
    <row r="10462" spans="1:5" x14ac:dyDescent="0.25">
      <c r="A10462">
        <v>513460</v>
      </c>
      <c r="B10462" s="1" t="s">
        <v>155689</v>
      </c>
      <c r="C10462" s="1" t="s">
        <v>155690</v>
      </c>
      <c r="D10462" s="1" t="s">
        <v>155691</v>
      </c>
      <c r="E10462" s="1" t="s">
        <v>155692</v>
      </c>
    </row>
    <row r="10463" spans="1:5" x14ac:dyDescent="0.25">
      <c r="A10463">
        <v>513480</v>
      </c>
      <c r="B10463" s="1" t="s">
        <v>155693</v>
      </c>
      <c r="C10463" s="1" t="s">
        <v>155694</v>
      </c>
      <c r="D10463" s="1" t="s">
        <v>155695</v>
      </c>
      <c r="E10463" s="1" t="s">
        <v>155696</v>
      </c>
    </row>
    <row r="10464" spans="1:5" x14ac:dyDescent="0.25">
      <c r="A10464">
        <v>513490</v>
      </c>
      <c r="B10464" s="1" t="s">
        <v>155697</v>
      </c>
      <c r="C10464" s="1" t="s">
        <v>155698</v>
      </c>
      <c r="D10464" s="1" t="s">
        <v>155699</v>
      </c>
      <c r="E10464" s="1" t="s">
        <v>155700</v>
      </c>
    </row>
    <row r="10465" spans="1:5" x14ac:dyDescent="0.25">
      <c r="A10465">
        <v>513510</v>
      </c>
      <c r="B10465" s="1" t="s">
        <v>155701</v>
      </c>
      <c r="C10465" s="1" t="s">
        <v>155702</v>
      </c>
      <c r="D10465" s="1" t="s">
        <v>155703</v>
      </c>
      <c r="E10465" s="1" t="s">
        <v>155704</v>
      </c>
    </row>
    <row r="10466" spans="1:5" x14ac:dyDescent="0.25">
      <c r="A10466">
        <v>513530</v>
      </c>
      <c r="B10466" s="1" t="s">
        <v>155705</v>
      </c>
      <c r="C10466" s="1" t="s">
        <v>155706</v>
      </c>
      <c r="D10466" s="1" t="s">
        <v>155707</v>
      </c>
      <c r="E10466" s="1" t="s">
        <v>155708</v>
      </c>
    </row>
    <row r="10467" spans="1:5" x14ac:dyDescent="0.25">
      <c r="A10467">
        <v>513540</v>
      </c>
      <c r="B10467" s="1" t="s">
        <v>155709</v>
      </c>
      <c r="C10467" s="1" t="s">
        <v>155710</v>
      </c>
      <c r="D10467" s="1" t="s">
        <v>155711</v>
      </c>
      <c r="E10467" s="1" t="s">
        <v>155712</v>
      </c>
    </row>
    <row r="10468" spans="1:5" x14ac:dyDescent="0.25">
      <c r="A10468">
        <v>513550</v>
      </c>
      <c r="B10468" s="1" t="s">
        <v>155713</v>
      </c>
      <c r="C10468" s="1" t="s">
        <v>155714</v>
      </c>
      <c r="D10468" s="1" t="s">
        <v>155715</v>
      </c>
      <c r="E10468" s="1" t="s">
        <v>155716</v>
      </c>
    </row>
    <row r="10469" spans="1:5" x14ac:dyDescent="0.25">
      <c r="A10469">
        <v>513560</v>
      </c>
      <c r="B10469" s="1" t="s">
        <v>155717</v>
      </c>
      <c r="C10469" s="1" t="s">
        <v>155718</v>
      </c>
      <c r="D10469" s="1" t="s">
        <v>155719</v>
      </c>
      <c r="E10469" s="1" t="s">
        <v>155720</v>
      </c>
    </row>
    <row r="10470" spans="1:5" x14ac:dyDescent="0.25">
      <c r="A10470">
        <v>513570</v>
      </c>
      <c r="B10470" s="1" t="s">
        <v>155721</v>
      </c>
      <c r="C10470" s="1" t="s">
        <v>155722</v>
      </c>
      <c r="D10470" s="1" t="s">
        <v>155723</v>
      </c>
      <c r="E10470" s="1" t="s">
        <v>155724</v>
      </c>
    </row>
    <row r="10471" spans="1:5" x14ac:dyDescent="0.25">
      <c r="A10471">
        <v>513580</v>
      </c>
      <c r="B10471" s="1" t="s">
        <v>155725</v>
      </c>
      <c r="C10471" s="1" t="s">
        <v>155726</v>
      </c>
      <c r="D10471" s="1" t="s">
        <v>155727</v>
      </c>
      <c r="E10471" s="1" t="s">
        <v>155728</v>
      </c>
    </row>
    <row r="10472" spans="1:5" x14ac:dyDescent="0.25">
      <c r="A10472">
        <v>513590</v>
      </c>
      <c r="B10472" s="1" t="s">
        <v>155729</v>
      </c>
      <c r="C10472" s="1" t="s">
        <v>155730</v>
      </c>
      <c r="D10472" s="1" t="s">
        <v>155731</v>
      </c>
      <c r="E10472" s="1" t="s">
        <v>155732</v>
      </c>
    </row>
    <row r="10473" spans="1:5" x14ac:dyDescent="0.25">
      <c r="A10473">
        <v>513600</v>
      </c>
      <c r="B10473" s="1" t="s">
        <v>155733</v>
      </c>
      <c r="C10473" s="1" t="s">
        <v>155734</v>
      </c>
      <c r="D10473" s="1" t="s">
        <v>155735</v>
      </c>
      <c r="E10473" s="1" t="s">
        <v>155736</v>
      </c>
    </row>
    <row r="10474" spans="1:5" x14ac:dyDescent="0.25">
      <c r="A10474">
        <v>513610</v>
      </c>
      <c r="B10474" s="1" t="s">
        <v>155737</v>
      </c>
      <c r="C10474" s="1" t="s">
        <v>155738</v>
      </c>
      <c r="D10474" s="1" t="s">
        <v>155739</v>
      </c>
      <c r="E10474" s="1" t="s">
        <v>155740</v>
      </c>
    </row>
    <row r="10475" spans="1:5" x14ac:dyDescent="0.25">
      <c r="A10475">
        <v>513620</v>
      </c>
      <c r="B10475" s="1" t="s">
        <v>155741</v>
      </c>
      <c r="C10475" s="1" t="s">
        <v>155742</v>
      </c>
      <c r="D10475" s="1" t="s">
        <v>155743</v>
      </c>
      <c r="E10475" s="1" t="s">
        <v>155744</v>
      </c>
    </row>
    <row r="10476" spans="1:5" x14ac:dyDescent="0.25">
      <c r="A10476">
        <v>513630</v>
      </c>
      <c r="B10476" s="1" t="s">
        <v>155745</v>
      </c>
      <c r="C10476" s="1" t="s">
        <v>155746</v>
      </c>
      <c r="D10476" s="1" t="s">
        <v>155747</v>
      </c>
      <c r="E10476" s="1" t="s">
        <v>155748</v>
      </c>
    </row>
    <row r="10477" spans="1:5" x14ac:dyDescent="0.25">
      <c r="A10477">
        <v>513650</v>
      </c>
      <c r="B10477" s="1" t="s">
        <v>155749</v>
      </c>
      <c r="C10477" s="1" t="s">
        <v>155750</v>
      </c>
      <c r="D10477" s="1" t="s">
        <v>155751</v>
      </c>
      <c r="E10477" s="1" t="s">
        <v>155752</v>
      </c>
    </row>
    <row r="10478" spans="1:5" x14ac:dyDescent="0.25">
      <c r="A10478">
        <v>513690</v>
      </c>
      <c r="B10478" s="1" t="s">
        <v>155753</v>
      </c>
      <c r="C10478" s="1" t="s">
        <v>155754</v>
      </c>
      <c r="D10478" s="1" t="s">
        <v>155755</v>
      </c>
      <c r="E10478" s="1" t="s">
        <v>155756</v>
      </c>
    </row>
    <row r="10479" spans="1:5" x14ac:dyDescent="0.25">
      <c r="A10479">
        <v>513710</v>
      </c>
      <c r="B10479" s="1" t="s">
        <v>155757</v>
      </c>
      <c r="C10479" s="1" t="s">
        <v>155758</v>
      </c>
      <c r="D10479" s="1" t="s">
        <v>155759</v>
      </c>
      <c r="E10479" s="1" t="s">
        <v>155760</v>
      </c>
    </row>
    <row r="10480" spans="1:5" x14ac:dyDescent="0.25">
      <c r="A10480">
        <v>513720</v>
      </c>
      <c r="B10480" s="1" t="s">
        <v>155761</v>
      </c>
      <c r="C10480" s="1" t="s">
        <v>155762</v>
      </c>
      <c r="D10480" s="1" t="s">
        <v>155763</v>
      </c>
      <c r="E10480" s="1" t="s">
        <v>155764</v>
      </c>
    </row>
    <row r="10481" spans="1:5" x14ac:dyDescent="0.25">
      <c r="A10481">
        <v>513740</v>
      </c>
      <c r="B10481" s="1" t="s">
        <v>155765</v>
      </c>
      <c r="C10481" s="1" t="s">
        <v>155766</v>
      </c>
      <c r="D10481" s="1" t="s">
        <v>155767</v>
      </c>
      <c r="E10481" s="1" t="s">
        <v>155768</v>
      </c>
    </row>
    <row r="10482" spans="1:5" x14ac:dyDescent="0.25">
      <c r="A10482">
        <v>513770</v>
      </c>
      <c r="B10482" s="1" t="s">
        <v>155769</v>
      </c>
      <c r="C10482" s="1" t="s">
        <v>155770</v>
      </c>
      <c r="D10482" s="1" t="s">
        <v>155771</v>
      </c>
      <c r="E10482" s="1" t="s">
        <v>155772</v>
      </c>
    </row>
    <row r="10483" spans="1:5" x14ac:dyDescent="0.25">
      <c r="A10483">
        <v>513780</v>
      </c>
      <c r="B10483" s="1" t="s">
        <v>155773</v>
      </c>
      <c r="C10483" s="1" t="s">
        <v>155774</v>
      </c>
      <c r="D10483" s="1" t="s">
        <v>155775</v>
      </c>
      <c r="E10483" s="1" t="s">
        <v>155776</v>
      </c>
    </row>
    <row r="10484" spans="1:5" x14ac:dyDescent="0.25">
      <c r="A10484">
        <v>513790</v>
      </c>
      <c r="B10484" s="1" t="s">
        <v>155777</v>
      </c>
      <c r="C10484" s="1" t="s">
        <v>155778</v>
      </c>
      <c r="D10484" s="1" t="s">
        <v>155779</v>
      </c>
      <c r="E10484" s="1" t="s">
        <v>155780</v>
      </c>
    </row>
    <row r="10485" spans="1:5" x14ac:dyDescent="0.25">
      <c r="A10485">
        <v>513810</v>
      </c>
      <c r="B10485" s="1" t="s">
        <v>155781</v>
      </c>
      <c r="C10485" s="1" t="s">
        <v>155782</v>
      </c>
      <c r="D10485" s="1" t="s">
        <v>155783</v>
      </c>
      <c r="E10485" s="1" t="s">
        <v>155784</v>
      </c>
    </row>
    <row r="10486" spans="1:5" x14ac:dyDescent="0.25">
      <c r="A10486">
        <v>513820</v>
      </c>
      <c r="B10486" s="1" t="s">
        <v>155785</v>
      </c>
      <c r="C10486" s="1" t="s">
        <v>155786</v>
      </c>
      <c r="D10486" s="1" t="s">
        <v>155787</v>
      </c>
      <c r="E10486" s="1" t="s">
        <v>155788</v>
      </c>
    </row>
    <row r="10487" spans="1:5" x14ac:dyDescent="0.25">
      <c r="A10487">
        <v>513840</v>
      </c>
      <c r="B10487" s="1" t="s">
        <v>155789</v>
      </c>
      <c r="C10487" s="1" t="s">
        <v>155790</v>
      </c>
      <c r="D10487" s="1" t="s">
        <v>155791</v>
      </c>
      <c r="E10487" s="1" t="s">
        <v>155792</v>
      </c>
    </row>
    <row r="10488" spans="1:5" x14ac:dyDescent="0.25">
      <c r="A10488">
        <v>513860</v>
      </c>
      <c r="B10488" s="1" t="s">
        <v>155793</v>
      </c>
      <c r="C10488" s="1" t="s">
        <v>155794</v>
      </c>
      <c r="D10488" s="1" t="s">
        <v>155795</v>
      </c>
      <c r="E10488" s="1" t="s">
        <v>155796</v>
      </c>
    </row>
    <row r="10489" spans="1:5" x14ac:dyDescent="0.25">
      <c r="A10489">
        <v>513880</v>
      </c>
      <c r="B10489" s="1" t="s">
        <v>155797</v>
      </c>
      <c r="C10489" s="1" t="s">
        <v>155798</v>
      </c>
      <c r="D10489" s="1" t="s">
        <v>155799</v>
      </c>
      <c r="E10489" s="1" t="s">
        <v>155800</v>
      </c>
    </row>
    <row r="10490" spans="1:5" x14ac:dyDescent="0.25">
      <c r="A10490">
        <v>513890</v>
      </c>
      <c r="B10490" s="1" t="s">
        <v>155801</v>
      </c>
      <c r="C10490" s="1" t="s">
        <v>155802</v>
      </c>
      <c r="D10490" s="1" t="s">
        <v>155803</v>
      </c>
      <c r="E10490" s="1" t="s">
        <v>155804</v>
      </c>
    </row>
    <row r="10491" spans="1:5" x14ac:dyDescent="0.25">
      <c r="A10491">
        <v>513920</v>
      </c>
      <c r="B10491" s="1" t="s">
        <v>155805</v>
      </c>
      <c r="C10491" s="1" t="s">
        <v>155806</v>
      </c>
      <c r="D10491" s="1" t="s">
        <v>155807</v>
      </c>
      <c r="E10491" s="1" t="s">
        <v>155808</v>
      </c>
    </row>
    <row r="10492" spans="1:5" x14ac:dyDescent="0.25">
      <c r="A10492">
        <v>513930</v>
      </c>
      <c r="B10492" s="1" t="s">
        <v>155809</v>
      </c>
      <c r="C10492" s="1" t="s">
        <v>155810</v>
      </c>
      <c r="D10492" s="1" t="s">
        <v>155811</v>
      </c>
      <c r="E10492" s="1" t="s">
        <v>155812</v>
      </c>
    </row>
    <row r="10493" spans="1:5" x14ac:dyDescent="0.25">
      <c r="A10493">
        <v>513960</v>
      </c>
      <c r="B10493" s="1" t="s">
        <v>155813</v>
      </c>
      <c r="C10493" s="1" t="s">
        <v>155814</v>
      </c>
      <c r="D10493" s="1" t="s">
        <v>155815</v>
      </c>
      <c r="E10493" s="1" t="s">
        <v>155816</v>
      </c>
    </row>
    <row r="10494" spans="1:5" x14ac:dyDescent="0.25">
      <c r="A10494">
        <v>513980</v>
      </c>
      <c r="B10494" s="1" t="s">
        <v>155817</v>
      </c>
      <c r="C10494" s="1" t="s">
        <v>155818</v>
      </c>
      <c r="D10494" s="1" t="s">
        <v>155819</v>
      </c>
      <c r="E10494" s="1" t="s">
        <v>155820</v>
      </c>
    </row>
    <row r="10495" spans="1:5" x14ac:dyDescent="0.25">
      <c r="A10495">
        <v>513990</v>
      </c>
      <c r="B10495" s="1" t="s">
        <v>155821</v>
      </c>
      <c r="C10495" s="1" t="s">
        <v>155822</v>
      </c>
      <c r="D10495" s="1" t="s">
        <v>155823</v>
      </c>
      <c r="E10495" s="1" t="s">
        <v>155824</v>
      </c>
    </row>
    <row r="10496" spans="1:5" x14ac:dyDescent="0.25">
      <c r="A10496">
        <v>514010</v>
      </c>
      <c r="B10496" s="1" t="s">
        <v>155825</v>
      </c>
      <c r="C10496" s="1" t="s">
        <v>155826</v>
      </c>
      <c r="D10496" s="1" t="s">
        <v>155827</v>
      </c>
      <c r="E10496" s="1" t="s">
        <v>155828</v>
      </c>
    </row>
    <row r="10497" spans="1:5" x14ac:dyDescent="0.25">
      <c r="A10497">
        <v>514050</v>
      </c>
      <c r="B10497" s="1" t="s">
        <v>155829</v>
      </c>
      <c r="C10497" s="1" t="s">
        <v>155830</v>
      </c>
      <c r="D10497" s="1" t="s">
        <v>155831</v>
      </c>
      <c r="E10497" s="1" t="s">
        <v>155832</v>
      </c>
    </row>
    <row r="10498" spans="1:5" x14ac:dyDescent="0.25">
      <c r="A10498">
        <v>514080</v>
      </c>
      <c r="B10498" s="1" t="s">
        <v>155833</v>
      </c>
      <c r="C10498" s="1" t="s">
        <v>155834</v>
      </c>
      <c r="D10498" s="1" t="s">
        <v>155835</v>
      </c>
      <c r="E10498" s="1" t="s">
        <v>155836</v>
      </c>
    </row>
    <row r="10499" spans="1:5" x14ac:dyDescent="0.25">
      <c r="A10499">
        <v>514090</v>
      </c>
      <c r="B10499" s="1" t="s">
        <v>155837</v>
      </c>
      <c r="C10499" s="1" t="s">
        <v>155838</v>
      </c>
      <c r="D10499" s="1" t="s">
        <v>155839</v>
      </c>
      <c r="E10499" s="1" t="s">
        <v>155840</v>
      </c>
    </row>
    <row r="10500" spans="1:5" x14ac:dyDescent="0.25">
      <c r="A10500">
        <v>514140</v>
      </c>
      <c r="B10500" s="1" t="s">
        <v>155841</v>
      </c>
      <c r="C10500" s="1" t="s">
        <v>155842</v>
      </c>
      <c r="D10500" s="1" t="s">
        <v>155843</v>
      </c>
      <c r="E10500" s="1" t="s">
        <v>155844</v>
      </c>
    </row>
    <row r="10501" spans="1:5" x14ac:dyDescent="0.25">
      <c r="A10501">
        <v>514150</v>
      </c>
      <c r="B10501" s="1" t="s">
        <v>155845</v>
      </c>
      <c r="C10501" s="1" t="s">
        <v>155846</v>
      </c>
      <c r="D10501" s="1" t="s">
        <v>155847</v>
      </c>
      <c r="E10501" s="1" t="s">
        <v>155848</v>
      </c>
    </row>
    <row r="10502" spans="1:5" x14ac:dyDescent="0.25">
      <c r="A10502">
        <v>514160</v>
      </c>
      <c r="B10502" s="1" t="s">
        <v>155849</v>
      </c>
      <c r="C10502" s="1" t="s">
        <v>155850</v>
      </c>
      <c r="D10502" s="1" t="s">
        <v>155851</v>
      </c>
      <c r="E10502" s="1" t="s">
        <v>155852</v>
      </c>
    </row>
    <row r="10503" spans="1:5" x14ac:dyDescent="0.25">
      <c r="A10503">
        <v>514170</v>
      </c>
      <c r="B10503" s="1" t="s">
        <v>155853</v>
      </c>
      <c r="C10503" s="1" t="s">
        <v>155854</v>
      </c>
      <c r="D10503" s="1" t="s">
        <v>155855</v>
      </c>
      <c r="E10503" s="1" t="s">
        <v>155856</v>
      </c>
    </row>
    <row r="10504" spans="1:5" x14ac:dyDescent="0.25">
      <c r="A10504">
        <v>514180</v>
      </c>
      <c r="B10504" s="1" t="s">
        <v>155857</v>
      </c>
      <c r="C10504" s="1" t="s">
        <v>155858</v>
      </c>
      <c r="D10504" s="1" t="s">
        <v>155859</v>
      </c>
      <c r="E10504" s="1" t="s">
        <v>155860</v>
      </c>
    </row>
    <row r="10505" spans="1:5" x14ac:dyDescent="0.25">
      <c r="A10505">
        <v>514200</v>
      </c>
      <c r="B10505" s="1" t="s">
        <v>155861</v>
      </c>
      <c r="C10505" s="1" t="s">
        <v>155862</v>
      </c>
      <c r="D10505" s="1" t="s">
        <v>155863</v>
      </c>
      <c r="E10505" s="1" t="s">
        <v>155864</v>
      </c>
    </row>
    <row r="10506" spans="1:5" x14ac:dyDescent="0.25">
      <c r="A10506">
        <v>514220</v>
      </c>
      <c r="B10506" s="1" t="s">
        <v>155865</v>
      </c>
      <c r="C10506" s="1" t="s">
        <v>155866</v>
      </c>
      <c r="D10506" s="1" t="s">
        <v>155867</v>
      </c>
      <c r="E10506" s="1" t="s">
        <v>155868</v>
      </c>
    </row>
    <row r="10507" spans="1:5" x14ac:dyDescent="0.25">
      <c r="A10507">
        <v>514240</v>
      </c>
      <c r="B10507" s="1" t="s">
        <v>155869</v>
      </c>
      <c r="C10507" s="1" t="s">
        <v>155870</v>
      </c>
      <c r="D10507" s="1" t="s">
        <v>155871</v>
      </c>
      <c r="E10507" s="1" t="s">
        <v>155872</v>
      </c>
    </row>
    <row r="10508" spans="1:5" x14ac:dyDescent="0.25">
      <c r="A10508">
        <v>514290</v>
      </c>
      <c r="B10508" s="1" t="s">
        <v>155873</v>
      </c>
      <c r="C10508" s="1" t="s">
        <v>155874</v>
      </c>
      <c r="D10508" s="1" t="s">
        <v>155875</v>
      </c>
      <c r="E10508" s="1" t="s">
        <v>155876</v>
      </c>
    </row>
    <row r="10509" spans="1:5" x14ac:dyDescent="0.25">
      <c r="A10509">
        <v>514310</v>
      </c>
      <c r="B10509" s="1" t="s">
        <v>155877</v>
      </c>
      <c r="C10509" s="1" t="s">
        <v>155878</v>
      </c>
      <c r="D10509" s="1" t="s">
        <v>155879</v>
      </c>
      <c r="E10509" s="1" t="s">
        <v>155880</v>
      </c>
    </row>
    <row r="10510" spans="1:5" x14ac:dyDescent="0.25">
      <c r="A10510">
        <v>514340</v>
      </c>
      <c r="B10510" s="1" t="s">
        <v>155881</v>
      </c>
      <c r="C10510" s="1" t="s">
        <v>155882</v>
      </c>
      <c r="D10510" s="1" t="s">
        <v>155883</v>
      </c>
      <c r="E10510" s="1" t="s">
        <v>155884</v>
      </c>
    </row>
    <row r="10511" spans="1:5" x14ac:dyDescent="0.25">
      <c r="A10511">
        <v>514350</v>
      </c>
      <c r="B10511" s="1" t="s">
        <v>155885</v>
      </c>
      <c r="C10511" s="1" t="s">
        <v>155886</v>
      </c>
      <c r="D10511" s="1" t="s">
        <v>155887</v>
      </c>
      <c r="E10511" s="1" t="s">
        <v>155888</v>
      </c>
    </row>
    <row r="10512" spans="1:5" x14ac:dyDescent="0.25">
      <c r="A10512">
        <v>514360</v>
      </c>
      <c r="B10512" s="1" t="s">
        <v>155889</v>
      </c>
      <c r="C10512" s="1" t="s">
        <v>155890</v>
      </c>
      <c r="D10512" s="1" t="s">
        <v>155891</v>
      </c>
      <c r="E10512" s="1" t="s">
        <v>155892</v>
      </c>
    </row>
    <row r="10513" spans="1:5" x14ac:dyDescent="0.25">
      <c r="A10513">
        <v>514370</v>
      </c>
      <c r="B10513" s="1" t="s">
        <v>155893</v>
      </c>
      <c r="C10513" s="1" t="s">
        <v>155894</v>
      </c>
      <c r="D10513" s="1" t="s">
        <v>155895</v>
      </c>
      <c r="E10513" s="1" t="s">
        <v>155896</v>
      </c>
    </row>
    <row r="10514" spans="1:5" x14ac:dyDescent="0.25">
      <c r="A10514">
        <v>514390</v>
      </c>
      <c r="B10514" s="1" t="s">
        <v>155897</v>
      </c>
      <c r="C10514" s="1" t="s">
        <v>155898</v>
      </c>
      <c r="D10514" s="1" t="s">
        <v>155899</v>
      </c>
      <c r="E10514" s="1" t="s">
        <v>155900</v>
      </c>
    </row>
    <row r="10515" spans="1:5" x14ac:dyDescent="0.25">
      <c r="A10515">
        <v>514400</v>
      </c>
      <c r="B10515" s="1" t="s">
        <v>155901</v>
      </c>
      <c r="C10515" s="1" t="s">
        <v>155902</v>
      </c>
      <c r="D10515" s="1" t="s">
        <v>155903</v>
      </c>
      <c r="E10515" s="1" t="s">
        <v>155904</v>
      </c>
    </row>
    <row r="10516" spans="1:5" x14ac:dyDescent="0.25">
      <c r="A10516">
        <v>514410</v>
      </c>
      <c r="B10516" s="1" t="s">
        <v>155905</v>
      </c>
      <c r="C10516" s="1" t="s">
        <v>155906</v>
      </c>
      <c r="D10516" s="1" t="s">
        <v>155907</v>
      </c>
      <c r="E10516" s="1" t="s">
        <v>155908</v>
      </c>
    </row>
    <row r="10517" spans="1:5" x14ac:dyDescent="0.25">
      <c r="A10517">
        <v>514460</v>
      </c>
      <c r="B10517" s="1" t="s">
        <v>155909</v>
      </c>
      <c r="C10517" s="1" t="s">
        <v>155910</v>
      </c>
      <c r="D10517" s="1" t="s">
        <v>155911</v>
      </c>
      <c r="E10517" s="1" t="s">
        <v>155912</v>
      </c>
    </row>
    <row r="10518" spans="1:5" x14ac:dyDescent="0.25">
      <c r="A10518">
        <v>514470</v>
      </c>
      <c r="B10518" s="1" t="s">
        <v>155913</v>
      </c>
      <c r="C10518" s="1" t="s">
        <v>155914</v>
      </c>
      <c r="D10518" s="1" t="s">
        <v>155915</v>
      </c>
      <c r="E10518" s="1" t="s">
        <v>155916</v>
      </c>
    </row>
    <row r="10519" spans="1:5" x14ac:dyDescent="0.25">
      <c r="A10519">
        <v>514480</v>
      </c>
      <c r="B10519" s="1" t="s">
        <v>155917</v>
      </c>
      <c r="C10519" s="1" t="s">
        <v>155918</v>
      </c>
      <c r="D10519" s="1" t="s">
        <v>155919</v>
      </c>
      <c r="E10519" s="1" t="s">
        <v>155920</v>
      </c>
    </row>
    <row r="10520" spans="1:5" x14ac:dyDescent="0.25">
      <c r="A10520">
        <v>514490</v>
      </c>
      <c r="B10520" s="1" t="s">
        <v>155921</v>
      </c>
      <c r="C10520" s="1" t="s">
        <v>155922</v>
      </c>
      <c r="D10520" s="1" t="s">
        <v>155923</v>
      </c>
      <c r="E10520" s="1" t="s">
        <v>155924</v>
      </c>
    </row>
    <row r="10521" spans="1:5" x14ac:dyDescent="0.25">
      <c r="A10521">
        <v>514500</v>
      </c>
      <c r="B10521" s="1" t="s">
        <v>155925</v>
      </c>
      <c r="C10521" s="1" t="s">
        <v>155926</v>
      </c>
      <c r="D10521" s="1" t="s">
        <v>155927</v>
      </c>
      <c r="E10521" s="1" t="s">
        <v>155928</v>
      </c>
    </row>
    <row r="10522" spans="1:5" x14ac:dyDescent="0.25">
      <c r="A10522">
        <v>514510</v>
      </c>
      <c r="B10522" s="1" t="s">
        <v>155929</v>
      </c>
      <c r="C10522" s="1" t="s">
        <v>155930</v>
      </c>
      <c r="D10522" s="1" t="s">
        <v>155931</v>
      </c>
      <c r="E10522" s="1" t="s">
        <v>155932</v>
      </c>
    </row>
    <row r="10523" spans="1:5" x14ac:dyDescent="0.25">
      <c r="A10523">
        <v>514520</v>
      </c>
      <c r="B10523" s="1" t="s">
        <v>155933</v>
      </c>
      <c r="C10523" s="1" t="s">
        <v>155934</v>
      </c>
      <c r="D10523" s="1" t="s">
        <v>155935</v>
      </c>
      <c r="E10523" s="1" t="s">
        <v>155936</v>
      </c>
    </row>
    <row r="10524" spans="1:5" x14ac:dyDescent="0.25">
      <c r="A10524">
        <v>514530</v>
      </c>
      <c r="B10524" s="1" t="s">
        <v>155937</v>
      </c>
      <c r="C10524" s="1" t="s">
        <v>155938</v>
      </c>
      <c r="D10524" s="1" t="s">
        <v>155939</v>
      </c>
      <c r="E10524" s="1" t="s">
        <v>155940</v>
      </c>
    </row>
    <row r="10525" spans="1:5" x14ac:dyDescent="0.25">
      <c r="A10525">
        <v>514540</v>
      </c>
      <c r="B10525" s="1" t="s">
        <v>155941</v>
      </c>
      <c r="C10525" s="1" t="s">
        <v>155942</v>
      </c>
      <c r="D10525" s="1" t="s">
        <v>155943</v>
      </c>
      <c r="E10525" s="1" t="s">
        <v>155944</v>
      </c>
    </row>
    <row r="10526" spans="1:5" x14ac:dyDescent="0.25">
      <c r="A10526">
        <v>514550</v>
      </c>
      <c r="B10526" s="1" t="s">
        <v>155945</v>
      </c>
      <c r="C10526" s="1" t="s">
        <v>155946</v>
      </c>
      <c r="D10526" s="1" t="s">
        <v>155947</v>
      </c>
      <c r="E10526" s="1" t="s">
        <v>155948</v>
      </c>
    </row>
    <row r="10527" spans="1:5" x14ac:dyDescent="0.25">
      <c r="A10527">
        <v>514570</v>
      </c>
      <c r="B10527" s="1" t="s">
        <v>155949</v>
      </c>
      <c r="C10527" s="1" t="s">
        <v>155950</v>
      </c>
      <c r="D10527" s="1" t="s">
        <v>155951</v>
      </c>
      <c r="E10527" s="1" t="s">
        <v>155952</v>
      </c>
    </row>
    <row r="10528" spans="1:5" x14ac:dyDescent="0.25">
      <c r="A10528">
        <v>514580</v>
      </c>
      <c r="B10528" s="1" t="s">
        <v>155953</v>
      </c>
      <c r="C10528" s="1" t="s">
        <v>155954</v>
      </c>
      <c r="D10528" s="1" t="s">
        <v>155955</v>
      </c>
      <c r="E10528" s="1" t="s">
        <v>155956</v>
      </c>
    </row>
    <row r="10529" spans="1:5" x14ac:dyDescent="0.25">
      <c r="A10529">
        <v>514620</v>
      </c>
      <c r="B10529" s="1" t="s">
        <v>155957</v>
      </c>
      <c r="C10529" s="1" t="s">
        <v>155958</v>
      </c>
      <c r="D10529" s="1" t="s">
        <v>155959</v>
      </c>
      <c r="E10529" s="1" t="s">
        <v>155960</v>
      </c>
    </row>
    <row r="10530" spans="1:5" x14ac:dyDescent="0.25">
      <c r="A10530">
        <v>514640</v>
      </c>
      <c r="B10530" s="1" t="s">
        <v>155961</v>
      </c>
      <c r="C10530" s="1" t="s">
        <v>155962</v>
      </c>
      <c r="D10530" s="1" t="s">
        <v>155963</v>
      </c>
      <c r="E10530" s="1" t="s">
        <v>155964</v>
      </c>
    </row>
    <row r="10531" spans="1:5" x14ac:dyDescent="0.25">
      <c r="A10531">
        <v>514650</v>
      </c>
      <c r="B10531" s="1" t="s">
        <v>155965</v>
      </c>
      <c r="C10531" s="1" t="s">
        <v>155966</v>
      </c>
      <c r="D10531" s="1" t="s">
        <v>155967</v>
      </c>
      <c r="E10531" s="1" t="s">
        <v>155968</v>
      </c>
    </row>
    <row r="10532" spans="1:5" x14ac:dyDescent="0.25">
      <c r="A10532">
        <v>514660</v>
      </c>
      <c r="B10532" s="1" t="s">
        <v>155969</v>
      </c>
      <c r="C10532" s="1" t="s">
        <v>155970</v>
      </c>
      <c r="D10532" s="1" t="s">
        <v>155971</v>
      </c>
      <c r="E10532" s="1" t="s">
        <v>155972</v>
      </c>
    </row>
    <row r="10533" spans="1:5" x14ac:dyDescent="0.25">
      <c r="A10533">
        <v>514670</v>
      </c>
      <c r="B10533" s="1" t="s">
        <v>155973</v>
      </c>
      <c r="C10533" s="1" t="s">
        <v>155974</v>
      </c>
      <c r="D10533" s="1" t="s">
        <v>155975</v>
      </c>
      <c r="E10533" s="1" t="s">
        <v>155976</v>
      </c>
    </row>
    <row r="10534" spans="1:5" x14ac:dyDescent="0.25">
      <c r="A10534">
        <v>514700</v>
      </c>
      <c r="B10534" s="1" t="s">
        <v>155977</v>
      </c>
      <c r="C10534" s="1" t="s">
        <v>155978</v>
      </c>
      <c r="D10534" s="1" t="s">
        <v>155979</v>
      </c>
      <c r="E10534" s="1" t="s">
        <v>155980</v>
      </c>
    </row>
    <row r="10535" spans="1:5" x14ac:dyDescent="0.25">
      <c r="A10535">
        <v>514710</v>
      </c>
      <c r="B10535" s="1" t="s">
        <v>155981</v>
      </c>
      <c r="C10535" s="1" t="s">
        <v>155982</v>
      </c>
      <c r="D10535" s="1" t="s">
        <v>155983</v>
      </c>
      <c r="E10535" s="1" t="s">
        <v>155984</v>
      </c>
    </row>
    <row r="10536" spans="1:5" x14ac:dyDescent="0.25">
      <c r="A10536">
        <v>514720</v>
      </c>
      <c r="B10536" s="1" t="s">
        <v>155985</v>
      </c>
      <c r="C10536" s="1" t="s">
        <v>155986</v>
      </c>
      <c r="D10536" s="1" t="s">
        <v>155987</v>
      </c>
      <c r="E10536" s="1" t="s">
        <v>155988</v>
      </c>
    </row>
    <row r="10537" spans="1:5" x14ac:dyDescent="0.25">
      <c r="A10537">
        <v>514730</v>
      </c>
      <c r="B10537" s="1" t="s">
        <v>155989</v>
      </c>
      <c r="C10537" s="1" t="s">
        <v>155990</v>
      </c>
      <c r="D10537" s="1" t="s">
        <v>155991</v>
      </c>
      <c r="E10537" s="1" t="s">
        <v>155992</v>
      </c>
    </row>
    <row r="10538" spans="1:5" x14ac:dyDescent="0.25">
      <c r="A10538">
        <v>514740</v>
      </c>
      <c r="B10538" s="1" t="s">
        <v>155993</v>
      </c>
      <c r="C10538" s="1" t="s">
        <v>155994</v>
      </c>
      <c r="D10538" s="1" t="s">
        <v>155995</v>
      </c>
      <c r="E10538" s="1" t="s">
        <v>155996</v>
      </c>
    </row>
    <row r="10539" spans="1:5" x14ac:dyDescent="0.25">
      <c r="A10539">
        <v>514750</v>
      </c>
      <c r="B10539" s="1" t="s">
        <v>155997</v>
      </c>
      <c r="C10539" s="1" t="s">
        <v>155998</v>
      </c>
      <c r="D10539" s="1" t="s">
        <v>155999</v>
      </c>
      <c r="E10539" s="1" t="s">
        <v>156000</v>
      </c>
    </row>
    <row r="10540" spans="1:5" x14ac:dyDescent="0.25">
      <c r="A10540">
        <v>514760</v>
      </c>
      <c r="B10540" s="1" t="s">
        <v>156001</v>
      </c>
      <c r="C10540" s="1" t="s">
        <v>156002</v>
      </c>
      <c r="D10540" s="1" t="s">
        <v>156003</v>
      </c>
      <c r="E10540" s="1" t="s">
        <v>156004</v>
      </c>
    </row>
    <row r="10541" spans="1:5" x14ac:dyDescent="0.25">
      <c r="A10541">
        <v>514770</v>
      </c>
      <c r="B10541" s="1" t="s">
        <v>156005</v>
      </c>
      <c r="C10541" s="1" t="s">
        <v>156006</v>
      </c>
      <c r="D10541" s="1" t="s">
        <v>156007</v>
      </c>
      <c r="E10541" s="1" t="s">
        <v>156008</v>
      </c>
    </row>
    <row r="10542" spans="1:5" x14ac:dyDescent="0.25">
      <c r="A10542">
        <v>514780</v>
      </c>
      <c r="B10542" s="1" t="s">
        <v>156009</v>
      </c>
      <c r="C10542" s="1" t="s">
        <v>156010</v>
      </c>
      <c r="D10542" s="1" t="s">
        <v>156011</v>
      </c>
      <c r="E10542" s="1" t="s">
        <v>156012</v>
      </c>
    </row>
    <row r="10543" spans="1:5" x14ac:dyDescent="0.25">
      <c r="A10543">
        <v>514810</v>
      </c>
      <c r="B10543" s="1" t="s">
        <v>156013</v>
      </c>
      <c r="C10543" s="1" t="s">
        <v>156014</v>
      </c>
      <c r="D10543" s="1" t="s">
        <v>156015</v>
      </c>
      <c r="E10543" s="1" t="s">
        <v>156016</v>
      </c>
    </row>
    <row r="10544" spans="1:5" x14ac:dyDescent="0.25">
      <c r="A10544">
        <v>514820</v>
      </c>
      <c r="B10544" s="1" t="s">
        <v>156017</v>
      </c>
      <c r="C10544" s="1" t="s">
        <v>156018</v>
      </c>
      <c r="D10544" s="1" t="s">
        <v>156019</v>
      </c>
      <c r="E10544" s="1" t="s">
        <v>156020</v>
      </c>
    </row>
    <row r="10545" spans="1:5" x14ac:dyDescent="0.25">
      <c r="A10545">
        <v>514830</v>
      </c>
      <c r="B10545" s="1" t="s">
        <v>156021</v>
      </c>
      <c r="C10545" s="1" t="s">
        <v>156022</v>
      </c>
      <c r="D10545" s="1" t="s">
        <v>156023</v>
      </c>
      <c r="E10545" s="1" t="s">
        <v>156024</v>
      </c>
    </row>
    <row r="10546" spans="1:5" x14ac:dyDescent="0.25">
      <c r="A10546">
        <v>514870</v>
      </c>
      <c r="B10546" s="1" t="s">
        <v>156025</v>
      </c>
      <c r="C10546" s="1" t="s">
        <v>156026</v>
      </c>
      <c r="D10546" s="1" t="s">
        <v>156027</v>
      </c>
      <c r="E10546" s="1" t="s">
        <v>156028</v>
      </c>
    </row>
    <row r="10547" spans="1:5" x14ac:dyDescent="0.25">
      <c r="A10547">
        <v>514890</v>
      </c>
      <c r="B10547" s="1" t="s">
        <v>156029</v>
      </c>
      <c r="C10547" s="1" t="s">
        <v>156030</v>
      </c>
      <c r="D10547" s="1" t="s">
        <v>156031</v>
      </c>
      <c r="E10547" s="1" t="s">
        <v>156032</v>
      </c>
    </row>
    <row r="10548" spans="1:5" x14ac:dyDescent="0.25">
      <c r="A10548">
        <v>514900</v>
      </c>
      <c r="B10548" s="1" t="s">
        <v>156033</v>
      </c>
      <c r="C10548" s="1" t="s">
        <v>156034</v>
      </c>
      <c r="D10548" s="1" t="s">
        <v>156035</v>
      </c>
      <c r="E10548" s="1" t="s">
        <v>156036</v>
      </c>
    </row>
    <row r="10549" spans="1:5" x14ac:dyDescent="0.25">
      <c r="A10549">
        <v>514920</v>
      </c>
      <c r="B10549" s="1" t="s">
        <v>156037</v>
      </c>
      <c r="C10549" s="1" t="s">
        <v>156038</v>
      </c>
      <c r="D10549" s="1" t="s">
        <v>156039</v>
      </c>
      <c r="E10549" s="1" t="s">
        <v>156040</v>
      </c>
    </row>
    <row r="10550" spans="1:5" x14ac:dyDescent="0.25">
      <c r="A10550">
        <v>514930</v>
      </c>
      <c r="B10550" s="1" t="s">
        <v>156041</v>
      </c>
      <c r="C10550" s="1" t="s">
        <v>156042</v>
      </c>
      <c r="D10550" s="1" t="s">
        <v>156043</v>
      </c>
      <c r="E10550" s="1" t="s">
        <v>156044</v>
      </c>
    </row>
    <row r="10551" spans="1:5" x14ac:dyDescent="0.25">
      <c r="A10551">
        <v>514990</v>
      </c>
      <c r="B10551" s="1" t="s">
        <v>156045</v>
      </c>
      <c r="C10551" s="1" t="s">
        <v>156046</v>
      </c>
      <c r="D10551" s="1" t="s">
        <v>156047</v>
      </c>
      <c r="E10551" s="1" t="s">
        <v>156048</v>
      </c>
    </row>
    <row r="10552" spans="1:5" x14ac:dyDescent="0.25">
      <c r="A10552">
        <v>515000</v>
      </c>
      <c r="B10552" s="1" t="s">
        <v>156049</v>
      </c>
      <c r="C10552" s="1" t="s">
        <v>156050</v>
      </c>
      <c r="D10552" s="1" t="s">
        <v>156051</v>
      </c>
      <c r="E10552" s="1" t="s">
        <v>156052</v>
      </c>
    </row>
    <row r="10553" spans="1:5" x14ac:dyDescent="0.25">
      <c r="A10553">
        <v>515010</v>
      </c>
      <c r="B10553" s="1" t="s">
        <v>156053</v>
      </c>
      <c r="C10553" s="1" t="s">
        <v>156054</v>
      </c>
      <c r="D10553" s="1" t="s">
        <v>156055</v>
      </c>
      <c r="E10553" s="1" t="s">
        <v>156056</v>
      </c>
    </row>
    <row r="10554" spans="1:5" x14ac:dyDescent="0.25">
      <c r="A10554">
        <v>515020</v>
      </c>
      <c r="B10554" s="1" t="s">
        <v>156057</v>
      </c>
      <c r="C10554" s="1" t="s">
        <v>156058</v>
      </c>
      <c r="D10554" s="1" t="s">
        <v>156059</v>
      </c>
      <c r="E10554" s="1" t="s">
        <v>156060</v>
      </c>
    </row>
    <row r="10555" spans="1:5" x14ac:dyDescent="0.25">
      <c r="A10555">
        <v>515040</v>
      </c>
      <c r="B10555" s="1" t="s">
        <v>156061</v>
      </c>
      <c r="C10555" s="1" t="s">
        <v>156062</v>
      </c>
      <c r="D10555" s="1" t="s">
        <v>156063</v>
      </c>
      <c r="E10555" s="1" t="s">
        <v>156064</v>
      </c>
    </row>
    <row r="10556" spans="1:5" x14ac:dyDescent="0.25">
      <c r="A10556">
        <v>515180</v>
      </c>
      <c r="B10556" s="1" t="s">
        <v>156065</v>
      </c>
      <c r="C10556" s="1" t="s">
        <v>156066</v>
      </c>
      <c r="D10556" s="1" t="s">
        <v>156067</v>
      </c>
      <c r="E10556" s="1" t="s">
        <v>156068</v>
      </c>
    </row>
    <row r="10557" spans="1:5" x14ac:dyDescent="0.25">
      <c r="A10557">
        <v>515200</v>
      </c>
      <c r="B10557" s="1" t="s">
        <v>156069</v>
      </c>
      <c r="C10557" s="1" t="s">
        <v>156070</v>
      </c>
      <c r="D10557" s="1" t="s">
        <v>156071</v>
      </c>
      <c r="E10557" s="1" t="s">
        <v>156072</v>
      </c>
    </row>
    <row r="10558" spans="1:5" x14ac:dyDescent="0.25">
      <c r="A10558">
        <v>515220</v>
      </c>
      <c r="B10558" s="1" t="s">
        <v>156073</v>
      </c>
      <c r="C10558" s="1" t="s">
        <v>156074</v>
      </c>
      <c r="D10558" s="1" t="s">
        <v>156075</v>
      </c>
      <c r="E10558" s="1" t="s">
        <v>156076</v>
      </c>
    </row>
    <row r="10559" spans="1:5" x14ac:dyDescent="0.25">
      <c r="A10559">
        <v>515230</v>
      </c>
      <c r="B10559" s="1" t="s">
        <v>156077</v>
      </c>
      <c r="C10559" s="1" t="s">
        <v>156078</v>
      </c>
      <c r="D10559" s="1" t="s">
        <v>156079</v>
      </c>
      <c r="E10559" s="1" t="s">
        <v>156080</v>
      </c>
    </row>
    <row r="10560" spans="1:5" x14ac:dyDescent="0.25">
      <c r="A10560">
        <v>515260</v>
      </c>
      <c r="B10560" s="1" t="s">
        <v>156081</v>
      </c>
      <c r="C10560" s="1" t="s">
        <v>156082</v>
      </c>
      <c r="D10560" s="1" t="s">
        <v>156083</v>
      </c>
      <c r="E10560" s="1" t="s">
        <v>156084</v>
      </c>
    </row>
    <row r="10561" spans="1:5" x14ac:dyDescent="0.25">
      <c r="A10561">
        <v>515310</v>
      </c>
      <c r="B10561" s="1" t="s">
        <v>156085</v>
      </c>
      <c r="C10561" s="1" t="s">
        <v>156086</v>
      </c>
      <c r="D10561" s="1" t="s">
        <v>156087</v>
      </c>
      <c r="E10561" s="1" t="s">
        <v>156088</v>
      </c>
    </row>
    <row r="10562" spans="1:5" x14ac:dyDescent="0.25">
      <c r="A10562">
        <v>515470</v>
      </c>
      <c r="B10562" s="1" t="s">
        <v>156089</v>
      </c>
      <c r="C10562" s="1" t="s">
        <v>156090</v>
      </c>
      <c r="D10562" s="1" t="s">
        <v>156091</v>
      </c>
      <c r="E10562" s="1" t="s">
        <v>156092</v>
      </c>
    </row>
    <row r="10563" spans="1:5" x14ac:dyDescent="0.25">
      <c r="A10563">
        <v>515570</v>
      </c>
      <c r="B10563" s="1" t="s">
        <v>156093</v>
      </c>
      <c r="C10563" s="1" t="s">
        <v>156094</v>
      </c>
      <c r="D10563" s="1" t="s">
        <v>156095</v>
      </c>
      <c r="E10563" s="1" t="s">
        <v>156096</v>
      </c>
    </row>
    <row r="10564" spans="1:5" x14ac:dyDescent="0.25">
      <c r="A10564">
        <v>515650</v>
      </c>
      <c r="B10564" s="1" t="s">
        <v>156097</v>
      </c>
      <c r="C10564" s="1" t="s">
        <v>156098</v>
      </c>
      <c r="D10564" s="1" t="s">
        <v>156099</v>
      </c>
      <c r="E10564" s="1" t="s">
        <v>156100</v>
      </c>
    </row>
    <row r="10565" spans="1:5" x14ac:dyDescent="0.25">
      <c r="A10565">
        <v>515690</v>
      </c>
      <c r="B10565" s="1" t="s">
        <v>156101</v>
      </c>
      <c r="C10565" s="1" t="s">
        <v>156102</v>
      </c>
      <c r="D10565" s="1" t="s">
        <v>156103</v>
      </c>
      <c r="E10565" s="1" t="s">
        <v>156104</v>
      </c>
    </row>
    <row r="10566" spans="1:5" x14ac:dyDescent="0.25">
      <c r="A10566">
        <v>515700</v>
      </c>
      <c r="B10566" s="1" t="s">
        <v>156105</v>
      </c>
      <c r="C10566" s="1" t="s">
        <v>156106</v>
      </c>
      <c r="D10566" s="1" t="s">
        <v>156107</v>
      </c>
      <c r="E10566" s="1" t="s">
        <v>156108</v>
      </c>
    </row>
    <row r="10567" spans="1:5" x14ac:dyDescent="0.25">
      <c r="A10567">
        <v>515740</v>
      </c>
      <c r="B10567" s="1" t="s">
        <v>156109</v>
      </c>
      <c r="C10567" s="1" t="s">
        <v>156110</v>
      </c>
      <c r="D10567" s="1" t="s">
        <v>156111</v>
      </c>
      <c r="E10567" s="1" t="s">
        <v>156112</v>
      </c>
    </row>
    <row r="10568" spans="1:5" x14ac:dyDescent="0.25">
      <c r="A10568">
        <v>515890</v>
      </c>
      <c r="B10568" s="1" t="s">
        <v>156113</v>
      </c>
      <c r="C10568" s="1" t="s">
        <v>156114</v>
      </c>
      <c r="D10568" s="1" t="s">
        <v>156115</v>
      </c>
      <c r="E10568" s="1" t="s">
        <v>156116</v>
      </c>
    </row>
    <row r="10569" spans="1:5" x14ac:dyDescent="0.25">
      <c r="A10569">
        <v>515900</v>
      </c>
      <c r="B10569" s="1" t="s">
        <v>156117</v>
      </c>
      <c r="C10569" s="1" t="s">
        <v>156118</v>
      </c>
      <c r="D10569" s="1" t="s">
        <v>156119</v>
      </c>
      <c r="E10569" s="1" t="s">
        <v>156120</v>
      </c>
    </row>
    <row r="10570" spans="1:5" x14ac:dyDescent="0.25">
      <c r="A10570">
        <v>515910</v>
      </c>
      <c r="B10570" s="1" t="s">
        <v>156121</v>
      </c>
      <c r="C10570" s="1" t="s">
        <v>156122</v>
      </c>
      <c r="D10570" s="1" t="s">
        <v>156123</v>
      </c>
      <c r="E10570" s="1" t="s">
        <v>156124</v>
      </c>
    </row>
    <row r="10571" spans="1:5" x14ac:dyDescent="0.25">
      <c r="A10571">
        <v>515980</v>
      </c>
      <c r="B10571" s="1" t="s">
        <v>156125</v>
      </c>
      <c r="C10571" s="1" t="s">
        <v>156126</v>
      </c>
      <c r="D10571" s="1" t="s">
        <v>156127</v>
      </c>
      <c r="E10571" s="1" t="s">
        <v>156128</v>
      </c>
    </row>
    <row r="10572" spans="1:5" x14ac:dyDescent="0.25">
      <c r="A10572">
        <v>516000</v>
      </c>
      <c r="B10572" s="1" t="s">
        <v>156129</v>
      </c>
      <c r="C10572" s="1" t="s">
        <v>156130</v>
      </c>
      <c r="D10572" s="1" t="s">
        <v>156131</v>
      </c>
      <c r="E10572" s="1" t="s">
        <v>156132</v>
      </c>
    </row>
    <row r="10573" spans="1:5" x14ac:dyDescent="0.25">
      <c r="A10573">
        <v>516010</v>
      </c>
      <c r="B10573" s="1" t="s">
        <v>156133</v>
      </c>
      <c r="C10573" s="1" t="s">
        <v>156134</v>
      </c>
      <c r="D10573" s="1" t="s">
        <v>156135</v>
      </c>
      <c r="E10573" s="1" t="s">
        <v>156136</v>
      </c>
    </row>
    <row r="10574" spans="1:5" x14ac:dyDescent="0.25">
      <c r="A10574">
        <v>516030</v>
      </c>
      <c r="B10574" s="1" t="s">
        <v>156137</v>
      </c>
      <c r="C10574" s="1" t="s">
        <v>156138</v>
      </c>
      <c r="D10574" s="1" t="s">
        <v>156139</v>
      </c>
      <c r="E10574" s="1" t="s">
        <v>156140</v>
      </c>
    </row>
    <row r="10575" spans="1:5" x14ac:dyDescent="0.25">
      <c r="A10575">
        <v>516040</v>
      </c>
      <c r="B10575" s="1" t="s">
        <v>156141</v>
      </c>
      <c r="C10575" s="1" t="s">
        <v>156142</v>
      </c>
      <c r="D10575" s="1" t="s">
        <v>156143</v>
      </c>
      <c r="E10575" s="1" t="s">
        <v>156144</v>
      </c>
    </row>
    <row r="10576" spans="1:5" x14ac:dyDescent="0.25">
      <c r="A10576">
        <v>516110</v>
      </c>
      <c r="B10576" s="1" t="s">
        <v>156145</v>
      </c>
      <c r="C10576" s="1" t="s">
        <v>156146</v>
      </c>
      <c r="D10576" s="1" t="s">
        <v>156147</v>
      </c>
      <c r="E10576" s="1" t="s">
        <v>156148</v>
      </c>
    </row>
    <row r="10577" spans="1:5" x14ac:dyDescent="0.25">
      <c r="A10577">
        <v>516120</v>
      </c>
      <c r="B10577" s="1" t="s">
        <v>156149</v>
      </c>
      <c r="C10577" s="1" t="s">
        <v>156150</v>
      </c>
      <c r="D10577" s="1" t="s">
        <v>156151</v>
      </c>
      <c r="E10577" s="1" t="s">
        <v>156152</v>
      </c>
    </row>
    <row r="10578" spans="1:5" x14ac:dyDescent="0.25">
      <c r="A10578">
        <v>516130</v>
      </c>
      <c r="B10578" s="1" t="s">
        <v>156153</v>
      </c>
      <c r="C10578" s="1" t="s">
        <v>156154</v>
      </c>
      <c r="D10578" s="1" t="s">
        <v>156155</v>
      </c>
      <c r="E10578" s="1" t="s">
        <v>156156</v>
      </c>
    </row>
    <row r="10579" spans="1:5" x14ac:dyDescent="0.25">
      <c r="A10579">
        <v>516250</v>
      </c>
      <c r="B10579" s="1" t="s">
        <v>156157</v>
      </c>
      <c r="C10579" s="1" t="s">
        <v>156158</v>
      </c>
      <c r="D10579" s="1" t="s">
        <v>156159</v>
      </c>
      <c r="E10579" s="1" t="s">
        <v>156160</v>
      </c>
    </row>
    <row r="10580" spans="1:5" x14ac:dyDescent="0.25">
      <c r="A10580">
        <v>516410</v>
      </c>
      <c r="B10580" s="1" t="s">
        <v>156161</v>
      </c>
      <c r="C10580" s="1" t="s">
        <v>156162</v>
      </c>
      <c r="D10580" s="1" t="s">
        <v>156163</v>
      </c>
      <c r="E10580" s="1" t="s">
        <v>156164</v>
      </c>
    </row>
    <row r="10581" spans="1:5" x14ac:dyDescent="0.25">
      <c r="A10581">
        <v>516430</v>
      </c>
      <c r="B10581" s="1" t="s">
        <v>156165</v>
      </c>
      <c r="C10581" s="1" t="s">
        <v>156166</v>
      </c>
      <c r="D10581" s="1" t="s">
        <v>156167</v>
      </c>
      <c r="E10581" s="1" t="s">
        <v>156168</v>
      </c>
    </row>
    <row r="10582" spans="1:5" x14ac:dyDescent="0.25">
      <c r="A10582">
        <v>516440</v>
      </c>
      <c r="B10582" s="1" t="s">
        <v>156169</v>
      </c>
      <c r="C10582" s="1" t="s">
        <v>156170</v>
      </c>
      <c r="D10582" s="1" t="s">
        <v>156171</v>
      </c>
      <c r="E10582" s="1" t="s">
        <v>156172</v>
      </c>
    </row>
    <row r="10583" spans="1:5" x14ac:dyDescent="0.25">
      <c r="A10583">
        <v>516450</v>
      </c>
      <c r="B10583" s="1" t="s">
        <v>156173</v>
      </c>
      <c r="C10583" s="1" t="s">
        <v>156174</v>
      </c>
      <c r="D10583" s="1" t="s">
        <v>156175</v>
      </c>
      <c r="E10583" s="1" t="s">
        <v>156176</v>
      </c>
    </row>
    <row r="10584" spans="1:5" x14ac:dyDescent="0.25">
      <c r="A10584">
        <v>516460</v>
      </c>
      <c r="B10584" s="1" t="s">
        <v>156177</v>
      </c>
      <c r="C10584" s="1" t="s">
        <v>156178</v>
      </c>
      <c r="D10584" s="1" t="s">
        <v>156179</v>
      </c>
      <c r="E10584" s="1" t="s">
        <v>156180</v>
      </c>
    </row>
    <row r="10585" spans="1:5" x14ac:dyDescent="0.25">
      <c r="A10585">
        <v>516470</v>
      </c>
      <c r="B10585" s="1" t="s">
        <v>156181</v>
      </c>
      <c r="C10585" s="1" t="s">
        <v>156182</v>
      </c>
      <c r="D10585" s="1" t="s">
        <v>156183</v>
      </c>
      <c r="E10585" s="1" t="s">
        <v>156184</v>
      </c>
    </row>
    <row r="10586" spans="1:5" x14ac:dyDescent="0.25">
      <c r="A10586">
        <v>516480</v>
      </c>
      <c r="B10586" s="1" t="s">
        <v>156185</v>
      </c>
      <c r="C10586" s="1" t="s">
        <v>156186</v>
      </c>
      <c r="D10586" s="1" t="s">
        <v>156187</v>
      </c>
      <c r="E10586" s="1" t="s">
        <v>156188</v>
      </c>
    </row>
    <row r="10587" spans="1:5" x14ac:dyDescent="0.25">
      <c r="A10587">
        <v>516500</v>
      </c>
      <c r="B10587" s="1" t="s">
        <v>156189</v>
      </c>
      <c r="C10587" s="1" t="s">
        <v>156190</v>
      </c>
      <c r="D10587" s="1" t="s">
        <v>156191</v>
      </c>
      <c r="E10587" s="1" t="s">
        <v>156192</v>
      </c>
    </row>
    <row r="10588" spans="1:5" x14ac:dyDescent="0.25">
      <c r="A10588">
        <v>516510</v>
      </c>
      <c r="B10588" s="1" t="s">
        <v>156193</v>
      </c>
      <c r="C10588" s="1" t="s">
        <v>156194</v>
      </c>
      <c r="D10588" s="1" t="s">
        <v>156195</v>
      </c>
      <c r="E10588" s="1" t="s">
        <v>156196</v>
      </c>
    </row>
    <row r="10589" spans="1:5" x14ac:dyDescent="0.25">
      <c r="A10589">
        <v>516520</v>
      </c>
      <c r="B10589" s="1" t="s">
        <v>156197</v>
      </c>
      <c r="C10589" s="1" t="s">
        <v>156198</v>
      </c>
      <c r="D10589" s="1" t="s">
        <v>156199</v>
      </c>
      <c r="E10589" s="1" t="s">
        <v>156200</v>
      </c>
    </row>
    <row r="10590" spans="1:5" x14ac:dyDescent="0.25">
      <c r="A10590">
        <v>516530</v>
      </c>
      <c r="B10590" s="1" t="s">
        <v>156201</v>
      </c>
      <c r="C10590" s="1" t="s">
        <v>156202</v>
      </c>
      <c r="D10590" s="1" t="s">
        <v>156203</v>
      </c>
      <c r="E10590" s="1" t="s">
        <v>156204</v>
      </c>
    </row>
    <row r="10591" spans="1:5" x14ac:dyDescent="0.25">
      <c r="A10591">
        <v>516550</v>
      </c>
      <c r="B10591" s="1" t="s">
        <v>156205</v>
      </c>
      <c r="C10591" s="1" t="s">
        <v>156206</v>
      </c>
      <c r="D10591" s="1" t="s">
        <v>156207</v>
      </c>
      <c r="E10591" s="1" t="s">
        <v>156208</v>
      </c>
    </row>
    <row r="10592" spans="1:5" x14ac:dyDescent="0.25">
      <c r="A10592">
        <v>516560</v>
      </c>
      <c r="B10592" s="1" t="s">
        <v>156209</v>
      </c>
      <c r="C10592" s="1" t="s">
        <v>156210</v>
      </c>
      <c r="D10592" s="1" t="s">
        <v>156211</v>
      </c>
      <c r="E10592" s="1" t="s">
        <v>156212</v>
      </c>
    </row>
    <row r="10593" spans="1:5" x14ac:dyDescent="0.25">
      <c r="A10593">
        <v>516570</v>
      </c>
      <c r="B10593" s="1" t="s">
        <v>156213</v>
      </c>
      <c r="C10593" s="1" t="s">
        <v>156214</v>
      </c>
      <c r="D10593" s="1" t="s">
        <v>156215</v>
      </c>
      <c r="E10593" s="1" t="s">
        <v>156216</v>
      </c>
    </row>
    <row r="10594" spans="1:5" x14ac:dyDescent="0.25">
      <c r="A10594">
        <v>516580</v>
      </c>
      <c r="B10594" s="1" t="s">
        <v>156217</v>
      </c>
      <c r="C10594" s="1" t="s">
        <v>156218</v>
      </c>
      <c r="D10594" s="1" t="s">
        <v>156219</v>
      </c>
      <c r="E10594" s="1" t="s">
        <v>156220</v>
      </c>
    </row>
    <row r="10595" spans="1:5" x14ac:dyDescent="0.25">
      <c r="A10595">
        <v>516590</v>
      </c>
      <c r="B10595" s="1" t="s">
        <v>156221</v>
      </c>
      <c r="C10595" s="1" t="s">
        <v>156222</v>
      </c>
      <c r="D10595" s="1" t="s">
        <v>156223</v>
      </c>
      <c r="E10595" s="1" t="s">
        <v>156224</v>
      </c>
    </row>
    <row r="10596" spans="1:5" x14ac:dyDescent="0.25">
      <c r="A10596">
        <v>516600</v>
      </c>
      <c r="B10596" s="1" t="s">
        <v>156225</v>
      </c>
      <c r="C10596" s="1" t="s">
        <v>156226</v>
      </c>
      <c r="D10596" s="1" t="s">
        <v>156227</v>
      </c>
      <c r="E10596" s="1" t="s">
        <v>156228</v>
      </c>
    </row>
    <row r="10597" spans="1:5" x14ac:dyDescent="0.25">
      <c r="A10597">
        <v>516610</v>
      </c>
      <c r="B10597" s="1" t="s">
        <v>156229</v>
      </c>
      <c r="C10597" s="1" t="s">
        <v>156230</v>
      </c>
      <c r="D10597" s="1" t="s">
        <v>156231</v>
      </c>
      <c r="E10597" s="1" t="s">
        <v>156232</v>
      </c>
    </row>
    <row r="10598" spans="1:5" x14ac:dyDescent="0.25">
      <c r="A10598">
        <v>516640</v>
      </c>
      <c r="B10598" s="1" t="s">
        <v>156233</v>
      </c>
      <c r="C10598" s="1" t="s">
        <v>156234</v>
      </c>
      <c r="D10598" s="1" t="s">
        <v>156235</v>
      </c>
      <c r="E10598" s="1" t="s">
        <v>156236</v>
      </c>
    </row>
    <row r="10599" spans="1:5" x14ac:dyDescent="0.25">
      <c r="A10599">
        <v>516650</v>
      </c>
      <c r="B10599" s="1" t="s">
        <v>156237</v>
      </c>
      <c r="C10599" s="1" t="s">
        <v>156238</v>
      </c>
      <c r="D10599" s="1" t="s">
        <v>156239</v>
      </c>
      <c r="E10599" s="1" t="s">
        <v>156240</v>
      </c>
    </row>
    <row r="10600" spans="1:5" x14ac:dyDescent="0.25">
      <c r="A10600">
        <v>516680</v>
      </c>
      <c r="B10600" s="1" t="s">
        <v>156241</v>
      </c>
      <c r="C10600" s="1" t="s">
        <v>156242</v>
      </c>
      <c r="D10600" s="1" t="s">
        <v>156243</v>
      </c>
      <c r="E10600" s="1" t="s">
        <v>156244</v>
      </c>
    </row>
    <row r="10601" spans="1:5" x14ac:dyDescent="0.25">
      <c r="A10601">
        <v>516740</v>
      </c>
      <c r="B10601" s="1" t="s">
        <v>156245</v>
      </c>
      <c r="C10601" s="1" t="s">
        <v>156246</v>
      </c>
      <c r="D10601" s="1" t="s">
        <v>156247</v>
      </c>
      <c r="E10601" s="1" t="s">
        <v>156248</v>
      </c>
    </row>
    <row r="10602" spans="1:5" x14ac:dyDescent="0.25">
      <c r="A10602">
        <v>516750</v>
      </c>
      <c r="B10602" s="1" t="s">
        <v>156249</v>
      </c>
      <c r="C10602" s="1" t="s">
        <v>156250</v>
      </c>
      <c r="D10602" s="1" t="s">
        <v>156251</v>
      </c>
      <c r="E10602" s="1" t="s">
        <v>156252</v>
      </c>
    </row>
    <row r="10603" spans="1:5" x14ac:dyDescent="0.25">
      <c r="A10603">
        <v>516790</v>
      </c>
      <c r="B10603" s="1" t="s">
        <v>156253</v>
      </c>
      <c r="C10603" s="1" t="s">
        <v>156254</v>
      </c>
      <c r="D10603" s="1" t="s">
        <v>156255</v>
      </c>
      <c r="E10603" s="1" t="s">
        <v>156256</v>
      </c>
    </row>
    <row r="10604" spans="1:5" x14ac:dyDescent="0.25">
      <c r="A10604">
        <v>516810</v>
      </c>
      <c r="B10604" s="1" t="s">
        <v>156257</v>
      </c>
      <c r="C10604" s="1" t="s">
        <v>156258</v>
      </c>
      <c r="D10604" s="1" t="s">
        <v>156259</v>
      </c>
      <c r="E10604" s="1" t="s">
        <v>156260</v>
      </c>
    </row>
    <row r="10605" spans="1:5" x14ac:dyDescent="0.25">
      <c r="A10605">
        <v>516840</v>
      </c>
      <c r="B10605" s="1" t="s">
        <v>156261</v>
      </c>
      <c r="C10605" s="1" t="s">
        <v>156262</v>
      </c>
      <c r="D10605" s="1" t="s">
        <v>156263</v>
      </c>
      <c r="E10605" s="1" t="s">
        <v>156264</v>
      </c>
    </row>
    <row r="10606" spans="1:5" x14ac:dyDescent="0.25">
      <c r="A10606">
        <v>516870</v>
      </c>
      <c r="B10606" s="1" t="s">
        <v>156265</v>
      </c>
      <c r="C10606" s="1" t="s">
        <v>156266</v>
      </c>
      <c r="D10606" s="1" t="s">
        <v>156267</v>
      </c>
      <c r="E10606" s="1" t="s">
        <v>156268</v>
      </c>
    </row>
    <row r="10607" spans="1:5" x14ac:dyDescent="0.25">
      <c r="A10607">
        <v>516890</v>
      </c>
      <c r="B10607" s="1" t="s">
        <v>156269</v>
      </c>
      <c r="C10607" s="1" t="s">
        <v>156270</v>
      </c>
      <c r="D10607" s="1" t="s">
        <v>156271</v>
      </c>
      <c r="E10607" s="1" t="s">
        <v>156272</v>
      </c>
    </row>
    <row r="10608" spans="1:5" x14ac:dyDescent="0.25">
      <c r="A10608">
        <v>516900</v>
      </c>
      <c r="B10608" s="1" t="s">
        <v>156273</v>
      </c>
      <c r="C10608" s="1" t="s">
        <v>156274</v>
      </c>
      <c r="D10608" s="1" t="s">
        <v>156275</v>
      </c>
      <c r="E10608" s="1" t="s">
        <v>156276</v>
      </c>
    </row>
    <row r="10609" spans="1:5" x14ac:dyDescent="0.25">
      <c r="A10609">
        <v>516920</v>
      </c>
      <c r="B10609" s="1" t="s">
        <v>156277</v>
      </c>
      <c r="C10609" s="1" t="s">
        <v>156278</v>
      </c>
      <c r="D10609" s="1" t="s">
        <v>156279</v>
      </c>
      <c r="E10609" s="1" t="s">
        <v>156280</v>
      </c>
    </row>
    <row r="10610" spans="1:5" x14ac:dyDescent="0.25">
      <c r="A10610">
        <v>516940</v>
      </c>
      <c r="B10610" s="1" t="s">
        <v>156281</v>
      </c>
      <c r="C10610" s="1" t="s">
        <v>156282</v>
      </c>
      <c r="D10610" s="1" t="s">
        <v>156283</v>
      </c>
      <c r="E10610" s="1" t="s">
        <v>156284</v>
      </c>
    </row>
    <row r="10611" spans="1:5" x14ac:dyDescent="0.25">
      <c r="A10611">
        <v>516950</v>
      </c>
      <c r="B10611" s="1" t="s">
        <v>156285</v>
      </c>
      <c r="C10611" s="1" t="s">
        <v>156286</v>
      </c>
      <c r="D10611" s="1" t="s">
        <v>156287</v>
      </c>
      <c r="E10611" s="1" t="s">
        <v>156288</v>
      </c>
    </row>
    <row r="10612" spans="1:5" x14ac:dyDescent="0.25">
      <c r="A10612">
        <v>516960</v>
      </c>
      <c r="B10612" s="1" t="s">
        <v>156289</v>
      </c>
      <c r="C10612" s="1" t="s">
        <v>156290</v>
      </c>
      <c r="D10612" s="1" t="s">
        <v>156291</v>
      </c>
      <c r="E10612" s="1" t="s">
        <v>156292</v>
      </c>
    </row>
    <row r="10613" spans="1:5" x14ac:dyDescent="0.25">
      <c r="A10613">
        <v>517000</v>
      </c>
      <c r="B10613" s="1" t="s">
        <v>156293</v>
      </c>
      <c r="C10613" s="1" t="s">
        <v>156294</v>
      </c>
      <c r="D10613" s="1" t="s">
        <v>156295</v>
      </c>
      <c r="E10613" s="1" t="s">
        <v>156296</v>
      </c>
    </row>
    <row r="10614" spans="1:5" x14ac:dyDescent="0.25">
      <c r="A10614">
        <v>517010</v>
      </c>
      <c r="B10614" s="1" t="s">
        <v>156297</v>
      </c>
      <c r="C10614" s="1" t="s">
        <v>156298</v>
      </c>
      <c r="D10614" s="1" t="s">
        <v>156299</v>
      </c>
      <c r="E10614" s="1" t="s">
        <v>156300</v>
      </c>
    </row>
    <row r="10615" spans="1:5" x14ac:dyDescent="0.25">
      <c r="A10615">
        <v>517020</v>
      </c>
      <c r="B10615" s="1" t="s">
        <v>156301</v>
      </c>
      <c r="C10615" s="1" t="s">
        <v>156302</v>
      </c>
      <c r="D10615" s="1" t="s">
        <v>156303</v>
      </c>
      <c r="E10615" s="1" t="s">
        <v>156304</v>
      </c>
    </row>
    <row r="10616" spans="1:5" x14ac:dyDescent="0.25">
      <c r="A10616">
        <v>517060</v>
      </c>
      <c r="B10616" s="1" t="s">
        <v>156305</v>
      </c>
      <c r="C10616" s="1" t="s">
        <v>156306</v>
      </c>
      <c r="D10616" s="1" t="s">
        <v>156307</v>
      </c>
      <c r="E10616" s="1" t="s">
        <v>156308</v>
      </c>
    </row>
    <row r="10617" spans="1:5" x14ac:dyDescent="0.25">
      <c r="A10617">
        <v>517100</v>
      </c>
      <c r="B10617" s="1" t="s">
        <v>156309</v>
      </c>
      <c r="C10617" s="1" t="s">
        <v>156310</v>
      </c>
      <c r="D10617" s="1" t="s">
        <v>156311</v>
      </c>
      <c r="E10617" s="1" t="s">
        <v>156312</v>
      </c>
    </row>
    <row r="10618" spans="1:5" x14ac:dyDescent="0.25">
      <c r="A10618">
        <v>517110</v>
      </c>
      <c r="B10618" s="1" t="s">
        <v>156313</v>
      </c>
      <c r="C10618" s="1" t="s">
        <v>156314</v>
      </c>
      <c r="D10618" s="1" t="s">
        <v>156315</v>
      </c>
      <c r="E10618" s="1" t="s">
        <v>156316</v>
      </c>
    </row>
    <row r="10619" spans="1:5" x14ac:dyDescent="0.25">
      <c r="A10619">
        <v>517130</v>
      </c>
      <c r="B10619" s="1" t="s">
        <v>156317</v>
      </c>
      <c r="C10619" s="1" t="s">
        <v>156318</v>
      </c>
      <c r="D10619" s="1" t="s">
        <v>156319</v>
      </c>
      <c r="E10619" s="1" t="s">
        <v>156320</v>
      </c>
    </row>
    <row r="10620" spans="1:5" x14ac:dyDescent="0.25">
      <c r="A10620">
        <v>517140</v>
      </c>
      <c r="B10620" s="1" t="s">
        <v>156321</v>
      </c>
      <c r="C10620" s="1" t="s">
        <v>156322</v>
      </c>
      <c r="D10620" s="1" t="s">
        <v>156323</v>
      </c>
      <c r="E10620" s="1" t="s">
        <v>156324</v>
      </c>
    </row>
    <row r="10621" spans="1:5" x14ac:dyDescent="0.25">
      <c r="A10621">
        <v>517160</v>
      </c>
      <c r="B10621" s="1" t="s">
        <v>156325</v>
      </c>
      <c r="C10621" s="1" t="s">
        <v>156326</v>
      </c>
      <c r="D10621" s="1" t="s">
        <v>156327</v>
      </c>
      <c r="E10621" s="1" t="s">
        <v>156328</v>
      </c>
    </row>
    <row r="10622" spans="1:5" x14ac:dyDescent="0.25">
      <c r="A10622">
        <v>517170</v>
      </c>
      <c r="B10622" s="1" t="s">
        <v>156329</v>
      </c>
      <c r="C10622" s="1" t="s">
        <v>156330</v>
      </c>
      <c r="D10622" s="1" t="s">
        <v>156331</v>
      </c>
      <c r="E10622" s="1" t="s">
        <v>156332</v>
      </c>
    </row>
    <row r="10623" spans="1:5" x14ac:dyDescent="0.25">
      <c r="A10623">
        <v>517190</v>
      </c>
      <c r="B10623" s="1" t="s">
        <v>156333</v>
      </c>
      <c r="C10623" s="1" t="s">
        <v>156334</v>
      </c>
      <c r="D10623" s="1" t="s">
        <v>156335</v>
      </c>
      <c r="E10623" s="1" t="s">
        <v>156336</v>
      </c>
    </row>
    <row r="10624" spans="1:5" x14ac:dyDescent="0.25">
      <c r="A10624">
        <v>517210</v>
      </c>
      <c r="B10624" s="1" t="s">
        <v>156337</v>
      </c>
      <c r="C10624" s="1" t="s">
        <v>156338</v>
      </c>
      <c r="D10624" s="1" t="s">
        <v>156339</v>
      </c>
      <c r="E10624" s="1" t="s">
        <v>156340</v>
      </c>
    </row>
    <row r="10625" spans="1:5" x14ac:dyDescent="0.25">
      <c r="A10625">
        <v>517220</v>
      </c>
      <c r="B10625" s="1" t="s">
        <v>156341</v>
      </c>
      <c r="C10625" s="1" t="s">
        <v>156342</v>
      </c>
      <c r="D10625" s="1" t="s">
        <v>156343</v>
      </c>
      <c r="E10625" s="1" t="s">
        <v>156344</v>
      </c>
    </row>
    <row r="10626" spans="1:5" x14ac:dyDescent="0.25">
      <c r="A10626">
        <v>517230</v>
      </c>
      <c r="B10626" s="1" t="s">
        <v>156345</v>
      </c>
      <c r="C10626" s="1" t="s">
        <v>156346</v>
      </c>
      <c r="D10626" s="1" t="s">
        <v>156347</v>
      </c>
      <c r="E10626" s="1" t="s">
        <v>156348</v>
      </c>
    </row>
    <row r="10627" spans="1:5" x14ac:dyDescent="0.25">
      <c r="A10627">
        <v>517240</v>
      </c>
      <c r="B10627" s="1" t="s">
        <v>156349</v>
      </c>
      <c r="C10627" s="1" t="s">
        <v>156350</v>
      </c>
      <c r="D10627" s="1" t="s">
        <v>156351</v>
      </c>
      <c r="E10627" s="1" t="s">
        <v>115112</v>
      </c>
    </row>
    <row r="10628" spans="1:5" x14ac:dyDescent="0.25">
      <c r="A10628">
        <v>517270</v>
      </c>
      <c r="B10628" s="1" t="s">
        <v>156352</v>
      </c>
      <c r="C10628" s="1" t="s">
        <v>156353</v>
      </c>
      <c r="D10628" s="1" t="s">
        <v>156354</v>
      </c>
      <c r="E10628" s="1" t="s">
        <v>156355</v>
      </c>
    </row>
    <row r="10629" spans="1:5" x14ac:dyDescent="0.25">
      <c r="A10629">
        <v>517280</v>
      </c>
      <c r="B10629" s="1" t="s">
        <v>156356</v>
      </c>
      <c r="C10629" s="1" t="s">
        <v>156357</v>
      </c>
      <c r="D10629" s="1" t="s">
        <v>156358</v>
      </c>
      <c r="E10629" s="1" t="s">
        <v>156359</v>
      </c>
    </row>
    <row r="10630" spans="1:5" x14ac:dyDescent="0.25">
      <c r="A10630">
        <v>517300</v>
      </c>
      <c r="B10630" s="1" t="s">
        <v>156360</v>
      </c>
      <c r="C10630" s="1" t="s">
        <v>156361</v>
      </c>
      <c r="D10630" s="1" t="s">
        <v>156362</v>
      </c>
      <c r="E10630" s="1" t="s">
        <v>156363</v>
      </c>
    </row>
    <row r="10631" spans="1:5" x14ac:dyDescent="0.25">
      <c r="A10631">
        <v>517320</v>
      </c>
      <c r="B10631" s="1" t="s">
        <v>156364</v>
      </c>
      <c r="C10631" s="1" t="s">
        <v>156365</v>
      </c>
      <c r="D10631" s="1" t="s">
        <v>156366</v>
      </c>
      <c r="E10631" s="1" t="s">
        <v>156367</v>
      </c>
    </row>
    <row r="10632" spans="1:5" x14ac:dyDescent="0.25">
      <c r="A10632">
        <v>517330</v>
      </c>
      <c r="B10632" s="1" t="s">
        <v>156368</v>
      </c>
      <c r="C10632" s="1" t="s">
        <v>156369</v>
      </c>
      <c r="D10632" s="1" t="s">
        <v>156370</v>
      </c>
      <c r="E10632" s="1" t="s">
        <v>156371</v>
      </c>
    </row>
    <row r="10633" spans="1:5" x14ac:dyDescent="0.25">
      <c r="A10633">
        <v>517340</v>
      </c>
      <c r="B10633" s="1" t="s">
        <v>156372</v>
      </c>
      <c r="C10633" s="1" t="s">
        <v>156373</v>
      </c>
      <c r="D10633" s="1" t="s">
        <v>156374</v>
      </c>
      <c r="E10633" s="1" t="s">
        <v>156375</v>
      </c>
    </row>
    <row r="10634" spans="1:5" x14ac:dyDescent="0.25">
      <c r="A10634">
        <v>517350</v>
      </c>
      <c r="B10634" s="1" t="s">
        <v>156376</v>
      </c>
      <c r="C10634" s="1" t="s">
        <v>156377</v>
      </c>
      <c r="D10634" s="1" t="s">
        <v>156378</v>
      </c>
      <c r="E10634" s="1" t="s">
        <v>156379</v>
      </c>
    </row>
    <row r="10635" spans="1:5" x14ac:dyDescent="0.25">
      <c r="A10635">
        <v>517360</v>
      </c>
      <c r="B10635" s="1" t="s">
        <v>156380</v>
      </c>
      <c r="C10635" s="1" t="s">
        <v>156381</v>
      </c>
      <c r="D10635" s="1" t="s">
        <v>156382</v>
      </c>
      <c r="E10635" s="1" t="s">
        <v>156383</v>
      </c>
    </row>
    <row r="10636" spans="1:5" x14ac:dyDescent="0.25">
      <c r="A10636">
        <v>517370</v>
      </c>
      <c r="B10636" s="1" t="s">
        <v>156384</v>
      </c>
      <c r="C10636" s="1" t="s">
        <v>156385</v>
      </c>
      <c r="D10636" s="1" t="s">
        <v>156386</v>
      </c>
      <c r="E10636" s="1" t="s">
        <v>156387</v>
      </c>
    </row>
    <row r="10637" spans="1:5" x14ac:dyDescent="0.25">
      <c r="A10637">
        <v>517400</v>
      </c>
      <c r="B10637" s="1" t="s">
        <v>156388</v>
      </c>
      <c r="C10637" s="1" t="s">
        <v>156389</v>
      </c>
      <c r="D10637" s="1" t="s">
        <v>156390</v>
      </c>
      <c r="E10637" s="1" t="s">
        <v>156391</v>
      </c>
    </row>
    <row r="10638" spans="1:5" x14ac:dyDescent="0.25">
      <c r="A10638">
        <v>517460</v>
      </c>
      <c r="B10638" s="1" t="s">
        <v>156392</v>
      </c>
      <c r="C10638" s="1" t="s">
        <v>156393</v>
      </c>
      <c r="D10638" s="1" t="s">
        <v>156394</v>
      </c>
      <c r="E10638" s="1" t="s">
        <v>156395</v>
      </c>
    </row>
    <row r="10639" spans="1:5" x14ac:dyDescent="0.25">
      <c r="A10639">
        <v>517470</v>
      </c>
      <c r="B10639" s="1" t="s">
        <v>156396</v>
      </c>
      <c r="C10639" s="1" t="s">
        <v>156397</v>
      </c>
      <c r="D10639" s="1" t="s">
        <v>156398</v>
      </c>
      <c r="E10639" s="1" t="s">
        <v>156399</v>
      </c>
    </row>
    <row r="10640" spans="1:5" x14ac:dyDescent="0.25">
      <c r="A10640">
        <v>517480</v>
      </c>
      <c r="B10640" s="1" t="s">
        <v>156400</v>
      </c>
      <c r="C10640" s="1" t="s">
        <v>156401</v>
      </c>
      <c r="D10640" s="1" t="s">
        <v>156402</v>
      </c>
      <c r="E10640" s="1" t="s">
        <v>156403</v>
      </c>
    </row>
    <row r="10641" spans="1:5" x14ac:dyDescent="0.25">
      <c r="A10641">
        <v>517500</v>
      </c>
      <c r="B10641" s="1" t="s">
        <v>156404</v>
      </c>
      <c r="C10641" s="1" t="s">
        <v>156405</v>
      </c>
      <c r="D10641" s="1" t="s">
        <v>156406</v>
      </c>
      <c r="E10641" s="1" t="s">
        <v>115112</v>
      </c>
    </row>
    <row r="10642" spans="1:5" x14ac:dyDescent="0.25">
      <c r="A10642">
        <v>517510</v>
      </c>
      <c r="B10642" s="1" t="s">
        <v>156407</v>
      </c>
      <c r="C10642" s="1" t="s">
        <v>156408</v>
      </c>
      <c r="D10642" s="1" t="s">
        <v>156409</v>
      </c>
      <c r="E10642" s="1" t="s">
        <v>156410</v>
      </c>
    </row>
    <row r="10643" spans="1:5" x14ac:dyDescent="0.25">
      <c r="A10643">
        <v>517550</v>
      </c>
      <c r="B10643" s="1" t="s">
        <v>156411</v>
      </c>
      <c r="C10643" s="1" t="s">
        <v>156412</v>
      </c>
      <c r="D10643" s="1" t="s">
        <v>156413</v>
      </c>
      <c r="E10643" s="1" t="s">
        <v>156414</v>
      </c>
    </row>
    <row r="10644" spans="1:5" x14ac:dyDescent="0.25">
      <c r="A10644">
        <v>517620</v>
      </c>
      <c r="B10644" s="1" t="s">
        <v>156415</v>
      </c>
      <c r="C10644" s="1" t="s">
        <v>156416</v>
      </c>
      <c r="D10644" s="1" t="s">
        <v>156417</v>
      </c>
      <c r="E10644" s="1" t="s">
        <v>156418</v>
      </c>
    </row>
    <row r="10645" spans="1:5" x14ac:dyDescent="0.25">
      <c r="A10645">
        <v>517630</v>
      </c>
      <c r="B10645" s="1" t="s">
        <v>156419</v>
      </c>
      <c r="C10645" s="1" t="s">
        <v>156420</v>
      </c>
      <c r="D10645" s="1" t="s">
        <v>156421</v>
      </c>
      <c r="E10645" s="1" t="s">
        <v>156422</v>
      </c>
    </row>
    <row r="10646" spans="1:5" x14ac:dyDescent="0.25">
      <c r="A10646">
        <v>517660</v>
      </c>
      <c r="B10646" s="1" t="s">
        <v>156423</v>
      </c>
      <c r="C10646" s="1" t="s">
        <v>156424</v>
      </c>
      <c r="D10646" s="1" t="s">
        <v>156425</v>
      </c>
      <c r="E10646" s="1" t="s">
        <v>156426</v>
      </c>
    </row>
    <row r="10647" spans="1:5" x14ac:dyDescent="0.25">
      <c r="A10647">
        <v>517670</v>
      </c>
      <c r="B10647" s="1" t="s">
        <v>156427</v>
      </c>
      <c r="C10647" s="1" t="s">
        <v>156428</v>
      </c>
      <c r="D10647" s="1" t="s">
        <v>156429</v>
      </c>
      <c r="E10647" s="1" t="s">
        <v>156430</v>
      </c>
    </row>
    <row r="10648" spans="1:5" x14ac:dyDescent="0.25">
      <c r="A10648">
        <v>517680</v>
      </c>
      <c r="B10648" s="1" t="s">
        <v>156431</v>
      </c>
      <c r="C10648" s="1" t="s">
        <v>156432</v>
      </c>
      <c r="D10648" s="1" t="s">
        <v>156433</v>
      </c>
      <c r="E10648" s="1" t="s">
        <v>156434</v>
      </c>
    </row>
    <row r="10649" spans="1:5" x14ac:dyDescent="0.25">
      <c r="A10649">
        <v>517710</v>
      </c>
      <c r="B10649" s="1" t="s">
        <v>156435</v>
      </c>
      <c r="C10649" s="1" t="s">
        <v>156436</v>
      </c>
      <c r="D10649" s="1" t="s">
        <v>156437</v>
      </c>
      <c r="E10649" s="1" t="s">
        <v>156438</v>
      </c>
    </row>
    <row r="10650" spans="1:5" x14ac:dyDescent="0.25">
      <c r="A10650">
        <v>517720</v>
      </c>
      <c r="B10650" s="1" t="s">
        <v>156439</v>
      </c>
      <c r="C10650" s="1" t="s">
        <v>156440</v>
      </c>
      <c r="D10650" s="1" t="s">
        <v>156441</v>
      </c>
      <c r="E10650" s="1" t="s">
        <v>156442</v>
      </c>
    </row>
    <row r="10651" spans="1:5" x14ac:dyDescent="0.25">
      <c r="A10651">
        <v>517770</v>
      </c>
      <c r="B10651" s="1" t="s">
        <v>156443</v>
      </c>
      <c r="C10651" s="1" t="s">
        <v>156444</v>
      </c>
      <c r="D10651" s="1" t="s">
        <v>156445</v>
      </c>
      <c r="E10651" s="1" t="s">
        <v>156446</v>
      </c>
    </row>
    <row r="10652" spans="1:5" x14ac:dyDescent="0.25">
      <c r="A10652">
        <v>517780</v>
      </c>
      <c r="B10652" s="1" t="s">
        <v>156447</v>
      </c>
      <c r="C10652" s="1" t="s">
        <v>156448</v>
      </c>
      <c r="D10652" s="1" t="s">
        <v>156449</v>
      </c>
      <c r="E10652" s="1" t="s">
        <v>156450</v>
      </c>
    </row>
    <row r="10653" spans="1:5" x14ac:dyDescent="0.25">
      <c r="A10653">
        <v>517790</v>
      </c>
      <c r="B10653" s="1" t="s">
        <v>156451</v>
      </c>
      <c r="C10653" s="1" t="s">
        <v>156452</v>
      </c>
      <c r="D10653" s="1" t="s">
        <v>156453</v>
      </c>
      <c r="E10653" s="1" t="s">
        <v>115112</v>
      </c>
    </row>
    <row r="10654" spans="1:5" x14ac:dyDescent="0.25">
      <c r="A10654">
        <v>517810</v>
      </c>
      <c r="B10654" s="1" t="s">
        <v>156454</v>
      </c>
      <c r="C10654" s="1" t="s">
        <v>156455</v>
      </c>
      <c r="D10654" s="1" t="s">
        <v>156456</v>
      </c>
      <c r="E10654" s="1" t="s">
        <v>115112</v>
      </c>
    </row>
    <row r="10655" spans="1:5" x14ac:dyDescent="0.25">
      <c r="A10655">
        <v>517860</v>
      </c>
      <c r="B10655" s="1" t="s">
        <v>156457</v>
      </c>
      <c r="C10655" s="1" t="s">
        <v>156458</v>
      </c>
      <c r="D10655" s="1" t="s">
        <v>156459</v>
      </c>
      <c r="E10655" s="1" t="s">
        <v>156460</v>
      </c>
    </row>
    <row r="10656" spans="1:5" x14ac:dyDescent="0.25">
      <c r="A10656">
        <v>517910</v>
      </c>
      <c r="B10656" s="1" t="s">
        <v>156461</v>
      </c>
      <c r="C10656" s="1" t="s">
        <v>156462</v>
      </c>
      <c r="D10656" s="1" t="s">
        <v>156463</v>
      </c>
      <c r="E10656" s="1" t="s">
        <v>156464</v>
      </c>
    </row>
    <row r="10657" spans="1:5" x14ac:dyDescent="0.25">
      <c r="A10657">
        <v>517930</v>
      </c>
      <c r="B10657" s="1" t="s">
        <v>156465</v>
      </c>
      <c r="C10657" s="1" t="s">
        <v>156466</v>
      </c>
      <c r="D10657" s="1" t="s">
        <v>156467</v>
      </c>
      <c r="E10657" s="1" t="s">
        <v>156468</v>
      </c>
    </row>
    <row r="10658" spans="1:5" x14ac:dyDescent="0.25">
      <c r="A10658">
        <v>517960</v>
      </c>
      <c r="B10658" s="1" t="s">
        <v>156469</v>
      </c>
      <c r="C10658" s="1" t="s">
        <v>156470</v>
      </c>
      <c r="D10658" s="1" t="s">
        <v>156471</v>
      </c>
      <c r="E10658" s="1" t="s">
        <v>156472</v>
      </c>
    </row>
    <row r="10659" spans="1:5" x14ac:dyDescent="0.25">
      <c r="A10659">
        <v>517970</v>
      </c>
      <c r="B10659" s="1" t="s">
        <v>156473</v>
      </c>
      <c r="C10659" s="1" t="s">
        <v>156474</v>
      </c>
      <c r="D10659" s="1" t="s">
        <v>156475</v>
      </c>
      <c r="E10659" s="1" t="s">
        <v>156476</v>
      </c>
    </row>
    <row r="10660" spans="1:5" x14ac:dyDescent="0.25">
      <c r="A10660">
        <v>517990</v>
      </c>
      <c r="B10660" s="1" t="s">
        <v>156477</v>
      </c>
      <c r="C10660" s="1" t="s">
        <v>156478</v>
      </c>
      <c r="D10660" s="1" t="s">
        <v>156479</v>
      </c>
      <c r="E10660" s="1" t="s">
        <v>156480</v>
      </c>
    </row>
    <row r="10661" spans="1:5" x14ac:dyDescent="0.25">
      <c r="A10661">
        <v>518000</v>
      </c>
      <c r="B10661" s="1" t="s">
        <v>156481</v>
      </c>
      <c r="C10661" s="1" t="s">
        <v>156482</v>
      </c>
      <c r="D10661" s="1" t="s">
        <v>156483</v>
      </c>
      <c r="E10661" s="1" t="s">
        <v>156484</v>
      </c>
    </row>
    <row r="10662" spans="1:5" x14ac:dyDescent="0.25">
      <c r="A10662">
        <v>518030</v>
      </c>
      <c r="B10662" s="1" t="s">
        <v>156485</v>
      </c>
      <c r="C10662" s="1" t="s">
        <v>156486</v>
      </c>
      <c r="D10662" s="1" t="s">
        <v>156487</v>
      </c>
      <c r="E10662" s="1" t="s">
        <v>156488</v>
      </c>
    </row>
    <row r="10663" spans="1:5" x14ac:dyDescent="0.25">
      <c r="A10663">
        <v>518040</v>
      </c>
      <c r="B10663" s="1" t="s">
        <v>156489</v>
      </c>
      <c r="C10663" s="1" t="s">
        <v>156490</v>
      </c>
      <c r="D10663" s="1" t="s">
        <v>156491</v>
      </c>
      <c r="E10663" s="1" t="s">
        <v>156492</v>
      </c>
    </row>
    <row r="10664" spans="1:5" x14ac:dyDescent="0.25">
      <c r="A10664">
        <v>518060</v>
      </c>
      <c r="B10664" s="1" t="s">
        <v>156493</v>
      </c>
      <c r="C10664" s="1" t="s">
        <v>156494</v>
      </c>
      <c r="D10664" s="1" t="s">
        <v>156495</v>
      </c>
      <c r="E10664" s="1" t="s">
        <v>156496</v>
      </c>
    </row>
    <row r="10665" spans="1:5" x14ac:dyDescent="0.25">
      <c r="A10665">
        <v>518110</v>
      </c>
      <c r="B10665" s="1" t="s">
        <v>156497</v>
      </c>
      <c r="C10665" s="1" t="s">
        <v>156498</v>
      </c>
      <c r="D10665" s="1" t="s">
        <v>156499</v>
      </c>
      <c r="E10665" s="1" t="s">
        <v>156500</v>
      </c>
    </row>
    <row r="10666" spans="1:5" x14ac:dyDescent="0.25">
      <c r="A10666">
        <v>518120</v>
      </c>
      <c r="B10666" s="1" t="s">
        <v>156501</v>
      </c>
      <c r="C10666" s="1" t="s">
        <v>156502</v>
      </c>
      <c r="D10666" s="1" t="s">
        <v>156503</v>
      </c>
      <c r="E10666" s="1" t="s">
        <v>156504</v>
      </c>
    </row>
    <row r="10667" spans="1:5" x14ac:dyDescent="0.25">
      <c r="A10667">
        <v>518130</v>
      </c>
      <c r="B10667" s="1" t="s">
        <v>156505</v>
      </c>
      <c r="C10667" s="1" t="s">
        <v>156506</v>
      </c>
      <c r="D10667" s="1" t="s">
        <v>156507</v>
      </c>
      <c r="E10667" s="1" t="s">
        <v>156508</v>
      </c>
    </row>
    <row r="10668" spans="1:5" x14ac:dyDescent="0.25">
      <c r="A10668">
        <v>518140</v>
      </c>
      <c r="B10668" s="1" t="s">
        <v>156509</v>
      </c>
      <c r="C10668" s="1" t="s">
        <v>156510</v>
      </c>
      <c r="D10668" s="1" t="s">
        <v>156511</v>
      </c>
      <c r="E10668" s="1" t="s">
        <v>156512</v>
      </c>
    </row>
    <row r="10669" spans="1:5" x14ac:dyDescent="0.25">
      <c r="A10669">
        <v>518150</v>
      </c>
      <c r="B10669" s="1" t="s">
        <v>156513</v>
      </c>
      <c r="C10669" s="1" t="s">
        <v>156514</v>
      </c>
      <c r="D10669" s="1" t="s">
        <v>156515</v>
      </c>
      <c r="E10669" s="1" t="s">
        <v>156516</v>
      </c>
    </row>
    <row r="10670" spans="1:5" x14ac:dyDescent="0.25">
      <c r="A10670">
        <v>518190</v>
      </c>
      <c r="B10670" s="1" t="s">
        <v>156517</v>
      </c>
      <c r="C10670" s="1" t="s">
        <v>156518</v>
      </c>
      <c r="D10670" s="1" t="s">
        <v>156519</v>
      </c>
      <c r="E10670" s="1" t="s">
        <v>156520</v>
      </c>
    </row>
    <row r="10671" spans="1:5" x14ac:dyDescent="0.25">
      <c r="A10671">
        <v>518280</v>
      </c>
      <c r="B10671" s="1" t="s">
        <v>156521</v>
      </c>
      <c r="C10671" s="1" t="s">
        <v>156522</v>
      </c>
      <c r="D10671" s="1" t="s">
        <v>156523</v>
      </c>
      <c r="E10671" s="1" t="s">
        <v>156524</v>
      </c>
    </row>
    <row r="10672" spans="1:5" x14ac:dyDescent="0.25">
      <c r="A10672">
        <v>518320</v>
      </c>
      <c r="B10672" s="1" t="s">
        <v>156525</v>
      </c>
      <c r="C10672" s="1" t="s">
        <v>156526</v>
      </c>
      <c r="D10672" s="1" t="s">
        <v>156527</v>
      </c>
      <c r="E10672" s="1" t="s">
        <v>156528</v>
      </c>
    </row>
    <row r="10673" spans="1:5" x14ac:dyDescent="0.25">
      <c r="A10673">
        <v>518580</v>
      </c>
      <c r="B10673" s="1" t="s">
        <v>156529</v>
      </c>
      <c r="C10673" s="1" t="s">
        <v>156530</v>
      </c>
      <c r="D10673" s="1" t="s">
        <v>156531</v>
      </c>
      <c r="E10673" s="1" t="s">
        <v>156532</v>
      </c>
    </row>
    <row r="10674" spans="1:5" x14ac:dyDescent="0.25">
      <c r="A10674">
        <v>518610</v>
      </c>
      <c r="B10674" s="1" t="s">
        <v>156533</v>
      </c>
      <c r="C10674" s="1" t="s">
        <v>156534</v>
      </c>
      <c r="D10674" s="1" t="s">
        <v>156535</v>
      </c>
      <c r="E10674" s="1" t="s">
        <v>156536</v>
      </c>
    </row>
    <row r="10675" spans="1:5" x14ac:dyDescent="0.25">
      <c r="A10675">
        <v>518620</v>
      </c>
      <c r="B10675" s="1" t="s">
        <v>156537</v>
      </c>
      <c r="C10675" s="1" t="s">
        <v>156538</v>
      </c>
      <c r="D10675" s="1" t="s">
        <v>156539</v>
      </c>
      <c r="E10675" s="1" t="s">
        <v>156540</v>
      </c>
    </row>
    <row r="10676" spans="1:5" x14ac:dyDescent="0.25">
      <c r="A10676">
        <v>518650</v>
      </c>
      <c r="B10676" s="1" t="s">
        <v>156541</v>
      </c>
      <c r="C10676" s="1" t="s">
        <v>156542</v>
      </c>
      <c r="D10676" s="1" t="s">
        <v>156543</v>
      </c>
      <c r="E10676" s="1" t="s">
        <v>156544</v>
      </c>
    </row>
    <row r="10677" spans="1:5" x14ac:dyDescent="0.25">
      <c r="A10677">
        <v>518670</v>
      </c>
      <c r="B10677" s="1" t="s">
        <v>156545</v>
      </c>
      <c r="C10677" s="1" t="s">
        <v>156546</v>
      </c>
      <c r="D10677" s="1" t="s">
        <v>156547</v>
      </c>
      <c r="E10677" s="1" t="s">
        <v>156548</v>
      </c>
    </row>
    <row r="10678" spans="1:5" x14ac:dyDescent="0.25">
      <c r="A10678">
        <v>518680</v>
      </c>
      <c r="B10678" s="1" t="s">
        <v>156549</v>
      </c>
      <c r="C10678" s="1" t="s">
        <v>156550</v>
      </c>
      <c r="D10678" s="1" t="s">
        <v>156551</v>
      </c>
      <c r="E10678" s="1" t="s">
        <v>156552</v>
      </c>
    </row>
    <row r="10679" spans="1:5" x14ac:dyDescent="0.25">
      <c r="A10679">
        <v>518720</v>
      </c>
      <c r="B10679" s="1" t="s">
        <v>156553</v>
      </c>
      <c r="C10679" s="1" t="s">
        <v>156554</v>
      </c>
      <c r="D10679" s="1" t="s">
        <v>156555</v>
      </c>
      <c r="E10679" s="1" t="s">
        <v>156556</v>
      </c>
    </row>
    <row r="10680" spans="1:5" x14ac:dyDescent="0.25">
      <c r="A10680">
        <v>518730</v>
      </c>
      <c r="B10680" s="1" t="s">
        <v>156557</v>
      </c>
      <c r="C10680" s="1" t="s">
        <v>156558</v>
      </c>
      <c r="D10680" s="1" t="s">
        <v>156559</v>
      </c>
      <c r="E10680" s="1" t="s">
        <v>156560</v>
      </c>
    </row>
    <row r="10681" spans="1:5" x14ac:dyDescent="0.25">
      <c r="A10681">
        <v>518740</v>
      </c>
      <c r="B10681" s="1" t="s">
        <v>156561</v>
      </c>
      <c r="C10681" s="1" t="s">
        <v>156562</v>
      </c>
      <c r="D10681" s="1" t="s">
        <v>156563</v>
      </c>
      <c r="E10681" s="1" t="s">
        <v>156564</v>
      </c>
    </row>
    <row r="10682" spans="1:5" x14ac:dyDescent="0.25">
      <c r="A10682">
        <v>518790</v>
      </c>
      <c r="B10682" s="1" t="s">
        <v>156565</v>
      </c>
      <c r="C10682" s="1" t="s">
        <v>156566</v>
      </c>
      <c r="D10682" s="1" t="s">
        <v>156567</v>
      </c>
      <c r="E10682" s="1" t="s">
        <v>156568</v>
      </c>
    </row>
    <row r="10683" spans="1:5" x14ac:dyDescent="0.25">
      <c r="A10683">
        <v>518800</v>
      </c>
      <c r="B10683" s="1" t="s">
        <v>156569</v>
      </c>
      <c r="C10683" s="1" t="s">
        <v>156570</v>
      </c>
      <c r="D10683" s="1" t="s">
        <v>156571</v>
      </c>
      <c r="E10683" s="1" t="s">
        <v>115112</v>
      </c>
    </row>
    <row r="10684" spans="1:5" x14ac:dyDescent="0.25">
      <c r="A10684">
        <v>518920</v>
      </c>
      <c r="B10684" s="1" t="s">
        <v>156572</v>
      </c>
      <c r="C10684" s="1" t="s">
        <v>156573</v>
      </c>
      <c r="D10684" s="1" t="s">
        <v>156574</v>
      </c>
      <c r="E10684" s="1" t="s">
        <v>156575</v>
      </c>
    </row>
    <row r="10685" spans="1:5" x14ac:dyDescent="0.25">
      <c r="A10685">
        <v>519020</v>
      </c>
      <c r="B10685" s="1" t="s">
        <v>156576</v>
      </c>
      <c r="C10685" s="1" t="s">
        <v>156577</v>
      </c>
      <c r="D10685" s="1" t="s">
        <v>156578</v>
      </c>
      <c r="E10685" s="1" t="s">
        <v>156579</v>
      </c>
    </row>
    <row r="10686" spans="1:5" x14ac:dyDescent="0.25">
      <c r="A10686">
        <v>519030</v>
      </c>
      <c r="B10686" s="1" t="s">
        <v>156580</v>
      </c>
      <c r="C10686" s="1" t="s">
        <v>156581</v>
      </c>
      <c r="D10686" s="1" t="s">
        <v>156582</v>
      </c>
      <c r="E10686" s="1" t="s">
        <v>156583</v>
      </c>
    </row>
    <row r="10687" spans="1:5" x14ac:dyDescent="0.25">
      <c r="A10687">
        <v>519080</v>
      </c>
      <c r="B10687" s="1" t="s">
        <v>156584</v>
      </c>
      <c r="C10687" s="1" t="s">
        <v>156585</v>
      </c>
      <c r="D10687" s="1" t="s">
        <v>156586</v>
      </c>
      <c r="E10687" s="1" t="s">
        <v>156587</v>
      </c>
    </row>
    <row r="10688" spans="1:5" x14ac:dyDescent="0.25">
      <c r="A10688">
        <v>519140</v>
      </c>
      <c r="B10688" s="1" t="s">
        <v>156588</v>
      </c>
      <c r="C10688" s="1" t="s">
        <v>156589</v>
      </c>
      <c r="D10688" s="1" t="s">
        <v>156590</v>
      </c>
      <c r="E10688" s="1" t="s">
        <v>115112</v>
      </c>
    </row>
    <row r="10689" spans="1:5" x14ac:dyDescent="0.25">
      <c r="A10689">
        <v>519160</v>
      </c>
      <c r="B10689" s="1" t="s">
        <v>156591</v>
      </c>
      <c r="C10689" s="1" t="s">
        <v>156592</v>
      </c>
      <c r="D10689" s="1" t="s">
        <v>156593</v>
      </c>
      <c r="E10689" s="1" t="s">
        <v>156594</v>
      </c>
    </row>
    <row r="10690" spans="1:5" x14ac:dyDescent="0.25">
      <c r="A10690">
        <v>519170</v>
      </c>
      <c r="B10690" s="1" t="s">
        <v>156595</v>
      </c>
      <c r="C10690" s="1" t="s">
        <v>156596</v>
      </c>
      <c r="D10690" s="1" t="s">
        <v>156597</v>
      </c>
      <c r="E10690" s="1" t="s">
        <v>156598</v>
      </c>
    </row>
    <row r="10691" spans="1:5" x14ac:dyDescent="0.25">
      <c r="A10691">
        <v>519190</v>
      </c>
      <c r="B10691" s="1" t="s">
        <v>156599</v>
      </c>
      <c r="C10691" s="1" t="s">
        <v>156600</v>
      </c>
      <c r="D10691" s="1" t="s">
        <v>156601</v>
      </c>
      <c r="E10691" s="1" t="s">
        <v>156602</v>
      </c>
    </row>
    <row r="10692" spans="1:5" x14ac:dyDescent="0.25">
      <c r="A10692">
        <v>519200</v>
      </c>
      <c r="B10692" s="1" t="s">
        <v>156603</v>
      </c>
      <c r="C10692" s="1" t="s">
        <v>156604</v>
      </c>
      <c r="D10692" s="1" t="s">
        <v>156605</v>
      </c>
      <c r="E10692" s="1" t="s">
        <v>156606</v>
      </c>
    </row>
    <row r="10693" spans="1:5" x14ac:dyDescent="0.25">
      <c r="A10693">
        <v>519490</v>
      </c>
      <c r="B10693" s="1" t="s">
        <v>156607</v>
      </c>
      <c r="C10693" s="1" t="s">
        <v>156608</v>
      </c>
      <c r="D10693" s="1" t="s">
        <v>156609</v>
      </c>
      <c r="E10693" s="1" t="s">
        <v>156610</v>
      </c>
    </row>
    <row r="10694" spans="1:5" x14ac:dyDescent="0.25">
      <c r="A10694">
        <v>519540</v>
      </c>
      <c r="B10694" s="1" t="s">
        <v>156611</v>
      </c>
      <c r="C10694" s="1" t="s">
        <v>156612</v>
      </c>
      <c r="D10694" s="1" t="s">
        <v>156613</v>
      </c>
      <c r="E10694" s="1" t="s">
        <v>156614</v>
      </c>
    </row>
    <row r="10695" spans="1:5" x14ac:dyDescent="0.25">
      <c r="A10695">
        <v>519550</v>
      </c>
      <c r="B10695" s="1" t="s">
        <v>156615</v>
      </c>
      <c r="C10695" s="1" t="s">
        <v>156616</v>
      </c>
      <c r="D10695" s="1" t="s">
        <v>156617</v>
      </c>
      <c r="E10695" s="1" t="s">
        <v>156618</v>
      </c>
    </row>
    <row r="10696" spans="1:5" x14ac:dyDescent="0.25">
      <c r="A10696">
        <v>519860</v>
      </c>
      <c r="B10696" s="1" t="s">
        <v>156619</v>
      </c>
      <c r="C10696" s="1" t="s">
        <v>156620</v>
      </c>
      <c r="D10696" s="1" t="s">
        <v>156621</v>
      </c>
      <c r="E10696" s="1" t="s">
        <v>156622</v>
      </c>
    </row>
    <row r="10697" spans="1:5" x14ac:dyDescent="0.25">
      <c r="A10697">
        <v>519870</v>
      </c>
      <c r="B10697" s="1" t="s">
        <v>156623</v>
      </c>
      <c r="C10697" s="1" t="s">
        <v>156624</v>
      </c>
      <c r="D10697" s="1" t="s">
        <v>156625</v>
      </c>
      <c r="E10697" s="1" t="s">
        <v>156626</v>
      </c>
    </row>
    <row r="10698" spans="1:5" x14ac:dyDescent="0.25">
      <c r="A10698">
        <v>519890</v>
      </c>
      <c r="B10698" s="1" t="s">
        <v>156627</v>
      </c>
      <c r="C10698" s="1" t="s">
        <v>156628</v>
      </c>
      <c r="D10698" s="1" t="s">
        <v>156629</v>
      </c>
      <c r="E10698" s="1" t="s">
        <v>156630</v>
      </c>
    </row>
    <row r="10699" spans="1:5" x14ac:dyDescent="0.25">
      <c r="A10699">
        <v>519940</v>
      </c>
      <c r="B10699" s="1" t="s">
        <v>156631</v>
      </c>
      <c r="C10699" s="1" t="s">
        <v>156632</v>
      </c>
      <c r="D10699" s="1" t="s">
        <v>156633</v>
      </c>
      <c r="E10699" s="1" t="s">
        <v>156634</v>
      </c>
    </row>
    <row r="10700" spans="1:5" x14ac:dyDescent="0.25">
      <c r="A10700">
        <v>519980</v>
      </c>
      <c r="B10700" s="1" t="s">
        <v>156635</v>
      </c>
      <c r="C10700" s="1" t="s">
        <v>156636</v>
      </c>
      <c r="D10700" s="1" t="s">
        <v>156637</v>
      </c>
      <c r="E10700" s="1" t="s">
        <v>156638</v>
      </c>
    </row>
    <row r="10701" spans="1:5" x14ac:dyDescent="0.25">
      <c r="A10701">
        <v>519990</v>
      </c>
      <c r="B10701" s="1" t="s">
        <v>156639</v>
      </c>
      <c r="C10701" s="1" t="s">
        <v>156640</v>
      </c>
      <c r="D10701" s="1" t="s">
        <v>156641</v>
      </c>
      <c r="E10701" s="1" t="s">
        <v>156642</v>
      </c>
    </row>
    <row r="10702" spans="1:5" x14ac:dyDescent="0.25">
      <c r="A10702">
        <v>520010</v>
      </c>
      <c r="B10702" s="1" t="s">
        <v>156643</v>
      </c>
      <c r="C10702" s="1" t="s">
        <v>156644</v>
      </c>
      <c r="D10702" s="1" t="s">
        <v>156645</v>
      </c>
      <c r="E10702" s="1" t="s">
        <v>156646</v>
      </c>
    </row>
    <row r="10703" spans="1:5" x14ac:dyDescent="0.25">
      <c r="A10703">
        <v>520080</v>
      </c>
      <c r="B10703" s="1" t="s">
        <v>156647</v>
      </c>
      <c r="C10703" s="1" t="s">
        <v>156648</v>
      </c>
      <c r="D10703" s="1" t="s">
        <v>156649</v>
      </c>
      <c r="E10703" s="1" t="s">
        <v>156650</v>
      </c>
    </row>
    <row r="10704" spans="1:5" x14ac:dyDescent="0.25">
      <c r="A10704">
        <v>520120</v>
      </c>
      <c r="B10704" s="1" t="s">
        <v>156651</v>
      </c>
      <c r="C10704" s="1" t="s">
        <v>156652</v>
      </c>
      <c r="D10704" s="1" t="s">
        <v>156653</v>
      </c>
      <c r="E10704" s="1" t="s">
        <v>156654</v>
      </c>
    </row>
    <row r="10705" spans="1:5" x14ac:dyDescent="0.25">
      <c r="A10705">
        <v>520150</v>
      </c>
      <c r="B10705" s="1" t="s">
        <v>156655</v>
      </c>
      <c r="C10705" s="1" t="s">
        <v>156656</v>
      </c>
      <c r="D10705" s="1" t="s">
        <v>156657</v>
      </c>
      <c r="E10705" s="1" t="s">
        <v>156658</v>
      </c>
    </row>
    <row r="10706" spans="1:5" x14ac:dyDescent="0.25">
      <c r="A10706">
        <v>520210</v>
      </c>
      <c r="B10706" s="1" t="s">
        <v>156659</v>
      </c>
      <c r="C10706" s="1" t="s">
        <v>156660</v>
      </c>
      <c r="D10706" s="1" t="s">
        <v>156661</v>
      </c>
      <c r="E10706" s="1" t="s">
        <v>156662</v>
      </c>
    </row>
    <row r="10707" spans="1:5" x14ac:dyDescent="0.25">
      <c r="A10707">
        <v>520230</v>
      </c>
      <c r="B10707" s="1" t="s">
        <v>156663</v>
      </c>
      <c r="C10707" s="1" t="s">
        <v>156664</v>
      </c>
      <c r="D10707" s="1" t="s">
        <v>156665</v>
      </c>
      <c r="E10707" s="1" t="s">
        <v>156666</v>
      </c>
    </row>
    <row r="10708" spans="1:5" x14ac:dyDescent="0.25">
      <c r="A10708">
        <v>520250</v>
      </c>
      <c r="B10708" s="1" t="s">
        <v>156667</v>
      </c>
      <c r="C10708" s="1" t="s">
        <v>156668</v>
      </c>
      <c r="D10708" s="1" t="s">
        <v>156669</v>
      </c>
      <c r="E10708" s="1" t="s">
        <v>156670</v>
      </c>
    </row>
    <row r="10709" spans="1:5" x14ac:dyDescent="0.25">
      <c r="A10709">
        <v>520270</v>
      </c>
      <c r="B10709" s="1" t="s">
        <v>156671</v>
      </c>
      <c r="C10709" s="1" t="s">
        <v>156672</v>
      </c>
      <c r="D10709" s="1" t="s">
        <v>156673</v>
      </c>
      <c r="E10709" s="1" t="s">
        <v>156674</v>
      </c>
    </row>
    <row r="10710" spans="1:5" x14ac:dyDescent="0.25">
      <c r="A10710">
        <v>520290</v>
      </c>
      <c r="B10710" s="1" t="s">
        <v>156675</v>
      </c>
      <c r="C10710" s="1" t="s">
        <v>156676</v>
      </c>
      <c r="D10710" s="1" t="s">
        <v>156677</v>
      </c>
      <c r="E10710" s="1" t="s">
        <v>156678</v>
      </c>
    </row>
    <row r="10711" spans="1:5" x14ac:dyDescent="0.25">
      <c r="A10711">
        <v>520300</v>
      </c>
      <c r="B10711" s="1" t="s">
        <v>156679</v>
      </c>
      <c r="C10711" s="1" t="s">
        <v>156680</v>
      </c>
      <c r="D10711" s="1" t="s">
        <v>156681</v>
      </c>
      <c r="E10711" s="1" t="s">
        <v>156682</v>
      </c>
    </row>
    <row r="10712" spans="1:5" x14ac:dyDescent="0.25">
      <c r="A10712">
        <v>520350</v>
      </c>
      <c r="B10712" s="1" t="s">
        <v>156683</v>
      </c>
      <c r="C10712" s="1" t="s">
        <v>156684</v>
      </c>
      <c r="D10712" s="1" t="s">
        <v>156685</v>
      </c>
      <c r="E10712" s="1" t="s">
        <v>156686</v>
      </c>
    </row>
    <row r="10713" spans="1:5" x14ac:dyDescent="0.25">
      <c r="A10713">
        <v>520370</v>
      </c>
      <c r="B10713" s="1" t="s">
        <v>156687</v>
      </c>
      <c r="C10713" s="1" t="s">
        <v>156688</v>
      </c>
      <c r="D10713" s="1" t="s">
        <v>156689</v>
      </c>
      <c r="E10713" s="1" t="s">
        <v>156690</v>
      </c>
    </row>
    <row r="10714" spans="1:5" x14ac:dyDescent="0.25">
      <c r="A10714">
        <v>520380</v>
      </c>
      <c r="B10714" s="1" t="s">
        <v>156691</v>
      </c>
      <c r="C10714" s="1" t="s">
        <v>156692</v>
      </c>
      <c r="D10714" s="1" t="s">
        <v>156693</v>
      </c>
      <c r="E10714" s="1" t="s">
        <v>156694</v>
      </c>
    </row>
    <row r="10715" spans="1:5" x14ac:dyDescent="0.25">
      <c r="A10715">
        <v>520440</v>
      </c>
      <c r="B10715" s="1" t="s">
        <v>156695</v>
      </c>
      <c r="C10715" s="1" t="s">
        <v>156696</v>
      </c>
      <c r="D10715" s="1" t="s">
        <v>156697</v>
      </c>
      <c r="E10715" s="1" t="s">
        <v>156698</v>
      </c>
    </row>
    <row r="10716" spans="1:5" x14ac:dyDescent="0.25">
      <c r="A10716">
        <v>520470</v>
      </c>
      <c r="B10716" s="1" t="s">
        <v>156699</v>
      </c>
      <c r="C10716" s="1" t="s">
        <v>156700</v>
      </c>
      <c r="D10716" s="1" t="s">
        <v>156701</v>
      </c>
      <c r="E10716" s="1" t="s">
        <v>156702</v>
      </c>
    </row>
    <row r="10717" spans="1:5" x14ac:dyDescent="0.25">
      <c r="A10717">
        <v>520510</v>
      </c>
      <c r="B10717" s="1" t="s">
        <v>156703</v>
      </c>
      <c r="C10717" s="1" t="s">
        <v>156704</v>
      </c>
      <c r="D10717" s="1" t="s">
        <v>156705</v>
      </c>
      <c r="E10717" s="1" t="s">
        <v>156706</v>
      </c>
    </row>
    <row r="10718" spans="1:5" x14ac:dyDescent="0.25">
      <c r="A10718">
        <v>520520</v>
      </c>
      <c r="B10718" s="1" t="s">
        <v>156707</v>
      </c>
      <c r="C10718" s="1" t="s">
        <v>156708</v>
      </c>
      <c r="D10718" s="1" t="s">
        <v>156709</v>
      </c>
      <c r="E10718" s="1" t="s">
        <v>156710</v>
      </c>
    </row>
    <row r="10719" spans="1:5" x14ac:dyDescent="0.25">
      <c r="A10719">
        <v>520530</v>
      </c>
      <c r="B10719" s="1" t="s">
        <v>156711</v>
      </c>
      <c r="C10719" s="1" t="s">
        <v>156712</v>
      </c>
      <c r="D10719" s="1" t="s">
        <v>156713</v>
      </c>
      <c r="E10719" s="1" t="s">
        <v>156714</v>
      </c>
    </row>
    <row r="10720" spans="1:5" x14ac:dyDescent="0.25">
      <c r="A10720">
        <v>520540</v>
      </c>
      <c r="B10720" s="1" t="s">
        <v>156715</v>
      </c>
      <c r="C10720" s="1" t="s">
        <v>156716</v>
      </c>
      <c r="D10720" s="1" t="s">
        <v>156717</v>
      </c>
      <c r="E10720" s="1" t="s">
        <v>156718</v>
      </c>
    </row>
    <row r="10721" spans="1:5" x14ac:dyDescent="0.25">
      <c r="A10721">
        <v>520600</v>
      </c>
      <c r="B10721" s="1" t="s">
        <v>156719</v>
      </c>
      <c r="C10721" s="1" t="s">
        <v>156720</v>
      </c>
      <c r="D10721" s="1" t="s">
        <v>156721</v>
      </c>
      <c r="E10721" s="1" t="s">
        <v>156722</v>
      </c>
    </row>
    <row r="10722" spans="1:5" x14ac:dyDescent="0.25">
      <c r="A10722">
        <v>520610</v>
      </c>
      <c r="B10722" s="1" t="s">
        <v>156723</v>
      </c>
      <c r="C10722" s="1" t="s">
        <v>156724</v>
      </c>
      <c r="D10722" s="1" t="s">
        <v>156725</v>
      </c>
      <c r="E10722" s="1" t="s">
        <v>156726</v>
      </c>
    </row>
    <row r="10723" spans="1:5" x14ac:dyDescent="0.25">
      <c r="A10723">
        <v>520660</v>
      </c>
      <c r="B10723" s="1" t="s">
        <v>156727</v>
      </c>
      <c r="C10723" s="1" t="s">
        <v>156728</v>
      </c>
      <c r="D10723" s="1" t="s">
        <v>156729</v>
      </c>
      <c r="E10723" s="1" t="s">
        <v>156730</v>
      </c>
    </row>
    <row r="10724" spans="1:5" x14ac:dyDescent="0.25">
      <c r="A10724">
        <v>520670</v>
      </c>
      <c r="B10724" s="1" t="s">
        <v>156731</v>
      </c>
      <c r="C10724" s="1" t="s">
        <v>156732</v>
      </c>
      <c r="D10724" s="1" t="s">
        <v>156733</v>
      </c>
      <c r="E10724" s="1" t="s">
        <v>156734</v>
      </c>
    </row>
    <row r="10725" spans="1:5" x14ac:dyDescent="0.25">
      <c r="A10725">
        <v>520680</v>
      </c>
      <c r="B10725" s="1" t="s">
        <v>156735</v>
      </c>
      <c r="C10725" s="1" t="s">
        <v>156736</v>
      </c>
      <c r="D10725" s="1" t="s">
        <v>156737</v>
      </c>
      <c r="E10725" s="1" t="s">
        <v>156738</v>
      </c>
    </row>
    <row r="10726" spans="1:5" x14ac:dyDescent="0.25">
      <c r="A10726">
        <v>520720</v>
      </c>
      <c r="B10726" s="1" t="s">
        <v>156739</v>
      </c>
      <c r="C10726" s="1" t="s">
        <v>156740</v>
      </c>
      <c r="D10726" s="1" t="s">
        <v>156741</v>
      </c>
      <c r="E10726" s="1" t="s">
        <v>156742</v>
      </c>
    </row>
    <row r="10727" spans="1:5" x14ac:dyDescent="0.25">
      <c r="A10727">
        <v>520750</v>
      </c>
      <c r="B10727" s="1" t="s">
        <v>156743</v>
      </c>
      <c r="C10727" s="1" t="s">
        <v>156744</v>
      </c>
      <c r="D10727" s="1" t="s">
        <v>156745</v>
      </c>
      <c r="E10727" s="1" t="s">
        <v>156746</v>
      </c>
    </row>
    <row r="10728" spans="1:5" x14ac:dyDescent="0.25">
      <c r="A10728">
        <v>520810</v>
      </c>
      <c r="B10728" s="1" t="s">
        <v>156747</v>
      </c>
      <c r="C10728" s="1" t="s">
        <v>156748</v>
      </c>
      <c r="D10728" s="1" t="s">
        <v>156749</v>
      </c>
      <c r="E10728" s="1" t="s">
        <v>156750</v>
      </c>
    </row>
    <row r="10729" spans="1:5" x14ac:dyDescent="0.25">
      <c r="A10729">
        <v>520850</v>
      </c>
      <c r="B10729" s="1" t="s">
        <v>156751</v>
      </c>
      <c r="C10729" s="1" t="s">
        <v>156752</v>
      </c>
      <c r="D10729" s="1" t="s">
        <v>156753</v>
      </c>
      <c r="E10729" s="1" t="s">
        <v>156754</v>
      </c>
    </row>
    <row r="10730" spans="1:5" x14ac:dyDescent="0.25">
      <c r="A10730">
        <v>520860</v>
      </c>
      <c r="B10730" s="1" t="s">
        <v>156755</v>
      </c>
      <c r="C10730" s="1" t="s">
        <v>156756</v>
      </c>
      <c r="D10730" s="1" t="s">
        <v>156757</v>
      </c>
      <c r="E10730" s="1" t="s">
        <v>156758</v>
      </c>
    </row>
    <row r="10731" spans="1:5" x14ac:dyDescent="0.25">
      <c r="A10731">
        <v>520910</v>
      </c>
      <c r="B10731" s="1" t="s">
        <v>156759</v>
      </c>
      <c r="C10731" s="1" t="s">
        <v>156760</v>
      </c>
      <c r="D10731" s="1" t="s">
        <v>156761</v>
      </c>
      <c r="E10731" s="1" t="s">
        <v>156762</v>
      </c>
    </row>
    <row r="10732" spans="1:5" x14ac:dyDescent="0.25">
      <c r="A10732">
        <v>520930</v>
      </c>
      <c r="B10732" s="1" t="s">
        <v>156763</v>
      </c>
      <c r="C10732" s="1" t="s">
        <v>156764</v>
      </c>
      <c r="D10732" s="1" t="s">
        <v>156765</v>
      </c>
      <c r="E10732" s="1" t="s">
        <v>156766</v>
      </c>
    </row>
    <row r="10733" spans="1:5" x14ac:dyDescent="0.25">
      <c r="A10733">
        <v>520940</v>
      </c>
      <c r="B10733" s="1" t="s">
        <v>156767</v>
      </c>
      <c r="C10733" s="1" t="s">
        <v>156768</v>
      </c>
      <c r="D10733" s="1" t="s">
        <v>156769</v>
      </c>
      <c r="E10733" s="1" t="s">
        <v>156770</v>
      </c>
    </row>
    <row r="10734" spans="1:5" x14ac:dyDescent="0.25">
      <c r="A10734">
        <v>520960</v>
      </c>
      <c r="B10734" s="1" t="s">
        <v>156771</v>
      </c>
      <c r="C10734" s="1" t="s">
        <v>156772</v>
      </c>
      <c r="D10734" s="1" t="s">
        <v>156773</v>
      </c>
      <c r="E10734" s="1" t="s">
        <v>156774</v>
      </c>
    </row>
    <row r="10735" spans="1:5" x14ac:dyDescent="0.25">
      <c r="A10735">
        <v>520990</v>
      </c>
      <c r="B10735" s="1" t="s">
        <v>156775</v>
      </c>
      <c r="C10735" s="1" t="s">
        <v>156776</v>
      </c>
      <c r="D10735" s="1" t="s">
        <v>156777</v>
      </c>
      <c r="E10735" s="1" t="s">
        <v>156778</v>
      </c>
    </row>
    <row r="10736" spans="1:5" x14ac:dyDescent="0.25">
      <c r="A10736">
        <v>521000</v>
      </c>
      <c r="B10736" s="1" t="s">
        <v>156779</v>
      </c>
      <c r="C10736" s="1" t="s">
        <v>156780</v>
      </c>
      <c r="D10736" s="1" t="s">
        <v>156781</v>
      </c>
      <c r="E10736" s="1" t="s">
        <v>156782</v>
      </c>
    </row>
    <row r="10737" spans="1:5" x14ac:dyDescent="0.25">
      <c r="A10737">
        <v>521090</v>
      </c>
      <c r="B10737" s="1" t="s">
        <v>156783</v>
      </c>
      <c r="C10737" s="1" t="s">
        <v>156784</v>
      </c>
      <c r="D10737" s="1" t="s">
        <v>156785</v>
      </c>
      <c r="E10737" s="1" t="s">
        <v>156786</v>
      </c>
    </row>
    <row r="10738" spans="1:5" x14ac:dyDescent="0.25">
      <c r="A10738">
        <v>521100</v>
      </c>
      <c r="B10738" s="1" t="s">
        <v>156787</v>
      </c>
      <c r="C10738" s="1" t="s">
        <v>156788</v>
      </c>
      <c r="D10738" s="1" t="s">
        <v>156789</v>
      </c>
      <c r="E10738" s="1" t="s">
        <v>156790</v>
      </c>
    </row>
    <row r="10739" spans="1:5" x14ac:dyDescent="0.25">
      <c r="A10739">
        <v>521130</v>
      </c>
      <c r="B10739" s="1" t="s">
        <v>156791</v>
      </c>
      <c r="C10739" s="1" t="s">
        <v>156792</v>
      </c>
      <c r="D10739" s="1" t="s">
        <v>156793</v>
      </c>
      <c r="E10739" s="1" t="s">
        <v>156794</v>
      </c>
    </row>
    <row r="10740" spans="1:5" x14ac:dyDescent="0.25">
      <c r="A10740">
        <v>521140</v>
      </c>
      <c r="B10740" s="1" t="s">
        <v>156795</v>
      </c>
      <c r="C10740" s="1" t="s">
        <v>156796</v>
      </c>
      <c r="D10740" s="1" t="s">
        <v>156797</v>
      </c>
      <c r="E10740" s="1" t="s">
        <v>156798</v>
      </c>
    </row>
    <row r="10741" spans="1:5" x14ac:dyDescent="0.25">
      <c r="A10741">
        <v>521150</v>
      </c>
      <c r="B10741" s="1" t="s">
        <v>156799</v>
      </c>
      <c r="C10741" s="1" t="s">
        <v>156800</v>
      </c>
      <c r="D10741" s="1" t="s">
        <v>156801</v>
      </c>
      <c r="E10741" s="1" t="s">
        <v>156802</v>
      </c>
    </row>
    <row r="10742" spans="1:5" x14ac:dyDescent="0.25">
      <c r="A10742">
        <v>521200</v>
      </c>
      <c r="B10742" s="1" t="s">
        <v>156803</v>
      </c>
      <c r="C10742" s="1" t="s">
        <v>156804</v>
      </c>
      <c r="D10742" s="1" t="s">
        <v>156805</v>
      </c>
      <c r="E10742" s="1" t="s">
        <v>156806</v>
      </c>
    </row>
    <row r="10743" spans="1:5" x14ac:dyDescent="0.25">
      <c r="A10743">
        <v>521210</v>
      </c>
      <c r="B10743" s="1" t="s">
        <v>156807</v>
      </c>
      <c r="C10743" s="1" t="s">
        <v>156808</v>
      </c>
      <c r="D10743" s="1" t="s">
        <v>156809</v>
      </c>
      <c r="E10743" s="1" t="s">
        <v>156810</v>
      </c>
    </row>
    <row r="10744" spans="1:5" x14ac:dyDescent="0.25">
      <c r="A10744">
        <v>521230</v>
      </c>
      <c r="B10744" s="1" t="s">
        <v>156811</v>
      </c>
      <c r="C10744" s="1" t="s">
        <v>156812</v>
      </c>
      <c r="D10744" s="1" t="s">
        <v>156813</v>
      </c>
      <c r="E10744" s="1" t="s">
        <v>156814</v>
      </c>
    </row>
    <row r="10745" spans="1:5" x14ac:dyDescent="0.25">
      <c r="A10745">
        <v>521280</v>
      </c>
      <c r="B10745" s="1" t="s">
        <v>156815</v>
      </c>
      <c r="C10745" s="1" t="s">
        <v>156816</v>
      </c>
      <c r="D10745" s="1" t="s">
        <v>156817</v>
      </c>
      <c r="E10745" s="1" t="s">
        <v>156818</v>
      </c>
    </row>
    <row r="10746" spans="1:5" x14ac:dyDescent="0.25">
      <c r="A10746">
        <v>521300</v>
      </c>
      <c r="B10746" s="1" t="s">
        <v>156819</v>
      </c>
      <c r="C10746" s="1" t="s">
        <v>156820</v>
      </c>
      <c r="D10746" s="1" t="s">
        <v>156821</v>
      </c>
      <c r="E10746" s="1" t="s">
        <v>156822</v>
      </c>
    </row>
    <row r="10747" spans="1:5" x14ac:dyDescent="0.25">
      <c r="A10747">
        <v>521320</v>
      </c>
      <c r="B10747" s="1" t="s">
        <v>156823</v>
      </c>
      <c r="C10747" s="1" t="s">
        <v>156824</v>
      </c>
      <c r="D10747" s="1" t="s">
        <v>156825</v>
      </c>
      <c r="E10747" s="1" t="s">
        <v>156826</v>
      </c>
    </row>
    <row r="10748" spans="1:5" x14ac:dyDescent="0.25">
      <c r="A10748">
        <v>521330</v>
      </c>
      <c r="B10748" s="1" t="s">
        <v>156827</v>
      </c>
      <c r="C10748" s="1" t="s">
        <v>156828</v>
      </c>
      <c r="D10748" s="1" t="s">
        <v>156829</v>
      </c>
      <c r="E10748" s="1" t="s">
        <v>156830</v>
      </c>
    </row>
    <row r="10749" spans="1:5" x14ac:dyDescent="0.25">
      <c r="A10749">
        <v>521350</v>
      </c>
      <c r="B10749" s="1" t="s">
        <v>156831</v>
      </c>
      <c r="C10749" s="1" t="s">
        <v>156832</v>
      </c>
      <c r="D10749" s="1" t="s">
        <v>156833</v>
      </c>
      <c r="E10749" s="1" t="s">
        <v>156834</v>
      </c>
    </row>
    <row r="10750" spans="1:5" x14ac:dyDescent="0.25">
      <c r="A10750">
        <v>521420</v>
      </c>
      <c r="B10750" s="1" t="s">
        <v>156835</v>
      </c>
      <c r="C10750" s="1" t="s">
        <v>156836</v>
      </c>
      <c r="D10750" s="1" t="s">
        <v>156837</v>
      </c>
      <c r="E10750" s="1" t="s">
        <v>156838</v>
      </c>
    </row>
    <row r="10751" spans="1:5" x14ac:dyDescent="0.25">
      <c r="A10751">
        <v>521430</v>
      </c>
      <c r="B10751" s="1" t="s">
        <v>156839</v>
      </c>
      <c r="C10751" s="1" t="s">
        <v>156840</v>
      </c>
      <c r="D10751" s="1" t="s">
        <v>156841</v>
      </c>
      <c r="E10751" s="1" t="s">
        <v>156842</v>
      </c>
    </row>
    <row r="10752" spans="1:5" x14ac:dyDescent="0.25">
      <c r="A10752">
        <v>521450</v>
      </c>
      <c r="B10752" s="1" t="s">
        <v>156843</v>
      </c>
      <c r="C10752" s="1" t="s">
        <v>156844</v>
      </c>
      <c r="D10752" s="1" t="s">
        <v>156845</v>
      </c>
      <c r="E10752" s="1" t="s">
        <v>156846</v>
      </c>
    </row>
    <row r="10753" spans="1:5" x14ac:dyDescent="0.25">
      <c r="A10753">
        <v>521470</v>
      </c>
      <c r="B10753" s="1" t="s">
        <v>156847</v>
      </c>
      <c r="C10753" s="1" t="s">
        <v>156848</v>
      </c>
      <c r="D10753" s="1" t="s">
        <v>156849</v>
      </c>
      <c r="E10753" s="1" t="s">
        <v>156850</v>
      </c>
    </row>
    <row r="10754" spans="1:5" x14ac:dyDescent="0.25">
      <c r="A10754">
        <v>521500</v>
      </c>
      <c r="B10754" s="1" t="s">
        <v>156851</v>
      </c>
      <c r="C10754" s="1" t="s">
        <v>156852</v>
      </c>
      <c r="D10754" s="1" t="s">
        <v>156853</v>
      </c>
      <c r="E10754" s="1" t="s">
        <v>156854</v>
      </c>
    </row>
    <row r="10755" spans="1:5" x14ac:dyDescent="0.25">
      <c r="A10755">
        <v>521510</v>
      </c>
      <c r="B10755" s="1" t="s">
        <v>156855</v>
      </c>
      <c r="C10755" s="1" t="s">
        <v>156856</v>
      </c>
      <c r="D10755" s="1" t="s">
        <v>156857</v>
      </c>
      <c r="E10755" s="1" t="s">
        <v>156858</v>
      </c>
    </row>
    <row r="10756" spans="1:5" x14ac:dyDescent="0.25">
      <c r="A10756">
        <v>521540</v>
      </c>
      <c r="B10756" s="1" t="s">
        <v>156859</v>
      </c>
      <c r="C10756" s="1" t="s">
        <v>156860</v>
      </c>
      <c r="D10756" s="1" t="s">
        <v>156861</v>
      </c>
      <c r="E10756" s="1" t="s">
        <v>156862</v>
      </c>
    </row>
    <row r="10757" spans="1:5" x14ac:dyDescent="0.25">
      <c r="A10757">
        <v>521560</v>
      </c>
      <c r="B10757" s="1" t="s">
        <v>156863</v>
      </c>
      <c r="C10757" s="1" t="s">
        <v>156864</v>
      </c>
      <c r="D10757" s="1" t="s">
        <v>156865</v>
      </c>
      <c r="E10757" s="1" t="s">
        <v>156866</v>
      </c>
    </row>
    <row r="10758" spans="1:5" x14ac:dyDescent="0.25">
      <c r="A10758">
        <v>521570</v>
      </c>
      <c r="B10758" s="1" t="s">
        <v>156867</v>
      </c>
      <c r="C10758" s="1" t="s">
        <v>156868</v>
      </c>
      <c r="D10758" s="1" t="s">
        <v>156869</v>
      </c>
      <c r="E10758" s="1" t="s">
        <v>156870</v>
      </c>
    </row>
    <row r="10759" spans="1:5" x14ac:dyDescent="0.25">
      <c r="A10759">
        <v>521580</v>
      </c>
      <c r="B10759" s="1" t="s">
        <v>156871</v>
      </c>
      <c r="C10759" s="1" t="s">
        <v>156872</v>
      </c>
      <c r="D10759" s="1" t="s">
        <v>156873</v>
      </c>
      <c r="E10759" s="1" t="s">
        <v>156874</v>
      </c>
    </row>
    <row r="10760" spans="1:5" x14ac:dyDescent="0.25">
      <c r="A10760">
        <v>521630</v>
      </c>
      <c r="B10760" s="1" t="s">
        <v>156875</v>
      </c>
      <c r="C10760" s="1" t="s">
        <v>156876</v>
      </c>
      <c r="D10760" s="1" t="s">
        <v>156877</v>
      </c>
      <c r="E10760" s="1" t="s">
        <v>156878</v>
      </c>
    </row>
    <row r="10761" spans="1:5" x14ac:dyDescent="0.25">
      <c r="A10761">
        <v>521650</v>
      </c>
      <c r="B10761" s="1" t="s">
        <v>156879</v>
      </c>
      <c r="C10761" s="1" t="s">
        <v>156880</v>
      </c>
      <c r="D10761" s="1" t="s">
        <v>156881</v>
      </c>
      <c r="E10761" s="1" t="s">
        <v>156882</v>
      </c>
    </row>
    <row r="10762" spans="1:5" x14ac:dyDescent="0.25">
      <c r="A10762">
        <v>521660</v>
      </c>
      <c r="B10762" s="1" t="s">
        <v>156883</v>
      </c>
      <c r="C10762" s="1" t="s">
        <v>156884</v>
      </c>
      <c r="D10762" s="1" t="s">
        <v>156885</v>
      </c>
      <c r="E10762" s="1" t="s">
        <v>156886</v>
      </c>
    </row>
    <row r="10763" spans="1:5" x14ac:dyDescent="0.25">
      <c r="A10763">
        <v>521670</v>
      </c>
      <c r="B10763" s="1" t="s">
        <v>156887</v>
      </c>
      <c r="C10763" s="1" t="s">
        <v>156888</v>
      </c>
      <c r="D10763" s="1" t="s">
        <v>156889</v>
      </c>
      <c r="E10763" s="1" t="s">
        <v>156890</v>
      </c>
    </row>
    <row r="10764" spans="1:5" x14ac:dyDescent="0.25">
      <c r="A10764">
        <v>521680</v>
      </c>
      <c r="B10764" s="1" t="s">
        <v>156891</v>
      </c>
      <c r="C10764" s="1" t="s">
        <v>156892</v>
      </c>
      <c r="D10764" s="1" t="s">
        <v>156893</v>
      </c>
      <c r="E10764" s="1" t="s">
        <v>156894</v>
      </c>
    </row>
    <row r="10765" spans="1:5" x14ac:dyDescent="0.25">
      <c r="A10765">
        <v>521690</v>
      </c>
      <c r="B10765" s="1" t="s">
        <v>156895</v>
      </c>
      <c r="C10765" s="1" t="s">
        <v>156896</v>
      </c>
      <c r="D10765" s="1" t="s">
        <v>156897</v>
      </c>
      <c r="E10765" s="1" t="s">
        <v>156898</v>
      </c>
    </row>
    <row r="10766" spans="1:5" x14ac:dyDescent="0.25">
      <c r="A10766">
        <v>521700</v>
      </c>
      <c r="B10766" s="1" t="s">
        <v>156899</v>
      </c>
      <c r="C10766" s="1" t="s">
        <v>156900</v>
      </c>
      <c r="D10766" s="1" t="s">
        <v>156901</v>
      </c>
      <c r="E10766" s="1" t="s">
        <v>156902</v>
      </c>
    </row>
    <row r="10767" spans="1:5" x14ac:dyDescent="0.25">
      <c r="A10767">
        <v>521710</v>
      </c>
      <c r="B10767" s="1" t="s">
        <v>156903</v>
      </c>
      <c r="C10767" s="1" t="s">
        <v>156904</v>
      </c>
      <c r="D10767" s="1" t="s">
        <v>156905</v>
      </c>
      <c r="E10767" s="1" t="s">
        <v>156906</v>
      </c>
    </row>
    <row r="10768" spans="1:5" x14ac:dyDescent="0.25">
      <c r="A10768">
        <v>521720</v>
      </c>
      <c r="B10768" s="1" t="s">
        <v>156907</v>
      </c>
      <c r="C10768" s="1" t="s">
        <v>156908</v>
      </c>
      <c r="D10768" s="1" t="s">
        <v>156909</v>
      </c>
      <c r="E10768" s="1" t="s">
        <v>156910</v>
      </c>
    </row>
    <row r="10769" spans="1:5" x14ac:dyDescent="0.25">
      <c r="A10769">
        <v>521730</v>
      </c>
      <c r="B10769" s="1" t="s">
        <v>156911</v>
      </c>
      <c r="C10769" s="1" t="s">
        <v>156912</v>
      </c>
      <c r="D10769" s="1" t="s">
        <v>156913</v>
      </c>
      <c r="E10769" s="1" t="s">
        <v>156914</v>
      </c>
    </row>
    <row r="10770" spans="1:5" x14ac:dyDescent="0.25">
      <c r="A10770">
        <v>521740</v>
      </c>
      <c r="B10770" s="1" t="s">
        <v>156915</v>
      </c>
      <c r="C10770" s="1" t="s">
        <v>156916</v>
      </c>
      <c r="D10770" s="1" t="s">
        <v>156917</v>
      </c>
      <c r="E10770" s="1" t="s">
        <v>156918</v>
      </c>
    </row>
    <row r="10771" spans="1:5" x14ac:dyDescent="0.25">
      <c r="A10771">
        <v>521750</v>
      </c>
      <c r="B10771" s="1" t="s">
        <v>156919</v>
      </c>
      <c r="C10771" s="1" t="s">
        <v>156920</v>
      </c>
      <c r="D10771" s="1" t="s">
        <v>156921</v>
      </c>
      <c r="E10771" s="1" t="s">
        <v>156922</v>
      </c>
    </row>
    <row r="10772" spans="1:5" x14ac:dyDescent="0.25">
      <c r="A10772">
        <v>521760</v>
      </c>
      <c r="B10772" s="1" t="s">
        <v>156923</v>
      </c>
      <c r="C10772" s="1" t="s">
        <v>156924</v>
      </c>
      <c r="D10772" s="1" t="s">
        <v>156925</v>
      </c>
      <c r="E10772" s="1" t="s">
        <v>156926</v>
      </c>
    </row>
    <row r="10773" spans="1:5" x14ac:dyDescent="0.25">
      <c r="A10773">
        <v>521790</v>
      </c>
      <c r="B10773" s="1" t="s">
        <v>156927</v>
      </c>
      <c r="C10773" s="1" t="s">
        <v>156928</v>
      </c>
      <c r="D10773" s="1" t="s">
        <v>156929</v>
      </c>
      <c r="E10773" s="1" t="s">
        <v>156930</v>
      </c>
    </row>
    <row r="10774" spans="1:5" x14ac:dyDescent="0.25">
      <c r="A10774">
        <v>521800</v>
      </c>
      <c r="B10774" s="1" t="s">
        <v>156931</v>
      </c>
      <c r="C10774" s="1" t="s">
        <v>156932</v>
      </c>
      <c r="D10774" s="1" t="s">
        <v>156933</v>
      </c>
      <c r="E10774" s="1" t="s">
        <v>156934</v>
      </c>
    </row>
    <row r="10775" spans="1:5" x14ac:dyDescent="0.25">
      <c r="A10775">
        <v>521830</v>
      </c>
      <c r="B10775" s="1" t="s">
        <v>156935</v>
      </c>
      <c r="C10775" s="1" t="s">
        <v>156936</v>
      </c>
      <c r="D10775" s="1" t="s">
        <v>156937</v>
      </c>
      <c r="E10775" s="1" t="s">
        <v>156938</v>
      </c>
    </row>
    <row r="10776" spans="1:5" x14ac:dyDescent="0.25">
      <c r="A10776">
        <v>521860</v>
      </c>
      <c r="B10776" s="1" t="s">
        <v>156939</v>
      </c>
      <c r="C10776" s="1" t="s">
        <v>156940</v>
      </c>
      <c r="D10776" s="1" t="s">
        <v>156941</v>
      </c>
      <c r="E10776" s="1" t="s">
        <v>156942</v>
      </c>
    </row>
    <row r="10777" spans="1:5" x14ac:dyDescent="0.25">
      <c r="A10777">
        <v>521890</v>
      </c>
      <c r="B10777" s="1" t="s">
        <v>156943</v>
      </c>
      <c r="C10777" s="1" t="s">
        <v>156944</v>
      </c>
      <c r="D10777" s="1" t="s">
        <v>156945</v>
      </c>
      <c r="E10777" s="1" t="s">
        <v>156946</v>
      </c>
    </row>
    <row r="10778" spans="1:5" x14ac:dyDescent="0.25">
      <c r="A10778">
        <v>521920</v>
      </c>
      <c r="B10778" s="1" t="s">
        <v>156947</v>
      </c>
      <c r="C10778" s="1" t="s">
        <v>156948</v>
      </c>
      <c r="D10778" s="1" t="s">
        <v>156949</v>
      </c>
      <c r="E10778" s="1" t="s">
        <v>156950</v>
      </c>
    </row>
    <row r="10779" spans="1:5" x14ac:dyDescent="0.25">
      <c r="A10779">
        <v>521930</v>
      </c>
      <c r="B10779" s="1" t="s">
        <v>156951</v>
      </c>
      <c r="C10779" s="1" t="s">
        <v>156952</v>
      </c>
      <c r="D10779" s="1" t="s">
        <v>156953</v>
      </c>
      <c r="E10779" s="1" t="s">
        <v>156954</v>
      </c>
    </row>
    <row r="10780" spans="1:5" x14ac:dyDescent="0.25">
      <c r="A10780">
        <v>521940</v>
      </c>
      <c r="B10780" s="1" t="s">
        <v>156955</v>
      </c>
      <c r="C10780" s="1" t="s">
        <v>156956</v>
      </c>
      <c r="D10780" s="1" t="s">
        <v>156957</v>
      </c>
      <c r="E10780" s="1" t="s">
        <v>156958</v>
      </c>
    </row>
    <row r="10781" spans="1:5" x14ac:dyDescent="0.25">
      <c r="A10781">
        <v>521950</v>
      </c>
      <c r="B10781" s="1" t="s">
        <v>156959</v>
      </c>
      <c r="C10781" s="1" t="s">
        <v>156960</v>
      </c>
      <c r="D10781" s="1" t="s">
        <v>156961</v>
      </c>
      <c r="E10781" s="1" t="s">
        <v>156962</v>
      </c>
    </row>
    <row r="10782" spans="1:5" x14ac:dyDescent="0.25">
      <c r="A10782">
        <v>521980</v>
      </c>
      <c r="B10782" s="1" t="s">
        <v>156963</v>
      </c>
      <c r="C10782" s="1" t="s">
        <v>156964</v>
      </c>
      <c r="D10782" s="1" t="s">
        <v>156965</v>
      </c>
      <c r="E10782" s="1" t="s">
        <v>156966</v>
      </c>
    </row>
    <row r="10783" spans="1:5" x14ac:dyDescent="0.25">
      <c r="A10783">
        <v>521990</v>
      </c>
      <c r="B10783" s="1" t="s">
        <v>156967</v>
      </c>
      <c r="C10783" s="1" t="s">
        <v>156968</v>
      </c>
      <c r="D10783" s="1" t="s">
        <v>156969</v>
      </c>
      <c r="E10783" s="1" t="s">
        <v>156970</v>
      </c>
    </row>
    <row r="10784" spans="1:5" x14ac:dyDescent="0.25">
      <c r="A10784">
        <v>522000</v>
      </c>
      <c r="B10784" s="1" t="s">
        <v>156971</v>
      </c>
      <c r="C10784" s="1" t="s">
        <v>156972</v>
      </c>
      <c r="D10784" s="1" t="s">
        <v>156973</v>
      </c>
      <c r="E10784" s="1" t="s">
        <v>156974</v>
      </c>
    </row>
    <row r="10785" spans="1:5" x14ac:dyDescent="0.25">
      <c r="A10785">
        <v>522010</v>
      </c>
      <c r="B10785" s="1" t="s">
        <v>156975</v>
      </c>
      <c r="C10785" s="1" t="s">
        <v>156976</v>
      </c>
      <c r="D10785" s="1" t="s">
        <v>156977</v>
      </c>
      <c r="E10785" s="1" t="s">
        <v>156978</v>
      </c>
    </row>
    <row r="10786" spans="1:5" x14ac:dyDescent="0.25">
      <c r="A10786">
        <v>522020</v>
      </c>
      <c r="B10786" s="1" t="s">
        <v>156979</v>
      </c>
      <c r="C10786" s="1" t="s">
        <v>156980</v>
      </c>
      <c r="D10786" s="1" t="s">
        <v>156981</v>
      </c>
      <c r="E10786" s="1" t="s">
        <v>156982</v>
      </c>
    </row>
    <row r="10787" spans="1:5" x14ac:dyDescent="0.25">
      <c r="A10787">
        <v>522040</v>
      </c>
      <c r="B10787" s="1" t="s">
        <v>156983</v>
      </c>
      <c r="C10787" s="1" t="s">
        <v>156984</v>
      </c>
      <c r="D10787" s="1" t="s">
        <v>156985</v>
      </c>
      <c r="E10787" s="1" t="s">
        <v>156986</v>
      </c>
    </row>
    <row r="10788" spans="1:5" x14ac:dyDescent="0.25">
      <c r="A10788">
        <v>522050</v>
      </c>
      <c r="B10788" s="1" t="s">
        <v>156987</v>
      </c>
      <c r="C10788" s="1" t="s">
        <v>156988</v>
      </c>
      <c r="D10788" s="1" t="s">
        <v>156989</v>
      </c>
      <c r="E10788" s="1" t="s">
        <v>156990</v>
      </c>
    </row>
    <row r="10789" spans="1:5" x14ac:dyDescent="0.25">
      <c r="A10789">
        <v>522080</v>
      </c>
      <c r="B10789" s="1" t="s">
        <v>156991</v>
      </c>
      <c r="C10789" s="1" t="s">
        <v>156992</v>
      </c>
      <c r="D10789" s="1" t="s">
        <v>156993</v>
      </c>
      <c r="E10789" s="1" t="s">
        <v>156994</v>
      </c>
    </row>
    <row r="10790" spans="1:5" x14ac:dyDescent="0.25">
      <c r="A10790">
        <v>522090</v>
      </c>
      <c r="B10790" s="1" t="s">
        <v>156995</v>
      </c>
      <c r="C10790" s="1" t="s">
        <v>156996</v>
      </c>
      <c r="D10790" s="1" t="s">
        <v>156997</v>
      </c>
      <c r="E10790" s="1" t="s">
        <v>156998</v>
      </c>
    </row>
    <row r="10791" spans="1:5" x14ac:dyDescent="0.25">
      <c r="A10791">
        <v>522130</v>
      </c>
      <c r="B10791" s="1" t="s">
        <v>156999</v>
      </c>
      <c r="C10791" s="1" t="s">
        <v>157000</v>
      </c>
      <c r="D10791" s="1" t="s">
        <v>157001</v>
      </c>
      <c r="E10791" s="1" t="s">
        <v>157002</v>
      </c>
    </row>
    <row r="10792" spans="1:5" x14ac:dyDescent="0.25">
      <c r="A10792">
        <v>522200</v>
      </c>
      <c r="B10792" s="1" t="s">
        <v>157003</v>
      </c>
      <c r="C10792" s="1" t="s">
        <v>157004</v>
      </c>
      <c r="D10792" s="1" t="s">
        <v>157005</v>
      </c>
      <c r="E10792" s="1" t="s">
        <v>157006</v>
      </c>
    </row>
    <row r="10793" spans="1:5" x14ac:dyDescent="0.25">
      <c r="A10793">
        <v>522210</v>
      </c>
      <c r="B10793" s="1" t="s">
        <v>157007</v>
      </c>
      <c r="C10793" s="1" t="s">
        <v>157008</v>
      </c>
      <c r="D10793" s="1" t="s">
        <v>157009</v>
      </c>
      <c r="E10793" s="1" t="s">
        <v>157010</v>
      </c>
    </row>
    <row r="10794" spans="1:5" x14ac:dyDescent="0.25">
      <c r="A10794">
        <v>522220</v>
      </c>
      <c r="B10794" s="1" t="s">
        <v>157011</v>
      </c>
      <c r="C10794" s="1" t="s">
        <v>157012</v>
      </c>
      <c r="D10794" s="1" t="s">
        <v>157013</v>
      </c>
      <c r="E10794" s="1" t="s">
        <v>157014</v>
      </c>
    </row>
    <row r="10795" spans="1:5" x14ac:dyDescent="0.25">
      <c r="A10795">
        <v>522230</v>
      </c>
      <c r="B10795" s="1" t="s">
        <v>157015</v>
      </c>
      <c r="C10795" s="1" t="s">
        <v>157016</v>
      </c>
      <c r="D10795" s="1" t="s">
        <v>157017</v>
      </c>
      <c r="E10795" s="1" t="s">
        <v>157018</v>
      </c>
    </row>
    <row r="10796" spans="1:5" x14ac:dyDescent="0.25">
      <c r="A10796">
        <v>522240</v>
      </c>
      <c r="B10796" s="1" t="s">
        <v>157019</v>
      </c>
      <c r="C10796" s="1" t="s">
        <v>157020</v>
      </c>
      <c r="D10796" s="1" t="s">
        <v>157021</v>
      </c>
      <c r="E10796" s="1" t="s">
        <v>157022</v>
      </c>
    </row>
    <row r="10797" spans="1:5" x14ac:dyDescent="0.25">
      <c r="A10797">
        <v>522250</v>
      </c>
      <c r="B10797" s="1" t="s">
        <v>157023</v>
      </c>
      <c r="C10797" s="1" t="s">
        <v>157024</v>
      </c>
      <c r="D10797" s="1" t="s">
        <v>157025</v>
      </c>
      <c r="E10797" s="1" t="s">
        <v>157026</v>
      </c>
    </row>
    <row r="10798" spans="1:5" x14ac:dyDescent="0.25">
      <c r="A10798">
        <v>522280</v>
      </c>
      <c r="B10798" s="1" t="s">
        <v>157027</v>
      </c>
      <c r="C10798" s="1" t="s">
        <v>157028</v>
      </c>
      <c r="D10798" s="1" t="s">
        <v>157029</v>
      </c>
      <c r="E10798" s="1" t="s">
        <v>157030</v>
      </c>
    </row>
    <row r="10799" spans="1:5" x14ac:dyDescent="0.25">
      <c r="A10799">
        <v>522300</v>
      </c>
      <c r="B10799" s="1" t="s">
        <v>157031</v>
      </c>
      <c r="C10799" s="1" t="s">
        <v>157032</v>
      </c>
      <c r="D10799" s="1" t="s">
        <v>157033</v>
      </c>
      <c r="E10799" s="1" t="s">
        <v>157034</v>
      </c>
    </row>
    <row r="10800" spans="1:5" x14ac:dyDescent="0.25">
      <c r="A10800">
        <v>522340</v>
      </c>
      <c r="B10800" s="1" t="s">
        <v>157035</v>
      </c>
      <c r="C10800" s="1" t="s">
        <v>157036</v>
      </c>
      <c r="D10800" s="1" t="s">
        <v>157037</v>
      </c>
      <c r="E10800" s="1" t="s">
        <v>157038</v>
      </c>
    </row>
    <row r="10801" spans="1:5" x14ac:dyDescent="0.25">
      <c r="A10801">
        <v>522470</v>
      </c>
      <c r="B10801" s="1" t="s">
        <v>157039</v>
      </c>
      <c r="C10801" s="1" t="s">
        <v>157040</v>
      </c>
      <c r="D10801" s="1" t="s">
        <v>157041</v>
      </c>
      <c r="E10801" s="1" t="s">
        <v>157042</v>
      </c>
    </row>
    <row r="10802" spans="1:5" x14ac:dyDescent="0.25">
      <c r="A10802">
        <v>522490</v>
      </c>
      <c r="B10802" s="1" t="s">
        <v>157043</v>
      </c>
      <c r="C10802" s="1" t="s">
        <v>157044</v>
      </c>
      <c r="D10802" s="1" t="s">
        <v>157045</v>
      </c>
      <c r="E10802" s="1" t="s">
        <v>157046</v>
      </c>
    </row>
    <row r="10803" spans="1:5" x14ac:dyDescent="0.25">
      <c r="A10803">
        <v>522530</v>
      </c>
      <c r="B10803" s="1" t="s">
        <v>157047</v>
      </c>
      <c r="C10803" s="1" t="s">
        <v>157048</v>
      </c>
      <c r="D10803" s="1" t="s">
        <v>157049</v>
      </c>
      <c r="E10803" s="1" t="s">
        <v>157050</v>
      </c>
    </row>
    <row r="10804" spans="1:5" x14ac:dyDescent="0.25">
      <c r="A10804">
        <v>522570</v>
      </c>
      <c r="B10804" s="1" t="s">
        <v>157051</v>
      </c>
      <c r="C10804" s="1" t="s">
        <v>157052</v>
      </c>
      <c r="D10804" s="1" t="s">
        <v>157053</v>
      </c>
      <c r="E10804" s="1" t="s">
        <v>157054</v>
      </c>
    </row>
    <row r="10805" spans="1:5" x14ac:dyDescent="0.25">
      <c r="A10805">
        <v>522590</v>
      </c>
      <c r="B10805" s="1" t="s">
        <v>157055</v>
      </c>
      <c r="C10805" s="1" t="s">
        <v>157056</v>
      </c>
      <c r="D10805" s="1" t="s">
        <v>157057</v>
      </c>
      <c r="E10805" s="1" t="s">
        <v>157058</v>
      </c>
    </row>
    <row r="10806" spans="1:5" x14ac:dyDescent="0.25">
      <c r="A10806">
        <v>522610</v>
      </c>
      <c r="B10806" s="1" t="s">
        <v>157059</v>
      </c>
      <c r="C10806" s="1" t="s">
        <v>157060</v>
      </c>
      <c r="D10806" s="1" t="s">
        <v>157061</v>
      </c>
      <c r="E10806" s="1" t="s">
        <v>157062</v>
      </c>
    </row>
    <row r="10807" spans="1:5" x14ac:dyDescent="0.25">
      <c r="A10807">
        <v>522660</v>
      </c>
      <c r="B10807" s="1" t="s">
        <v>157063</v>
      </c>
      <c r="C10807" s="1" t="s">
        <v>157064</v>
      </c>
      <c r="D10807" s="1" t="s">
        <v>157065</v>
      </c>
      <c r="E10807" s="1" t="s">
        <v>157066</v>
      </c>
    </row>
    <row r="10808" spans="1:5" x14ac:dyDescent="0.25">
      <c r="A10808">
        <v>522690</v>
      </c>
      <c r="B10808" s="1" t="s">
        <v>157067</v>
      </c>
      <c r="C10808" s="1" t="s">
        <v>157068</v>
      </c>
      <c r="D10808" s="1" t="s">
        <v>157069</v>
      </c>
      <c r="E10808" s="1" t="s">
        <v>157070</v>
      </c>
    </row>
    <row r="10809" spans="1:5" x14ac:dyDescent="0.25">
      <c r="A10809">
        <v>522700</v>
      </c>
      <c r="B10809" s="1" t="s">
        <v>157071</v>
      </c>
      <c r="C10809" s="1" t="s">
        <v>157072</v>
      </c>
      <c r="D10809" s="1" t="s">
        <v>157073</v>
      </c>
      <c r="E10809" s="1" t="s">
        <v>157074</v>
      </c>
    </row>
    <row r="10810" spans="1:5" x14ac:dyDescent="0.25">
      <c r="A10810">
        <v>522710</v>
      </c>
      <c r="B10810" s="1" t="s">
        <v>157075</v>
      </c>
      <c r="C10810" s="1" t="s">
        <v>157076</v>
      </c>
      <c r="D10810" s="1" t="s">
        <v>157077</v>
      </c>
      <c r="E10810" s="1" t="s">
        <v>157078</v>
      </c>
    </row>
    <row r="10811" spans="1:5" x14ac:dyDescent="0.25">
      <c r="A10811">
        <v>522730</v>
      </c>
      <c r="B10811" s="1" t="s">
        <v>157079</v>
      </c>
      <c r="C10811" s="1" t="s">
        <v>157080</v>
      </c>
      <c r="D10811" s="1" t="s">
        <v>157081</v>
      </c>
      <c r="E10811" s="1" t="s">
        <v>157082</v>
      </c>
    </row>
    <row r="10812" spans="1:5" x14ac:dyDescent="0.25">
      <c r="A10812">
        <v>522740</v>
      </c>
      <c r="B10812" s="1" t="s">
        <v>157083</v>
      </c>
      <c r="C10812" s="1" t="s">
        <v>157084</v>
      </c>
      <c r="D10812" s="1" t="s">
        <v>157085</v>
      </c>
      <c r="E10812" s="1" t="s">
        <v>157086</v>
      </c>
    </row>
    <row r="10813" spans="1:5" x14ac:dyDescent="0.25">
      <c r="A10813">
        <v>522880</v>
      </c>
      <c r="B10813" s="1" t="s">
        <v>157087</v>
      </c>
      <c r="C10813" s="1" t="s">
        <v>157088</v>
      </c>
      <c r="D10813" s="1" t="s">
        <v>157089</v>
      </c>
      <c r="E10813" s="1" t="s">
        <v>157090</v>
      </c>
    </row>
    <row r="10814" spans="1:5" x14ac:dyDescent="0.25">
      <c r="A10814">
        <v>522890</v>
      </c>
      <c r="B10814" s="1" t="s">
        <v>157091</v>
      </c>
      <c r="C10814" s="1" t="s">
        <v>157092</v>
      </c>
      <c r="D10814" s="1" t="s">
        <v>157093</v>
      </c>
      <c r="E10814" s="1" t="s">
        <v>157094</v>
      </c>
    </row>
    <row r="10815" spans="1:5" x14ac:dyDescent="0.25">
      <c r="A10815">
        <v>522900</v>
      </c>
      <c r="B10815" s="1" t="s">
        <v>157095</v>
      </c>
      <c r="C10815" s="1" t="s">
        <v>157096</v>
      </c>
      <c r="D10815" s="1" t="s">
        <v>157097</v>
      </c>
      <c r="E10815" s="1" t="s">
        <v>157098</v>
      </c>
    </row>
    <row r="10816" spans="1:5" x14ac:dyDescent="0.25">
      <c r="A10816">
        <v>522950</v>
      </c>
      <c r="B10816" s="1" t="s">
        <v>157099</v>
      </c>
      <c r="C10816" s="1" t="s">
        <v>157100</v>
      </c>
      <c r="D10816" s="1" t="s">
        <v>157101</v>
      </c>
      <c r="E10816" s="1" t="s">
        <v>157102</v>
      </c>
    </row>
    <row r="10817" spans="1:5" x14ac:dyDescent="0.25">
      <c r="A10817">
        <v>522960</v>
      </c>
      <c r="B10817" s="1" t="s">
        <v>157103</v>
      </c>
      <c r="C10817" s="1" t="s">
        <v>157104</v>
      </c>
      <c r="D10817" s="1" t="s">
        <v>157105</v>
      </c>
      <c r="E10817" s="1" t="s">
        <v>157106</v>
      </c>
    </row>
    <row r="10818" spans="1:5" x14ac:dyDescent="0.25">
      <c r="A10818">
        <v>522990</v>
      </c>
      <c r="B10818" s="1" t="s">
        <v>157107</v>
      </c>
      <c r="C10818" s="1" t="s">
        <v>157108</v>
      </c>
      <c r="D10818" s="1" t="s">
        <v>157109</v>
      </c>
      <c r="E10818" s="1" t="s">
        <v>157110</v>
      </c>
    </row>
    <row r="10819" spans="1:5" x14ac:dyDescent="0.25">
      <c r="A10819">
        <v>523000</v>
      </c>
      <c r="B10819" s="1" t="s">
        <v>157111</v>
      </c>
      <c r="C10819" s="1" t="s">
        <v>157112</v>
      </c>
      <c r="D10819" s="1" t="s">
        <v>157113</v>
      </c>
      <c r="E10819" s="1" t="s">
        <v>157114</v>
      </c>
    </row>
    <row r="10820" spans="1:5" x14ac:dyDescent="0.25">
      <c r="A10820">
        <v>523030</v>
      </c>
      <c r="B10820" s="1" t="s">
        <v>157115</v>
      </c>
      <c r="C10820" s="1" t="s">
        <v>157116</v>
      </c>
      <c r="D10820" s="1" t="s">
        <v>157117</v>
      </c>
      <c r="E10820" s="1" t="s">
        <v>157118</v>
      </c>
    </row>
    <row r="10821" spans="1:5" x14ac:dyDescent="0.25">
      <c r="A10821">
        <v>523060</v>
      </c>
      <c r="B10821" s="1" t="s">
        <v>157119</v>
      </c>
      <c r="C10821" s="1" t="s">
        <v>157120</v>
      </c>
      <c r="D10821" s="1" t="s">
        <v>157121</v>
      </c>
      <c r="E10821" s="1" t="s">
        <v>157122</v>
      </c>
    </row>
    <row r="10822" spans="1:5" x14ac:dyDescent="0.25">
      <c r="A10822">
        <v>523070</v>
      </c>
      <c r="B10822" s="1" t="s">
        <v>157123</v>
      </c>
      <c r="C10822" s="1" t="s">
        <v>157124</v>
      </c>
      <c r="D10822" s="1" t="s">
        <v>157125</v>
      </c>
      <c r="E10822" s="1" t="s">
        <v>157126</v>
      </c>
    </row>
    <row r="10823" spans="1:5" x14ac:dyDescent="0.25">
      <c r="A10823">
        <v>523080</v>
      </c>
      <c r="B10823" s="1" t="s">
        <v>157127</v>
      </c>
      <c r="C10823" s="1" t="s">
        <v>157128</v>
      </c>
      <c r="D10823" s="1" t="s">
        <v>157129</v>
      </c>
      <c r="E10823" s="1" t="s">
        <v>157130</v>
      </c>
    </row>
    <row r="10824" spans="1:5" x14ac:dyDescent="0.25">
      <c r="A10824">
        <v>523090</v>
      </c>
      <c r="B10824" s="1" t="s">
        <v>157131</v>
      </c>
      <c r="C10824" s="1" t="s">
        <v>157132</v>
      </c>
      <c r="D10824" s="1" t="s">
        <v>157133</v>
      </c>
      <c r="E10824" s="1" t="s">
        <v>157134</v>
      </c>
    </row>
    <row r="10825" spans="1:5" x14ac:dyDescent="0.25">
      <c r="A10825">
        <v>523150</v>
      </c>
      <c r="B10825" s="1" t="s">
        <v>157135</v>
      </c>
      <c r="C10825" s="1" t="s">
        <v>157136</v>
      </c>
      <c r="D10825" s="1" t="s">
        <v>157137</v>
      </c>
      <c r="E10825" s="1" t="s">
        <v>157138</v>
      </c>
    </row>
    <row r="10826" spans="1:5" x14ac:dyDescent="0.25">
      <c r="A10826">
        <v>523160</v>
      </c>
      <c r="B10826" s="1" t="s">
        <v>157139</v>
      </c>
      <c r="C10826" s="1" t="s">
        <v>157140</v>
      </c>
      <c r="D10826" s="1" t="s">
        <v>157141</v>
      </c>
      <c r="E10826" s="1" t="s">
        <v>157142</v>
      </c>
    </row>
    <row r="10827" spans="1:5" x14ac:dyDescent="0.25">
      <c r="A10827">
        <v>523170</v>
      </c>
      <c r="B10827" s="1" t="s">
        <v>157143</v>
      </c>
      <c r="C10827" s="1" t="s">
        <v>157144</v>
      </c>
      <c r="D10827" s="1" t="s">
        <v>157145</v>
      </c>
      <c r="E10827" s="1" t="s">
        <v>157146</v>
      </c>
    </row>
    <row r="10828" spans="1:5" x14ac:dyDescent="0.25">
      <c r="A10828">
        <v>523180</v>
      </c>
      <c r="B10828" s="1" t="s">
        <v>157147</v>
      </c>
      <c r="C10828" s="1" t="s">
        <v>157148</v>
      </c>
      <c r="D10828" s="1" t="s">
        <v>157149</v>
      </c>
      <c r="E10828" s="1" t="s">
        <v>157150</v>
      </c>
    </row>
    <row r="10829" spans="1:5" x14ac:dyDescent="0.25">
      <c r="A10829">
        <v>523190</v>
      </c>
      <c r="B10829" s="1" t="s">
        <v>157151</v>
      </c>
      <c r="C10829" s="1" t="s">
        <v>157152</v>
      </c>
      <c r="D10829" s="1" t="s">
        <v>157153</v>
      </c>
      <c r="E10829" s="1" t="s">
        <v>157154</v>
      </c>
    </row>
    <row r="10830" spans="1:5" x14ac:dyDescent="0.25">
      <c r="A10830">
        <v>523210</v>
      </c>
      <c r="B10830" s="1" t="s">
        <v>157155</v>
      </c>
      <c r="C10830" s="1" t="s">
        <v>157156</v>
      </c>
      <c r="D10830" s="1" t="s">
        <v>157157</v>
      </c>
      <c r="E10830" s="1" t="s">
        <v>157158</v>
      </c>
    </row>
    <row r="10831" spans="1:5" x14ac:dyDescent="0.25">
      <c r="A10831">
        <v>523440</v>
      </c>
      <c r="B10831" s="1" t="s">
        <v>157159</v>
      </c>
      <c r="C10831" s="1" t="s">
        <v>157160</v>
      </c>
      <c r="D10831" s="1" t="s">
        <v>157161</v>
      </c>
      <c r="E10831" s="1" t="s">
        <v>157162</v>
      </c>
    </row>
    <row r="10832" spans="1:5" x14ac:dyDescent="0.25">
      <c r="A10832">
        <v>523550</v>
      </c>
      <c r="B10832" s="1" t="s">
        <v>157163</v>
      </c>
      <c r="C10832" s="1" t="s">
        <v>157164</v>
      </c>
      <c r="D10832" s="1" t="s">
        <v>157165</v>
      </c>
      <c r="E10832" s="1" t="s">
        <v>157166</v>
      </c>
    </row>
    <row r="10833" spans="1:5" x14ac:dyDescent="0.25">
      <c r="A10833">
        <v>523570</v>
      </c>
      <c r="B10833" s="1" t="s">
        <v>157167</v>
      </c>
      <c r="C10833" s="1" t="s">
        <v>157168</v>
      </c>
      <c r="D10833" s="1" t="s">
        <v>157169</v>
      </c>
      <c r="E10833" s="1" t="s">
        <v>157170</v>
      </c>
    </row>
    <row r="10834" spans="1:5" x14ac:dyDescent="0.25">
      <c r="A10834">
        <v>523610</v>
      </c>
      <c r="B10834" s="1" t="s">
        <v>157171</v>
      </c>
      <c r="C10834" s="1" t="s">
        <v>157172</v>
      </c>
      <c r="D10834" s="1" t="s">
        <v>157173</v>
      </c>
      <c r="E10834" s="1" t="s">
        <v>157174</v>
      </c>
    </row>
    <row r="10835" spans="1:5" x14ac:dyDescent="0.25">
      <c r="A10835">
        <v>523640</v>
      </c>
      <c r="B10835" s="1" t="s">
        <v>157175</v>
      </c>
      <c r="C10835" s="1" t="s">
        <v>157176</v>
      </c>
      <c r="D10835" s="1" t="s">
        <v>157177</v>
      </c>
      <c r="E10835" s="1" t="s">
        <v>157178</v>
      </c>
    </row>
    <row r="10836" spans="1:5" x14ac:dyDescent="0.25">
      <c r="A10836">
        <v>523650</v>
      </c>
      <c r="B10836" s="1" t="s">
        <v>157179</v>
      </c>
      <c r="C10836" s="1" t="s">
        <v>157180</v>
      </c>
      <c r="D10836" s="1" t="s">
        <v>157181</v>
      </c>
      <c r="E10836" s="1" t="s">
        <v>157182</v>
      </c>
    </row>
    <row r="10837" spans="1:5" x14ac:dyDescent="0.25">
      <c r="A10837">
        <v>523660</v>
      </c>
      <c r="B10837" s="1" t="s">
        <v>157183</v>
      </c>
      <c r="C10837" s="1" t="s">
        <v>157184</v>
      </c>
      <c r="D10837" s="1" t="s">
        <v>157185</v>
      </c>
      <c r="E10837" s="1" t="s">
        <v>157186</v>
      </c>
    </row>
    <row r="10838" spans="1:5" x14ac:dyDescent="0.25">
      <c r="A10838">
        <v>523670</v>
      </c>
      <c r="B10838" s="1" t="s">
        <v>157187</v>
      </c>
      <c r="C10838" s="1" t="s">
        <v>157188</v>
      </c>
      <c r="D10838" s="1" t="s">
        <v>157189</v>
      </c>
      <c r="E10838" s="1" t="s">
        <v>157190</v>
      </c>
    </row>
    <row r="10839" spans="1:5" x14ac:dyDescent="0.25">
      <c r="A10839">
        <v>523680</v>
      </c>
      <c r="B10839" s="1" t="s">
        <v>157191</v>
      </c>
      <c r="C10839" s="1" t="s">
        <v>157192</v>
      </c>
      <c r="D10839" s="1" t="s">
        <v>157193</v>
      </c>
      <c r="E10839" s="1" t="s">
        <v>157194</v>
      </c>
    </row>
    <row r="10840" spans="1:5" x14ac:dyDescent="0.25">
      <c r="A10840">
        <v>523710</v>
      </c>
      <c r="B10840" s="1" t="s">
        <v>157195</v>
      </c>
      <c r="C10840" s="1" t="s">
        <v>157196</v>
      </c>
      <c r="D10840" s="1" t="s">
        <v>157197</v>
      </c>
      <c r="E10840" s="1" t="s">
        <v>157198</v>
      </c>
    </row>
    <row r="10841" spans="1:5" x14ac:dyDescent="0.25">
      <c r="A10841">
        <v>523720</v>
      </c>
      <c r="B10841" s="1" t="s">
        <v>157199</v>
      </c>
      <c r="C10841" s="1" t="s">
        <v>157200</v>
      </c>
      <c r="D10841" s="1" t="s">
        <v>157201</v>
      </c>
      <c r="E10841" s="1" t="s">
        <v>157202</v>
      </c>
    </row>
    <row r="10842" spans="1:5" x14ac:dyDescent="0.25">
      <c r="A10842">
        <v>523730</v>
      </c>
      <c r="B10842" s="1" t="s">
        <v>157203</v>
      </c>
      <c r="C10842" s="1" t="s">
        <v>157204</v>
      </c>
      <c r="D10842" s="1" t="s">
        <v>157205</v>
      </c>
      <c r="E10842" s="1" t="s">
        <v>157206</v>
      </c>
    </row>
    <row r="10843" spans="1:5" x14ac:dyDescent="0.25">
      <c r="A10843">
        <v>523740</v>
      </c>
      <c r="B10843" s="1" t="s">
        <v>157207</v>
      </c>
      <c r="C10843" s="1" t="s">
        <v>157208</v>
      </c>
      <c r="D10843" s="1" t="s">
        <v>157209</v>
      </c>
      <c r="E10843" s="1" t="s">
        <v>157210</v>
      </c>
    </row>
    <row r="10844" spans="1:5" x14ac:dyDescent="0.25">
      <c r="A10844">
        <v>523750</v>
      </c>
      <c r="B10844" s="1" t="s">
        <v>157211</v>
      </c>
      <c r="C10844" s="1" t="s">
        <v>157212</v>
      </c>
      <c r="D10844" s="1" t="s">
        <v>157213</v>
      </c>
      <c r="E10844" s="1" t="s">
        <v>157214</v>
      </c>
    </row>
    <row r="10845" spans="1:5" x14ac:dyDescent="0.25">
      <c r="A10845">
        <v>523760</v>
      </c>
      <c r="B10845" s="1" t="s">
        <v>157215</v>
      </c>
      <c r="C10845" s="1" t="s">
        <v>157216</v>
      </c>
      <c r="D10845" s="1" t="s">
        <v>157217</v>
      </c>
      <c r="E10845" s="1" t="s">
        <v>157218</v>
      </c>
    </row>
    <row r="10846" spans="1:5" x14ac:dyDescent="0.25">
      <c r="A10846">
        <v>523780</v>
      </c>
      <c r="B10846" s="1" t="s">
        <v>157219</v>
      </c>
      <c r="C10846" s="1" t="s">
        <v>157220</v>
      </c>
      <c r="D10846" s="1" t="s">
        <v>157221</v>
      </c>
      <c r="E10846" s="1" t="s">
        <v>157222</v>
      </c>
    </row>
    <row r="10847" spans="1:5" x14ac:dyDescent="0.25">
      <c r="A10847">
        <v>523790</v>
      </c>
      <c r="B10847" s="1" t="s">
        <v>157223</v>
      </c>
      <c r="C10847" s="1" t="s">
        <v>157224</v>
      </c>
      <c r="D10847" s="1" t="s">
        <v>157225</v>
      </c>
      <c r="E10847" s="1" t="s">
        <v>157226</v>
      </c>
    </row>
    <row r="10848" spans="1:5" x14ac:dyDescent="0.25">
      <c r="A10848">
        <v>523810</v>
      </c>
      <c r="B10848" s="1" t="s">
        <v>157227</v>
      </c>
      <c r="C10848" s="1" t="s">
        <v>157228</v>
      </c>
      <c r="D10848" s="1" t="s">
        <v>157229</v>
      </c>
      <c r="E10848" s="1" t="s">
        <v>157230</v>
      </c>
    </row>
    <row r="10849" spans="1:5" x14ac:dyDescent="0.25">
      <c r="A10849">
        <v>523870</v>
      </c>
      <c r="B10849" s="1" t="s">
        <v>157231</v>
      </c>
      <c r="C10849" s="1" t="s">
        <v>157232</v>
      </c>
      <c r="D10849" s="1" t="s">
        <v>157233</v>
      </c>
      <c r="E10849" s="1" t="s">
        <v>157234</v>
      </c>
    </row>
    <row r="10850" spans="1:5" x14ac:dyDescent="0.25">
      <c r="A10850">
        <v>523880</v>
      </c>
      <c r="B10850" s="1" t="s">
        <v>157235</v>
      </c>
      <c r="C10850" s="1" t="s">
        <v>157236</v>
      </c>
      <c r="D10850" s="1" t="s">
        <v>157237</v>
      </c>
      <c r="E10850" s="1" t="s">
        <v>157238</v>
      </c>
    </row>
    <row r="10851" spans="1:5" x14ac:dyDescent="0.25">
      <c r="A10851">
        <v>523900</v>
      </c>
      <c r="B10851" s="1" t="s">
        <v>157239</v>
      </c>
      <c r="C10851" s="1" t="s">
        <v>157240</v>
      </c>
      <c r="D10851" s="1" t="s">
        <v>157241</v>
      </c>
      <c r="E10851" s="1" t="s">
        <v>157242</v>
      </c>
    </row>
    <row r="10852" spans="1:5" x14ac:dyDescent="0.25">
      <c r="A10852">
        <v>523940</v>
      </c>
      <c r="B10852" s="1" t="s">
        <v>157243</v>
      </c>
      <c r="C10852" s="1" t="s">
        <v>157244</v>
      </c>
      <c r="D10852" s="1" t="s">
        <v>157245</v>
      </c>
      <c r="E10852" s="1" t="s">
        <v>157246</v>
      </c>
    </row>
    <row r="10853" spans="1:5" x14ac:dyDescent="0.25">
      <c r="A10853">
        <v>523960</v>
      </c>
      <c r="B10853" s="1" t="s">
        <v>157247</v>
      </c>
      <c r="C10853" s="1" t="s">
        <v>157248</v>
      </c>
      <c r="D10853" s="1" t="s">
        <v>157249</v>
      </c>
      <c r="E10853" s="1" t="s">
        <v>157250</v>
      </c>
    </row>
    <row r="10854" spans="1:5" x14ac:dyDescent="0.25">
      <c r="A10854">
        <v>523970</v>
      </c>
      <c r="B10854" s="1" t="s">
        <v>157251</v>
      </c>
      <c r="C10854" s="1" t="s">
        <v>157252</v>
      </c>
      <c r="D10854" s="1" t="s">
        <v>157253</v>
      </c>
      <c r="E10854" s="1" t="s">
        <v>157254</v>
      </c>
    </row>
    <row r="10855" spans="1:5" x14ac:dyDescent="0.25">
      <c r="A10855">
        <v>524010</v>
      </c>
      <c r="B10855" s="1" t="s">
        <v>157255</v>
      </c>
      <c r="C10855" s="1" t="s">
        <v>157256</v>
      </c>
      <c r="D10855" s="1" t="s">
        <v>157257</v>
      </c>
      <c r="E10855" s="1" t="s">
        <v>157258</v>
      </c>
    </row>
    <row r="10856" spans="1:5" x14ac:dyDescent="0.25">
      <c r="A10856">
        <v>524030</v>
      </c>
      <c r="B10856" s="1" t="s">
        <v>157259</v>
      </c>
      <c r="C10856" s="1" t="s">
        <v>157260</v>
      </c>
      <c r="D10856" s="1" t="s">
        <v>157261</v>
      </c>
      <c r="E10856" s="1" t="s">
        <v>157262</v>
      </c>
    </row>
    <row r="10857" spans="1:5" x14ac:dyDescent="0.25">
      <c r="A10857">
        <v>524050</v>
      </c>
      <c r="B10857" s="1" t="s">
        <v>157263</v>
      </c>
      <c r="C10857" s="1" t="s">
        <v>157264</v>
      </c>
      <c r="D10857" s="1" t="s">
        <v>157265</v>
      </c>
      <c r="E10857" s="1" t="s">
        <v>157266</v>
      </c>
    </row>
    <row r="10858" spans="1:5" x14ac:dyDescent="0.25">
      <c r="A10858">
        <v>524060</v>
      </c>
      <c r="B10858" s="1" t="s">
        <v>157267</v>
      </c>
      <c r="C10858" s="1" t="s">
        <v>157268</v>
      </c>
      <c r="D10858" s="1" t="s">
        <v>157269</v>
      </c>
      <c r="E10858" s="1" t="s">
        <v>157270</v>
      </c>
    </row>
    <row r="10859" spans="1:5" x14ac:dyDescent="0.25">
      <c r="A10859">
        <v>524120</v>
      </c>
      <c r="B10859" s="1" t="s">
        <v>157271</v>
      </c>
      <c r="C10859" s="1" t="s">
        <v>157272</v>
      </c>
      <c r="D10859" s="1" t="s">
        <v>157273</v>
      </c>
      <c r="E10859" s="1" t="s">
        <v>157274</v>
      </c>
    </row>
    <row r="10860" spans="1:5" x14ac:dyDescent="0.25">
      <c r="A10860">
        <v>524200</v>
      </c>
      <c r="B10860" s="1" t="s">
        <v>157275</v>
      </c>
      <c r="C10860" s="1" t="s">
        <v>157276</v>
      </c>
      <c r="D10860" s="1" t="s">
        <v>157277</v>
      </c>
      <c r="E10860" s="1" t="s">
        <v>157278</v>
      </c>
    </row>
    <row r="10861" spans="1:5" x14ac:dyDescent="0.25">
      <c r="A10861">
        <v>524220</v>
      </c>
      <c r="B10861" s="1" t="s">
        <v>157279</v>
      </c>
      <c r="C10861" s="1" t="s">
        <v>157280</v>
      </c>
      <c r="D10861" s="1" t="s">
        <v>157281</v>
      </c>
      <c r="E10861" s="1" t="s">
        <v>157282</v>
      </c>
    </row>
    <row r="10862" spans="1:5" x14ac:dyDescent="0.25">
      <c r="A10862">
        <v>524240</v>
      </c>
      <c r="B10862" s="1" t="s">
        <v>157283</v>
      </c>
      <c r="C10862" s="1" t="s">
        <v>157284</v>
      </c>
      <c r="D10862" s="1" t="s">
        <v>157285</v>
      </c>
      <c r="E10862" s="1" t="s">
        <v>157286</v>
      </c>
    </row>
    <row r="10863" spans="1:5" x14ac:dyDescent="0.25">
      <c r="A10863">
        <v>524250</v>
      </c>
      <c r="B10863" s="1" t="s">
        <v>157287</v>
      </c>
      <c r="C10863" s="1" t="s">
        <v>157288</v>
      </c>
      <c r="D10863" s="1" t="s">
        <v>157289</v>
      </c>
      <c r="E10863" s="1" t="s">
        <v>157290</v>
      </c>
    </row>
    <row r="10864" spans="1:5" x14ac:dyDescent="0.25">
      <c r="A10864">
        <v>524340</v>
      </c>
      <c r="B10864" s="1" t="s">
        <v>157291</v>
      </c>
      <c r="C10864" s="1" t="s">
        <v>157292</v>
      </c>
      <c r="D10864" s="1" t="s">
        <v>157293</v>
      </c>
      <c r="E10864" s="1" t="s">
        <v>157294</v>
      </c>
    </row>
    <row r="10865" spans="1:5" x14ac:dyDescent="0.25">
      <c r="A10865">
        <v>524350</v>
      </c>
      <c r="B10865" s="1" t="s">
        <v>157295</v>
      </c>
      <c r="C10865" s="1" t="s">
        <v>157296</v>
      </c>
      <c r="D10865" s="1" t="s">
        <v>157297</v>
      </c>
      <c r="E10865" s="1" t="s">
        <v>157298</v>
      </c>
    </row>
    <row r="10866" spans="1:5" x14ac:dyDescent="0.25">
      <c r="A10866">
        <v>524380</v>
      </c>
      <c r="B10866" s="1" t="s">
        <v>157299</v>
      </c>
      <c r="C10866" s="1" t="s">
        <v>157300</v>
      </c>
      <c r="D10866" s="1" t="s">
        <v>157301</v>
      </c>
      <c r="E10866" s="1" t="s">
        <v>157302</v>
      </c>
    </row>
    <row r="10867" spans="1:5" x14ac:dyDescent="0.25">
      <c r="A10867">
        <v>524430</v>
      </c>
      <c r="B10867" s="1" t="s">
        <v>157303</v>
      </c>
      <c r="C10867" s="1" t="s">
        <v>157304</v>
      </c>
      <c r="D10867" s="1" t="s">
        <v>157305</v>
      </c>
      <c r="E10867" s="1" t="s">
        <v>157306</v>
      </c>
    </row>
    <row r="10868" spans="1:5" x14ac:dyDescent="0.25">
      <c r="A10868">
        <v>524520</v>
      </c>
      <c r="B10868" s="1" t="s">
        <v>157307</v>
      </c>
      <c r="C10868" s="1" t="s">
        <v>157308</v>
      </c>
      <c r="D10868" s="1" t="s">
        <v>157309</v>
      </c>
      <c r="E10868" s="1" t="s">
        <v>115112</v>
      </c>
    </row>
    <row r="10869" spans="1:5" x14ac:dyDescent="0.25">
      <c r="A10869">
        <v>524540</v>
      </c>
      <c r="B10869" s="1" t="s">
        <v>157310</v>
      </c>
      <c r="C10869" s="1" t="s">
        <v>157311</v>
      </c>
      <c r="D10869" s="1" t="s">
        <v>157312</v>
      </c>
      <c r="E10869" s="1" t="s">
        <v>115112</v>
      </c>
    </row>
    <row r="10870" spans="1:5" x14ac:dyDescent="0.25">
      <c r="A10870">
        <v>524560</v>
      </c>
      <c r="B10870" s="1" t="s">
        <v>157313</v>
      </c>
      <c r="C10870" s="1" t="s">
        <v>157314</v>
      </c>
      <c r="D10870" s="1" t="s">
        <v>157315</v>
      </c>
      <c r="E10870" s="1" t="s">
        <v>115112</v>
      </c>
    </row>
    <row r="10871" spans="1:5" x14ac:dyDescent="0.25">
      <c r="A10871">
        <v>524580</v>
      </c>
      <c r="B10871" s="1" t="s">
        <v>157316</v>
      </c>
      <c r="C10871" s="1" t="s">
        <v>157317</v>
      </c>
      <c r="D10871" s="1" t="s">
        <v>157318</v>
      </c>
      <c r="E10871" s="1" t="s">
        <v>157319</v>
      </c>
    </row>
    <row r="10872" spans="1:5" x14ac:dyDescent="0.25">
      <c r="A10872">
        <v>524600</v>
      </c>
      <c r="B10872" s="1" t="s">
        <v>157320</v>
      </c>
      <c r="C10872" s="1" t="s">
        <v>157321</v>
      </c>
      <c r="D10872" s="1" t="s">
        <v>157322</v>
      </c>
      <c r="E10872" s="1" t="s">
        <v>157323</v>
      </c>
    </row>
    <row r="10873" spans="1:5" x14ac:dyDescent="0.25">
      <c r="A10873">
        <v>524610</v>
      </c>
      <c r="B10873" s="1" t="s">
        <v>157324</v>
      </c>
      <c r="C10873" s="1" t="s">
        <v>157325</v>
      </c>
      <c r="D10873" s="1" t="s">
        <v>157326</v>
      </c>
      <c r="E10873" s="1" t="s">
        <v>157327</v>
      </c>
    </row>
    <row r="10874" spans="1:5" x14ac:dyDescent="0.25">
      <c r="A10874">
        <v>524640</v>
      </c>
      <c r="B10874" s="1" t="s">
        <v>157328</v>
      </c>
      <c r="C10874" s="1" t="s">
        <v>157329</v>
      </c>
      <c r="D10874" s="1" t="s">
        <v>157330</v>
      </c>
      <c r="E10874" s="1" t="s">
        <v>157331</v>
      </c>
    </row>
    <row r="10875" spans="1:5" x14ac:dyDescent="0.25">
      <c r="A10875">
        <v>524650</v>
      </c>
      <c r="B10875" s="1" t="s">
        <v>157332</v>
      </c>
      <c r="C10875" s="1" t="s">
        <v>157333</v>
      </c>
      <c r="D10875" s="1" t="s">
        <v>157334</v>
      </c>
      <c r="E10875" s="1" t="s">
        <v>157335</v>
      </c>
    </row>
    <row r="10876" spans="1:5" x14ac:dyDescent="0.25">
      <c r="A10876">
        <v>524660</v>
      </c>
      <c r="B10876" s="1" t="s">
        <v>157336</v>
      </c>
      <c r="C10876" s="1" t="s">
        <v>157337</v>
      </c>
      <c r="D10876" s="1" t="s">
        <v>157338</v>
      </c>
      <c r="E10876" s="1" t="s">
        <v>157339</v>
      </c>
    </row>
    <row r="10877" spans="1:5" x14ac:dyDescent="0.25">
      <c r="A10877">
        <v>524690</v>
      </c>
      <c r="B10877" s="1" t="s">
        <v>157340</v>
      </c>
      <c r="C10877" s="1" t="s">
        <v>157341</v>
      </c>
      <c r="D10877" s="1" t="s">
        <v>157342</v>
      </c>
      <c r="E10877" s="1" t="s">
        <v>157343</v>
      </c>
    </row>
    <row r="10878" spans="1:5" x14ac:dyDescent="0.25">
      <c r="A10878">
        <v>524850</v>
      </c>
      <c r="B10878" s="1" t="s">
        <v>157344</v>
      </c>
      <c r="C10878" s="1" t="s">
        <v>157345</v>
      </c>
      <c r="D10878" s="1" t="s">
        <v>157346</v>
      </c>
      <c r="E10878" s="1" t="s">
        <v>157347</v>
      </c>
    </row>
    <row r="10879" spans="1:5" x14ac:dyDescent="0.25">
      <c r="A10879">
        <v>524940</v>
      </c>
      <c r="B10879" s="1" t="s">
        <v>157348</v>
      </c>
      <c r="C10879" s="1" t="s">
        <v>157349</v>
      </c>
      <c r="D10879" s="1" t="s">
        <v>157350</v>
      </c>
      <c r="E10879" s="1" t="s">
        <v>157351</v>
      </c>
    </row>
    <row r="10880" spans="1:5" x14ac:dyDescent="0.25">
      <c r="A10880">
        <v>524970</v>
      </c>
      <c r="B10880" s="1" t="s">
        <v>157352</v>
      </c>
      <c r="C10880" s="1" t="s">
        <v>157353</v>
      </c>
      <c r="D10880" s="1" t="s">
        <v>157354</v>
      </c>
      <c r="E10880" s="1" t="s">
        <v>157355</v>
      </c>
    </row>
    <row r="10881" spans="1:5" x14ac:dyDescent="0.25">
      <c r="A10881">
        <v>525040</v>
      </c>
      <c r="B10881" s="1" t="s">
        <v>157356</v>
      </c>
      <c r="C10881" s="1" t="s">
        <v>157357</v>
      </c>
      <c r="D10881" s="1" t="s">
        <v>157358</v>
      </c>
      <c r="E10881" s="1" t="s">
        <v>157359</v>
      </c>
    </row>
    <row r="10882" spans="1:5" x14ac:dyDescent="0.25">
      <c r="A10882">
        <v>525050</v>
      </c>
      <c r="B10882" s="1" t="s">
        <v>157360</v>
      </c>
      <c r="C10882" s="1" t="s">
        <v>157361</v>
      </c>
      <c r="D10882" s="1" t="s">
        <v>157362</v>
      </c>
      <c r="E10882" s="1" t="s">
        <v>157363</v>
      </c>
    </row>
    <row r="10883" spans="1:5" x14ac:dyDescent="0.25">
      <c r="A10883">
        <v>525070</v>
      </c>
      <c r="B10883" s="1" t="s">
        <v>157364</v>
      </c>
      <c r="C10883" s="1" t="s">
        <v>157365</v>
      </c>
      <c r="D10883" s="1" t="s">
        <v>157366</v>
      </c>
      <c r="E10883" s="1" t="s">
        <v>157367</v>
      </c>
    </row>
    <row r="10884" spans="1:5" x14ac:dyDescent="0.25">
      <c r="A10884">
        <v>525080</v>
      </c>
      <c r="B10884" s="1" t="s">
        <v>157368</v>
      </c>
      <c r="C10884" s="1" t="s">
        <v>157369</v>
      </c>
      <c r="D10884" s="1" t="s">
        <v>157370</v>
      </c>
      <c r="E10884" s="1" t="s">
        <v>157371</v>
      </c>
    </row>
    <row r="10885" spans="1:5" x14ac:dyDescent="0.25">
      <c r="A10885">
        <v>525150</v>
      </c>
      <c r="B10885" s="1" t="s">
        <v>157372</v>
      </c>
      <c r="C10885" s="1" t="s">
        <v>157373</v>
      </c>
      <c r="D10885" s="1" t="s">
        <v>157374</v>
      </c>
      <c r="E10885" s="1" t="s">
        <v>157375</v>
      </c>
    </row>
    <row r="10886" spans="1:5" x14ac:dyDescent="0.25">
      <c r="A10886">
        <v>525190</v>
      </c>
      <c r="B10886" s="1" t="s">
        <v>157376</v>
      </c>
      <c r="C10886" s="1" t="s">
        <v>157377</v>
      </c>
      <c r="D10886" s="1" t="s">
        <v>157378</v>
      </c>
      <c r="E10886" s="1" t="s">
        <v>157379</v>
      </c>
    </row>
    <row r="10887" spans="1:5" x14ac:dyDescent="0.25">
      <c r="A10887">
        <v>525210</v>
      </c>
      <c r="B10887" s="1" t="s">
        <v>157380</v>
      </c>
      <c r="C10887" s="1" t="s">
        <v>157381</v>
      </c>
      <c r="D10887" s="1" t="s">
        <v>157382</v>
      </c>
      <c r="E10887" s="1" t="s">
        <v>157383</v>
      </c>
    </row>
    <row r="10888" spans="1:5" x14ac:dyDescent="0.25">
      <c r="A10888">
        <v>525240</v>
      </c>
      <c r="B10888" s="1" t="s">
        <v>157384</v>
      </c>
      <c r="C10888" s="1" t="s">
        <v>157385</v>
      </c>
      <c r="D10888" s="1" t="s">
        <v>157386</v>
      </c>
      <c r="E10888" s="1" t="s">
        <v>157387</v>
      </c>
    </row>
    <row r="10889" spans="1:5" x14ac:dyDescent="0.25">
      <c r="A10889">
        <v>525290</v>
      </c>
      <c r="B10889" s="1" t="s">
        <v>157388</v>
      </c>
      <c r="C10889" s="1" t="s">
        <v>157389</v>
      </c>
      <c r="D10889" s="1" t="s">
        <v>157390</v>
      </c>
      <c r="E10889" s="1" t="s">
        <v>157391</v>
      </c>
    </row>
    <row r="10890" spans="1:5" x14ac:dyDescent="0.25">
      <c r="A10890">
        <v>525300</v>
      </c>
      <c r="B10890" s="1" t="s">
        <v>157392</v>
      </c>
      <c r="C10890" s="1" t="s">
        <v>157393</v>
      </c>
      <c r="D10890" s="1" t="s">
        <v>157394</v>
      </c>
      <c r="E10890" s="1" t="s">
        <v>157395</v>
      </c>
    </row>
    <row r="10891" spans="1:5" x14ac:dyDescent="0.25">
      <c r="A10891">
        <v>525330</v>
      </c>
      <c r="B10891" s="1" t="s">
        <v>157396</v>
      </c>
      <c r="C10891" s="1" t="s">
        <v>157397</v>
      </c>
      <c r="D10891" s="1" t="s">
        <v>157398</v>
      </c>
      <c r="E10891" s="1" t="s">
        <v>157399</v>
      </c>
    </row>
    <row r="10892" spans="1:5" x14ac:dyDescent="0.25">
      <c r="A10892">
        <v>525350</v>
      </c>
      <c r="B10892" s="1" t="s">
        <v>157400</v>
      </c>
      <c r="C10892" s="1" t="s">
        <v>157401</v>
      </c>
      <c r="D10892" s="1" t="s">
        <v>157402</v>
      </c>
      <c r="E10892" s="1" t="s">
        <v>157403</v>
      </c>
    </row>
    <row r="10893" spans="1:5" x14ac:dyDescent="0.25">
      <c r="A10893">
        <v>525360</v>
      </c>
      <c r="B10893" s="1" t="s">
        <v>157404</v>
      </c>
      <c r="C10893" s="1" t="s">
        <v>157405</v>
      </c>
      <c r="D10893" s="1" t="s">
        <v>157406</v>
      </c>
      <c r="E10893" s="1" t="s">
        <v>157407</v>
      </c>
    </row>
    <row r="10894" spans="1:5" x14ac:dyDescent="0.25">
      <c r="A10894">
        <v>525370</v>
      </c>
      <c r="B10894" s="1" t="s">
        <v>157408</v>
      </c>
      <c r="C10894" s="1" t="s">
        <v>157409</v>
      </c>
      <c r="D10894" s="1" t="s">
        <v>157410</v>
      </c>
      <c r="E10894" s="1" t="s">
        <v>157411</v>
      </c>
    </row>
    <row r="10895" spans="1:5" x14ac:dyDescent="0.25">
      <c r="A10895">
        <v>525380</v>
      </c>
      <c r="B10895" s="1" t="s">
        <v>157412</v>
      </c>
      <c r="C10895" s="1" t="s">
        <v>157413</v>
      </c>
      <c r="D10895" s="1" t="s">
        <v>157414</v>
      </c>
      <c r="E10895" s="1" t="s">
        <v>157415</v>
      </c>
    </row>
    <row r="10896" spans="1:5" x14ac:dyDescent="0.25">
      <c r="A10896">
        <v>525450</v>
      </c>
      <c r="B10896" s="1" t="s">
        <v>157416</v>
      </c>
      <c r="C10896" s="1" t="s">
        <v>157417</v>
      </c>
      <c r="D10896" s="1" t="s">
        <v>157418</v>
      </c>
      <c r="E10896" s="1" t="s">
        <v>157419</v>
      </c>
    </row>
    <row r="10897" spans="1:5" x14ac:dyDescent="0.25">
      <c r="A10897">
        <v>525460</v>
      </c>
      <c r="B10897" s="1" t="s">
        <v>157420</v>
      </c>
      <c r="C10897" s="1" t="s">
        <v>157421</v>
      </c>
      <c r="D10897" s="1" t="s">
        <v>157422</v>
      </c>
      <c r="E10897" s="1" t="s">
        <v>115112</v>
      </c>
    </row>
    <row r="10898" spans="1:5" x14ac:dyDescent="0.25">
      <c r="A10898">
        <v>525480</v>
      </c>
      <c r="B10898" s="1" t="s">
        <v>157423</v>
      </c>
      <c r="C10898" s="1" t="s">
        <v>157424</v>
      </c>
      <c r="D10898" s="1" t="s">
        <v>157425</v>
      </c>
      <c r="E10898" s="1" t="s">
        <v>157426</v>
      </c>
    </row>
    <row r="10899" spans="1:5" x14ac:dyDescent="0.25">
      <c r="A10899">
        <v>525500</v>
      </c>
      <c r="B10899" s="1" t="s">
        <v>157427</v>
      </c>
      <c r="C10899" s="1" t="s">
        <v>157428</v>
      </c>
      <c r="D10899" s="1" t="s">
        <v>157429</v>
      </c>
      <c r="E10899" s="1" t="s">
        <v>157430</v>
      </c>
    </row>
    <row r="10900" spans="1:5" x14ac:dyDescent="0.25">
      <c r="A10900">
        <v>525510</v>
      </c>
      <c r="B10900" s="1" t="s">
        <v>157431</v>
      </c>
      <c r="C10900" s="1" t="s">
        <v>157432</v>
      </c>
      <c r="D10900" s="1" t="s">
        <v>157433</v>
      </c>
      <c r="E10900" s="1" t="s">
        <v>157434</v>
      </c>
    </row>
    <row r="10901" spans="1:5" x14ac:dyDescent="0.25">
      <c r="A10901">
        <v>525530</v>
      </c>
      <c r="B10901" s="1" t="s">
        <v>157435</v>
      </c>
      <c r="C10901" s="1" t="s">
        <v>157436</v>
      </c>
      <c r="D10901" s="1" t="s">
        <v>157437</v>
      </c>
      <c r="E10901" s="1" t="s">
        <v>157438</v>
      </c>
    </row>
    <row r="10902" spans="1:5" x14ac:dyDescent="0.25">
      <c r="A10902">
        <v>525540</v>
      </c>
      <c r="B10902" s="1" t="s">
        <v>157439</v>
      </c>
      <c r="C10902" s="1" t="s">
        <v>157440</v>
      </c>
      <c r="D10902" s="1" t="s">
        <v>157441</v>
      </c>
      <c r="E10902" s="1" t="s">
        <v>157442</v>
      </c>
    </row>
    <row r="10903" spans="1:5" x14ac:dyDescent="0.25">
      <c r="A10903">
        <v>525590</v>
      </c>
      <c r="B10903" s="1" t="s">
        <v>157443</v>
      </c>
      <c r="C10903" s="1" t="s">
        <v>157444</v>
      </c>
      <c r="D10903" s="1" t="s">
        <v>157445</v>
      </c>
      <c r="E10903" s="1" t="s">
        <v>157446</v>
      </c>
    </row>
    <row r="10904" spans="1:5" x14ac:dyDescent="0.25">
      <c r="A10904">
        <v>525600</v>
      </c>
      <c r="B10904" s="1" t="s">
        <v>157447</v>
      </c>
      <c r="C10904" s="1" t="s">
        <v>157448</v>
      </c>
      <c r="D10904" s="1" t="s">
        <v>157449</v>
      </c>
      <c r="E10904" s="1" t="s">
        <v>157450</v>
      </c>
    </row>
    <row r="10905" spans="1:5" x14ac:dyDescent="0.25">
      <c r="A10905">
        <v>525610</v>
      </c>
      <c r="B10905" s="1" t="s">
        <v>157451</v>
      </c>
      <c r="C10905" s="1" t="s">
        <v>157452</v>
      </c>
      <c r="D10905" s="1" t="s">
        <v>157453</v>
      </c>
      <c r="E10905" s="1" t="s">
        <v>157454</v>
      </c>
    </row>
    <row r="10906" spans="1:5" x14ac:dyDescent="0.25">
      <c r="A10906">
        <v>525620</v>
      </c>
      <c r="B10906" s="1" t="s">
        <v>157455</v>
      </c>
      <c r="C10906" s="1" t="s">
        <v>157456</v>
      </c>
      <c r="D10906" s="1" t="s">
        <v>157457</v>
      </c>
      <c r="E10906" s="1" t="s">
        <v>157458</v>
      </c>
    </row>
    <row r="10907" spans="1:5" x14ac:dyDescent="0.25">
      <c r="A10907">
        <v>525640</v>
      </c>
      <c r="B10907" s="1" t="s">
        <v>157459</v>
      </c>
      <c r="C10907" s="1" t="s">
        <v>157460</v>
      </c>
      <c r="D10907" s="1" t="s">
        <v>157461</v>
      </c>
      <c r="E10907" s="1" t="s">
        <v>157462</v>
      </c>
    </row>
    <row r="10908" spans="1:5" x14ac:dyDescent="0.25">
      <c r="A10908">
        <v>525660</v>
      </c>
      <c r="B10908" s="1" t="s">
        <v>157463</v>
      </c>
      <c r="C10908" s="1" t="s">
        <v>157464</v>
      </c>
      <c r="D10908" s="1" t="s">
        <v>157465</v>
      </c>
      <c r="E10908" s="1" t="s">
        <v>157466</v>
      </c>
    </row>
    <row r="10909" spans="1:5" x14ac:dyDescent="0.25">
      <c r="A10909">
        <v>525680</v>
      </c>
      <c r="B10909" s="1" t="s">
        <v>157467</v>
      </c>
      <c r="C10909" s="1" t="s">
        <v>157468</v>
      </c>
      <c r="D10909" s="1" t="s">
        <v>157469</v>
      </c>
      <c r="E10909" s="1" t="s">
        <v>157470</v>
      </c>
    </row>
    <row r="10910" spans="1:5" x14ac:dyDescent="0.25">
      <c r="A10910">
        <v>525690</v>
      </c>
      <c r="B10910" s="1" t="s">
        <v>157471</v>
      </c>
      <c r="C10910" s="1" t="s">
        <v>157472</v>
      </c>
      <c r="D10910" s="1" t="s">
        <v>157473</v>
      </c>
      <c r="E10910" s="1" t="s">
        <v>157474</v>
      </c>
    </row>
    <row r="10911" spans="1:5" x14ac:dyDescent="0.25">
      <c r="A10911">
        <v>525700</v>
      </c>
      <c r="B10911" s="1" t="s">
        <v>157475</v>
      </c>
      <c r="C10911" s="1" t="s">
        <v>157476</v>
      </c>
      <c r="D10911" s="1" t="s">
        <v>157477</v>
      </c>
      <c r="E10911" s="1" t="s">
        <v>157478</v>
      </c>
    </row>
    <row r="10912" spans="1:5" x14ac:dyDescent="0.25">
      <c r="A10912">
        <v>525740</v>
      </c>
      <c r="B10912" s="1" t="s">
        <v>157479</v>
      </c>
      <c r="C10912" s="1" t="s">
        <v>157480</v>
      </c>
      <c r="D10912" s="1" t="s">
        <v>157481</v>
      </c>
      <c r="E10912" s="1" t="s">
        <v>157482</v>
      </c>
    </row>
    <row r="10913" spans="1:5" x14ac:dyDescent="0.25">
      <c r="A10913">
        <v>525760</v>
      </c>
      <c r="B10913" s="1" t="s">
        <v>157483</v>
      </c>
      <c r="C10913" s="1" t="s">
        <v>157484</v>
      </c>
      <c r="D10913" s="1" t="s">
        <v>157485</v>
      </c>
      <c r="E10913" s="1" t="s">
        <v>157486</v>
      </c>
    </row>
    <row r="10914" spans="1:5" x14ac:dyDescent="0.25">
      <c r="A10914">
        <v>525780</v>
      </c>
      <c r="B10914" s="1" t="s">
        <v>157487</v>
      </c>
      <c r="C10914" s="1" t="s">
        <v>157488</v>
      </c>
      <c r="D10914" s="1" t="s">
        <v>157489</v>
      </c>
      <c r="E10914" s="1" t="s">
        <v>157490</v>
      </c>
    </row>
    <row r="10915" spans="1:5" x14ac:dyDescent="0.25">
      <c r="A10915">
        <v>525860</v>
      </c>
      <c r="B10915" s="1" t="s">
        <v>157491</v>
      </c>
      <c r="C10915" s="1" t="s">
        <v>157492</v>
      </c>
      <c r="D10915" s="1" t="s">
        <v>157493</v>
      </c>
      <c r="E10915" s="1" t="s">
        <v>157494</v>
      </c>
    </row>
    <row r="10916" spans="1:5" x14ac:dyDescent="0.25">
      <c r="A10916">
        <v>525870</v>
      </c>
      <c r="B10916" s="1" t="s">
        <v>157495</v>
      </c>
      <c r="C10916" s="1" t="s">
        <v>157496</v>
      </c>
      <c r="D10916" s="1" t="s">
        <v>157497</v>
      </c>
      <c r="E10916" s="1" t="s">
        <v>157498</v>
      </c>
    </row>
    <row r="10917" spans="1:5" x14ac:dyDescent="0.25">
      <c r="A10917">
        <v>525910</v>
      </c>
      <c r="B10917" s="1" t="s">
        <v>157499</v>
      </c>
      <c r="C10917" s="1" t="s">
        <v>157500</v>
      </c>
      <c r="D10917" s="1" t="s">
        <v>157501</v>
      </c>
      <c r="E10917" s="1" t="s">
        <v>157502</v>
      </c>
    </row>
    <row r="10918" spans="1:5" x14ac:dyDescent="0.25">
      <c r="A10918">
        <v>525920</v>
      </c>
      <c r="B10918" s="1" t="s">
        <v>157503</v>
      </c>
      <c r="C10918" s="1" t="s">
        <v>157504</v>
      </c>
      <c r="D10918" s="1" t="s">
        <v>157505</v>
      </c>
      <c r="E10918" s="1" t="s">
        <v>157506</v>
      </c>
    </row>
    <row r="10919" spans="1:5" x14ac:dyDescent="0.25">
      <c r="A10919">
        <v>525950</v>
      </c>
      <c r="B10919" s="1" t="s">
        <v>157507</v>
      </c>
      <c r="C10919" s="1" t="s">
        <v>157508</v>
      </c>
      <c r="D10919" s="1" t="s">
        <v>157509</v>
      </c>
      <c r="E10919" s="1" t="s">
        <v>157510</v>
      </c>
    </row>
    <row r="10920" spans="1:5" x14ac:dyDescent="0.25">
      <c r="A10920">
        <v>526090</v>
      </c>
      <c r="B10920" s="1" t="s">
        <v>157511</v>
      </c>
      <c r="C10920" s="1" t="s">
        <v>157512</v>
      </c>
      <c r="D10920" s="1" t="s">
        <v>157513</v>
      </c>
      <c r="E10920" s="1" t="s">
        <v>157514</v>
      </c>
    </row>
    <row r="10921" spans="1:5" x14ac:dyDescent="0.25">
      <c r="A10921">
        <v>526130</v>
      </c>
      <c r="B10921" s="1" t="s">
        <v>157515</v>
      </c>
      <c r="C10921" s="1" t="s">
        <v>157516</v>
      </c>
      <c r="D10921" s="1" t="s">
        <v>157517</v>
      </c>
      <c r="E10921" s="1" t="s">
        <v>157518</v>
      </c>
    </row>
    <row r="10922" spans="1:5" x14ac:dyDescent="0.25">
      <c r="A10922">
        <v>526140</v>
      </c>
      <c r="B10922" s="1" t="s">
        <v>157519</v>
      </c>
      <c r="C10922" s="1" t="s">
        <v>157520</v>
      </c>
      <c r="D10922" s="1" t="s">
        <v>157521</v>
      </c>
      <c r="E10922" s="1" t="s">
        <v>157522</v>
      </c>
    </row>
    <row r="10923" spans="1:5" x14ac:dyDescent="0.25">
      <c r="A10923">
        <v>526160</v>
      </c>
      <c r="B10923" s="1" t="s">
        <v>157523</v>
      </c>
      <c r="C10923" s="1" t="s">
        <v>157524</v>
      </c>
      <c r="D10923" s="1" t="s">
        <v>157525</v>
      </c>
      <c r="E10923" s="1" t="s">
        <v>157526</v>
      </c>
    </row>
    <row r="10924" spans="1:5" x14ac:dyDescent="0.25">
      <c r="A10924">
        <v>526180</v>
      </c>
      <c r="B10924" s="1" t="s">
        <v>157527</v>
      </c>
      <c r="C10924" s="1" t="s">
        <v>157528</v>
      </c>
      <c r="D10924" s="1" t="s">
        <v>157529</v>
      </c>
      <c r="E10924" s="1" t="s">
        <v>157530</v>
      </c>
    </row>
    <row r="10925" spans="1:5" x14ac:dyDescent="0.25">
      <c r="A10925">
        <v>526240</v>
      </c>
      <c r="B10925" s="1" t="s">
        <v>157531</v>
      </c>
      <c r="C10925" s="1" t="s">
        <v>157532</v>
      </c>
      <c r="D10925" s="1" t="s">
        <v>157533</v>
      </c>
      <c r="E10925" s="1" t="s">
        <v>157534</v>
      </c>
    </row>
    <row r="10926" spans="1:5" x14ac:dyDescent="0.25">
      <c r="A10926">
        <v>526290</v>
      </c>
      <c r="B10926" s="1" t="s">
        <v>157535</v>
      </c>
      <c r="C10926" s="1" t="s">
        <v>157536</v>
      </c>
      <c r="D10926" s="1" t="s">
        <v>157537</v>
      </c>
      <c r="E10926" s="1" t="s">
        <v>157538</v>
      </c>
    </row>
    <row r="10927" spans="1:5" x14ac:dyDescent="0.25">
      <c r="A10927">
        <v>526310</v>
      </c>
      <c r="B10927" s="1" t="s">
        <v>157539</v>
      </c>
      <c r="C10927" s="1" t="s">
        <v>157540</v>
      </c>
      <c r="D10927" s="1" t="s">
        <v>157541</v>
      </c>
      <c r="E10927" s="1" t="s">
        <v>157542</v>
      </c>
    </row>
    <row r="10928" spans="1:5" x14ac:dyDescent="0.25">
      <c r="A10928">
        <v>526370</v>
      </c>
      <c r="B10928" s="1" t="s">
        <v>157543</v>
      </c>
      <c r="C10928" s="1" t="s">
        <v>157544</v>
      </c>
      <c r="D10928" s="1" t="s">
        <v>157545</v>
      </c>
      <c r="E10928" s="1" t="s">
        <v>115112</v>
      </c>
    </row>
    <row r="10929" spans="1:5" x14ac:dyDescent="0.25">
      <c r="A10929">
        <v>526390</v>
      </c>
      <c r="B10929" s="1" t="s">
        <v>157546</v>
      </c>
      <c r="C10929" s="1" t="s">
        <v>157547</v>
      </c>
      <c r="D10929" s="1" t="s">
        <v>157548</v>
      </c>
      <c r="E10929" s="1" t="s">
        <v>157549</v>
      </c>
    </row>
    <row r="10930" spans="1:5" x14ac:dyDescent="0.25">
      <c r="A10930">
        <v>526400</v>
      </c>
      <c r="B10930" s="1" t="s">
        <v>157550</v>
      </c>
      <c r="C10930" s="1" t="s">
        <v>157551</v>
      </c>
      <c r="D10930" s="1" t="s">
        <v>157552</v>
      </c>
      <c r="E10930" s="1" t="s">
        <v>157553</v>
      </c>
    </row>
    <row r="10931" spans="1:5" x14ac:dyDescent="0.25">
      <c r="A10931">
        <v>526430</v>
      </c>
      <c r="B10931" s="1" t="s">
        <v>157554</v>
      </c>
      <c r="C10931" s="1" t="s">
        <v>157555</v>
      </c>
      <c r="D10931" s="1" t="s">
        <v>157556</v>
      </c>
      <c r="E10931" s="1" t="s">
        <v>157557</v>
      </c>
    </row>
    <row r="10932" spans="1:5" x14ac:dyDescent="0.25">
      <c r="A10932">
        <v>526440</v>
      </c>
      <c r="B10932" s="1" t="s">
        <v>157558</v>
      </c>
      <c r="C10932" s="1" t="s">
        <v>157559</v>
      </c>
      <c r="D10932" s="1" t="s">
        <v>157560</v>
      </c>
      <c r="E10932" s="1" t="s">
        <v>157561</v>
      </c>
    </row>
    <row r="10933" spans="1:5" x14ac:dyDescent="0.25">
      <c r="A10933">
        <v>526450</v>
      </c>
      <c r="B10933" s="1" t="s">
        <v>157562</v>
      </c>
      <c r="C10933" s="1" t="s">
        <v>157563</v>
      </c>
      <c r="D10933" s="1" t="s">
        <v>157564</v>
      </c>
      <c r="E10933" s="1" t="s">
        <v>157565</v>
      </c>
    </row>
    <row r="10934" spans="1:5" x14ac:dyDescent="0.25">
      <c r="A10934">
        <v>526460</v>
      </c>
      <c r="B10934" s="1" t="s">
        <v>157566</v>
      </c>
      <c r="C10934" s="1" t="s">
        <v>157567</v>
      </c>
      <c r="D10934" s="1" t="s">
        <v>157568</v>
      </c>
      <c r="E10934" s="1" t="s">
        <v>157569</v>
      </c>
    </row>
    <row r="10935" spans="1:5" x14ac:dyDescent="0.25">
      <c r="A10935">
        <v>526470</v>
      </c>
      <c r="B10935" s="1" t="s">
        <v>157570</v>
      </c>
      <c r="C10935" s="1" t="s">
        <v>157571</v>
      </c>
      <c r="D10935" s="1" t="s">
        <v>157572</v>
      </c>
      <c r="E10935" s="1" t="s">
        <v>157573</v>
      </c>
    </row>
    <row r="10936" spans="1:5" x14ac:dyDescent="0.25">
      <c r="A10936">
        <v>526490</v>
      </c>
      <c r="B10936" s="1" t="s">
        <v>157574</v>
      </c>
      <c r="C10936" s="1" t="s">
        <v>157575</v>
      </c>
      <c r="D10936" s="1" t="s">
        <v>157576</v>
      </c>
      <c r="E10936" s="1" t="s">
        <v>157577</v>
      </c>
    </row>
    <row r="10937" spans="1:5" x14ac:dyDescent="0.25">
      <c r="A10937">
        <v>526510</v>
      </c>
      <c r="B10937" s="1" t="s">
        <v>157578</v>
      </c>
      <c r="C10937" s="1" t="s">
        <v>157579</v>
      </c>
      <c r="D10937" s="1" t="s">
        <v>157580</v>
      </c>
      <c r="E10937" s="1" t="s">
        <v>157581</v>
      </c>
    </row>
    <row r="10938" spans="1:5" x14ac:dyDescent="0.25">
      <c r="A10938">
        <v>526540</v>
      </c>
      <c r="B10938" s="1" t="s">
        <v>157582</v>
      </c>
      <c r="C10938" s="1" t="s">
        <v>157583</v>
      </c>
      <c r="D10938" s="1" t="s">
        <v>157584</v>
      </c>
      <c r="E10938" s="1" t="s">
        <v>157585</v>
      </c>
    </row>
    <row r="10939" spans="1:5" x14ac:dyDescent="0.25">
      <c r="A10939">
        <v>526550</v>
      </c>
      <c r="B10939" s="1" t="s">
        <v>157586</v>
      </c>
      <c r="C10939" s="1" t="s">
        <v>157587</v>
      </c>
      <c r="D10939" s="1" t="s">
        <v>157588</v>
      </c>
      <c r="E10939" s="1" t="s">
        <v>157589</v>
      </c>
    </row>
    <row r="10940" spans="1:5" x14ac:dyDescent="0.25">
      <c r="A10940">
        <v>526590</v>
      </c>
      <c r="B10940" s="1" t="s">
        <v>157590</v>
      </c>
      <c r="C10940" s="1" t="s">
        <v>157591</v>
      </c>
      <c r="D10940" s="1" t="s">
        <v>157592</v>
      </c>
      <c r="E10940" s="1" t="s">
        <v>157593</v>
      </c>
    </row>
    <row r="10941" spans="1:5" x14ac:dyDescent="0.25">
      <c r="A10941">
        <v>526680</v>
      </c>
      <c r="B10941" s="1" t="s">
        <v>157594</v>
      </c>
      <c r="C10941" s="1" t="s">
        <v>157595</v>
      </c>
      <c r="D10941" s="1" t="s">
        <v>157596</v>
      </c>
      <c r="E10941" s="1" t="s">
        <v>157597</v>
      </c>
    </row>
    <row r="10942" spans="1:5" x14ac:dyDescent="0.25">
      <c r="A10942">
        <v>526730</v>
      </c>
      <c r="B10942" s="1" t="s">
        <v>157598</v>
      </c>
      <c r="C10942" s="1" t="s">
        <v>157599</v>
      </c>
      <c r="D10942" s="1" t="s">
        <v>157600</v>
      </c>
      <c r="E10942" s="1" t="s">
        <v>157601</v>
      </c>
    </row>
    <row r="10943" spans="1:5" x14ac:dyDescent="0.25">
      <c r="A10943">
        <v>526740</v>
      </c>
      <c r="B10943" s="1" t="s">
        <v>157602</v>
      </c>
      <c r="C10943" s="1" t="s">
        <v>157603</v>
      </c>
      <c r="D10943" s="1" t="s">
        <v>157604</v>
      </c>
      <c r="E10943" s="1" t="s">
        <v>157605</v>
      </c>
    </row>
    <row r="10944" spans="1:5" x14ac:dyDescent="0.25">
      <c r="A10944">
        <v>526780</v>
      </c>
      <c r="B10944" s="1" t="s">
        <v>157606</v>
      </c>
      <c r="C10944" s="1" t="s">
        <v>157607</v>
      </c>
      <c r="D10944" s="1" t="s">
        <v>157608</v>
      </c>
      <c r="E10944" s="1" t="s">
        <v>157609</v>
      </c>
    </row>
    <row r="10945" spans="1:5" x14ac:dyDescent="0.25">
      <c r="A10945">
        <v>526800</v>
      </c>
      <c r="B10945" s="1" t="s">
        <v>157610</v>
      </c>
      <c r="C10945" s="1" t="s">
        <v>157611</v>
      </c>
      <c r="D10945" s="1" t="s">
        <v>157612</v>
      </c>
      <c r="E10945" s="1" t="s">
        <v>157613</v>
      </c>
    </row>
    <row r="10946" spans="1:5" x14ac:dyDescent="0.25">
      <c r="A10946">
        <v>526880</v>
      </c>
      <c r="B10946" s="1" t="s">
        <v>157614</v>
      </c>
      <c r="C10946" s="1" t="s">
        <v>157615</v>
      </c>
      <c r="D10946" s="1" t="s">
        <v>157616</v>
      </c>
      <c r="E10946" s="1" t="s">
        <v>157617</v>
      </c>
    </row>
    <row r="10947" spans="1:5" x14ac:dyDescent="0.25">
      <c r="A10947">
        <v>526890</v>
      </c>
      <c r="B10947" s="1" t="s">
        <v>157618</v>
      </c>
      <c r="C10947" s="1" t="s">
        <v>157619</v>
      </c>
      <c r="D10947" s="1" t="s">
        <v>157620</v>
      </c>
      <c r="E10947" s="1" t="s">
        <v>157621</v>
      </c>
    </row>
    <row r="10948" spans="1:5" x14ac:dyDescent="0.25">
      <c r="A10948">
        <v>526920</v>
      </c>
      <c r="B10948" s="1" t="s">
        <v>157622</v>
      </c>
      <c r="C10948" s="1" t="s">
        <v>157623</v>
      </c>
      <c r="D10948" s="1" t="s">
        <v>157624</v>
      </c>
      <c r="E10948" s="1" t="s">
        <v>157625</v>
      </c>
    </row>
    <row r="10949" spans="1:5" x14ac:dyDescent="0.25">
      <c r="A10949">
        <v>526960</v>
      </c>
      <c r="B10949" s="1" t="s">
        <v>157626</v>
      </c>
      <c r="C10949" s="1" t="s">
        <v>157627</v>
      </c>
      <c r="D10949" s="1" t="s">
        <v>157628</v>
      </c>
      <c r="E10949" s="1" t="s">
        <v>157629</v>
      </c>
    </row>
    <row r="10950" spans="1:5" x14ac:dyDescent="0.25">
      <c r="A10950">
        <v>526980</v>
      </c>
      <c r="B10950" s="1" t="s">
        <v>157630</v>
      </c>
      <c r="C10950" s="1" t="s">
        <v>157631</v>
      </c>
      <c r="D10950" s="1" t="s">
        <v>157632</v>
      </c>
      <c r="E10950" s="1" t="s">
        <v>157633</v>
      </c>
    </row>
    <row r="10951" spans="1:5" x14ac:dyDescent="0.25">
      <c r="A10951">
        <v>527040</v>
      </c>
      <c r="B10951" s="1" t="s">
        <v>157634</v>
      </c>
      <c r="C10951" s="1" t="s">
        <v>157635</v>
      </c>
      <c r="D10951" s="1" t="s">
        <v>157636</v>
      </c>
      <c r="E10951" s="1" t="s">
        <v>157637</v>
      </c>
    </row>
    <row r="10952" spans="1:5" x14ac:dyDescent="0.25">
      <c r="A10952">
        <v>527100</v>
      </c>
      <c r="B10952" s="1" t="s">
        <v>157638</v>
      </c>
      <c r="C10952" s="1" t="s">
        <v>157639</v>
      </c>
      <c r="D10952" s="1" t="s">
        <v>157640</v>
      </c>
      <c r="E10952" s="1" t="s">
        <v>157641</v>
      </c>
    </row>
    <row r="10953" spans="1:5" x14ac:dyDescent="0.25">
      <c r="A10953">
        <v>527110</v>
      </c>
      <c r="B10953" s="1" t="s">
        <v>157642</v>
      </c>
      <c r="C10953" s="1" t="s">
        <v>157643</v>
      </c>
      <c r="D10953" s="1" t="s">
        <v>157644</v>
      </c>
      <c r="E10953" s="1" t="s">
        <v>157645</v>
      </c>
    </row>
    <row r="10954" spans="1:5" x14ac:dyDescent="0.25">
      <c r="A10954">
        <v>527150</v>
      </c>
      <c r="B10954" s="1" t="s">
        <v>157646</v>
      </c>
      <c r="C10954" s="1" t="s">
        <v>157647</v>
      </c>
      <c r="D10954" s="1" t="s">
        <v>157648</v>
      </c>
      <c r="E10954" s="1" t="s">
        <v>157649</v>
      </c>
    </row>
    <row r="10955" spans="1:5" x14ac:dyDescent="0.25">
      <c r="A10955">
        <v>527160</v>
      </c>
      <c r="B10955" s="1" t="s">
        <v>157650</v>
      </c>
      <c r="C10955" s="1" t="s">
        <v>157651</v>
      </c>
      <c r="D10955" s="1" t="s">
        <v>157652</v>
      </c>
      <c r="E10955" s="1" t="s">
        <v>157653</v>
      </c>
    </row>
    <row r="10956" spans="1:5" x14ac:dyDescent="0.25">
      <c r="A10956">
        <v>527190</v>
      </c>
      <c r="B10956" s="1" t="s">
        <v>157654</v>
      </c>
      <c r="C10956" s="1" t="s">
        <v>157655</v>
      </c>
      <c r="D10956" s="1" t="s">
        <v>157656</v>
      </c>
      <c r="E10956" s="1" t="s">
        <v>157657</v>
      </c>
    </row>
    <row r="10957" spans="1:5" x14ac:dyDescent="0.25">
      <c r="A10957">
        <v>527210</v>
      </c>
      <c r="B10957" s="1" t="s">
        <v>157658</v>
      </c>
      <c r="C10957" s="1" t="s">
        <v>157659</v>
      </c>
      <c r="D10957" s="1" t="s">
        <v>157660</v>
      </c>
      <c r="E10957" s="1" t="s">
        <v>157661</v>
      </c>
    </row>
    <row r="10958" spans="1:5" x14ac:dyDescent="0.25">
      <c r="A10958">
        <v>527230</v>
      </c>
      <c r="B10958" s="1" t="s">
        <v>157662</v>
      </c>
      <c r="C10958" s="1" t="s">
        <v>157663</v>
      </c>
      <c r="D10958" s="1" t="s">
        <v>157664</v>
      </c>
      <c r="E10958" s="1" t="s">
        <v>157665</v>
      </c>
    </row>
    <row r="10959" spans="1:5" x14ac:dyDescent="0.25">
      <c r="A10959">
        <v>527240</v>
      </c>
      <c r="B10959" s="1" t="s">
        <v>157666</v>
      </c>
      <c r="C10959" s="1" t="s">
        <v>157667</v>
      </c>
      <c r="D10959" s="1" t="s">
        <v>157668</v>
      </c>
      <c r="E10959" s="1" t="s">
        <v>157669</v>
      </c>
    </row>
    <row r="10960" spans="1:5" x14ac:dyDescent="0.25">
      <c r="A10960">
        <v>527250</v>
      </c>
      <c r="B10960" s="1" t="s">
        <v>157670</v>
      </c>
      <c r="C10960" s="1" t="s">
        <v>157671</v>
      </c>
      <c r="D10960" s="1" t="s">
        <v>157672</v>
      </c>
      <c r="E10960" s="1" t="s">
        <v>157673</v>
      </c>
    </row>
    <row r="10961" spans="1:5" x14ac:dyDescent="0.25">
      <c r="A10961">
        <v>527260</v>
      </c>
      <c r="B10961" s="1" t="s">
        <v>157674</v>
      </c>
      <c r="C10961" s="1" t="s">
        <v>157675</v>
      </c>
      <c r="D10961" s="1" t="s">
        <v>157676</v>
      </c>
      <c r="E10961" s="1" t="s">
        <v>157677</v>
      </c>
    </row>
    <row r="10962" spans="1:5" x14ac:dyDescent="0.25">
      <c r="A10962">
        <v>527270</v>
      </c>
      <c r="B10962" s="1" t="s">
        <v>157678</v>
      </c>
      <c r="C10962" s="1" t="s">
        <v>157679</v>
      </c>
      <c r="D10962" s="1" t="s">
        <v>157680</v>
      </c>
      <c r="E10962" s="1" t="s">
        <v>157681</v>
      </c>
    </row>
    <row r="10963" spans="1:5" x14ac:dyDescent="0.25">
      <c r="A10963">
        <v>527280</v>
      </c>
      <c r="B10963" s="1" t="s">
        <v>157682</v>
      </c>
      <c r="C10963" s="1" t="s">
        <v>157683</v>
      </c>
      <c r="D10963" s="1" t="s">
        <v>157684</v>
      </c>
      <c r="E10963" s="1" t="s">
        <v>157685</v>
      </c>
    </row>
    <row r="10964" spans="1:5" x14ac:dyDescent="0.25">
      <c r="A10964">
        <v>527290</v>
      </c>
      <c r="B10964" s="1" t="s">
        <v>157686</v>
      </c>
      <c r="C10964" s="1" t="s">
        <v>157687</v>
      </c>
      <c r="D10964" s="1" t="s">
        <v>157688</v>
      </c>
      <c r="E10964" s="1" t="s">
        <v>157689</v>
      </c>
    </row>
    <row r="10965" spans="1:5" x14ac:dyDescent="0.25">
      <c r="A10965">
        <v>527300</v>
      </c>
      <c r="B10965" s="1" t="s">
        <v>157690</v>
      </c>
      <c r="C10965" s="1" t="s">
        <v>157691</v>
      </c>
      <c r="D10965" s="1" t="s">
        <v>157692</v>
      </c>
      <c r="E10965" s="1" t="s">
        <v>157693</v>
      </c>
    </row>
    <row r="10966" spans="1:5" x14ac:dyDescent="0.25">
      <c r="A10966">
        <v>527310</v>
      </c>
      <c r="B10966" s="1" t="s">
        <v>157694</v>
      </c>
      <c r="C10966" s="1" t="s">
        <v>157695</v>
      </c>
      <c r="D10966" s="1" t="s">
        <v>157696</v>
      </c>
      <c r="E10966" s="1" t="s">
        <v>157697</v>
      </c>
    </row>
    <row r="10967" spans="1:5" x14ac:dyDescent="0.25">
      <c r="A10967">
        <v>527320</v>
      </c>
      <c r="B10967" s="1" t="s">
        <v>157698</v>
      </c>
      <c r="C10967" s="1" t="s">
        <v>157699</v>
      </c>
      <c r="D10967" s="1" t="s">
        <v>157700</v>
      </c>
      <c r="E10967" s="1" t="s">
        <v>157701</v>
      </c>
    </row>
    <row r="10968" spans="1:5" x14ac:dyDescent="0.25">
      <c r="A10968">
        <v>527330</v>
      </c>
      <c r="B10968" s="1" t="s">
        <v>157702</v>
      </c>
      <c r="C10968" s="1" t="s">
        <v>157703</v>
      </c>
      <c r="D10968" s="1" t="s">
        <v>157704</v>
      </c>
      <c r="E10968" s="1" t="s">
        <v>157705</v>
      </c>
    </row>
    <row r="10969" spans="1:5" x14ac:dyDescent="0.25">
      <c r="A10969">
        <v>527340</v>
      </c>
      <c r="B10969" s="1" t="s">
        <v>157706</v>
      </c>
      <c r="C10969" s="1" t="s">
        <v>157707</v>
      </c>
      <c r="D10969" s="1" t="s">
        <v>157708</v>
      </c>
      <c r="E10969" s="1" t="s">
        <v>157709</v>
      </c>
    </row>
    <row r="10970" spans="1:5" x14ac:dyDescent="0.25">
      <c r="A10970">
        <v>527360</v>
      </c>
      <c r="B10970" s="1" t="s">
        <v>157710</v>
      </c>
      <c r="C10970" s="1" t="s">
        <v>157711</v>
      </c>
      <c r="D10970" s="1" t="s">
        <v>157712</v>
      </c>
      <c r="E10970" s="1" t="s">
        <v>115112</v>
      </c>
    </row>
    <row r="10971" spans="1:5" x14ac:dyDescent="0.25">
      <c r="A10971">
        <v>527380</v>
      </c>
      <c r="B10971" s="1" t="s">
        <v>157713</v>
      </c>
      <c r="C10971" s="1" t="s">
        <v>157714</v>
      </c>
      <c r="D10971" s="1" t="s">
        <v>157715</v>
      </c>
      <c r="E10971" s="1" t="s">
        <v>157716</v>
      </c>
    </row>
    <row r="10972" spans="1:5" x14ac:dyDescent="0.25">
      <c r="A10972">
        <v>527420</v>
      </c>
      <c r="B10972" s="1" t="s">
        <v>157717</v>
      </c>
      <c r="C10972" s="1" t="s">
        <v>157718</v>
      </c>
      <c r="D10972" s="1" t="s">
        <v>157719</v>
      </c>
      <c r="E10972" s="1" t="s">
        <v>157720</v>
      </c>
    </row>
    <row r="10973" spans="1:5" x14ac:dyDescent="0.25">
      <c r="A10973">
        <v>527430</v>
      </c>
      <c r="B10973" s="1" t="s">
        <v>157721</v>
      </c>
      <c r="C10973" s="1" t="s">
        <v>157722</v>
      </c>
      <c r="D10973" s="1" t="s">
        <v>157723</v>
      </c>
      <c r="E10973" s="1" t="s">
        <v>157724</v>
      </c>
    </row>
    <row r="10974" spans="1:5" x14ac:dyDescent="0.25">
      <c r="A10974">
        <v>527450</v>
      </c>
      <c r="B10974" s="1" t="s">
        <v>157725</v>
      </c>
      <c r="C10974" s="1" t="s">
        <v>157726</v>
      </c>
      <c r="D10974" s="1" t="s">
        <v>157727</v>
      </c>
      <c r="E10974" s="1" t="s">
        <v>157728</v>
      </c>
    </row>
    <row r="10975" spans="1:5" x14ac:dyDescent="0.25">
      <c r="A10975">
        <v>527460</v>
      </c>
      <c r="B10975" s="1" t="s">
        <v>157729</v>
      </c>
      <c r="C10975" s="1" t="s">
        <v>157730</v>
      </c>
      <c r="D10975" s="1" t="s">
        <v>157731</v>
      </c>
      <c r="E10975" s="1" t="s">
        <v>157732</v>
      </c>
    </row>
    <row r="10976" spans="1:5" x14ac:dyDescent="0.25">
      <c r="A10976">
        <v>527470</v>
      </c>
      <c r="B10976" s="1" t="s">
        <v>157733</v>
      </c>
      <c r="C10976" s="1" t="s">
        <v>157734</v>
      </c>
      <c r="D10976" s="1" t="s">
        <v>157735</v>
      </c>
      <c r="E10976" s="1" t="s">
        <v>157736</v>
      </c>
    </row>
    <row r="10977" spans="1:5" x14ac:dyDescent="0.25">
      <c r="A10977">
        <v>527480</v>
      </c>
      <c r="B10977" s="1" t="s">
        <v>157737</v>
      </c>
      <c r="C10977" s="1" t="s">
        <v>157738</v>
      </c>
      <c r="D10977" s="1" t="s">
        <v>157739</v>
      </c>
      <c r="E10977" s="1" t="s">
        <v>157740</v>
      </c>
    </row>
    <row r="10978" spans="1:5" x14ac:dyDescent="0.25">
      <c r="A10978">
        <v>527490</v>
      </c>
      <c r="B10978" s="1" t="s">
        <v>157741</v>
      </c>
      <c r="C10978" s="1" t="s">
        <v>157742</v>
      </c>
      <c r="D10978" s="1" t="s">
        <v>157743</v>
      </c>
      <c r="E10978" s="1" t="s">
        <v>157744</v>
      </c>
    </row>
    <row r="10979" spans="1:5" x14ac:dyDescent="0.25">
      <c r="A10979">
        <v>527510</v>
      </c>
      <c r="B10979" s="1" t="s">
        <v>157745</v>
      </c>
      <c r="C10979" s="1" t="s">
        <v>157746</v>
      </c>
      <c r="D10979" s="1" t="s">
        <v>157747</v>
      </c>
      <c r="E10979" s="1" t="s">
        <v>157748</v>
      </c>
    </row>
    <row r="10980" spans="1:5" x14ac:dyDescent="0.25">
      <c r="A10980">
        <v>527520</v>
      </c>
      <c r="B10980" s="1" t="s">
        <v>157749</v>
      </c>
      <c r="C10980" s="1" t="s">
        <v>157750</v>
      </c>
      <c r="D10980" s="1" t="s">
        <v>157751</v>
      </c>
      <c r="E10980" s="1" t="s">
        <v>157752</v>
      </c>
    </row>
    <row r="10981" spans="1:5" x14ac:dyDescent="0.25">
      <c r="A10981">
        <v>527540</v>
      </c>
      <c r="B10981" s="1" t="s">
        <v>157753</v>
      </c>
      <c r="C10981" s="1" t="s">
        <v>157754</v>
      </c>
      <c r="D10981" s="1" t="s">
        <v>157755</v>
      </c>
      <c r="E10981" s="1" t="s">
        <v>157756</v>
      </c>
    </row>
    <row r="10982" spans="1:5" x14ac:dyDescent="0.25">
      <c r="A10982">
        <v>527550</v>
      </c>
      <c r="B10982" s="1" t="s">
        <v>157757</v>
      </c>
      <c r="C10982" s="1" t="s">
        <v>157758</v>
      </c>
      <c r="D10982" s="1" t="s">
        <v>157759</v>
      </c>
      <c r="E10982" s="1" t="s">
        <v>157760</v>
      </c>
    </row>
    <row r="10983" spans="1:5" x14ac:dyDescent="0.25">
      <c r="A10983">
        <v>527580</v>
      </c>
      <c r="B10983" s="1" t="s">
        <v>157761</v>
      </c>
      <c r="C10983" s="1" t="s">
        <v>157762</v>
      </c>
      <c r="D10983" s="1" t="s">
        <v>157763</v>
      </c>
      <c r="E10983" s="1" t="s">
        <v>157764</v>
      </c>
    </row>
    <row r="10984" spans="1:5" x14ac:dyDescent="0.25">
      <c r="A10984">
        <v>527700</v>
      </c>
      <c r="B10984" s="1" t="s">
        <v>157765</v>
      </c>
      <c r="C10984" s="1" t="s">
        <v>157766</v>
      </c>
      <c r="D10984" s="1" t="s">
        <v>157767</v>
      </c>
      <c r="E10984" s="1" t="s">
        <v>157768</v>
      </c>
    </row>
    <row r="10985" spans="1:5" x14ac:dyDescent="0.25">
      <c r="A10985">
        <v>527710</v>
      </c>
      <c r="B10985" s="1" t="s">
        <v>157769</v>
      </c>
      <c r="C10985" s="1" t="s">
        <v>157770</v>
      </c>
      <c r="D10985" s="1" t="s">
        <v>157771</v>
      </c>
      <c r="E10985" s="1" t="s">
        <v>157772</v>
      </c>
    </row>
    <row r="10986" spans="1:5" x14ac:dyDescent="0.25">
      <c r="A10986">
        <v>527720</v>
      </c>
      <c r="B10986" s="1" t="s">
        <v>157773</v>
      </c>
      <c r="C10986" s="1" t="s">
        <v>157774</v>
      </c>
      <c r="D10986" s="1" t="s">
        <v>157775</v>
      </c>
      <c r="E10986" s="1" t="s">
        <v>157776</v>
      </c>
    </row>
    <row r="10987" spans="1:5" x14ac:dyDescent="0.25">
      <c r="A10987">
        <v>527730</v>
      </c>
      <c r="B10987" s="1" t="s">
        <v>157777</v>
      </c>
      <c r="C10987" s="1" t="s">
        <v>157778</v>
      </c>
      <c r="D10987" s="1" t="s">
        <v>157779</v>
      </c>
      <c r="E10987" s="1" t="s">
        <v>157780</v>
      </c>
    </row>
    <row r="10988" spans="1:5" x14ac:dyDescent="0.25">
      <c r="A10988">
        <v>527740</v>
      </c>
      <c r="B10988" s="1" t="s">
        <v>157781</v>
      </c>
      <c r="C10988" s="1" t="s">
        <v>157782</v>
      </c>
      <c r="D10988" s="1" t="s">
        <v>157783</v>
      </c>
      <c r="E10988" s="1" t="s">
        <v>157784</v>
      </c>
    </row>
    <row r="10989" spans="1:5" x14ac:dyDescent="0.25">
      <c r="A10989">
        <v>527750</v>
      </c>
      <c r="B10989" s="1" t="s">
        <v>157785</v>
      </c>
      <c r="C10989" s="1" t="s">
        <v>157786</v>
      </c>
      <c r="D10989" s="1" t="s">
        <v>157787</v>
      </c>
      <c r="E10989" s="1" t="s">
        <v>157788</v>
      </c>
    </row>
    <row r="10990" spans="1:5" x14ac:dyDescent="0.25">
      <c r="A10990">
        <v>527760</v>
      </c>
      <c r="B10990" s="1" t="s">
        <v>157789</v>
      </c>
      <c r="C10990" s="1" t="s">
        <v>157790</v>
      </c>
      <c r="D10990" s="1" t="s">
        <v>157791</v>
      </c>
      <c r="E10990" s="1" t="s">
        <v>157792</v>
      </c>
    </row>
    <row r="10991" spans="1:5" x14ac:dyDescent="0.25">
      <c r="A10991">
        <v>527770</v>
      </c>
      <c r="B10991" s="1" t="s">
        <v>157793</v>
      </c>
      <c r="C10991" s="1" t="s">
        <v>157794</v>
      </c>
      <c r="D10991" s="1" t="s">
        <v>157795</v>
      </c>
      <c r="E10991" s="1" t="s">
        <v>157796</v>
      </c>
    </row>
    <row r="10992" spans="1:5" x14ac:dyDescent="0.25">
      <c r="A10992">
        <v>527790</v>
      </c>
      <c r="B10992" s="1" t="s">
        <v>157797</v>
      </c>
      <c r="C10992" s="1" t="s">
        <v>157798</v>
      </c>
      <c r="D10992" s="1" t="s">
        <v>157799</v>
      </c>
      <c r="E10992" s="1" t="s">
        <v>157800</v>
      </c>
    </row>
    <row r="10993" spans="1:5" x14ac:dyDescent="0.25">
      <c r="A10993">
        <v>527800</v>
      </c>
      <c r="B10993" s="1" t="s">
        <v>157801</v>
      </c>
      <c r="C10993" s="1" t="s">
        <v>157802</v>
      </c>
      <c r="D10993" s="1" t="s">
        <v>157803</v>
      </c>
      <c r="E10993" s="1" t="s">
        <v>157804</v>
      </c>
    </row>
    <row r="10994" spans="1:5" x14ac:dyDescent="0.25">
      <c r="A10994">
        <v>527810</v>
      </c>
      <c r="B10994" s="1" t="s">
        <v>157805</v>
      </c>
      <c r="C10994" s="1" t="s">
        <v>157806</v>
      </c>
      <c r="D10994" s="1" t="s">
        <v>157807</v>
      </c>
      <c r="E10994" s="1" t="s">
        <v>157808</v>
      </c>
    </row>
    <row r="10995" spans="1:5" x14ac:dyDescent="0.25">
      <c r="A10995">
        <v>527820</v>
      </c>
      <c r="B10995" s="1" t="s">
        <v>157809</v>
      </c>
      <c r="C10995" s="1" t="s">
        <v>157810</v>
      </c>
      <c r="D10995" s="1" t="s">
        <v>157811</v>
      </c>
      <c r="E10995" s="1" t="s">
        <v>157812</v>
      </c>
    </row>
    <row r="10996" spans="1:5" x14ac:dyDescent="0.25">
      <c r="A10996">
        <v>527880</v>
      </c>
      <c r="B10996" s="1" t="s">
        <v>157813</v>
      </c>
      <c r="C10996" s="1" t="s">
        <v>157814</v>
      </c>
      <c r="D10996" s="1" t="s">
        <v>157815</v>
      </c>
      <c r="E10996" s="1" t="s">
        <v>157816</v>
      </c>
    </row>
    <row r="10997" spans="1:5" x14ac:dyDescent="0.25">
      <c r="A10997">
        <v>527890</v>
      </c>
      <c r="B10997" s="1" t="s">
        <v>157817</v>
      </c>
      <c r="C10997" s="1" t="s">
        <v>157818</v>
      </c>
      <c r="D10997" s="1" t="s">
        <v>157819</v>
      </c>
      <c r="E10997" s="1" t="s">
        <v>157820</v>
      </c>
    </row>
    <row r="10998" spans="1:5" x14ac:dyDescent="0.25">
      <c r="A10998">
        <v>527900</v>
      </c>
      <c r="B10998" s="1" t="s">
        <v>157821</v>
      </c>
      <c r="C10998" s="1" t="s">
        <v>157822</v>
      </c>
      <c r="D10998" s="1" t="s">
        <v>157823</v>
      </c>
      <c r="E10998" s="1" t="s">
        <v>157824</v>
      </c>
    </row>
    <row r="10999" spans="1:5" x14ac:dyDescent="0.25">
      <c r="A10999">
        <v>527910</v>
      </c>
      <c r="B10999" s="1" t="s">
        <v>157825</v>
      </c>
      <c r="C10999" s="1" t="s">
        <v>157826</v>
      </c>
      <c r="D10999" s="1" t="s">
        <v>157827</v>
      </c>
      <c r="E10999" s="1" t="s">
        <v>157828</v>
      </c>
    </row>
    <row r="11000" spans="1:5" x14ac:dyDescent="0.25">
      <c r="A11000">
        <v>527920</v>
      </c>
      <c r="B11000" s="1" t="s">
        <v>157829</v>
      </c>
      <c r="C11000" s="1" t="s">
        <v>157830</v>
      </c>
      <c r="D11000" s="1" t="s">
        <v>157831</v>
      </c>
      <c r="E11000" s="1" t="s">
        <v>157832</v>
      </c>
    </row>
    <row r="11001" spans="1:5" x14ac:dyDescent="0.25">
      <c r="A11001">
        <v>527930</v>
      </c>
      <c r="B11001" s="1" t="s">
        <v>157833</v>
      </c>
      <c r="C11001" s="1" t="s">
        <v>157834</v>
      </c>
      <c r="D11001" s="1" t="s">
        <v>157835</v>
      </c>
      <c r="E11001" s="1" t="s">
        <v>157836</v>
      </c>
    </row>
    <row r="11002" spans="1:5" x14ac:dyDescent="0.25">
      <c r="A11002">
        <v>527940</v>
      </c>
      <c r="B11002" s="1" t="s">
        <v>157837</v>
      </c>
      <c r="C11002" s="1" t="s">
        <v>157838</v>
      </c>
      <c r="D11002" s="1" t="s">
        <v>157839</v>
      </c>
      <c r="E11002" s="1" t="s">
        <v>157840</v>
      </c>
    </row>
    <row r="11003" spans="1:5" x14ac:dyDescent="0.25">
      <c r="A11003">
        <v>527950</v>
      </c>
      <c r="B11003" s="1" t="s">
        <v>157841</v>
      </c>
      <c r="C11003" s="1" t="s">
        <v>157842</v>
      </c>
      <c r="D11003" s="1" t="s">
        <v>157843</v>
      </c>
      <c r="E11003" s="1" t="s">
        <v>157844</v>
      </c>
    </row>
    <row r="11004" spans="1:5" x14ac:dyDescent="0.25">
      <c r="A11004">
        <v>527960</v>
      </c>
      <c r="B11004" s="1" t="s">
        <v>157845</v>
      </c>
      <c r="C11004" s="1" t="s">
        <v>157846</v>
      </c>
      <c r="D11004" s="1" t="s">
        <v>157847</v>
      </c>
      <c r="E11004" s="1" t="s">
        <v>157848</v>
      </c>
    </row>
    <row r="11005" spans="1:5" x14ac:dyDescent="0.25">
      <c r="A11005">
        <v>528010</v>
      </c>
      <c r="B11005" s="1" t="s">
        <v>157849</v>
      </c>
      <c r="C11005" s="1" t="s">
        <v>157850</v>
      </c>
      <c r="D11005" s="1" t="s">
        <v>157851</v>
      </c>
      <c r="E11005" s="1" t="s">
        <v>157852</v>
      </c>
    </row>
    <row r="11006" spans="1:5" x14ac:dyDescent="0.25">
      <c r="A11006">
        <v>528020</v>
      </c>
      <c r="B11006" s="1" t="s">
        <v>157853</v>
      </c>
      <c r="C11006" s="1" t="s">
        <v>157854</v>
      </c>
      <c r="D11006" s="1" t="s">
        <v>157855</v>
      </c>
      <c r="E11006" s="1" t="s">
        <v>157856</v>
      </c>
    </row>
    <row r="11007" spans="1:5" x14ac:dyDescent="0.25">
      <c r="A11007">
        <v>528060</v>
      </c>
      <c r="B11007" s="1" t="s">
        <v>157857</v>
      </c>
      <c r="C11007" s="1" t="s">
        <v>157858</v>
      </c>
      <c r="D11007" s="1" t="s">
        <v>157859</v>
      </c>
      <c r="E11007" s="1" t="s">
        <v>157860</v>
      </c>
    </row>
    <row r="11008" spans="1:5" x14ac:dyDescent="0.25">
      <c r="A11008">
        <v>528070</v>
      </c>
      <c r="B11008" s="1" t="s">
        <v>157861</v>
      </c>
      <c r="C11008" s="1" t="s">
        <v>157862</v>
      </c>
      <c r="D11008" s="1" t="s">
        <v>157863</v>
      </c>
      <c r="E11008" s="1" t="s">
        <v>157864</v>
      </c>
    </row>
    <row r="11009" spans="1:5" x14ac:dyDescent="0.25">
      <c r="A11009">
        <v>528080</v>
      </c>
      <c r="B11009" s="1" t="s">
        <v>157865</v>
      </c>
      <c r="C11009" s="1" t="s">
        <v>157866</v>
      </c>
      <c r="D11009" s="1" t="s">
        <v>157867</v>
      </c>
      <c r="E11009" s="1" t="s">
        <v>157868</v>
      </c>
    </row>
    <row r="11010" spans="1:5" x14ac:dyDescent="0.25">
      <c r="A11010">
        <v>528090</v>
      </c>
      <c r="B11010" s="1" t="s">
        <v>157869</v>
      </c>
      <c r="C11010" s="1" t="s">
        <v>157870</v>
      </c>
      <c r="D11010" s="1" t="s">
        <v>157871</v>
      </c>
      <c r="E11010" s="1" t="s">
        <v>157872</v>
      </c>
    </row>
    <row r="11011" spans="1:5" x14ac:dyDescent="0.25">
      <c r="A11011">
        <v>528110</v>
      </c>
      <c r="B11011" s="1" t="s">
        <v>157873</v>
      </c>
      <c r="C11011" s="1" t="s">
        <v>157874</v>
      </c>
      <c r="D11011" s="1" t="s">
        <v>157875</v>
      </c>
      <c r="E11011" s="1" t="s">
        <v>157876</v>
      </c>
    </row>
    <row r="11012" spans="1:5" x14ac:dyDescent="0.25">
      <c r="A11012">
        <v>528120</v>
      </c>
      <c r="B11012" s="1" t="s">
        <v>157877</v>
      </c>
      <c r="C11012" s="1" t="s">
        <v>157878</v>
      </c>
      <c r="D11012" s="1" t="s">
        <v>157879</v>
      </c>
      <c r="E11012" s="1" t="s">
        <v>157880</v>
      </c>
    </row>
    <row r="11013" spans="1:5" x14ac:dyDescent="0.25">
      <c r="A11013">
        <v>528160</v>
      </c>
      <c r="B11013" s="1" t="s">
        <v>157881</v>
      </c>
      <c r="C11013" s="1" t="s">
        <v>157882</v>
      </c>
      <c r="D11013" s="1" t="s">
        <v>157883</v>
      </c>
      <c r="E11013" s="1" t="s">
        <v>157884</v>
      </c>
    </row>
    <row r="11014" spans="1:5" x14ac:dyDescent="0.25">
      <c r="A11014">
        <v>528170</v>
      </c>
      <c r="B11014" s="1" t="s">
        <v>157885</v>
      </c>
      <c r="C11014" s="1" t="s">
        <v>157886</v>
      </c>
      <c r="D11014" s="1" t="s">
        <v>157887</v>
      </c>
      <c r="E11014" s="1" t="s">
        <v>157888</v>
      </c>
    </row>
    <row r="11015" spans="1:5" x14ac:dyDescent="0.25">
      <c r="A11015">
        <v>528180</v>
      </c>
      <c r="B11015" s="1" t="s">
        <v>157889</v>
      </c>
      <c r="C11015" s="1" t="s">
        <v>157890</v>
      </c>
      <c r="D11015" s="1" t="s">
        <v>157891</v>
      </c>
      <c r="E11015" s="1" t="s">
        <v>157892</v>
      </c>
    </row>
    <row r="11016" spans="1:5" x14ac:dyDescent="0.25">
      <c r="A11016">
        <v>528190</v>
      </c>
      <c r="B11016" s="1" t="s">
        <v>157893</v>
      </c>
      <c r="C11016" s="1" t="s">
        <v>157894</v>
      </c>
      <c r="D11016" s="1" t="s">
        <v>157895</v>
      </c>
      <c r="E11016" s="1" t="s">
        <v>157896</v>
      </c>
    </row>
    <row r="11017" spans="1:5" x14ac:dyDescent="0.25">
      <c r="A11017">
        <v>528230</v>
      </c>
      <c r="B11017" s="1" t="s">
        <v>157897</v>
      </c>
      <c r="C11017" s="1" t="s">
        <v>157898</v>
      </c>
      <c r="D11017" s="1" t="s">
        <v>157899</v>
      </c>
      <c r="E11017" s="1" t="s">
        <v>157900</v>
      </c>
    </row>
    <row r="11018" spans="1:5" x14ac:dyDescent="0.25">
      <c r="A11018">
        <v>528250</v>
      </c>
      <c r="B11018" s="1" t="s">
        <v>157901</v>
      </c>
      <c r="C11018" s="1" t="s">
        <v>157902</v>
      </c>
      <c r="D11018" s="1" t="s">
        <v>157903</v>
      </c>
      <c r="E11018" s="1" t="s">
        <v>157904</v>
      </c>
    </row>
    <row r="11019" spans="1:5" x14ac:dyDescent="0.25">
      <c r="A11019">
        <v>528260</v>
      </c>
      <c r="B11019" s="1" t="s">
        <v>157905</v>
      </c>
      <c r="C11019" s="1" t="s">
        <v>157906</v>
      </c>
      <c r="D11019" s="1" t="s">
        <v>157907</v>
      </c>
      <c r="E11019" s="1" t="s">
        <v>157908</v>
      </c>
    </row>
    <row r="11020" spans="1:5" x14ac:dyDescent="0.25">
      <c r="A11020">
        <v>528270</v>
      </c>
      <c r="B11020" s="1" t="s">
        <v>157909</v>
      </c>
      <c r="C11020" s="1" t="s">
        <v>157910</v>
      </c>
      <c r="D11020" s="1" t="s">
        <v>157911</v>
      </c>
      <c r="E11020" s="1" t="s">
        <v>157912</v>
      </c>
    </row>
    <row r="11021" spans="1:5" x14ac:dyDescent="0.25">
      <c r="A11021">
        <v>528300</v>
      </c>
      <c r="B11021" s="1" t="s">
        <v>157913</v>
      </c>
      <c r="C11021" s="1" t="s">
        <v>157914</v>
      </c>
      <c r="D11021" s="1" t="s">
        <v>157915</v>
      </c>
      <c r="E11021" s="1" t="s">
        <v>157916</v>
      </c>
    </row>
    <row r="11022" spans="1:5" x14ac:dyDescent="0.25">
      <c r="A11022">
        <v>528420</v>
      </c>
      <c r="B11022" s="1" t="s">
        <v>157917</v>
      </c>
      <c r="C11022" s="1" t="s">
        <v>157918</v>
      </c>
      <c r="D11022" s="1" t="s">
        <v>157919</v>
      </c>
      <c r="E11022" s="1" t="s">
        <v>157920</v>
      </c>
    </row>
    <row r="11023" spans="1:5" x14ac:dyDescent="0.25">
      <c r="A11023">
        <v>528430</v>
      </c>
      <c r="B11023" s="1" t="s">
        <v>157921</v>
      </c>
      <c r="C11023" s="1" t="s">
        <v>157922</v>
      </c>
      <c r="D11023" s="1" t="s">
        <v>157923</v>
      </c>
      <c r="E11023" s="1" t="s">
        <v>157924</v>
      </c>
    </row>
    <row r="11024" spans="1:5" x14ac:dyDescent="0.25">
      <c r="A11024">
        <v>528450</v>
      </c>
      <c r="B11024" s="1" t="s">
        <v>157925</v>
      </c>
      <c r="C11024" s="1" t="s">
        <v>157926</v>
      </c>
      <c r="D11024" s="1" t="s">
        <v>157927</v>
      </c>
      <c r="E11024" s="1" t="s">
        <v>157928</v>
      </c>
    </row>
    <row r="11025" spans="1:5" x14ac:dyDescent="0.25">
      <c r="A11025">
        <v>528460</v>
      </c>
      <c r="B11025" s="1" t="s">
        <v>157929</v>
      </c>
      <c r="C11025" s="1" t="s">
        <v>157930</v>
      </c>
      <c r="D11025" s="1" t="s">
        <v>157931</v>
      </c>
      <c r="E11025" s="1" t="s">
        <v>157932</v>
      </c>
    </row>
    <row r="11026" spans="1:5" x14ac:dyDescent="0.25">
      <c r="A11026">
        <v>528510</v>
      </c>
      <c r="B11026" s="1" t="s">
        <v>157933</v>
      </c>
      <c r="C11026" s="1" t="s">
        <v>157934</v>
      </c>
      <c r="D11026" s="1" t="s">
        <v>157935</v>
      </c>
      <c r="E11026" s="1" t="s">
        <v>157936</v>
      </c>
    </row>
    <row r="11027" spans="1:5" x14ac:dyDescent="0.25">
      <c r="A11027">
        <v>528550</v>
      </c>
      <c r="B11027" s="1" t="s">
        <v>157937</v>
      </c>
      <c r="C11027" s="1" t="s">
        <v>157938</v>
      </c>
      <c r="D11027" s="1" t="s">
        <v>157939</v>
      </c>
      <c r="E11027" s="1" t="s">
        <v>157940</v>
      </c>
    </row>
    <row r="11028" spans="1:5" x14ac:dyDescent="0.25">
      <c r="A11028">
        <v>528580</v>
      </c>
      <c r="B11028" s="1" t="s">
        <v>157941</v>
      </c>
      <c r="C11028" s="1" t="s">
        <v>157942</v>
      </c>
      <c r="D11028" s="1" t="s">
        <v>157943</v>
      </c>
      <c r="E11028" s="1" t="s">
        <v>157944</v>
      </c>
    </row>
    <row r="11029" spans="1:5" x14ac:dyDescent="0.25">
      <c r="A11029">
        <v>528610</v>
      </c>
      <c r="B11029" s="1" t="s">
        <v>157945</v>
      </c>
      <c r="C11029" s="1" t="s">
        <v>157946</v>
      </c>
      <c r="D11029" s="1" t="s">
        <v>157947</v>
      </c>
      <c r="E11029" s="1" t="s">
        <v>157948</v>
      </c>
    </row>
    <row r="11030" spans="1:5" x14ac:dyDescent="0.25">
      <c r="A11030">
        <v>528640</v>
      </c>
      <c r="B11030" s="1" t="s">
        <v>157949</v>
      </c>
      <c r="C11030" s="1" t="s">
        <v>157950</v>
      </c>
      <c r="D11030" s="1" t="s">
        <v>157951</v>
      </c>
      <c r="E11030" s="1" t="s">
        <v>157952</v>
      </c>
    </row>
    <row r="11031" spans="1:5" x14ac:dyDescent="0.25">
      <c r="A11031">
        <v>528660</v>
      </c>
      <c r="B11031" s="1" t="s">
        <v>157953</v>
      </c>
      <c r="C11031" s="1" t="s">
        <v>157954</v>
      </c>
      <c r="D11031" s="1" t="s">
        <v>157955</v>
      </c>
      <c r="E11031" s="1" t="s">
        <v>157956</v>
      </c>
    </row>
    <row r="11032" spans="1:5" x14ac:dyDescent="0.25">
      <c r="A11032">
        <v>528670</v>
      </c>
      <c r="B11032" s="1" t="s">
        <v>157957</v>
      </c>
      <c r="C11032" s="1" t="s">
        <v>157958</v>
      </c>
      <c r="D11032" s="1" t="s">
        <v>157959</v>
      </c>
      <c r="E11032" s="1" t="s">
        <v>157960</v>
      </c>
    </row>
    <row r="11033" spans="1:5" x14ac:dyDescent="0.25">
      <c r="A11033">
        <v>528700</v>
      </c>
      <c r="B11033" s="1" t="s">
        <v>157961</v>
      </c>
      <c r="C11033" s="1" t="s">
        <v>157962</v>
      </c>
      <c r="D11033" s="1" t="s">
        <v>157963</v>
      </c>
      <c r="E11033" s="1" t="s">
        <v>157964</v>
      </c>
    </row>
    <row r="11034" spans="1:5" x14ac:dyDescent="0.25">
      <c r="A11034">
        <v>528720</v>
      </c>
      <c r="B11034" s="1" t="s">
        <v>157965</v>
      </c>
      <c r="C11034" s="1" t="s">
        <v>157966</v>
      </c>
      <c r="D11034" s="1" t="s">
        <v>157967</v>
      </c>
      <c r="E11034" s="1" t="s">
        <v>157968</v>
      </c>
    </row>
    <row r="11035" spans="1:5" x14ac:dyDescent="0.25">
      <c r="A11035">
        <v>528730</v>
      </c>
      <c r="B11035" s="1" t="s">
        <v>157969</v>
      </c>
      <c r="C11035" s="1" t="s">
        <v>157970</v>
      </c>
      <c r="D11035" s="1" t="s">
        <v>157971</v>
      </c>
      <c r="E11035" s="1" t="s">
        <v>157972</v>
      </c>
    </row>
    <row r="11036" spans="1:5" x14ac:dyDescent="0.25">
      <c r="A11036">
        <v>528740</v>
      </c>
      <c r="B11036" s="1" t="s">
        <v>157973</v>
      </c>
      <c r="C11036" s="1" t="s">
        <v>157974</v>
      </c>
      <c r="D11036" s="1" t="s">
        <v>157975</v>
      </c>
      <c r="E11036" s="1" t="s">
        <v>157976</v>
      </c>
    </row>
    <row r="11037" spans="1:5" x14ac:dyDescent="0.25">
      <c r="A11037">
        <v>528770</v>
      </c>
      <c r="B11037" s="1" t="s">
        <v>157977</v>
      </c>
      <c r="C11037" s="1" t="s">
        <v>157978</v>
      </c>
      <c r="D11037" s="1" t="s">
        <v>157979</v>
      </c>
      <c r="E11037" s="1" t="s">
        <v>157980</v>
      </c>
    </row>
    <row r="11038" spans="1:5" x14ac:dyDescent="0.25">
      <c r="A11038">
        <v>528820</v>
      </c>
      <c r="B11038" s="1" t="s">
        <v>157981</v>
      </c>
      <c r="C11038" s="1" t="s">
        <v>157982</v>
      </c>
      <c r="D11038" s="1" t="s">
        <v>157983</v>
      </c>
      <c r="E11038" s="1" t="s">
        <v>157984</v>
      </c>
    </row>
    <row r="11039" spans="1:5" x14ac:dyDescent="0.25">
      <c r="A11039">
        <v>528860</v>
      </c>
      <c r="B11039" s="1" t="s">
        <v>157985</v>
      </c>
      <c r="C11039" s="1" t="s">
        <v>157986</v>
      </c>
      <c r="D11039" s="1" t="s">
        <v>157987</v>
      </c>
      <c r="E11039" s="1" t="s">
        <v>157988</v>
      </c>
    </row>
    <row r="11040" spans="1:5" x14ac:dyDescent="0.25">
      <c r="A11040">
        <v>528900</v>
      </c>
      <c r="B11040" s="1" t="s">
        <v>157989</v>
      </c>
      <c r="C11040" s="1" t="s">
        <v>157990</v>
      </c>
      <c r="D11040" s="1" t="s">
        <v>157991</v>
      </c>
      <c r="E11040" s="1" t="s">
        <v>157992</v>
      </c>
    </row>
    <row r="11041" spans="1:5" x14ac:dyDescent="0.25">
      <c r="A11041">
        <v>528910</v>
      </c>
      <c r="B11041" s="1" t="s">
        <v>157993</v>
      </c>
      <c r="C11041" s="1" t="s">
        <v>157994</v>
      </c>
      <c r="D11041" s="1" t="s">
        <v>157995</v>
      </c>
      <c r="E11041" s="1" t="s">
        <v>157996</v>
      </c>
    </row>
    <row r="11042" spans="1:5" x14ac:dyDescent="0.25">
      <c r="A11042">
        <v>528930</v>
      </c>
      <c r="B11042" s="1" t="s">
        <v>157997</v>
      </c>
      <c r="C11042" s="1" t="s">
        <v>157998</v>
      </c>
      <c r="D11042" s="1" t="s">
        <v>157999</v>
      </c>
      <c r="E11042" s="1" t="s">
        <v>158000</v>
      </c>
    </row>
    <row r="11043" spans="1:5" x14ac:dyDescent="0.25">
      <c r="A11043">
        <v>528950</v>
      </c>
      <c r="B11043" s="1" t="s">
        <v>158001</v>
      </c>
      <c r="C11043" s="1" t="s">
        <v>158002</v>
      </c>
      <c r="D11043" s="1" t="s">
        <v>158003</v>
      </c>
      <c r="E11043" s="1" t="s">
        <v>158004</v>
      </c>
    </row>
    <row r="11044" spans="1:5" x14ac:dyDescent="0.25">
      <c r="A11044">
        <v>528960</v>
      </c>
      <c r="B11044" s="1" t="s">
        <v>158005</v>
      </c>
      <c r="C11044" s="1" t="s">
        <v>158006</v>
      </c>
      <c r="D11044" s="1" t="s">
        <v>158007</v>
      </c>
      <c r="E11044" s="1" t="s">
        <v>158008</v>
      </c>
    </row>
    <row r="11045" spans="1:5" x14ac:dyDescent="0.25">
      <c r="A11045">
        <v>528970</v>
      </c>
      <c r="B11045" s="1" t="s">
        <v>158009</v>
      </c>
      <c r="C11045" s="1" t="s">
        <v>158010</v>
      </c>
      <c r="D11045" s="1" t="s">
        <v>158011</v>
      </c>
      <c r="E11045" s="1" t="s">
        <v>158012</v>
      </c>
    </row>
    <row r="11046" spans="1:5" x14ac:dyDescent="0.25">
      <c r="A11046">
        <v>528980</v>
      </c>
      <c r="B11046" s="1" t="s">
        <v>158013</v>
      </c>
      <c r="C11046" s="1" t="s">
        <v>158014</v>
      </c>
      <c r="D11046" s="1" t="s">
        <v>158015</v>
      </c>
      <c r="E11046" s="1" t="s">
        <v>158016</v>
      </c>
    </row>
    <row r="11047" spans="1:5" x14ac:dyDescent="0.25">
      <c r="A11047">
        <v>528990</v>
      </c>
      <c r="B11047" s="1" t="s">
        <v>158017</v>
      </c>
      <c r="C11047" s="1" t="s">
        <v>158018</v>
      </c>
      <c r="D11047" s="1" t="s">
        <v>158019</v>
      </c>
      <c r="E11047" s="1" t="s">
        <v>158020</v>
      </c>
    </row>
    <row r="11048" spans="1:5" x14ac:dyDescent="0.25">
      <c r="A11048">
        <v>529000</v>
      </c>
      <c r="B11048" s="1" t="s">
        <v>158021</v>
      </c>
      <c r="C11048" s="1" t="s">
        <v>158022</v>
      </c>
      <c r="D11048" s="1" t="s">
        <v>158023</v>
      </c>
      <c r="E11048" s="1" t="s">
        <v>158024</v>
      </c>
    </row>
    <row r="11049" spans="1:5" x14ac:dyDescent="0.25">
      <c r="A11049">
        <v>529020</v>
      </c>
      <c r="B11049" s="1" t="s">
        <v>158025</v>
      </c>
      <c r="C11049" s="1" t="s">
        <v>158026</v>
      </c>
      <c r="D11049" s="1" t="s">
        <v>158027</v>
      </c>
      <c r="E11049" s="1" t="s">
        <v>158028</v>
      </c>
    </row>
    <row r="11050" spans="1:5" x14ac:dyDescent="0.25">
      <c r="A11050">
        <v>529040</v>
      </c>
      <c r="B11050" s="1" t="s">
        <v>158029</v>
      </c>
      <c r="C11050" s="1" t="s">
        <v>158030</v>
      </c>
      <c r="D11050" s="1" t="s">
        <v>158031</v>
      </c>
      <c r="E11050" s="1" t="s">
        <v>158032</v>
      </c>
    </row>
    <row r="11051" spans="1:5" x14ac:dyDescent="0.25">
      <c r="A11051">
        <v>529060</v>
      </c>
      <c r="B11051" s="1" t="s">
        <v>158033</v>
      </c>
      <c r="C11051" s="1" t="s">
        <v>158034</v>
      </c>
      <c r="D11051" s="1" t="s">
        <v>158035</v>
      </c>
      <c r="E11051" s="1" t="s">
        <v>158036</v>
      </c>
    </row>
    <row r="11052" spans="1:5" x14ac:dyDescent="0.25">
      <c r="A11052">
        <v>529090</v>
      </c>
      <c r="B11052" s="1" t="s">
        <v>158037</v>
      </c>
      <c r="C11052" s="1" t="s">
        <v>158038</v>
      </c>
      <c r="D11052" s="1" t="s">
        <v>158039</v>
      </c>
      <c r="E11052" s="1" t="s">
        <v>158040</v>
      </c>
    </row>
    <row r="11053" spans="1:5" x14ac:dyDescent="0.25">
      <c r="A11053">
        <v>529100</v>
      </c>
      <c r="B11053" s="1" t="s">
        <v>158041</v>
      </c>
      <c r="C11053" s="1" t="s">
        <v>158042</v>
      </c>
      <c r="D11053" s="1" t="s">
        <v>158043</v>
      </c>
      <c r="E11053" s="1" t="s">
        <v>158044</v>
      </c>
    </row>
    <row r="11054" spans="1:5" x14ac:dyDescent="0.25">
      <c r="A11054">
        <v>529110</v>
      </c>
      <c r="B11054" s="1" t="s">
        <v>158045</v>
      </c>
      <c r="C11054" s="1" t="s">
        <v>158046</v>
      </c>
      <c r="D11054" s="1" t="s">
        <v>158047</v>
      </c>
      <c r="E11054" s="1" t="s">
        <v>158048</v>
      </c>
    </row>
    <row r="11055" spans="1:5" x14ac:dyDescent="0.25">
      <c r="A11055">
        <v>529130</v>
      </c>
      <c r="B11055" s="1" t="s">
        <v>158049</v>
      </c>
      <c r="C11055" s="1" t="s">
        <v>158050</v>
      </c>
      <c r="D11055" s="1" t="s">
        <v>158051</v>
      </c>
      <c r="E11055" s="1" t="s">
        <v>158052</v>
      </c>
    </row>
    <row r="11056" spans="1:5" x14ac:dyDescent="0.25">
      <c r="A11056">
        <v>529140</v>
      </c>
      <c r="B11056" s="1" t="s">
        <v>158053</v>
      </c>
      <c r="C11056" s="1" t="s">
        <v>158054</v>
      </c>
      <c r="D11056" s="1" t="s">
        <v>158055</v>
      </c>
      <c r="E11056" s="1" t="s">
        <v>158056</v>
      </c>
    </row>
    <row r="11057" spans="1:5" x14ac:dyDescent="0.25">
      <c r="A11057">
        <v>529150</v>
      </c>
      <c r="B11057" s="1" t="s">
        <v>158057</v>
      </c>
      <c r="C11057" s="1" t="s">
        <v>158058</v>
      </c>
      <c r="D11057" s="1" t="s">
        <v>158059</v>
      </c>
      <c r="E11057" s="1" t="s">
        <v>158060</v>
      </c>
    </row>
    <row r="11058" spans="1:5" x14ac:dyDescent="0.25">
      <c r="A11058">
        <v>529160</v>
      </c>
      <c r="B11058" s="1" t="s">
        <v>158061</v>
      </c>
      <c r="C11058" s="1" t="s">
        <v>158062</v>
      </c>
      <c r="D11058" s="1" t="s">
        <v>158063</v>
      </c>
      <c r="E11058" s="1" t="s">
        <v>158064</v>
      </c>
    </row>
    <row r="11059" spans="1:5" x14ac:dyDescent="0.25">
      <c r="A11059">
        <v>529180</v>
      </c>
      <c r="B11059" s="1" t="s">
        <v>158065</v>
      </c>
      <c r="C11059" s="1" t="s">
        <v>158066</v>
      </c>
      <c r="D11059" s="1" t="s">
        <v>158067</v>
      </c>
      <c r="E11059" s="1" t="s">
        <v>158068</v>
      </c>
    </row>
    <row r="11060" spans="1:5" x14ac:dyDescent="0.25">
      <c r="A11060">
        <v>529240</v>
      </c>
      <c r="B11060" s="1" t="s">
        <v>158069</v>
      </c>
      <c r="C11060" s="1" t="s">
        <v>158070</v>
      </c>
      <c r="D11060" s="1" t="s">
        <v>158071</v>
      </c>
      <c r="E11060" s="1" t="s">
        <v>158072</v>
      </c>
    </row>
    <row r="11061" spans="1:5" x14ac:dyDescent="0.25">
      <c r="A11061">
        <v>529260</v>
      </c>
      <c r="B11061" s="1" t="s">
        <v>158073</v>
      </c>
      <c r="C11061" s="1" t="s">
        <v>158074</v>
      </c>
      <c r="D11061" s="1" t="s">
        <v>158075</v>
      </c>
      <c r="E11061" s="1" t="s">
        <v>158076</v>
      </c>
    </row>
    <row r="11062" spans="1:5" x14ac:dyDescent="0.25">
      <c r="A11062">
        <v>529280</v>
      </c>
      <c r="B11062" s="1" t="s">
        <v>158077</v>
      </c>
      <c r="C11062" s="1" t="s">
        <v>158078</v>
      </c>
      <c r="D11062" s="1" t="s">
        <v>158079</v>
      </c>
      <c r="E11062" s="1" t="s">
        <v>158080</v>
      </c>
    </row>
    <row r="11063" spans="1:5" x14ac:dyDescent="0.25">
      <c r="A11063">
        <v>529360</v>
      </c>
      <c r="B11063" s="1" t="s">
        <v>158081</v>
      </c>
      <c r="C11063" s="1" t="s">
        <v>158082</v>
      </c>
      <c r="D11063" s="1" t="s">
        <v>158083</v>
      </c>
      <c r="E11063" s="1" t="s">
        <v>158084</v>
      </c>
    </row>
    <row r="11064" spans="1:5" x14ac:dyDescent="0.25">
      <c r="A11064">
        <v>529410</v>
      </c>
      <c r="B11064" s="1" t="s">
        <v>158085</v>
      </c>
      <c r="C11064" s="1" t="s">
        <v>158086</v>
      </c>
      <c r="D11064" s="1" t="s">
        <v>158087</v>
      </c>
      <c r="E11064" s="1" t="s">
        <v>158088</v>
      </c>
    </row>
    <row r="11065" spans="1:5" x14ac:dyDescent="0.25">
      <c r="A11065">
        <v>529420</v>
      </c>
      <c r="B11065" s="1" t="s">
        <v>158089</v>
      </c>
      <c r="C11065" s="1" t="s">
        <v>158090</v>
      </c>
      <c r="D11065" s="1" t="s">
        <v>158091</v>
      </c>
      <c r="E11065" s="1" t="s">
        <v>158092</v>
      </c>
    </row>
    <row r="11066" spans="1:5" x14ac:dyDescent="0.25">
      <c r="A11066">
        <v>529440</v>
      </c>
      <c r="B11066" s="1" t="s">
        <v>158093</v>
      </c>
      <c r="C11066" s="1" t="s">
        <v>158094</v>
      </c>
      <c r="D11066" s="1" t="s">
        <v>158095</v>
      </c>
      <c r="E11066" s="1" t="s">
        <v>158096</v>
      </c>
    </row>
    <row r="11067" spans="1:5" x14ac:dyDescent="0.25">
      <c r="A11067">
        <v>529450</v>
      </c>
      <c r="B11067" s="1" t="s">
        <v>158097</v>
      </c>
      <c r="C11067" s="1" t="s">
        <v>158098</v>
      </c>
      <c r="D11067" s="1" t="s">
        <v>158099</v>
      </c>
      <c r="E11067" s="1" t="s">
        <v>158100</v>
      </c>
    </row>
    <row r="11068" spans="1:5" x14ac:dyDescent="0.25">
      <c r="A11068">
        <v>529480</v>
      </c>
      <c r="B11068" s="1" t="s">
        <v>158101</v>
      </c>
      <c r="C11068" s="1" t="s">
        <v>158102</v>
      </c>
      <c r="D11068" s="1" t="s">
        <v>158103</v>
      </c>
      <c r="E11068" s="1" t="s">
        <v>158104</v>
      </c>
    </row>
    <row r="11069" spans="1:5" x14ac:dyDescent="0.25">
      <c r="A11069">
        <v>529490</v>
      </c>
      <c r="B11069" s="1" t="s">
        <v>158105</v>
      </c>
      <c r="C11069" s="1" t="s">
        <v>158106</v>
      </c>
      <c r="D11069" s="1" t="s">
        <v>158107</v>
      </c>
      <c r="E11069" s="1" t="s">
        <v>158108</v>
      </c>
    </row>
    <row r="11070" spans="1:5" x14ac:dyDescent="0.25">
      <c r="A11070">
        <v>529500</v>
      </c>
      <c r="B11070" s="1" t="s">
        <v>158109</v>
      </c>
      <c r="C11070" s="1" t="s">
        <v>158110</v>
      </c>
      <c r="D11070" s="1" t="s">
        <v>158111</v>
      </c>
      <c r="E11070" s="1" t="s">
        <v>158112</v>
      </c>
    </row>
    <row r="11071" spans="1:5" x14ac:dyDescent="0.25">
      <c r="A11071">
        <v>529520</v>
      </c>
      <c r="B11071" s="1" t="s">
        <v>158113</v>
      </c>
      <c r="C11071" s="1" t="s">
        <v>158114</v>
      </c>
      <c r="D11071" s="1" t="s">
        <v>158115</v>
      </c>
      <c r="E11071" s="1" t="s">
        <v>158116</v>
      </c>
    </row>
    <row r="11072" spans="1:5" x14ac:dyDescent="0.25">
      <c r="A11072">
        <v>529580</v>
      </c>
      <c r="B11072" s="1" t="s">
        <v>158117</v>
      </c>
      <c r="C11072" s="1" t="s">
        <v>158118</v>
      </c>
      <c r="D11072" s="1" t="s">
        <v>158119</v>
      </c>
      <c r="E11072" s="1" t="s">
        <v>158120</v>
      </c>
    </row>
    <row r="11073" spans="1:5" x14ac:dyDescent="0.25">
      <c r="A11073">
        <v>529590</v>
      </c>
      <c r="B11073" s="1" t="s">
        <v>158121</v>
      </c>
      <c r="C11073" s="1" t="s">
        <v>158122</v>
      </c>
      <c r="D11073" s="1" t="s">
        <v>158123</v>
      </c>
      <c r="E11073" s="1" t="s">
        <v>158124</v>
      </c>
    </row>
    <row r="11074" spans="1:5" x14ac:dyDescent="0.25">
      <c r="A11074">
        <v>529610</v>
      </c>
      <c r="B11074" s="1" t="s">
        <v>158125</v>
      </c>
      <c r="C11074" s="1" t="s">
        <v>158126</v>
      </c>
      <c r="D11074" s="1" t="s">
        <v>158127</v>
      </c>
      <c r="E11074" s="1" t="s">
        <v>158128</v>
      </c>
    </row>
    <row r="11075" spans="1:5" x14ac:dyDescent="0.25">
      <c r="A11075">
        <v>529630</v>
      </c>
      <c r="B11075" s="1" t="s">
        <v>158129</v>
      </c>
      <c r="C11075" s="1" t="s">
        <v>158130</v>
      </c>
      <c r="D11075" s="1" t="s">
        <v>158131</v>
      </c>
      <c r="E11075" s="1" t="s">
        <v>158132</v>
      </c>
    </row>
    <row r="11076" spans="1:5" x14ac:dyDescent="0.25">
      <c r="A11076">
        <v>529660</v>
      </c>
      <c r="B11076" s="1" t="s">
        <v>158133</v>
      </c>
      <c r="C11076" s="1" t="s">
        <v>158134</v>
      </c>
      <c r="D11076" s="1" t="s">
        <v>158135</v>
      </c>
      <c r="E11076" s="1" t="s">
        <v>158136</v>
      </c>
    </row>
    <row r="11077" spans="1:5" x14ac:dyDescent="0.25">
      <c r="A11077">
        <v>529670</v>
      </c>
      <c r="B11077" s="1" t="s">
        <v>158137</v>
      </c>
      <c r="C11077" s="1" t="s">
        <v>158138</v>
      </c>
      <c r="D11077" s="1" t="s">
        <v>158139</v>
      </c>
      <c r="E11077" s="1" t="s">
        <v>158140</v>
      </c>
    </row>
    <row r="11078" spans="1:5" x14ac:dyDescent="0.25">
      <c r="A11078">
        <v>529700</v>
      </c>
      <c r="B11078" s="1" t="s">
        <v>158141</v>
      </c>
      <c r="C11078" s="1" t="s">
        <v>158142</v>
      </c>
      <c r="D11078" s="1" t="s">
        <v>158143</v>
      </c>
      <c r="E11078" s="1" t="s">
        <v>158144</v>
      </c>
    </row>
    <row r="11079" spans="1:5" x14ac:dyDescent="0.25">
      <c r="A11079">
        <v>529720</v>
      </c>
      <c r="B11079" s="1" t="s">
        <v>158145</v>
      </c>
      <c r="C11079" s="1" t="s">
        <v>158146</v>
      </c>
      <c r="D11079" s="1" t="s">
        <v>158147</v>
      </c>
      <c r="E11079" s="1" t="s">
        <v>158148</v>
      </c>
    </row>
    <row r="11080" spans="1:5" x14ac:dyDescent="0.25">
      <c r="A11080">
        <v>529760</v>
      </c>
      <c r="B11080" s="1" t="s">
        <v>158149</v>
      </c>
      <c r="C11080" s="1" t="s">
        <v>158150</v>
      </c>
      <c r="D11080" s="1" t="s">
        <v>158151</v>
      </c>
      <c r="E11080" s="1" t="s">
        <v>158152</v>
      </c>
    </row>
    <row r="11081" spans="1:5" x14ac:dyDescent="0.25">
      <c r="A11081">
        <v>529770</v>
      </c>
      <c r="B11081" s="1" t="s">
        <v>158153</v>
      </c>
      <c r="C11081" s="1" t="s">
        <v>158154</v>
      </c>
      <c r="D11081" s="1" t="s">
        <v>158155</v>
      </c>
      <c r="E11081" s="1" t="s">
        <v>158156</v>
      </c>
    </row>
    <row r="11082" spans="1:5" x14ac:dyDescent="0.25">
      <c r="A11082">
        <v>529780</v>
      </c>
      <c r="B11082" s="1" t="s">
        <v>158157</v>
      </c>
      <c r="C11082" s="1" t="s">
        <v>158158</v>
      </c>
      <c r="D11082" s="1" t="s">
        <v>158159</v>
      </c>
      <c r="E11082" s="1" t="s">
        <v>158160</v>
      </c>
    </row>
    <row r="11083" spans="1:5" x14ac:dyDescent="0.25">
      <c r="A11083">
        <v>529790</v>
      </c>
      <c r="B11083" s="1" t="s">
        <v>158161</v>
      </c>
      <c r="C11083" s="1" t="s">
        <v>158162</v>
      </c>
      <c r="D11083" s="1" t="s">
        <v>158163</v>
      </c>
      <c r="E11083" s="1" t="s">
        <v>158164</v>
      </c>
    </row>
    <row r="11084" spans="1:5" x14ac:dyDescent="0.25">
      <c r="A11084">
        <v>529820</v>
      </c>
      <c r="B11084" s="1" t="s">
        <v>158165</v>
      </c>
      <c r="C11084" s="1" t="s">
        <v>158166</v>
      </c>
      <c r="D11084" s="1" t="s">
        <v>158167</v>
      </c>
      <c r="E11084" s="1" t="s">
        <v>158168</v>
      </c>
    </row>
    <row r="11085" spans="1:5" x14ac:dyDescent="0.25">
      <c r="A11085">
        <v>529830</v>
      </c>
      <c r="B11085" s="1" t="s">
        <v>158169</v>
      </c>
      <c r="C11085" s="1" t="s">
        <v>158170</v>
      </c>
      <c r="D11085" s="1" t="s">
        <v>158171</v>
      </c>
      <c r="E11085" s="1" t="s">
        <v>158172</v>
      </c>
    </row>
    <row r="11086" spans="1:5" x14ac:dyDescent="0.25">
      <c r="A11086">
        <v>529860</v>
      </c>
      <c r="B11086" s="1" t="s">
        <v>158173</v>
      </c>
      <c r="C11086" s="1" t="s">
        <v>158174</v>
      </c>
      <c r="D11086" s="1" t="s">
        <v>158175</v>
      </c>
      <c r="E11086" s="1" t="s">
        <v>158176</v>
      </c>
    </row>
    <row r="11087" spans="1:5" x14ac:dyDescent="0.25">
      <c r="A11087">
        <v>529870</v>
      </c>
      <c r="B11087" s="1" t="s">
        <v>158177</v>
      </c>
      <c r="C11087" s="1" t="s">
        <v>158178</v>
      </c>
      <c r="D11087" s="1" t="s">
        <v>158179</v>
      </c>
      <c r="E11087" s="1" t="s">
        <v>158180</v>
      </c>
    </row>
    <row r="11088" spans="1:5" x14ac:dyDescent="0.25">
      <c r="A11088">
        <v>529890</v>
      </c>
      <c r="B11088" s="1" t="s">
        <v>158181</v>
      </c>
      <c r="C11088" s="1" t="s">
        <v>158182</v>
      </c>
      <c r="D11088" s="1" t="s">
        <v>158183</v>
      </c>
      <c r="E11088" s="1" t="s">
        <v>158184</v>
      </c>
    </row>
    <row r="11089" spans="1:5" x14ac:dyDescent="0.25">
      <c r="A11089">
        <v>529900</v>
      </c>
      <c r="B11089" s="1" t="s">
        <v>158185</v>
      </c>
      <c r="C11089" s="1" t="s">
        <v>158186</v>
      </c>
      <c r="D11089" s="1" t="s">
        <v>158187</v>
      </c>
      <c r="E11089" s="1" t="s">
        <v>158188</v>
      </c>
    </row>
    <row r="11090" spans="1:5" x14ac:dyDescent="0.25">
      <c r="A11090">
        <v>529910</v>
      </c>
      <c r="B11090" s="1" t="s">
        <v>158189</v>
      </c>
      <c r="C11090" s="1" t="s">
        <v>158190</v>
      </c>
      <c r="D11090" s="1" t="s">
        <v>158191</v>
      </c>
      <c r="E11090" s="1" t="s">
        <v>158192</v>
      </c>
    </row>
    <row r="11091" spans="1:5" x14ac:dyDescent="0.25">
      <c r="A11091">
        <v>529920</v>
      </c>
      <c r="B11091" s="1" t="s">
        <v>158193</v>
      </c>
      <c r="C11091" s="1" t="s">
        <v>158194</v>
      </c>
      <c r="D11091" s="1" t="s">
        <v>158195</v>
      </c>
      <c r="E11091" s="1" t="s">
        <v>158196</v>
      </c>
    </row>
    <row r="11092" spans="1:5" x14ac:dyDescent="0.25">
      <c r="A11092">
        <v>529940</v>
      </c>
      <c r="B11092" s="1" t="s">
        <v>158197</v>
      </c>
      <c r="C11092" s="1" t="s">
        <v>158198</v>
      </c>
      <c r="D11092" s="1" t="s">
        <v>158199</v>
      </c>
      <c r="E11092" s="1" t="s">
        <v>158200</v>
      </c>
    </row>
    <row r="11093" spans="1:5" x14ac:dyDescent="0.25">
      <c r="A11093">
        <v>529950</v>
      </c>
      <c r="B11093" s="1" t="s">
        <v>158201</v>
      </c>
      <c r="C11093" s="1" t="s">
        <v>158202</v>
      </c>
      <c r="D11093" s="1" t="s">
        <v>158203</v>
      </c>
      <c r="E11093" s="1" t="s">
        <v>158204</v>
      </c>
    </row>
    <row r="11094" spans="1:5" x14ac:dyDescent="0.25">
      <c r="A11094">
        <v>529970</v>
      </c>
      <c r="B11094" s="1" t="s">
        <v>158205</v>
      </c>
      <c r="C11094" s="1" t="s">
        <v>158206</v>
      </c>
      <c r="D11094" s="1" t="s">
        <v>158207</v>
      </c>
      <c r="E11094" s="1" t="s">
        <v>158208</v>
      </c>
    </row>
    <row r="11095" spans="1:5" x14ac:dyDescent="0.25">
      <c r="A11095">
        <v>530010</v>
      </c>
      <c r="B11095" s="1" t="s">
        <v>158209</v>
      </c>
      <c r="C11095" s="1" t="s">
        <v>158210</v>
      </c>
      <c r="D11095" s="1" t="s">
        <v>158211</v>
      </c>
      <c r="E11095" s="1" t="s">
        <v>158212</v>
      </c>
    </row>
    <row r="11096" spans="1:5" x14ac:dyDescent="0.25">
      <c r="A11096">
        <v>530020</v>
      </c>
      <c r="B11096" s="1" t="s">
        <v>158213</v>
      </c>
      <c r="C11096" s="1" t="s">
        <v>158214</v>
      </c>
      <c r="D11096" s="1" t="s">
        <v>158215</v>
      </c>
      <c r="E11096" s="1" t="s">
        <v>158216</v>
      </c>
    </row>
    <row r="11097" spans="1:5" x14ac:dyDescent="0.25">
      <c r="A11097">
        <v>530040</v>
      </c>
      <c r="B11097" s="1" t="s">
        <v>158217</v>
      </c>
      <c r="C11097" s="1" t="s">
        <v>158218</v>
      </c>
      <c r="D11097" s="1" t="s">
        <v>158219</v>
      </c>
      <c r="E11097" s="1" t="s">
        <v>158220</v>
      </c>
    </row>
    <row r="11098" spans="1:5" x14ac:dyDescent="0.25">
      <c r="A11098">
        <v>530070</v>
      </c>
      <c r="B11098" s="1" t="s">
        <v>158221</v>
      </c>
      <c r="C11098" s="1" t="s">
        <v>158222</v>
      </c>
      <c r="D11098" s="1" t="s">
        <v>158223</v>
      </c>
      <c r="E11098" s="1" t="s">
        <v>158224</v>
      </c>
    </row>
    <row r="11099" spans="1:5" x14ac:dyDescent="0.25">
      <c r="A11099">
        <v>530080</v>
      </c>
      <c r="B11099" s="1" t="s">
        <v>158225</v>
      </c>
      <c r="C11099" s="1" t="s">
        <v>158226</v>
      </c>
      <c r="D11099" s="1" t="s">
        <v>158227</v>
      </c>
      <c r="E11099" s="1" t="s">
        <v>158228</v>
      </c>
    </row>
    <row r="11100" spans="1:5" x14ac:dyDescent="0.25">
      <c r="A11100">
        <v>530120</v>
      </c>
      <c r="B11100" s="1" t="s">
        <v>158229</v>
      </c>
      <c r="C11100" s="1" t="s">
        <v>158230</v>
      </c>
      <c r="D11100" s="1" t="s">
        <v>158231</v>
      </c>
      <c r="E11100" s="1" t="s">
        <v>158232</v>
      </c>
    </row>
    <row r="11101" spans="1:5" x14ac:dyDescent="0.25">
      <c r="A11101">
        <v>530130</v>
      </c>
      <c r="B11101" s="1" t="s">
        <v>158233</v>
      </c>
      <c r="C11101" s="1" t="s">
        <v>158234</v>
      </c>
      <c r="D11101" s="1" t="s">
        <v>158235</v>
      </c>
      <c r="E11101" s="1" t="s">
        <v>158236</v>
      </c>
    </row>
    <row r="11102" spans="1:5" x14ac:dyDescent="0.25">
      <c r="A11102">
        <v>530160</v>
      </c>
      <c r="B11102" s="1" t="s">
        <v>158237</v>
      </c>
      <c r="C11102" s="1" t="s">
        <v>158238</v>
      </c>
      <c r="D11102" s="1" t="s">
        <v>158239</v>
      </c>
      <c r="E11102" s="1" t="s">
        <v>158240</v>
      </c>
    </row>
    <row r="11103" spans="1:5" x14ac:dyDescent="0.25">
      <c r="A11103">
        <v>530240</v>
      </c>
      <c r="B11103" s="1" t="s">
        <v>158241</v>
      </c>
      <c r="C11103" s="1" t="s">
        <v>158242</v>
      </c>
      <c r="D11103" s="1" t="s">
        <v>158243</v>
      </c>
      <c r="E11103" s="1" t="s">
        <v>158244</v>
      </c>
    </row>
    <row r="11104" spans="1:5" x14ac:dyDescent="0.25">
      <c r="A11104">
        <v>530290</v>
      </c>
      <c r="B11104" s="1" t="s">
        <v>158245</v>
      </c>
      <c r="C11104" s="1" t="s">
        <v>158246</v>
      </c>
      <c r="D11104" s="1" t="s">
        <v>158247</v>
      </c>
      <c r="E11104" s="1" t="s">
        <v>158248</v>
      </c>
    </row>
    <row r="11105" spans="1:5" x14ac:dyDescent="0.25">
      <c r="A11105">
        <v>530300</v>
      </c>
      <c r="B11105" s="1" t="s">
        <v>158249</v>
      </c>
      <c r="C11105" s="1" t="s">
        <v>158250</v>
      </c>
      <c r="D11105" s="1" t="s">
        <v>158251</v>
      </c>
      <c r="E11105" s="1" t="s">
        <v>158252</v>
      </c>
    </row>
    <row r="11106" spans="1:5" x14ac:dyDescent="0.25">
      <c r="A11106">
        <v>530320</v>
      </c>
      <c r="B11106" s="1" t="s">
        <v>158253</v>
      </c>
      <c r="C11106" s="1" t="s">
        <v>158254</v>
      </c>
      <c r="D11106" s="1" t="s">
        <v>158255</v>
      </c>
      <c r="E11106" s="1" t="s">
        <v>158256</v>
      </c>
    </row>
    <row r="11107" spans="1:5" x14ac:dyDescent="0.25">
      <c r="A11107">
        <v>530330</v>
      </c>
      <c r="B11107" s="1" t="s">
        <v>158257</v>
      </c>
      <c r="C11107" s="1" t="s">
        <v>158258</v>
      </c>
      <c r="D11107" s="1" t="s">
        <v>158259</v>
      </c>
      <c r="E11107" s="1" t="s">
        <v>158260</v>
      </c>
    </row>
    <row r="11108" spans="1:5" x14ac:dyDescent="0.25">
      <c r="A11108">
        <v>530350</v>
      </c>
      <c r="B11108" s="1" t="s">
        <v>158261</v>
      </c>
      <c r="C11108" s="1" t="s">
        <v>158262</v>
      </c>
      <c r="D11108" s="1" t="s">
        <v>158263</v>
      </c>
      <c r="E11108" s="1" t="s">
        <v>158264</v>
      </c>
    </row>
    <row r="11109" spans="1:5" x14ac:dyDescent="0.25">
      <c r="A11109">
        <v>530360</v>
      </c>
      <c r="B11109" s="1" t="s">
        <v>158265</v>
      </c>
      <c r="C11109" s="1" t="s">
        <v>158266</v>
      </c>
      <c r="D11109" s="1" t="s">
        <v>158267</v>
      </c>
      <c r="E11109" s="1" t="s">
        <v>158268</v>
      </c>
    </row>
    <row r="11110" spans="1:5" x14ac:dyDescent="0.25">
      <c r="A11110">
        <v>530370</v>
      </c>
      <c r="B11110" s="1" t="s">
        <v>158269</v>
      </c>
      <c r="C11110" s="1" t="s">
        <v>158270</v>
      </c>
      <c r="D11110" s="1" t="s">
        <v>158271</v>
      </c>
      <c r="E11110" s="1" t="s">
        <v>158272</v>
      </c>
    </row>
    <row r="11111" spans="1:5" x14ac:dyDescent="0.25">
      <c r="A11111">
        <v>530390</v>
      </c>
      <c r="B11111" s="1" t="s">
        <v>158273</v>
      </c>
      <c r="C11111" s="1" t="s">
        <v>158274</v>
      </c>
      <c r="D11111" s="1" t="s">
        <v>158275</v>
      </c>
      <c r="E11111" s="1" t="s">
        <v>158276</v>
      </c>
    </row>
    <row r="11112" spans="1:5" x14ac:dyDescent="0.25">
      <c r="A11112">
        <v>530500</v>
      </c>
      <c r="B11112" s="1" t="s">
        <v>158277</v>
      </c>
      <c r="C11112" s="1" t="s">
        <v>158278</v>
      </c>
      <c r="D11112" s="1" t="s">
        <v>158279</v>
      </c>
      <c r="E11112" s="1" t="s">
        <v>158280</v>
      </c>
    </row>
    <row r="11113" spans="1:5" x14ac:dyDescent="0.25">
      <c r="A11113">
        <v>530510</v>
      </c>
      <c r="B11113" s="1" t="s">
        <v>158281</v>
      </c>
      <c r="C11113" s="1" t="s">
        <v>158282</v>
      </c>
      <c r="D11113" s="1" t="s">
        <v>158283</v>
      </c>
      <c r="E11113" s="1" t="s">
        <v>158284</v>
      </c>
    </row>
    <row r="11114" spans="1:5" x14ac:dyDescent="0.25">
      <c r="A11114">
        <v>530520</v>
      </c>
      <c r="B11114" s="1" t="s">
        <v>158285</v>
      </c>
      <c r="C11114" s="1" t="s">
        <v>158286</v>
      </c>
      <c r="D11114" s="1" t="s">
        <v>158287</v>
      </c>
      <c r="E11114" s="1" t="s">
        <v>158288</v>
      </c>
    </row>
    <row r="11115" spans="1:5" x14ac:dyDescent="0.25">
      <c r="A11115">
        <v>530530</v>
      </c>
      <c r="B11115" s="1" t="s">
        <v>158289</v>
      </c>
      <c r="C11115" s="1" t="s">
        <v>158290</v>
      </c>
      <c r="D11115" s="1" t="s">
        <v>158291</v>
      </c>
      <c r="E11115" s="1" t="s">
        <v>158292</v>
      </c>
    </row>
    <row r="11116" spans="1:5" x14ac:dyDescent="0.25">
      <c r="A11116">
        <v>530540</v>
      </c>
      <c r="B11116" s="1" t="s">
        <v>158293</v>
      </c>
      <c r="C11116" s="1" t="s">
        <v>158294</v>
      </c>
      <c r="D11116" s="1" t="s">
        <v>158295</v>
      </c>
      <c r="E11116" s="1" t="s">
        <v>158296</v>
      </c>
    </row>
    <row r="11117" spans="1:5" x14ac:dyDescent="0.25">
      <c r="A11117">
        <v>530620</v>
      </c>
      <c r="B11117" s="1" t="s">
        <v>158297</v>
      </c>
      <c r="C11117" s="1" t="s">
        <v>158298</v>
      </c>
      <c r="D11117" s="1" t="s">
        <v>158299</v>
      </c>
      <c r="E11117" s="1" t="s">
        <v>158300</v>
      </c>
    </row>
    <row r="11118" spans="1:5" x14ac:dyDescent="0.25">
      <c r="A11118">
        <v>530630</v>
      </c>
      <c r="B11118" s="1" t="s">
        <v>158301</v>
      </c>
      <c r="C11118" s="1" t="s">
        <v>158302</v>
      </c>
      <c r="D11118" s="1" t="s">
        <v>158303</v>
      </c>
      <c r="E11118" s="1" t="s">
        <v>158304</v>
      </c>
    </row>
    <row r="11119" spans="1:5" x14ac:dyDescent="0.25">
      <c r="A11119">
        <v>530650</v>
      </c>
      <c r="B11119" s="1" t="s">
        <v>158305</v>
      </c>
      <c r="C11119" s="1" t="s">
        <v>158306</v>
      </c>
      <c r="D11119" s="1" t="s">
        <v>158307</v>
      </c>
      <c r="E11119" s="1" t="s">
        <v>158308</v>
      </c>
    </row>
    <row r="11120" spans="1:5" x14ac:dyDescent="0.25">
      <c r="A11120">
        <v>530680</v>
      </c>
      <c r="B11120" s="1" t="s">
        <v>158309</v>
      </c>
      <c r="C11120" s="1" t="s">
        <v>158310</v>
      </c>
      <c r="D11120" s="1" t="s">
        <v>158311</v>
      </c>
      <c r="E11120" s="1" t="s">
        <v>158312</v>
      </c>
    </row>
    <row r="11121" spans="1:5" x14ac:dyDescent="0.25">
      <c r="A11121">
        <v>530700</v>
      </c>
      <c r="B11121" s="1" t="s">
        <v>158313</v>
      </c>
      <c r="C11121" s="1" t="s">
        <v>158314</v>
      </c>
      <c r="D11121" s="1" t="s">
        <v>158315</v>
      </c>
      <c r="E11121" s="1" t="s">
        <v>158316</v>
      </c>
    </row>
    <row r="11122" spans="1:5" x14ac:dyDescent="0.25">
      <c r="A11122">
        <v>530720</v>
      </c>
      <c r="B11122" s="1" t="s">
        <v>158317</v>
      </c>
      <c r="C11122" s="1" t="s">
        <v>158318</v>
      </c>
      <c r="D11122" s="1" t="s">
        <v>158319</v>
      </c>
      <c r="E11122" s="1" t="s">
        <v>158320</v>
      </c>
    </row>
    <row r="11123" spans="1:5" x14ac:dyDescent="0.25">
      <c r="A11123">
        <v>530740</v>
      </c>
      <c r="B11123" s="1" t="s">
        <v>158321</v>
      </c>
      <c r="C11123" s="1" t="s">
        <v>158322</v>
      </c>
      <c r="D11123" s="1" t="s">
        <v>158323</v>
      </c>
      <c r="E11123" s="1" t="s">
        <v>158324</v>
      </c>
    </row>
    <row r="11124" spans="1:5" x14ac:dyDescent="0.25">
      <c r="A11124">
        <v>530820</v>
      </c>
      <c r="B11124" s="1" t="s">
        <v>158325</v>
      </c>
      <c r="C11124" s="1" t="s">
        <v>158326</v>
      </c>
      <c r="D11124" s="1" t="s">
        <v>158327</v>
      </c>
      <c r="E11124" s="1" t="s">
        <v>158328</v>
      </c>
    </row>
    <row r="11125" spans="1:5" x14ac:dyDescent="0.25">
      <c r="A11125">
        <v>530830</v>
      </c>
      <c r="B11125" s="1" t="s">
        <v>158329</v>
      </c>
      <c r="C11125" s="1" t="s">
        <v>158330</v>
      </c>
      <c r="D11125" s="1" t="s">
        <v>158331</v>
      </c>
      <c r="E11125" s="1" t="s">
        <v>158332</v>
      </c>
    </row>
    <row r="11126" spans="1:5" x14ac:dyDescent="0.25">
      <c r="A11126">
        <v>530860</v>
      </c>
      <c r="B11126" s="1" t="s">
        <v>158333</v>
      </c>
      <c r="C11126" s="1" t="s">
        <v>158334</v>
      </c>
      <c r="D11126" s="1" t="s">
        <v>158335</v>
      </c>
      <c r="E11126" s="1" t="s">
        <v>158336</v>
      </c>
    </row>
    <row r="11127" spans="1:5" x14ac:dyDescent="0.25">
      <c r="A11127">
        <v>530890</v>
      </c>
      <c r="B11127" s="1" t="s">
        <v>158337</v>
      </c>
      <c r="C11127" s="1" t="s">
        <v>158338</v>
      </c>
      <c r="D11127" s="1" t="s">
        <v>158339</v>
      </c>
      <c r="E11127" s="1" t="s">
        <v>158340</v>
      </c>
    </row>
    <row r="11128" spans="1:5" x14ac:dyDescent="0.25">
      <c r="A11128">
        <v>530920</v>
      </c>
      <c r="B11128" s="1" t="s">
        <v>158341</v>
      </c>
      <c r="C11128" s="1" t="s">
        <v>158342</v>
      </c>
      <c r="D11128" s="1" t="s">
        <v>158343</v>
      </c>
      <c r="E11128" s="1" t="s">
        <v>158344</v>
      </c>
    </row>
    <row r="11129" spans="1:5" x14ac:dyDescent="0.25">
      <c r="A11129">
        <v>530930</v>
      </c>
      <c r="B11129" s="1" t="s">
        <v>158345</v>
      </c>
      <c r="C11129" s="1" t="s">
        <v>158346</v>
      </c>
      <c r="D11129" s="1" t="s">
        <v>158347</v>
      </c>
      <c r="E11129" s="1" t="s">
        <v>158348</v>
      </c>
    </row>
    <row r="11130" spans="1:5" x14ac:dyDescent="0.25">
      <c r="A11130">
        <v>530950</v>
      </c>
      <c r="B11130" s="1" t="s">
        <v>158349</v>
      </c>
      <c r="C11130" s="1" t="s">
        <v>158350</v>
      </c>
      <c r="D11130" s="1" t="s">
        <v>158351</v>
      </c>
      <c r="E11130" s="1" t="s">
        <v>158352</v>
      </c>
    </row>
    <row r="11131" spans="1:5" x14ac:dyDescent="0.25">
      <c r="A11131">
        <v>530960</v>
      </c>
      <c r="B11131" s="1" t="s">
        <v>158353</v>
      </c>
      <c r="C11131" s="1" t="s">
        <v>158354</v>
      </c>
      <c r="D11131" s="1" t="s">
        <v>158355</v>
      </c>
      <c r="E11131" s="1" t="s">
        <v>158356</v>
      </c>
    </row>
    <row r="11132" spans="1:5" x14ac:dyDescent="0.25">
      <c r="A11132">
        <v>531050</v>
      </c>
      <c r="B11132" s="1" t="s">
        <v>158357</v>
      </c>
      <c r="C11132" s="1" t="s">
        <v>158358</v>
      </c>
      <c r="D11132" s="1" t="s">
        <v>158359</v>
      </c>
      <c r="E11132" s="1" t="s">
        <v>158360</v>
      </c>
    </row>
    <row r="11133" spans="1:5" x14ac:dyDescent="0.25">
      <c r="A11133">
        <v>531070</v>
      </c>
      <c r="B11133" s="1" t="s">
        <v>158361</v>
      </c>
      <c r="C11133" s="1" t="s">
        <v>158362</v>
      </c>
      <c r="D11133" s="1" t="s">
        <v>158363</v>
      </c>
      <c r="E11133" s="1" t="s">
        <v>158364</v>
      </c>
    </row>
    <row r="11134" spans="1:5" x14ac:dyDescent="0.25">
      <c r="A11134">
        <v>531080</v>
      </c>
      <c r="B11134" s="1" t="s">
        <v>158365</v>
      </c>
      <c r="C11134" s="1" t="s">
        <v>158366</v>
      </c>
      <c r="D11134" s="1" t="s">
        <v>158367</v>
      </c>
      <c r="E11134" s="1" t="s">
        <v>158368</v>
      </c>
    </row>
    <row r="11135" spans="1:5" x14ac:dyDescent="0.25">
      <c r="A11135">
        <v>531110</v>
      </c>
      <c r="B11135" s="1" t="s">
        <v>158369</v>
      </c>
      <c r="C11135" s="1" t="s">
        <v>158370</v>
      </c>
      <c r="D11135" s="1" t="s">
        <v>158371</v>
      </c>
      <c r="E11135" s="1" t="s">
        <v>158372</v>
      </c>
    </row>
    <row r="11136" spans="1:5" x14ac:dyDescent="0.25">
      <c r="A11136">
        <v>531140</v>
      </c>
      <c r="B11136" s="1" t="s">
        <v>158373</v>
      </c>
      <c r="C11136" s="1" t="s">
        <v>158374</v>
      </c>
      <c r="D11136" s="1" t="s">
        <v>158375</v>
      </c>
      <c r="E11136" s="1" t="s">
        <v>158376</v>
      </c>
    </row>
    <row r="11137" spans="1:5" x14ac:dyDescent="0.25">
      <c r="A11137">
        <v>531180</v>
      </c>
      <c r="B11137" s="1" t="s">
        <v>158377</v>
      </c>
      <c r="C11137" s="1" t="s">
        <v>158378</v>
      </c>
      <c r="D11137" s="1" t="s">
        <v>158379</v>
      </c>
      <c r="E11137" s="1" t="s">
        <v>158380</v>
      </c>
    </row>
    <row r="11138" spans="1:5" x14ac:dyDescent="0.25">
      <c r="A11138">
        <v>531190</v>
      </c>
      <c r="B11138" s="1" t="s">
        <v>158381</v>
      </c>
      <c r="C11138" s="1" t="s">
        <v>158382</v>
      </c>
      <c r="D11138" s="1" t="s">
        <v>158383</v>
      </c>
      <c r="E11138" s="1" t="s">
        <v>158384</v>
      </c>
    </row>
    <row r="11139" spans="1:5" x14ac:dyDescent="0.25">
      <c r="A11139">
        <v>531200</v>
      </c>
      <c r="B11139" s="1" t="s">
        <v>158385</v>
      </c>
      <c r="C11139" s="1" t="s">
        <v>158386</v>
      </c>
      <c r="D11139" s="1" t="s">
        <v>158387</v>
      </c>
      <c r="E11139" s="1" t="s">
        <v>158388</v>
      </c>
    </row>
    <row r="11140" spans="1:5" x14ac:dyDescent="0.25">
      <c r="A11140">
        <v>531240</v>
      </c>
      <c r="B11140" s="1" t="s">
        <v>158389</v>
      </c>
      <c r="C11140" s="1" t="s">
        <v>158390</v>
      </c>
      <c r="D11140" s="1" t="s">
        <v>158391</v>
      </c>
      <c r="E11140" s="1" t="s">
        <v>158392</v>
      </c>
    </row>
    <row r="11141" spans="1:5" x14ac:dyDescent="0.25">
      <c r="A11141">
        <v>531270</v>
      </c>
      <c r="B11141" s="1" t="s">
        <v>158393</v>
      </c>
      <c r="C11141" s="1" t="s">
        <v>158394</v>
      </c>
      <c r="D11141" s="1" t="s">
        <v>158395</v>
      </c>
      <c r="E11141" s="1" t="s">
        <v>158396</v>
      </c>
    </row>
    <row r="11142" spans="1:5" x14ac:dyDescent="0.25">
      <c r="A11142">
        <v>531480</v>
      </c>
      <c r="B11142" s="1" t="s">
        <v>158397</v>
      </c>
      <c r="C11142" s="1" t="s">
        <v>158398</v>
      </c>
      <c r="D11142" s="1" t="s">
        <v>158399</v>
      </c>
      <c r="E11142" s="1" t="s">
        <v>158400</v>
      </c>
    </row>
    <row r="11143" spans="1:5" x14ac:dyDescent="0.25">
      <c r="A11143">
        <v>531490</v>
      </c>
      <c r="B11143" s="1" t="s">
        <v>158401</v>
      </c>
      <c r="C11143" s="1" t="s">
        <v>158402</v>
      </c>
      <c r="D11143" s="1" t="s">
        <v>158403</v>
      </c>
      <c r="E11143" s="1" t="s">
        <v>158404</v>
      </c>
    </row>
    <row r="11144" spans="1:5" x14ac:dyDescent="0.25">
      <c r="A11144">
        <v>531510</v>
      </c>
      <c r="B11144" s="1" t="s">
        <v>158405</v>
      </c>
      <c r="C11144" s="1" t="s">
        <v>158406</v>
      </c>
      <c r="D11144" s="1" t="s">
        <v>158407</v>
      </c>
      <c r="E11144" s="1" t="s">
        <v>158408</v>
      </c>
    </row>
    <row r="11145" spans="1:5" x14ac:dyDescent="0.25">
      <c r="A11145">
        <v>531520</v>
      </c>
      <c r="B11145" s="1" t="s">
        <v>158409</v>
      </c>
      <c r="C11145" s="1" t="s">
        <v>158410</v>
      </c>
      <c r="D11145" s="1" t="s">
        <v>158411</v>
      </c>
      <c r="E11145" s="1" t="s">
        <v>158412</v>
      </c>
    </row>
    <row r="11146" spans="1:5" x14ac:dyDescent="0.25">
      <c r="A11146">
        <v>531530</v>
      </c>
      <c r="B11146" s="1" t="s">
        <v>158413</v>
      </c>
      <c r="C11146" s="1" t="s">
        <v>158414</v>
      </c>
      <c r="D11146" s="1" t="s">
        <v>158415</v>
      </c>
      <c r="E11146" s="1" t="s">
        <v>158416</v>
      </c>
    </row>
    <row r="11147" spans="1:5" x14ac:dyDescent="0.25">
      <c r="A11147">
        <v>531540</v>
      </c>
      <c r="B11147" s="1" t="s">
        <v>158417</v>
      </c>
      <c r="C11147" s="1" t="s">
        <v>158418</v>
      </c>
      <c r="D11147" s="1" t="s">
        <v>158419</v>
      </c>
      <c r="E11147" s="1" t="s">
        <v>158420</v>
      </c>
    </row>
    <row r="11148" spans="1:5" x14ac:dyDescent="0.25">
      <c r="A11148">
        <v>531630</v>
      </c>
      <c r="B11148" s="1" t="s">
        <v>158421</v>
      </c>
      <c r="C11148" s="1" t="s">
        <v>158422</v>
      </c>
      <c r="D11148" s="1" t="s">
        <v>158423</v>
      </c>
      <c r="E11148" s="1" t="s">
        <v>158424</v>
      </c>
    </row>
    <row r="11149" spans="1:5" x14ac:dyDescent="0.25">
      <c r="A11149">
        <v>531640</v>
      </c>
      <c r="B11149" s="1" t="s">
        <v>158425</v>
      </c>
      <c r="C11149" s="1" t="s">
        <v>158426</v>
      </c>
      <c r="D11149" s="1" t="s">
        <v>158427</v>
      </c>
      <c r="E11149" s="1" t="s">
        <v>158428</v>
      </c>
    </row>
    <row r="11150" spans="1:5" x14ac:dyDescent="0.25">
      <c r="A11150">
        <v>531660</v>
      </c>
      <c r="B11150" s="1" t="s">
        <v>158429</v>
      </c>
      <c r="C11150" s="1" t="s">
        <v>158430</v>
      </c>
      <c r="D11150" s="1" t="s">
        <v>158431</v>
      </c>
      <c r="E11150" s="1" t="s">
        <v>158432</v>
      </c>
    </row>
    <row r="11151" spans="1:5" x14ac:dyDescent="0.25">
      <c r="A11151">
        <v>531680</v>
      </c>
      <c r="B11151" s="1" t="s">
        <v>158433</v>
      </c>
      <c r="C11151" s="1" t="s">
        <v>158434</v>
      </c>
      <c r="D11151" s="1" t="s">
        <v>158435</v>
      </c>
      <c r="E11151" s="1" t="s">
        <v>158436</v>
      </c>
    </row>
    <row r="11152" spans="1:5" x14ac:dyDescent="0.25">
      <c r="A11152">
        <v>531730</v>
      </c>
      <c r="B11152" s="1" t="s">
        <v>158437</v>
      </c>
      <c r="C11152" s="1" t="s">
        <v>158438</v>
      </c>
      <c r="D11152" s="1" t="s">
        <v>158439</v>
      </c>
      <c r="E11152" s="1" t="s">
        <v>158440</v>
      </c>
    </row>
    <row r="11153" spans="1:5" x14ac:dyDescent="0.25">
      <c r="A11153">
        <v>531740</v>
      </c>
      <c r="B11153" s="1" t="s">
        <v>158441</v>
      </c>
      <c r="C11153" s="1" t="s">
        <v>158442</v>
      </c>
      <c r="D11153" s="1" t="s">
        <v>158443</v>
      </c>
      <c r="E11153" s="1" t="s">
        <v>158444</v>
      </c>
    </row>
    <row r="11154" spans="1:5" x14ac:dyDescent="0.25">
      <c r="A11154">
        <v>531780</v>
      </c>
      <c r="B11154" s="1" t="s">
        <v>158445</v>
      </c>
      <c r="C11154" s="1" t="s">
        <v>158446</v>
      </c>
      <c r="D11154" s="1" t="s">
        <v>158447</v>
      </c>
      <c r="E11154" s="1" t="s">
        <v>158448</v>
      </c>
    </row>
    <row r="11155" spans="1:5" x14ac:dyDescent="0.25">
      <c r="A11155">
        <v>531860</v>
      </c>
      <c r="B11155" s="1" t="s">
        <v>158449</v>
      </c>
      <c r="C11155" s="1" t="s">
        <v>158450</v>
      </c>
      <c r="D11155" s="1" t="s">
        <v>158451</v>
      </c>
      <c r="E11155" s="1" t="s">
        <v>158452</v>
      </c>
    </row>
    <row r="11156" spans="1:5" x14ac:dyDescent="0.25">
      <c r="A11156">
        <v>531890</v>
      </c>
      <c r="B11156" s="1" t="s">
        <v>158453</v>
      </c>
      <c r="C11156" s="1" t="s">
        <v>158454</v>
      </c>
      <c r="D11156" s="1" t="s">
        <v>158455</v>
      </c>
      <c r="E11156" s="1" t="s">
        <v>158456</v>
      </c>
    </row>
    <row r="11157" spans="1:5" x14ac:dyDescent="0.25">
      <c r="A11157">
        <v>531910</v>
      </c>
      <c r="B11157" s="1" t="s">
        <v>158457</v>
      </c>
      <c r="C11157" s="1" t="s">
        <v>158458</v>
      </c>
      <c r="D11157" s="1" t="s">
        <v>158459</v>
      </c>
      <c r="E11157" s="1" t="s">
        <v>158460</v>
      </c>
    </row>
    <row r="11158" spans="1:5" x14ac:dyDescent="0.25">
      <c r="A11158">
        <v>531920</v>
      </c>
      <c r="B11158" s="1" t="s">
        <v>158461</v>
      </c>
      <c r="C11158" s="1" t="s">
        <v>158462</v>
      </c>
      <c r="D11158" s="1" t="s">
        <v>158463</v>
      </c>
      <c r="E11158" s="1" t="s">
        <v>158464</v>
      </c>
    </row>
    <row r="11159" spans="1:5" x14ac:dyDescent="0.25">
      <c r="A11159">
        <v>531930</v>
      </c>
      <c r="B11159" s="1" t="s">
        <v>158465</v>
      </c>
      <c r="C11159" s="1" t="s">
        <v>158466</v>
      </c>
      <c r="D11159" s="1" t="s">
        <v>158467</v>
      </c>
      <c r="E11159" s="1" t="s">
        <v>158468</v>
      </c>
    </row>
    <row r="11160" spans="1:5" x14ac:dyDescent="0.25">
      <c r="A11160">
        <v>531960</v>
      </c>
      <c r="B11160" s="1" t="s">
        <v>158469</v>
      </c>
      <c r="C11160" s="1" t="s">
        <v>158470</v>
      </c>
      <c r="D11160" s="1" t="s">
        <v>158471</v>
      </c>
      <c r="E11160" s="1" t="s">
        <v>158472</v>
      </c>
    </row>
    <row r="11161" spans="1:5" x14ac:dyDescent="0.25">
      <c r="A11161">
        <v>531990</v>
      </c>
      <c r="B11161" s="1" t="s">
        <v>158473</v>
      </c>
      <c r="C11161" s="1" t="s">
        <v>158474</v>
      </c>
      <c r="D11161" s="1" t="s">
        <v>158475</v>
      </c>
      <c r="E11161" s="1" t="s">
        <v>158476</v>
      </c>
    </row>
    <row r="11162" spans="1:5" x14ac:dyDescent="0.25">
      <c r="A11162">
        <v>532030</v>
      </c>
      <c r="B11162" s="1" t="s">
        <v>158477</v>
      </c>
      <c r="C11162" s="1" t="s">
        <v>158478</v>
      </c>
      <c r="D11162" s="1" t="s">
        <v>158479</v>
      </c>
      <c r="E11162" s="1" t="s">
        <v>158480</v>
      </c>
    </row>
    <row r="11163" spans="1:5" x14ac:dyDescent="0.25">
      <c r="A11163">
        <v>532070</v>
      </c>
      <c r="B11163" s="1" t="s">
        <v>158481</v>
      </c>
      <c r="C11163" s="1" t="s">
        <v>158482</v>
      </c>
      <c r="D11163" s="1" t="s">
        <v>158483</v>
      </c>
      <c r="E11163" s="1" t="s">
        <v>158484</v>
      </c>
    </row>
    <row r="11164" spans="1:5" x14ac:dyDescent="0.25">
      <c r="A11164">
        <v>532080</v>
      </c>
      <c r="B11164" s="1" t="s">
        <v>158485</v>
      </c>
      <c r="C11164" s="1" t="s">
        <v>158486</v>
      </c>
      <c r="D11164" s="1" t="s">
        <v>158487</v>
      </c>
      <c r="E11164" s="1" t="s">
        <v>158488</v>
      </c>
    </row>
    <row r="11165" spans="1:5" x14ac:dyDescent="0.25">
      <c r="A11165">
        <v>532110</v>
      </c>
      <c r="B11165" s="1" t="s">
        <v>158489</v>
      </c>
      <c r="C11165" s="1" t="s">
        <v>158490</v>
      </c>
      <c r="D11165" s="1" t="s">
        <v>158491</v>
      </c>
      <c r="E11165" s="1" t="s">
        <v>158492</v>
      </c>
    </row>
    <row r="11166" spans="1:5" x14ac:dyDescent="0.25">
      <c r="A11166">
        <v>532120</v>
      </c>
      <c r="B11166" s="1" t="s">
        <v>158493</v>
      </c>
      <c r="C11166" s="1" t="s">
        <v>158494</v>
      </c>
      <c r="D11166" s="1" t="s">
        <v>158495</v>
      </c>
      <c r="E11166" s="1" t="s">
        <v>158496</v>
      </c>
    </row>
    <row r="11167" spans="1:5" x14ac:dyDescent="0.25">
      <c r="A11167">
        <v>532170</v>
      </c>
      <c r="B11167" s="1" t="s">
        <v>158497</v>
      </c>
      <c r="C11167" s="1" t="s">
        <v>158498</v>
      </c>
      <c r="D11167" s="1" t="s">
        <v>158499</v>
      </c>
      <c r="E11167" s="1" t="s">
        <v>158500</v>
      </c>
    </row>
    <row r="11168" spans="1:5" x14ac:dyDescent="0.25">
      <c r="A11168">
        <v>532190</v>
      </c>
      <c r="B11168" s="1" t="s">
        <v>158501</v>
      </c>
      <c r="C11168" s="1" t="s">
        <v>158502</v>
      </c>
      <c r="D11168" s="1" t="s">
        <v>158503</v>
      </c>
      <c r="E11168" s="1" t="s">
        <v>158504</v>
      </c>
    </row>
    <row r="11169" spans="1:5" x14ac:dyDescent="0.25">
      <c r="A11169">
        <v>532210</v>
      </c>
      <c r="B11169" s="1" t="s">
        <v>158505</v>
      </c>
      <c r="C11169" s="1" t="s">
        <v>158506</v>
      </c>
      <c r="D11169" s="1" t="s">
        <v>158507</v>
      </c>
      <c r="E11169" s="1" t="s">
        <v>158508</v>
      </c>
    </row>
    <row r="11170" spans="1:5" x14ac:dyDescent="0.25">
      <c r="A11170">
        <v>532260</v>
      </c>
      <c r="B11170" s="1" t="s">
        <v>158509</v>
      </c>
      <c r="C11170" s="1" t="s">
        <v>158510</v>
      </c>
      <c r="D11170" s="1" t="s">
        <v>158511</v>
      </c>
      <c r="E11170" s="1" t="s">
        <v>158512</v>
      </c>
    </row>
    <row r="11171" spans="1:5" x14ac:dyDescent="0.25">
      <c r="A11171">
        <v>532270</v>
      </c>
      <c r="B11171" s="1" t="s">
        <v>158513</v>
      </c>
      <c r="C11171" s="1" t="s">
        <v>158514</v>
      </c>
      <c r="D11171" s="1" t="s">
        <v>158515</v>
      </c>
      <c r="E11171" s="1" t="s">
        <v>158516</v>
      </c>
    </row>
    <row r="11172" spans="1:5" x14ac:dyDescent="0.25">
      <c r="A11172">
        <v>532290</v>
      </c>
      <c r="B11172" s="1" t="s">
        <v>158517</v>
      </c>
      <c r="C11172" s="1" t="s">
        <v>158518</v>
      </c>
      <c r="D11172" s="1" t="s">
        <v>158519</v>
      </c>
      <c r="E11172" s="1" t="s">
        <v>158520</v>
      </c>
    </row>
    <row r="11173" spans="1:5" x14ac:dyDescent="0.25">
      <c r="A11173">
        <v>532320</v>
      </c>
      <c r="B11173" s="1" t="s">
        <v>158521</v>
      </c>
      <c r="C11173" s="1" t="s">
        <v>158522</v>
      </c>
      <c r="D11173" s="1" t="s">
        <v>158523</v>
      </c>
      <c r="E11173" s="1" t="s">
        <v>158524</v>
      </c>
    </row>
    <row r="11174" spans="1:5" x14ac:dyDescent="0.25">
      <c r="A11174">
        <v>532470</v>
      </c>
      <c r="B11174" s="1" t="s">
        <v>158525</v>
      </c>
      <c r="C11174" s="1" t="s">
        <v>158526</v>
      </c>
      <c r="D11174" s="1" t="s">
        <v>158527</v>
      </c>
      <c r="E11174" s="1" t="s">
        <v>158528</v>
      </c>
    </row>
    <row r="11175" spans="1:5" x14ac:dyDescent="0.25">
      <c r="A11175">
        <v>532600</v>
      </c>
      <c r="B11175" s="1" t="s">
        <v>158529</v>
      </c>
      <c r="C11175" s="1" t="s">
        <v>158530</v>
      </c>
      <c r="D11175" s="1" t="s">
        <v>158531</v>
      </c>
      <c r="E11175" s="1" t="s">
        <v>158532</v>
      </c>
    </row>
    <row r="11176" spans="1:5" x14ac:dyDescent="0.25">
      <c r="A11176">
        <v>532660</v>
      </c>
      <c r="B11176" s="1" t="s">
        <v>158533</v>
      </c>
      <c r="C11176" s="1" t="s">
        <v>158534</v>
      </c>
      <c r="D11176" s="1" t="s">
        <v>158535</v>
      </c>
      <c r="E11176" s="1" t="s">
        <v>158536</v>
      </c>
    </row>
    <row r="11177" spans="1:5" x14ac:dyDescent="0.25">
      <c r="A11177">
        <v>532670</v>
      </c>
      <c r="B11177" s="1" t="s">
        <v>158537</v>
      </c>
      <c r="C11177" s="1" t="s">
        <v>158538</v>
      </c>
      <c r="D11177" s="1" t="s">
        <v>158539</v>
      </c>
      <c r="E11177" s="1" t="s">
        <v>158540</v>
      </c>
    </row>
    <row r="11178" spans="1:5" x14ac:dyDescent="0.25">
      <c r="A11178">
        <v>532690</v>
      </c>
      <c r="B11178" s="1" t="s">
        <v>158541</v>
      </c>
      <c r="C11178" s="1" t="s">
        <v>158542</v>
      </c>
      <c r="D11178" s="1" t="s">
        <v>158543</v>
      </c>
      <c r="E11178" s="1" t="s">
        <v>158544</v>
      </c>
    </row>
    <row r="11179" spans="1:5" x14ac:dyDescent="0.25">
      <c r="A11179">
        <v>532700</v>
      </c>
      <c r="B11179" s="1" t="s">
        <v>158545</v>
      </c>
      <c r="C11179" s="1" t="s">
        <v>158546</v>
      </c>
      <c r="D11179" s="1" t="s">
        <v>158547</v>
      </c>
      <c r="E11179" s="1" t="s">
        <v>158548</v>
      </c>
    </row>
    <row r="11180" spans="1:5" x14ac:dyDescent="0.25">
      <c r="A11180">
        <v>532740</v>
      </c>
      <c r="B11180" s="1" t="s">
        <v>158549</v>
      </c>
      <c r="C11180" s="1" t="s">
        <v>158550</v>
      </c>
      <c r="D11180" s="1" t="s">
        <v>158551</v>
      </c>
      <c r="E11180" s="1" t="s">
        <v>158552</v>
      </c>
    </row>
    <row r="11181" spans="1:5" x14ac:dyDescent="0.25">
      <c r="A11181">
        <v>532770</v>
      </c>
      <c r="B11181" s="1" t="s">
        <v>158553</v>
      </c>
      <c r="C11181" s="1" t="s">
        <v>158554</v>
      </c>
      <c r="D11181" s="1" t="s">
        <v>158555</v>
      </c>
      <c r="E11181" s="1" t="s">
        <v>158556</v>
      </c>
    </row>
    <row r="11182" spans="1:5" x14ac:dyDescent="0.25">
      <c r="A11182">
        <v>532800</v>
      </c>
      <c r="B11182" s="1" t="s">
        <v>158557</v>
      </c>
      <c r="C11182" s="1" t="s">
        <v>158558</v>
      </c>
      <c r="D11182" s="1" t="s">
        <v>158559</v>
      </c>
      <c r="E11182" s="1" t="s">
        <v>158560</v>
      </c>
    </row>
    <row r="11183" spans="1:5" x14ac:dyDescent="0.25">
      <c r="A11183">
        <v>532840</v>
      </c>
      <c r="B11183" s="1" t="s">
        <v>158561</v>
      </c>
      <c r="C11183" s="1" t="s">
        <v>158562</v>
      </c>
      <c r="D11183" s="1" t="s">
        <v>158563</v>
      </c>
      <c r="E11183" s="1" t="s">
        <v>158564</v>
      </c>
    </row>
    <row r="11184" spans="1:5" x14ac:dyDescent="0.25">
      <c r="A11184">
        <v>532890</v>
      </c>
      <c r="B11184" s="1" t="s">
        <v>158565</v>
      </c>
      <c r="C11184" s="1" t="s">
        <v>158566</v>
      </c>
      <c r="D11184" s="1" t="s">
        <v>158567</v>
      </c>
      <c r="E11184" s="1" t="s">
        <v>158568</v>
      </c>
    </row>
    <row r="11185" spans="1:5" x14ac:dyDescent="0.25">
      <c r="A11185">
        <v>532900</v>
      </c>
      <c r="B11185" s="1" t="s">
        <v>158569</v>
      </c>
      <c r="C11185" s="1" t="s">
        <v>158570</v>
      </c>
      <c r="D11185" s="1" t="s">
        <v>158571</v>
      </c>
      <c r="E11185" s="1" t="s">
        <v>158572</v>
      </c>
    </row>
    <row r="11186" spans="1:5" x14ac:dyDescent="0.25">
      <c r="A11186">
        <v>532920</v>
      </c>
      <c r="B11186" s="1" t="s">
        <v>158573</v>
      </c>
      <c r="C11186" s="1" t="s">
        <v>158574</v>
      </c>
      <c r="D11186" s="1" t="s">
        <v>158575</v>
      </c>
      <c r="E11186" s="1" t="s">
        <v>158576</v>
      </c>
    </row>
    <row r="11187" spans="1:5" x14ac:dyDescent="0.25">
      <c r="A11187">
        <v>532980</v>
      </c>
      <c r="B11187" s="1" t="s">
        <v>158577</v>
      </c>
      <c r="C11187" s="1" t="s">
        <v>158578</v>
      </c>
      <c r="D11187" s="1" t="s">
        <v>158579</v>
      </c>
      <c r="E11187" s="1" t="s">
        <v>158580</v>
      </c>
    </row>
    <row r="11188" spans="1:5" x14ac:dyDescent="0.25">
      <c r="A11188">
        <v>533010</v>
      </c>
      <c r="B11188" s="1" t="s">
        <v>158581</v>
      </c>
      <c r="C11188" s="1" t="s">
        <v>158582</v>
      </c>
      <c r="D11188" s="1" t="s">
        <v>158583</v>
      </c>
      <c r="E11188" s="1" t="s">
        <v>158584</v>
      </c>
    </row>
    <row r="11189" spans="1:5" x14ac:dyDescent="0.25">
      <c r="A11189">
        <v>533030</v>
      </c>
      <c r="B11189" s="1" t="s">
        <v>158585</v>
      </c>
      <c r="C11189" s="1" t="s">
        <v>158586</v>
      </c>
      <c r="D11189" s="1" t="s">
        <v>158587</v>
      </c>
      <c r="E11189" s="1" t="s">
        <v>158588</v>
      </c>
    </row>
    <row r="11190" spans="1:5" x14ac:dyDescent="0.25">
      <c r="A11190">
        <v>533040</v>
      </c>
      <c r="B11190" s="1" t="s">
        <v>158589</v>
      </c>
      <c r="C11190" s="1" t="s">
        <v>158590</v>
      </c>
      <c r="D11190" s="1" t="s">
        <v>158591</v>
      </c>
      <c r="E11190" s="1" t="s">
        <v>158592</v>
      </c>
    </row>
    <row r="11191" spans="1:5" x14ac:dyDescent="0.25">
      <c r="A11191">
        <v>533050</v>
      </c>
      <c r="B11191" s="1" t="s">
        <v>158593</v>
      </c>
      <c r="C11191" s="1" t="s">
        <v>158594</v>
      </c>
      <c r="D11191" s="1" t="s">
        <v>158595</v>
      </c>
      <c r="E11191" s="1" t="s">
        <v>158596</v>
      </c>
    </row>
    <row r="11192" spans="1:5" x14ac:dyDescent="0.25">
      <c r="A11192">
        <v>533060</v>
      </c>
      <c r="B11192" s="1" t="s">
        <v>158597</v>
      </c>
      <c r="C11192" s="1" t="s">
        <v>158598</v>
      </c>
      <c r="D11192" s="1" t="s">
        <v>158599</v>
      </c>
      <c r="E11192" s="1" t="s">
        <v>158600</v>
      </c>
    </row>
    <row r="11193" spans="1:5" x14ac:dyDescent="0.25">
      <c r="A11193">
        <v>533070</v>
      </c>
      <c r="B11193" s="1" t="s">
        <v>158601</v>
      </c>
      <c r="C11193" s="1" t="s">
        <v>158602</v>
      </c>
      <c r="D11193" s="1" t="s">
        <v>158603</v>
      </c>
      <c r="E11193" s="1" t="s">
        <v>158604</v>
      </c>
    </row>
    <row r="11194" spans="1:5" x14ac:dyDescent="0.25">
      <c r="A11194">
        <v>533080</v>
      </c>
      <c r="B11194" s="1" t="s">
        <v>158605</v>
      </c>
      <c r="C11194" s="1" t="s">
        <v>158606</v>
      </c>
      <c r="D11194" s="1" t="s">
        <v>158607</v>
      </c>
      <c r="E11194" s="1" t="s">
        <v>158608</v>
      </c>
    </row>
    <row r="11195" spans="1:5" x14ac:dyDescent="0.25">
      <c r="A11195">
        <v>533090</v>
      </c>
      <c r="B11195" s="1" t="s">
        <v>158609</v>
      </c>
      <c r="C11195" s="1" t="s">
        <v>158610</v>
      </c>
      <c r="D11195" s="1" t="s">
        <v>158611</v>
      </c>
      <c r="E11195" s="1" t="s">
        <v>158612</v>
      </c>
    </row>
    <row r="11196" spans="1:5" x14ac:dyDescent="0.25">
      <c r="A11196">
        <v>533150</v>
      </c>
      <c r="B11196" s="1" t="s">
        <v>158613</v>
      </c>
      <c r="C11196" s="1" t="s">
        <v>158614</v>
      </c>
      <c r="D11196" s="1" t="s">
        <v>158615</v>
      </c>
      <c r="E11196" s="1" t="s">
        <v>158616</v>
      </c>
    </row>
    <row r="11197" spans="1:5" x14ac:dyDescent="0.25">
      <c r="A11197">
        <v>533170</v>
      </c>
      <c r="B11197" s="1" t="s">
        <v>158617</v>
      </c>
      <c r="C11197" s="1" t="s">
        <v>158618</v>
      </c>
      <c r="D11197" s="1" t="s">
        <v>158619</v>
      </c>
      <c r="E11197" s="1" t="s">
        <v>158620</v>
      </c>
    </row>
    <row r="11198" spans="1:5" x14ac:dyDescent="0.25">
      <c r="A11198">
        <v>533180</v>
      </c>
      <c r="B11198" s="1" t="s">
        <v>158621</v>
      </c>
      <c r="C11198" s="1" t="s">
        <v>158622</v>
      </c>
      <c r="D11198" s="1" t="s">
        <v>158623</v>
      </c>
      <c r="E11198" s="1" t="s">
        <v>158624</v>
      </c>
    </row>
    <row r="11199" spans="1:5" x14ac:dyDescent="0.25">
      <c r="A11199">
        <v>533260</v>
      </c>
      <c r="B11199" s="1" t="s">
        <v>158625</v>
      </c>
      <c r="C11199" s="1" t="s">
        <v>158626</v>
      </c>
      <c r="D11199" s="1" t="s">
        <v>158627</v>
      </c>
      <c r="E11199" s="1" t="s">
        <v>158628</v>
      </c>
    </row>
    <row r="11200" spans="1:5" x14ac:dyDescent="0.25">
      <c r="A11200">
        <v>533280</v>
      </c>
      <c r="B11200" s="1" t="s">
        <v>158629</v>
      </c>
      <c r="C11200" s="1" t="s">
        <v>158630</v>
      </c>
      <c r="D11200" s="1" t="s">
        <v>158631</v>
      </c>
      <c r="E11200" s="1" t="s">
        <v>158632</v>
      </c>
    </row>
    <row r="11201" spans="1:5" x14ac:dyDescent="0.25">
      <c r="A11201">
        <v>533300</v>
      </c>
      <c r="B11201" s="1" t="s">
        <v>158633</v>
      </c>
      <c r="C11201" s="1" t="s">
        <v>158634</v>
      </c>
      <c r="D11201" s="1" t="s">
        <v>158635</v>
      </c>
      <c r="E11201" s="1" t="s">
        <v>158636</v>
      </c>
    </row>
    <row r="11202" spans="1:5" x14ac:dyDescent="0.25">
      <c r="A11202">
        <v>533320</v>
      </c>
      <c r="B11202" s="1" t="s">
        <v>158637</v>
      </c>
      <c r="C11202" s="1" t="s">
        <v>158638</v>
      </c>
      <c r="D11202" s="1" t="s">
        <v>158639</v>
      </c>
      <c r="E11202" s="1" t="s">
        <v>158640</v>
      </c>
    </row>
    <row r="11203" spans="1:5" x14ac:dyDescent="0.25">
      <c r="A11203">
        <v>533330</v>
      </c>
      <c r="B11203" s="1" t="s">
        <v>158641</v>
      </c>
      <c r="C11203" s="1" t="s">
        <v>158642</v>
      </c>
      <c r="D11203" s="1" t="s">
        <v>158643</v>
      </c>
      <c r="E11203" s="1" t="s">
        <v>158644</v>
      </c>
    </row>
    <row r="11204" spans="1:5" x14ac:dyDescent="0.25">
      <c r="A11204">
        <v>533340</v>
      </c>
      <c r="B11204" s="1" t="s">
        <v>158645</v>
      </c>
      <c r="C11204" s="1" t="s">
        <v>158646</v>
      </c>
      <c r="D11204" s="1" t="s">
        <v>158647</v>
      </c>
      <c r="E11204" s="1" t="s">
        <v>158648</v>
      </c>
    </row>
    <row r="11205" spans="1:5" x14ac:dyDescent="0.25">
      <c r="A11205">
        <v>533360</v>
      </c>
      <c r="B11205" s="1" t="s">
        <v>158649</v>
      </c>
      <c r="C11205" s="1" t="s">
        <v>158650</v>
      </c>
      <c r="D11205" s="1" t="s">
        <v>158651</v>
      </c>
      <c r="E11205" s="1" t="s">
        <v>158652</v>
      </c>
    </row>
    <row r="11206" spans="1:5" x14ac:dyDescent="0.25">
      <c r="A11206">
        <v>533470</v>
      </c>
      <c r="B11206" s="1" t="s">
        <v>158653</v>
      </c>
      <c r="C11206" s="1" t="s">
        <v>158654</v>
      </c>
      <c r="D11206" s="1" t="s">
        <v>158655</v>
      </c>
      <c r="E11206" s="1" t="s">
        <v>158656</v>
      </c>
    </row>
    <row r="11207" spans="1:5" x14ac:dyDescent="0.25">
      <c r="A11207">
        <v>533480</v>
      </c>
      <c r="B11207" s="1" t="s">
        <v>158657</v>
      </c>
      <c r="C11207" s="1" t="s">
        <v>158658</v>
      </c>
      <c r="D11207" s="1" t="s">
        <v>158659</v>
      </c>
      <c r="E11207" s="1" t="s">
        <v>158660</v>
      </c>
    </row>
    <row r="11208" spans="1:5" x14ac:dyDescent="0.25">
      <c r="A11208">
        <v>533540</v>
      </c>
      <c r="B11208" s="1" t="s">
        <v>158661</v>
      </c>
      <c r="C11208" s="1" t="s">
        <v>158662</v>
      </c>
      <c r="D11208" s="1" t="s">
        <v>158663</v>
      </c>
      <c r="E11208" s="1" t="s">
        <v>115112</v>
      </c>
    </row>
    <row r="11209" spans="1:5" x14ac:dyDescent="0.25">
      <c r="A11209">
        <v>533580</v>
      </c>
      <c r="B11209" s="1" t="s">
        <v>158664</v>
      </c>
      <c r="C11209" s="1" t="s">
        <v>158665</v>
      </c>
      <c r="D11209" s="1" t="s">
        <v>158666</v>
      </c>
      <c r="E11209" s="1" t="s">
        <v>158667</v>
      </c>
    </row>
    <row r="11210" spans="1:5" x14ac:dyDescent="0.25">
      <c r="A11210">
        <v>533630</v>
      </c>
      <c r="B11210" s="1" t="s">
        <v>158668</v>
      </c>
      <c r="C11210" s="1" t="s">
        <v>158669</v>
      </c>
      <c r="D11210" s="1" t="s">
        <v>158670</v>
      </c>
      <c r="E11210" s="1" t="s">
        <v>158671</v>
      </c>
    </row>
    <row r="11211" spans="1:5" x14ac:dyDescent="0.25">
      <c r="A11211">
        <v>533660</v>
      </c>
      <c r="B11211" s="1" t="s">
        <v>158672</v>
      </c>
      <c r="C11211" s="1" t="s">
        <v>158673</v>
      </c>
      <c r="D11211" s="1" t="s">
        <v>158674</v>
      </c>
      <c r="E11211" s="1" t="s">
        <v>158675</v>
      </c>
    </row>
    <row r="11212" spans="1:5" x14ac:dyDescent="0.25">
      <c r="A11212">
        <v>533690</v>
      </c>
      <c r="B11212" s="1" t="s">
        <v>158676</v>
      </c>
      <c r="C11212" s="1" t="s">
        <v>158677</v>
      </c>
      <c r="D11212" s="1" t="s">
        <v>158678</v>
      </c>
      <c r="E11212" s="1" t="s">
        <v>158679</v>
      </c>
    </row>
    <row r="11213" spans="1:5" x14ac:dyDescent="0.25">
      <c r="A11213">
        <v>533770</v>
      </c>
      <c r="B11213" s="1" t="s">
        <v>158680</v>
      </c>
      <c r="C11213" s="1" t="s">
        <v>158681</v>
      </c>
      <c r="D11213" s="1" t="s">
        <v>158682</v>
      </c>
      <c r="E11213" s="1" t="s">
        <v>158683</v>
      </c>
    </row>
    <row r="11214" spans="1:5" x14ac:dyDescent="0.25">
      <c r="A11214">
        <v>533780</v>
      </c>
      <c r="B11214" s="1" t="s">
        <v>158684</v>
      </c>
      <c r="C11214" s="1" t="s">
        <v>158685</v>
      </c>
      <c r="D11214" s="1" t="s">
        <v>158686</v>
      </c>
      <c r="E11214" s="1" t="s">
        <v>158687</v>
      </c>
    </row>
    <row r="11215" spans="1:5" x14ac:dyDescent="0.25">
      <c r="A11215">
        <v>533820</v>
      </c>
      <c r="B11215" s="1" t="s">
        <v>158688</v>
      </c>
      <c r="C11215" s="1" t="s">
        <v>158689</v>
      </c>
      <c r="D11215" s="1" t="s">
        <v>158690</v>
      </c>
      <c r="E11215" s="1" t="s">
        <v>158691</v>
      </c>
    </row>
    <row r="11216" spans="1:5" x14ac:dyDescent="0.25">
      <c r="A11216">
        <v>533850</v>
      </c>
      <c r="B11216" s="1" t="s">
        <v>158692</v>
      </c>
      <c r="C11216" s="1" t="s">
        <v>158693</v>
      </c>
      <c r="D11216" s="1" t="s">
        <v>158694</v>
      </c>
      <c r="E11216" s="1" t="s">
        <v>158695</v>
      </c>
    </row>
    <row r="11217" spans="1:5" x14ac:dyDescent="0.25">
      <c r="A11217">
        <v>533860</v>
      </c>
      <c r="B11217" s="1" t="s">
        <v>158696</v>
      </c>
      <c r="C11217" s="1" t="s">
        <v>158697</v>
      </c>
      <c r="D11217" s="1" t="s">
        <v>158698</v>
      </c>
      <c r="E11217" s="1" t="s">
        <v>158699</v>
      </c>
    </row>
    <row r="11218" spans="1:5" x14ac:dyDescent="0.25">
      <c r="A11218">
        <v>533890</v>
      </c>
      <c r="B11218" s="1" t="s">
        <v>158700</v>
      </c>
      <c r="C11218" s="1" t="s">
        <v>158701</v>
      </c>
      <c r="D11218" s="1" t="s">
        <v>158702</v>
      </c>
      <c r="E11218" s="1" t="s">
        <v>158703</v>
      </c>
    </row>
    <row r="11219" spans="1:5" x14ac:dyDescent="0.25">
      <c r="A11219">
        <v>533920</v>
      </c>
      <c r="B11219" s="1" t="s">
        <v>158704</v>
      </c>
      <c r="C11219" s="1" t="s">
        <v>158705</v>
      </c>
      <c r="D11219" s="1" t="s">
        <v>158706</v>
      </c>
      <c r="E11219" s="1" t="s">
        <v>158707</v>
      </c>
    </row>
    <row r="11220" spans="1:5" x14ac:dyDescent="0.25">
      <c r="A11220">
        <v>533950</v>
      </c>
      <c r="B11220" s="1" t="s">
        <v>158708</v>
      </c>
      <c r="C11220" s="1" t="s">
        <v>158709</v>
      </c>
      <c r="D11220" s="1" t="s">
        <v>158710</v>
      </c>
      <c r="E11220" s="1" t="s">
        <v>158711</v>
      </c>
    </row>
    <row r="11221" spans="1:5" x14ac:dyDescent="0.25">
      <c r="A11221">
        <v>533960</v>
      </c>
      <c r="B11221" s="1" t="s">
        <v>158712</v>
      </c>
      <c r="C11221" s="1" t="s">
        <v>158713</v>
      </c>
      <c r="D11221" s="1" t="s">
        <v>158714</v>
      </c>
      <c r="E11221" s="1" t="s">
        <v>158715</v>
      </c>
    </row>
    <row r="11222" spans="1:5" x14ac:dyDescent="0.25">
      <c r="A11222">
        <v>533970</v>
      </c>
      <c r="B11222" s="1" t="s">
        <v>158716</v>
      </c>
      <c r="C11222" s="1" t="s">
        <v>158717</v>
      </c>
      <c r="D11222" s="1" t="s">
        <v>158718</v>
      </c>
      <c r="E11222" s="1" t="s">
        <v>158719</v>
      </c>
    </row>
    <row r="11223" spans="1:5" x14ac:dyDescent="0.25">
      <c r="A11223">
        <v>534000</v>
      </c>
      <c r="B11223" s="1" t="s">
        <v>158720</v>
      </c>
      <c r="C11223" s="1" t="s">
        <v>158721</v>
      </c>
      <c r="D11223" s="1" t="s">
        <v>158722</v>
      </c>
      <c r="E11223" s="1" t="s">
        <v>158723</v>
      </c>
    </row>
    <row r="11224" spans="1:5" x14ac:dyDescent="0.25">
      <c r="A11224">
        <v>534010</v>
      </c>
      <c r="B11224" s="1" t="s">
        <v>158724</v>
      </c>
      <c r="C11224" s="1" t="s">
        <v>158725</v>
      </c>
      <c r="D11224" s="1" t="s">
        <v>158726</v>
      </c>
      <c r="E11224" s="1" t="s">
        <v>158727</v>
      </c>
    </row>
    <row r="11225" spans="1:5" x14ac:dyDescent="0.25">
      <c r="A11225">
        <v>534190</v>
      </c>
      <c r="B11225" s="1" t="s">
        <v>158728</v>
      </c>
      <c r="C11225" s="1" t="s">
        <v>158729</v>
      </c>
      <c r="D11225" s="1" t="s">
        <v>158730</v>
      </c>
      <c r="E11225" s="1" t="s">
        <v>158731</v>
      </c>
    </row>
    <row r="11226" spans="1:5" x14ac:dyDescent="0.25">
      <c r="A11226">
        <v>534200</v>
      </c>
      <c r="B11226" s="1" t="s">
        <v>158732</v>
      </c>
      <c r="C11226" s="1" t="s">
        <v>158733</v>
      </c>
      <c r="D11226" s="1" t="s">
        <v>158734</v>
      </c>
      <c r="E11226" s="1" t="s">
        <v>158735</v>
      </c>
    </row>
    <row r="11227" spans="1:5" x14ac:dyDescent="0.25">
      <c r="A11227">
        <v>534210</v>
      </c>
      <c r="B11227" s="1" t="s">
        <v>158736</v>
      </c>
      <c r="C11227" s="1" t="s">
        <v>158737</v>
      </c>
      <c r="D11227" s="1" t="s">
        <v>158738</v>
      </c>
      <c r="E11227" s="1" t="s">
        <v>158739</v>
      </c>
    </row>
    <row r="11228" spans="1:5" x14ac:dyDescent="0.25">
      <c r="A11228">
        <v>534220</v>
      </c>
      <c r="B11228" s="1" t="s">
        <v>158740</v>
      </c>
      <c r="C11228" s="1" t="s">
        <v>158741</v>
      </c>
      <c r="D11228" s="1" t="s">
        <v>158742</v>
      </c>
      <c r="E11228" s="1" t="s">
        <v>158743</v>
      </c>
    </row>
    <row r="11229" spans="1:5" x14ac:dyDescent="0.25">
      <c r="A11229">
        <v>534230</v>
      </c>
      <c r="B11229" s="1" t="s">
        <v>158744</v>
      </c>
      <c r="C11229" s="1" t="s">
        <v>158745</v>
      </c>
      <c r="D11229" s="1" t="s">
        <v>158746</v>
      </c>
      <c r="E11229" s="1" t="s">
        <v>158747</v>
      </c>
    </row>
    <row r="11230" spans="1:5" x14ac:dyDescent="0.25">
      <c r="A11230">
        <v>534240</v>
      </c>
      <c r="B11230" s="1" t="s">
        <v>158748</v>
      </c>
      <c r="C11230" s="1" t="s">
        <v>158749</v>
      </c>
      <c r="D11230" s="1" t="s">
        <v>158750</v>
      </c>
      <c r="E11230" s="1" t="s">
        <v>158751</v>
      </c>
    </row>
    <row r="11231" spans="1:5" x14ac:dyDescent="0.25">
      <c r="A11231">
        <v>534270</v>
      </c>
      <c r="B11231" s="1" t="s">
        <v>158752</v>
      </c>
      <c r="C11231" s="1" t="s">
        <v>158753</v>
      </c>
      <c r="D11231" s="1" t="s">
        <v>158754</v>
      </c>
      <c r="E11231" s="1" t="s">
        <v>158755</v>
      </c>
    </row>
    <row r="11232" spans="1:5" x14ac:dyDescent="0.25">
      <c r="A11232">
        <v>534290</v>
      </c>
      <c r="B11232" s="1" t="s">
        <v>158756</v>
      </c>
      <c r="C11232" s="1" t="s">
        <v>158757</v>
      </c>
      <c r="D11232" s="1" t="s">
        <v>158758</v>
      </c>
      <c r="E11232" s="1" t="s">
        <v>158759</v>
      </c>
    </row>
    <row r="11233" spans="1:5" x14ac:dyDescent="0.25">
      <c r="A11233">
        <v>534320</v>
      </c>
      <c r="B11233" s="1" t="s">
        <v>158760</v>
      </c>
      <c r="C11233" s="1" t="s">
        <v>158761</v>
      </c>
      <c r="D11233" s="1" t="s">
        <v>158762</v>
      </c>
      <c r="E11233" s="1" t="s">
        <v>158763</v>
      </c>
    </row>
    <row r="11234" spans="1:5" x14ac:dyDescent="0.25">
      <c r="A11234">
        <v>534350</v>
      </c>
      <c r="B11234" s="1" t="s">
        <v>158764</v>
      </c>
      <c r="C11234" s="1" t="s">
        <v>158765</v>
      </c>
      <c r="D11234" s="1" t="s">
        <v>158766</v>
      </c>
      <c r="E11234" s="1" t="s">
        <v>158767</v>
      </c>
    </row>
    <row r="11235" spans="1:5" x14ac:dyDescent="0.25">
      <c r="A11235">
        <v>534360</v>
      </c>
      <c r="B11235" s="1" t="s">
        <v>158768</v>
      </c>
      <c r="C11235" s="1" t="s">
        <v>158769</v>
      </c>
      <c r="D11235" s="1" t="s">
        <v>158770</v>
      </c>
      <c r="E11235" s="1" t="s">
        <v>158771</v>
      </c>
    </row>
    <row r="11236" spans="1:5" x14ac:dyDescent="0.25">
      <c r="A11236">
        <v>534370</v>
      </c>
      <c r="B11236" s="1" t="s">
        <v>158772</v>
      </c>
      <c r="C11236" s="1" t="s">
        <v>158773</v>
      </c>
      <c r="D11236" s="1" t="s">
        <v>158774</v>
      </c>
      <c r="E11236" s="1" t="s">
        <v>158775</v>
      </c>
    </row>
    <row r="11237" spans="1:5" x14ac:dyDescent="0.25">
      <c r="A11237">
        <v>534430</v>
      </c>
      <c r="B11237" s="1" t="s">
        <v>158776</v>
      </c>
      <c r="C11237" s="1" t="s">
        <v>158777</v>
      </c>
      <c r="D11237" s="1" t="s">
        <v>158778</v>
      </c>
      <c r="E11237" s="1" t="s">
        <v>158779</v>
      </c>
    </row>
    <row r="11238" spans="1:5" x14ac:dyDescent="0.25">
      <c r="A11238">
        <v>534440</v>
      </c>
      <c r="B11238" s="1" t="s">
        <v>158780</v>
      </c>
      <c r="C11238" s="1" t="s">
        <v>158781</v>
      </c>
      <c r="D11238" s="1" t="s">
        <v>158782</v>
      </c>
      <c r="E11238" s="1" t="s">
        <v>158783</v>
      </c>
    </row>
    <row r="11239" spans="1:5" x14ac:dyDescent="0.25">
      <c r="A11239">
        <v>534460</v>
      </c>
      <c r="B11239" s="1" t="s">
        <v>158784</v>
      </c>
      <c r="C11239" s="1" t="s">
        <v>158785</v>
      </c>
      <c r="D11239" s="1" t="s">
        <v>158786</v>
      </c>
      <c r="E11239" s="1" t="s">
        <v>115112</v>
      </c>
    </row>
    <row r="11240" spans="1:5" x14ac:dyDescent="0.25">
      <c r="A11240">
        <v>534480</v>
      </c>
      <c r="B11240" s="1" t="s">
        <v>158787</v>
      </c>
      <c r="C11240" s="1" t="s">
        <v>158788</v>
      </c>
      <c r="D11240" s="1" t="s">
        <v>158789</v>
      </c>
      <c r="E11240" s="1" t="s">
        <v>158790</v>
      </c>
    </row>
    <row r="11241" spans="1:5" x14ac:dyDescent="0.25">
      <c r="A11241">
        <v>534550</v>
      </c>
      <c r="B11241" s="1" t="s">
        <v>158791</v>
      </c>
      <c r="C11241" s="1" t="s">
        <v>158792</v>
      </c>
      <c r="D11241" s="1" t="s">
        <v>158793</v>
      </c>
      <c r="E11241" s="1" t="s">
        <v>158794</v>
      </c>
    </row>
    <row r="11242" spans="1:5" x14ac:dyDescent="0.25">
      <c r="A11242">
        <v>534560</v>
      </c>
      <c r="B11242" s="1" t="s">
        <v>158795</v>
      </c>
      <c r="C11242" s="1" t="s">
        <v>158796</v>
      </c>
      <c r="D11242" s="1" t="s">
        <v>158797</v>
      </c>
      <c r="E11242" s="1" t="s">
        <v>158798</v>
      </c>
    </row>
    <row r="11243" spans="1:5" x14ac:dyDescent="0.25">
      <c r="A11243">
        <v>534570</v>
      </c>
      <c r="B11243" s="1" t="s">
        <v>158799</v>
      </c>
      <c r="C11243" s="1" t="s">
        <v>158800</v>
      </c>
      <c r="D11243" s="1" t="s">
        <v>158801</v>
      </c>
      <c r="E11243" s="1" t="s">
        <v>158802</v>
      </c>
    </row>
    <row r="11244" spans="1:5" x14ac:dyDescent="0.25">
      <c r="A11244">
        <v>534680</v>
      </c>
      <c r="B11244" s="1" t="s">
        <v>158803</v>
      </c>
      <c r="C11244" s="1" t="s">
        <v>158804</v>
      </c>
      <c r="D11244" s="1" t="s">
        <v>158805</v>
      </c>
      <c r="E11244" s="1" t="s">
        <v>158806</v>
      </c>
    </row>
    <row r="11245" spans="1:5" x14ac:dyDescent="0.25">
      <c r="A11245">
        <v>534720</v>
      </c>
      <c r="B11245" s="1" t="s">
        <v>158807</v>
      </c>
      <c r="C11245" s="1" t="s">
        <v>158808</v>
      </c>
      <c r="D11245" s="1" t="s">
        <v>158809</v>
      </c>
      <c r="E11245" s="1" t="s">
        <v>158810</v>
      </c>
    </row>
    <row r="11246" spans="1:5" x14ac:dyDescent="0.25">
      <c r="A11246">
        <v>534780</v>
      </c>
      <c r="B11246" s="1" t="s">
        <v>158811</v>
      </c>
      <c r="C11246" s="1" t="s">
        <v>158812</v>
      </c>
      <c r="D11246" s="1" t="s">
        <v>158813</v>
      </c>
      <c r="E11246" s="1" t="s">
        <v>158814</v>
      </c>
    </row>
    <row r="11247" spans="1:5" x14ac:dyDescent="0.25">
      <c r="A11247">
        <v>534880</v>
      </c>
      <c r="B11247" s="1" t="s">
        <v>158815</v>
      </c>
      <c r="C11247" s="1" t="s">
        <v>158816</v>
      </c>
      <c r="D11247" s="1" t="s">
        <v>158817</v>
      </c>
      <c r="E11247" s="1" t="s">
        <v>158818</v>
      </c>
    </row>
    <row r="11248" spans="1:5" x14ac:dyDescent="0.25">
      <c r="A11248">
        <v>534910</v>
      </c>
      <c r="B11248" s="1" t="s">
        <v>158819</v>
      </c>
      <c r="C11248" s="1" t="s">
        <v>158820</v>
      </c>
      <c r="D11248" s="1" t="s">
        <v>158821</v>
      </c>
      <c r="E11248" s="1" t="s">
        <v>158822</v>
      </c>
    </row>
    <row r="11249" spans="1:5" x14ac:dyDescent="0.25">
      <c r="A11249">
        <v>534920</v>
      </c>
      <c r="B11249" s="1" t="s">
        <v>158823</v>
      </c>
      <c r="C11249" s="1" t="s">
        <v>158824</v>
      </c>
      <c r="D11249" s="1" t="s">
        <v>158825</v>
      </c>
      <c r="E11249" s="1" t="s">
        <v>158826</v>
      </c>
    </row>
    <row r="11250" spans="1:5" x14ac:dyDescent="0.25">
      <c r="A11250">
        <v>534960</v>
      </c>
      <c r="B11250" s="1" t="s">
        <v>158827</v>
      </c>
      <c r="C11250" s="1" t="s">
        <v>158828</v>
      </c>
      <c r="D11250" s="1" t="s">
        <v>158829</v>
      </c>
      <c r="E11250" s="1" t="s">
        <v>158830</v>
      </c>
    </row>
    <row r="11251" spans="1:5" x14ac:dyDescent="0.25">
      <c r="A11251">
        <v>534980</v>
      </c>
      <c r="B11251" s="1" t="s">
        <v>158831</v>
      </c>
      <c r="C11251" s="1" t="s">
        <v>158832</v>
      </c>
      <c r="D11251" s="1" t="s">
        <v>158833</v>
      </c>
      <c r="E11251" s="1" t="s">
        <v>158834</v>
      </c>
    </row>
    <row r="11252" spans="1:5" x14ac:dyDescent="0.25">
      <c r="A11252">
        <v>535000</v>
      </c>
      <c r="B11252" s="1" t="s">
        <v>158835</v>
      </c>
      <c r="C11252" s="1" t="s">
        <v>158836</v>
      </c>
      <c r="D11252" s="1" t="s">
        <v>158837</v>
      </c>
      <c r="E11252" s="1" t="s">
        <v>158838</v>
      </c>
    </row>
    <row r="11253" spans="1:5" x14ac:dyDescent="0.25">
      <c r="A11253">
        <v>535010</v>
      </c>
      <c r="B11253" s="1" t="s">
        <v>158839</v>
      </c>
      <c r="C11253" s="1" t="s">
        <v>158840</v>
      </c>
      <c r="D11253" s="1" t="s">
        <v>158841</v>
      </c>
      <c r="E11253" s="1" t="s">
        <v>158842</v>
      </c>
    </row>
    <row r="11254" spans="1:5" x14ac:dyDescent="0.25">
      <c r="A11254">
        <v>535150</v>
      </c>
      <c r="B11254" s="1" t="s">
        <v>158843</v>
      </c>
      <c r="C11254" s="1" t="s">
        <v>158844</v>
      </c>
      <c r="D11254" s="1" t="s">
        <v>158845</v>
      </c>
      <c r="E11254" s="1" t="s">
        <v>158846</v>
      </c>
    </row>
    <row r="11255" spans="1:5" x14ac:dyDescent="0.25">
      <c r="A11255">
        <v>535160</v>
      </c>
      <c r="B11255" s="1" t="s">
        <v>158847</v>
      </c>
      <c r="C11255" s="1" t="s">
        <v>158848</v>
      </c>
      <c r="D11255" s="1" t="s">
        <v>158849</v>
      </c>
      <c r="E11255" s="1" t="s">
        <v>158850</v>
      </c>
    </row>
    <row r="11256" spans="1:5" x14ac:dyDescent="0.25">
      <c r="A11256">
        <v>535170</v>
      </c>
      <c r="B11256" s="1" t="s">
        <v>158851</v>
      </c>
      <c r="C11256" s="1" t="s">
        <v>158852</v>
      </c>
      <c r="D11256" s="1" t="s">
        <v>158853</v>
      </c>
      <c r="E11256" s="1" t="s">
        <v>158854</v>
      </c>
    </row>
    <row r="11257" spans="1:5" x14ac:dyDescent="0.25">
      <c r="A11257">
        <v>535190</v>
      </c>
      <c r="B11257" s="1" t="s">
        <v>158855</v>
      </c>
      <c r="C11257" s="1" t="s">
        <v>158856</v>
      </c>
      <c r="D11257" s="1" t="s">
        <v>158857</v>
      </c>
      <c r="E11257" s="1" t="s">
        <v>158858</v>
      </c>
    </row>
    <row r="11258" spans="1:5" x14ac:dyDescent="0.25">
      <c r="A11258">
        <v>535230</v>
      </c>
      <c r="B11258" s="1" t="s">
        <v>158859</v>
      </c>
      <c r="C11258" s="1" t="s">
        <v>158860</v>
      </c>
      <c r="D11258" s="1" t="s">
        <v>158861</v>
      </c>
      <c r="E11258" s="1" t="s">
        <v>158862</v>
      </c>
    </row>
    <row r="11259" spans="1:5" x14ac:dyDescent="0.25">
      <c r="A11259">
        <v>535240</v>
      </c>
      <c r="B11259" s="1" t="s">
        <v>158863</v>
      </c>
      <c r="C11259" s="1" t="s">
        <v>158864</v>
      </c>
      <c r="D11259" s="1" t="s">
        <v>158865</v>
      </c>
      <c r="E11259" s="1" t="s">
        <v>158866</v>
      </c>
    </row>
    <row r="11260" spans="1:5" x14ac:dyDescent="0.25">
      <c r="A11260">
        <v>535260</v>
      </c>
      <c r="B11260" s="1" t="s">
        <v>158867</v>
      </c>
      <c r="C11260" s="1" t="s">
        <v>158868</v>
      </c>
      <c r="D11260" s="1" t="s">
        <v>158869</v>
      </c>
      <c r="E11260" s="1" t="s">
        <v>158870</v>
      </c>
    </row>
    <row r="11261" spans="1:5" x14ac:dyDescent="0.25">
      <c r="A11261">
        <v>535270</v>
      </c>
      <c r="B11261" s="1" t="s">
        <v>158871</v>
      </c>
      <c r="C11261" s="1" t="s">
        <v>158872</v>
      </c>
      <c r="D11261" s="1" t="s">
        <v>158873</v>
      </c>
      <c r="E11261" s="1" t="s">
        <v>158874</v>
      </c>
    </row>
    <row r="11262" spans="1:5" x14ac:dyDescent="0.25">
      <c r="A11262">
        <v>535280</v>
      </c>
      <c r="B11262" s="1" t="s">
        <v>158875</v>
      </c>
      <c r="C11262" s="1" t="s">
        <v>158876</v>
      </c>
      <c r="D11262" s="1" t="s">
        <v>158877</v>
      </c>
      <c r="E11262" s="1" t="s">
        <v>158878</v>
      </c>
    </row>
    <row r="11263" spans="1:5" x14ac:dyDescent="0.25">
      <c r="A11263">
        <v>535290</v>
      </c>
      <c r="B11263" s="1" t="s">
        <v>158879</v>
      </c>
      <c r="C11263" s="1" t="s">
        <v>158880</v>
      </c>
      <c r="D11263" s="1" t="s">
        <v>158881</v>
      </c>
      <c r="E11263" s="1" t="s">
        <v>158882</v>
      </c>
    </row>
    <row r="11264" spans="1:5" x14ac:dyDescent="0.25">
      <c r="A11264">
        <v>535330</v>
      </c>
      <c r="B11264" s="1" t="s">
        <v>158883</v>
      </c>
      <c r="C11264" s="1" t="s">
        <v>158884</v>
      </c>
      <c r="D11264" s="1" t="s">
        <v>158885</v>
      </c>
      <c r="E11264" s="1" t="s">
        <v>158886</v>
      </c>
    </row>
    <row r="11265" spans="1:5" x14ac:dyDescent="0.25">
      <c r="A11265">
        <v>535350</v>
      </c>
      <c r="B11265" s="1" t="s">
        <v>158887</v>
      </c>
      <c r="C11265" s="1" t="s">
        <v>158888</v>
      </c>
      <c r="D11265" s="1" t="s">
        <v>158889</v>
      </c>
      <c r="E11265" s="1" t="s">
        <v>158890</v>
      </c>
    </row>
    <row r="11266" spans="1:5" x14ac:dyDescent="0.25">
      <c r="A11266">
        <v>535370</v>
      </c>
      <c r="B11266" s="1" t="s">
        <v>158891</v>
      </c>
      <c r="C11266" s="1" t="s">
        <v>158892</v>
      </c>
      <c r="D11266" s="1" t="s">
        <v>158893</v>
      </c>
      <c r="E11266" s="1" t="s">
        <v>158894</v>
      </c>
    </row>
    <row r="11267" spans="1:5" x14ac:dyDescent="0.25">
      <c r="A11267">
        <v>535380</v>
      </c>
      <c r="B11267" s="1" t="s">
        <v>158895</v>
      </c>
      <c r="C11267" s="1" t="s">
        <v>158896</v>
      </c>
      <c r="D11267" s="1" t="s">
        <v>158897</v>
      </c>
      <c r="E11267" s="1" t="s">
        <v>158898</v>
      </c>
    </row>
    <row r="11268" spans="1:5" x14ac:dyDescent="0.25">
      <c r="A11268">
        <v>535400</v>
      </c>
      <c r="B11268" s="1" t="s">
        <v>158899</v>
      </c>
      <c r="C11268" s="1" t="s">
        <v>158900</v>
      </c>
      <c r="D11268" s="1" t="s">
        <v>158901</v>
      </c>
      <c r="E11268" s="1" t="s">
        <v>158902</v>
      </c>
    </row>
    <row r="11269" spans="1:5" x14ac:dyDescent="0.25">
      <c r="A11269">
        <v>535410</v>
      </c>
      <c r="B11269" s="1" t="s">
        <v>158903</v>
      </c>
      <c r="C11269" s="1" t="s">
        <v>158904</v>
      </c>
      <c r="D11269" s="1" t="s">
        <v>158905</v>
      </c>
      <c r="E11269" s="1" t="s">
        <v>158906</v>
      </c>
    </row>
    <row r="11270" spans="1:5" x14ac:dyDescent="0.25">
      <c r="A11270">
        <v>535440</v>
      </c>
      <c r="B11270" s="1" t="s">
        <v>158907</v>
      </c>
      <c r="C11270" s="1" t="s">
        <v>158908</v>
      </c>
      <c r="D11270" s="1" t="s">
        <v>158909</v>
      </c>
      <c r="E11270" s="1" t="s">
        <v>158910</v>
      </c>
    </row>
    <row r="11271" spans="1:5" x14ac:dyDescent="0.25">
      <c r="A11271">
        <v>535460</v>
      </c>
      <c r="B11271" s="1" t="s">
        <v>158911</v>
      </c>
      <c r="C11271" s="1" t="s">
        <v>158912</v>
      </c>
      <c r="D11271" s="1" t="s">
        <v>158913</v>
      </c>
      <c r="E11271" s="1" t="s">
        <v>158914</v>
      </c>
    </row>
    <row r="11272" spans="1:5" x14ac:dyDescent="0.25">
      <c r="A11272">
        <v>535480</v>
      </c>
      <c r="B11272" s="1" t="s">
        <v>158915</v>
      </c>
      <c r="C11272" s="1" t="s">
        <v>158916</v>
      </c>
      <c r="D11272" s="1" t="s">
        <v>158917</v>
      </c>
      <c r="E11272" s="1" t="s">
        <v>158918</v>
      </c>
    </row>
    <row r="11273" spans="1:5" x14ac:dyDescent="0.25">
      <c r="A11273">
        <v>535490</v>
      </c>
      <c r="B11273" s="1" t="s">
        <v>158919</v>
      </c>
      <c r="C11273" s="1" t="s">
        <v>158920</v>
      </c>
      <c r="D11273" s="1" t="s">
        <v>158921</v>
      </c>
      <c r="E11273" s="1" t="s">
        <v>158922</v>
      </c>
    </row>
    <row r="11274" spans="1:5" x14ac:dyDescent="0.25">
      <c r="A11274">
        <v>535520</v>
      </c>
      <c r="B11274" s="1" t="s">
        <v>158923</v>
      </c>
      <c r="C11274" s="1" t="s">
        <v>158924</v>
      </c>
      <c r="D11274" s="1" t="s">
        <v>158925</v>
      </c>
      <c r="E11274" s="1" t="s">
        <v>158926</v>
      </c>
    </row>
    <row r="11275" spans="1:5" x14ac:dyDescent="0.25">
      <c r="A11275">
        <v>535530</v>
      </c>
      <c r="B11275" s="1" t="s">
        <v>158927</v>
      </c>
      <c r="C11275" s="1" t="s">
        <v>158928</v>
      </c>
      <c r="D11275" s="1" t="s">
        <v>158929</v>
      </c>
      <c r="E11275" s="1" t="s">
        <v>158930</v>
      </c>
    </row>
    <row r="11276" spans="1:5" x14ac:dyDescent="0.25">
      <c r="A11276">
        <v>535630</v>
      </c>
      <c r="B11276" s="1" t="s">
        <v>158931</v>
      </c>
      <c r="C11276" s="1" t="s">
        <v>158932</v>
      </c>
      <c r="D11276" s="1" t="s">
        <v>158933</v>
      </c>
      <c r="E11276" s="1" t="s">
        <v>158934</v>
      </c>
    </row>
    <row r="11277" spans="1:5" x14ac:dyDescent="0.25">
      <c r="A11277">
        <v>535650</v>
      </c>
      <c r="B11277" s="1" t="s">
        <v>158935</v>
      </c>
      <c r="C11277" s="1" t="s">
        <v>158936</v>
      </c>
      <c r="D11277" s="1" t="s">
        <v>158937</v>
      </c>
      <c r="E11277" s="1" t="s">
        <v>158938</v>
      </c>
    </row>
    <row r="11278" spans="1:5" x14ac:dyDescent="0.25">
      <c r="A11278">
        <v>535680</v>
      </c>
      <c r="B11278" s="1" t="s">
        <v>158939</v>
      </c>
      <c r="C11278" s="1" t="s">
        <v>158940</v>
      </c>
      <c r="D11278" s="1" t="s">
        <v>158941</v>
      </c>
      <c r="E11278" s="1" t="s">
        <v>158942</v>
      </c>
    </row>
    <row r="11279" spans="1:5" x14ac:dyDescent="0.25">
      <c r="A11279">
        <v>535690</v>
      </c>
      <c r="B11279" s="1" t="s">
        <v>158943</v>
      </c>
      <c r="C11279" s="1" t="s">
        <v>158944</v>
      </c>
      <c r="D11279" s="1" t="s">
        <v>158945</v>
      </c>
      <c r="E11279" s="1" t="s">
        <v>158946</v>
      </c>
    </row>
    <row r="11280" spans="1:5" x14ac:dyDescent="0.25">
      <c r="A11280">
        <v>535700</v>
      </c>
      <c r="B11280" s="1" t="s">
        <v>158947</v>
      </c>
      <c r="C11280" s="1" t="s">
        <v>158948</v>
      </c>
      <c r="D11280" s="1" t="s">
        <v>158949</v>
      </c>
      <c r="E11280" s="1" t="s">
        <v>158950</v>
      </c>
    </row>
    <row r="11281" spans="1:5" x14ac:dyDescent="0.25">
      <c r="A11281">
        <v>535750</v>
      </c>
      <c r="B11281" s="1" t="s">
        <v>158951</v>
      </c>
      <c r="C11281" s="1" t="s">
        <v>158952</v>
      </c>
      <c r="D11281" s="1" t="s">
        <v>158953</v>
      </c>
      <c r="E11281" s="1" t="s">
        <v>158954</v>
      </c>
    </row>
    <row r="11282" spans="1:5" x14ac:dyDescent="0.25">
      <c r="A11282">
        <v>535760</v>
      </c>
      <c r="B11282" s="1" t="s">
        <v>158955</v>
      </c>
      <c r="C11282" s="1" t="s">
        <v>158956</v>
      </c>
      <c r="D11282" s="1" t="s">
        <v>158957</v>
      </c>
      <c r="E11282" s="1" t="s">
        <v>158958</v>
      </c>
    </row>
    <row r="11283" spans="1:5" x14ac:dyDescent="0.25">
      <c r="A11283">
        <v>535840</v>
      </c>
      <c r="B11283" s="1" t="s">
        <v>158959</v>
      </c>
      <c r="C11283" s="1" t="s">
        <v>158960</v>
      </c>
      <c r="D11283" s="1" t="s">
        <v>158961</v>
      </c>
      <c r="E11283" s="1" t="s">
        <v>158962</v>
      </c>
    </row>
    <row r="11284" spans="1:5" x14ac:dyDescent="0.25">
      <c r="A11284">
        <v>535850</v>
      </c>
      <c r="B11284" s="1" t="s">
        <v>158963</v>
      </c>
      <c r="C11284" s="1" t="s">
        <v>158964</v>
      </c>
      <c r="D11284" s="1" t="s">
        <v>158965</v>
      </c>
      <c r="E11284" s="1" t="s">
        <v>158966</v>
      </c>
    </row>
    <row r="11285" spans="1:5" x14ac:dyDescent="0.25">
      <c r="A11285">
        <v>535890</v>
      </c>
      <c r="B11285" s="1" t="s">
        <v>158967</v>
      </c>
      <c r="C11285" s="1" t="s">
        <v>158968</v>
      </c>
      <c r="D11285" s="1" t="s">
        <v>158969</v>
      </c>
      <c r="E11285" s="1" t="s">
        <v>158970</v>
      </c>
    </row>
    <row r="11286" spans="1:5" x14ac:dyDescent="0.25">
      <c r="A11286">
        <v>535910</v>
      </c>
      <c r="B11286" s="1" t="s">
        <v>158971</v>
      </c>
      <c r="C11286" s="1" t="s">
        <v>158972</v>
      </c>
      <c r="D11286" s="1" t="s">
        <v>158973</v>
      </c>
      <c r="E11286" s="1" t="s">
        <v>158974</v>
      </c>
    </row>
    <row r="11287" spans="1:5" x14ac:dyDescent="0.25">
      <c r="A11287">
        <v>535930</v>
      </c>
      <c r="B11287" s="1" t="s">
        <v>158975</v>
      </c>
      <c r="C11287" s="1" t="s">
        <v>158976</v>
      </c>
      <c r="D11287" s="1" t="s">
        <v>158977</v>
      </c>
      <c r="E11287" s="1" t="s">
        <v>158978</v>
      </c>
    </row>
    <row r="11288" spans="1:5" x14ac:dyDescent="0.25">
      <c r="A11288">
        <v>535980</v>
      </c>
      <c r="B11288" s="1" t="s">
        <v>158979</v>
      </c>
      <c r="C11288" s="1" t="s">
        <v>158980</v>
      </c>
      <c r="D11288" s="1" t="s">
        <v>158981</v>
      </c>
      <c r="E11288" s="1" t="s">
        <v>158982</v>
      </c>
    </row>
    <row r="11289" spans="1:5" x14ac:dyDescent="0.25">
      <c r="A11289">
        <v>536040</v>
      </c>
      <c r="B11289" s="1" t="s">
        <v>158983</v>
      </c>
      <c r="C11289" s="1" t="s">
        <v>158984</v>
      </c>
      <c r="D11289" s="1" t="s">
        <v>158985</v>
      </c>
      <c r="E11289" s="1" t="s">
        <v>158986</v>
      </c>
    </row>
    <row r="11290" spans="1:5" x14ac:dyDescent="0.25">
      <c r="A11290">
        <v>536050</v>
      </c>
      <c r="B11290" s="1" t="s">
        <v>158987</v>
      </c>
      <c r="C11290" s="1" t="s">
        <v>158988</v>
      </c>
      <c r="D11290" s="1" t="s">
        <v>158989</v>
      </c>
      <c r="E11290" s="1" t="s">
        <v>158990</v>
      </c>
    </row>
    <row r="11291" spans="1:5" x14ac:dyDescent="0.25">
      <c r="A11291">
        <v>536210</v>
      </c>
      <c r="B11291" s="1" t="s">
        <v>158991</v>
      </c>
      <c r="C11291" s="1" t="s">
        <v>158992</v>
      </c>
      <c r="D11291" s="1" t="s">
        <v>158993</v>
      </c>
      <c r="E11291" s="1" t="s">
        <v>158994</v>
      </c>
    </row>
    <row r="11292" spans="1:5" x14ac:dyDescent="0.25">
      <c r="A11292">
        <v>536230</v>
      </c>
      <c r="B11292" s="1" t="s">
        <v>158995</v>
      </c>
      <c r="C11292" s="1" t="s">
        <v>158996</v>
      </c>
      <c r="D11292" s="1" t="s">
        <v>158997</v>
      </c>
      <c r="E11292" s="1" t="s">
        <v>158998</v>
      </c>
    </row>
    <row r="11293" spans="1:5" x14ac:dyDescent="0.25">
      <c r="A11293">
        <v>536320</v>
      </c>
      <c r="B11293" s="1" t="s">
        <v>158999</v>
      </c>
      <c r="C11293" s="1" t="s">
        <v>159000</v>
      </c>
      <c r="D11293" s="1" t="s">
        <v>159001</v>
      </c>
      <c r="E11293" s="1" t="s">
        <v>159002</v>
      </c>
    </row>
    <row r="11294" spans="1:5" x14ac:dyDescent="0.25">
      <c r="A11294">
        <v>536340</v>
      </c>
      <c r="B11294" s="1" t="s">
        <v>159003</v>
      </c>
      <c r="C11294" s="1" t="s">
        <v>159004</v>
      </c>
      <c r="D11294" s="1" t="s">
        <v>159005</v>
      </c>
      <c r="E11294" s="1" t="s">
        <v>159006</v>
      </c>
    </row>
    <row r="11295" spans="1:5" x14ac:dyDescent="0.25">
      <c r="A11295">
        <v>536370</v>
      </c>
      <c r="B11295" s="1" t="s">
        <v>159007</v>
      </c>
      <c r="C11295" s="1" t="s">
        <v>159008</v>
      </c>
      <c r="D11295" s="1" t="s">
        <v>159009</v>
      </c>
      <c r="E11295" s="1" t="s">
        <v>159010</v>
      </c>
    </row>
    <row r="11296" spans="1:5" x14ac:dyDescent="0.25">
      <c r="A11296">
        <v>536410</v>
      </c>
      <c r="B11296" s="1" t="s">
        <v>159011</v>
      </c>
      <c r="C11296" s="1" t="s">
        <v>159012</v>
      </c>
      <c r="D11296" s="1" t="s">
        <v>159013</v>
      </c>
      <c r="E11296" s="1" t="s">
        <v>159014</v>
      </c>
    </row>
    <row r="11297" spans="1:5" x14ac:dyDescent="0.25">
      <c r="A11297">
        <v>536420</v>
      </c>
      <c r="B11297" s="1" t="s">
        <v>159015</v>
      </c>
      <c r="C11297" s="1" t="s">
        <v>159016</v>
      </c>
      <c r="D11297" s="1" t="s">
        <v>159017</v>
      </c>
      <c r="E11297" s="1" t="s">
        <v>159018</v>
      </c>
    </row>
    <row r="11298" spans="1:5" x14ac:dyDescent="0.25">
      <c r="A11298">
        <v>536430</v>
      </c>
      <c r="B11298" s="1" t="s">
        <v>159019</v>
      </c>
      <c r="C11298" s="1" t="s">
        <v>159020</v>
      </c>
      <c r="D11298" s="1" t="s">
        <v>159021</v>
      </c>
      <c r="E11298" s="1" t="s">
        <v>159022</v>
      </c>
    </row>
    <row r="11299" spans="1:5" x14ac:dyDescent="0.25">
      <c r="A11299">
        <v>536450</v>
      </c>
      <c r="B11299" s="1" t="s">
        <v>159023</v>
      </c>
      <c r="C11299" s="1" t="s">
        <v>159024</v>
      </c>
      <c r="D11299" s="1" t="s">
        <v>159025</v>
      </c>
      <c r="E11299" s="1" t="s">
        <v>159026</v>
      </c>
    </row>
    <row r="11300" spans="1:5" x14ac:dyDescent="0.25">
      <c r="A11300">
        <v>536470</v>
      </c>
      <c r="B11300" s="1" t="s">
        <v>159027</v>
      </c>
      <c r="C11300" s="1" t="s">
        <v>159028</v>
      </c>
      <c r="D11300" s="1" t="s">
        <v>159029</v>
      </c>
      <c r="E11300" s="1" t="s">
        <v>159030</v>
      </c>
    </row>
    <row r="11301" spans="1:5" x14ac:dyDescent="0.25">
      <c r="A11301">
        <v>536490</v>
      </c>
      <c r="B11301" s="1" t="s">
        <v>159031</v>
      </c>
      <c r="C11301" s="1" t="s">
        <v>159032</v>
      </c>
      <c r="D11301" s="1" t="s">
        <v>159033</v>
      </c>
      <c r="E11301" s="1" t="s">
        <v>159034</v>
      </c>
    </row>
    <row r="11302" spans="1:5" x14ac:dyDescent="0.25">
      <c r="A11302">
        <v>536510</v>
      </c>
      <c r="B11302" s="1" t="s">
        <v>159035</v>
      </c>
      <c r="C11302" s="1" t="s">
        <v>159036</v>
      </c>
      <c r="D11302" s="1" t="s">
        <v>159037</v>
      </c>
      <c r="E11302" s="1" t="s">
        <v>159038</v>
      </c>
    </row>
    <row r="11303" spans="1:5" x14ac:dyDescent="0.25">
      <c r="A11303">
        <v>536530</v>
      </c>
      <c r="B11303" s="1" t="s">
        <v>159039</v>
      </c>
      <c r="C11303" s="1" t="s">
        <v>159040</v>
      </c>
      <c r="D11303" s="1" t="s">
        <v>159041</v>
      </c>
      <c r="E11303" s="1" t="s">
        <v>159042</v>
      </c>
    </row>
    <row r="11304" spans="1:5" x14ac:dyDescent="0.25">
      <c r="A11304">
        <v>536560</v>
      </c>
      <c r="B11304" s="1" t="s">
        <v>159043</v>
      </c>
      <c r="C11304" s="1" t="s">
        <v>159044</v>
      </c>
      <c r="D11304" s="1" t="s">
        <v>159045</v>
      </c>
      <c r="E11304" s="1" t="s">
        <v>159046</v>
      </c>
    </row>
    <row r="11305" spans="1:5" x14ac:dyDescent="0.25">
      <c r="A11305">
        <v>536630</v>
      </c>
      <c r="B11305" s="1" t="s">
        <v>159047</v>
      </c>
      <c r="C11305" s="1" t="s">
        <v>159048</v>
      </c>
      <c r="D11305" s="1" t="s">
        <v>159049</v>
      </c>
      <c r="E11305" s="1" t="s">
        <v>159050</v>
      </c>
    </row>
    <row r="11306" spans="1:5" x14ac:dyDescent="0.25">
      <c r="A11306">
        <v>536640</v>
      </c>
      <c r="B11306" s="1" t="s">
        <v>159051</v>
      </c>
      <c r="C11306" s="1" t="s">
        <v>159052</v>
      </c>
      <c r="D11306" s="1" t="s">
        <v>159053</v>
      </c>
      <c r="E11306" s="1" t="s">
        <v>159054</v>
      </c>
    </row>
    <row r="11307" spans="1:5" x14ac:dyDescent="0.25">
      <c r="A11307">
        <v>536660</v>
      </c>
      <c r="B11307" s="1" t="s">
        <v>159055</v>
      </c>
      <c r="C11307" s="1" t="s">
        <v>159056</v>
      </c>
      <c r="D11307" s="1" t="s">
        <v>159057</v>
      </c>
      <c r="E11307" s="1" t="s">
        <v>159058</v>
      </c>
    </row>
    <row r="11308" spans="1:5" x14ac:dyDescent="0.25">
      <c r="A11308">
        <v>536670</v>
      </c>
      <c r="B11308" s="1" t="s">
        <v>159059</v>
      </c>
      <c r="C11308" s="1" t="s">
        <v>159060</v>
      </c>
      <c r="D11308" s="1" t="s">
        <v>159061</v>
      </c>
      <c r="E11308" s="1" t="s">
        <v>159062</v>
      </c>
    </row>
    <row r="11309" spans="1:5" x14ac:dyDescent="0.25">
      <c r="A11309">
        <v>536680</v>
      </c>
      <c r="B11309" s="1" t="s">
        <v>159063</v>
      </c>
      <c r="C11309" s="1" t="s">
        <v>159064</v>
      </c>
      <c r="D11309" s="1" t="s">
        <v>159065</v>
      </c>
      <c r="E11309" s="1" t="s">
        <v>159066</v>
      </c>
    </row>
    <row r="11310" spans="1:5" x14ac:dyDescent="0.25">
      <c r="A11310">
        <v>536690</v>
      </c>
      <c r="B11310" s="1" t="s">
        <v>159067</v>
      </c>
      <c r="C11310" s="1" t="s">
        <v>159068</v>
      </c>
      <c r="D11310" s="1" t="s">
        <v>159069</v>
      </c>
      <c r="E11310" s="1" t="s">
        <v>159070</v>
      </c>
    </row>
    <row r="11311" spans="1:5" x14ac:dyDescent="0.25">
      <c r="A11311">
        <v>536750</v>
      </c>
      <c r="B11311" s="1" t="s">
        <v>159071</v>
      </c>
      <c r="C11311" s="1" t="s">
        <v>159072</v>
      </c>
      <c r="D11311" s="1" t="s">
        <v>159073</v>
      </c>
      <c r="E11311" s="1" t="s">
        <v>159074</v>
      </c>
    </row>
    <row r="11312" spans="1:5" x14ac:dyDescent="0.25">
      <c r="A11312">
        <v>536770</v>
      </c>
      <c r="B11312" s="1" t="s">
        <v>159075</v>
      </c>
      <c r="C11312" s="1" t="s">
        <v>159076</v>
      </c>
      <c r="D11312" s="1" t="s">
        <v>159077</v>
      </c>
      <c r="E11312" s="1" t="s">
        <v>159078</v>
      </c>
    </row>
    <row r="11313" spans="1:5" x14ac:dyDescent="0.25">
      <c r="A11313">
        <v>536780</v>
      </c>
      <c r="B11313" s="1" t="s">
        <v>159079</v>
      </c>
      <c r="C11313" s="1" t="s">
        <v>159080</v>
      </c>
      <c r="D11313" s="1" t="s">
        <v>159081</v>
      </c>
      <c r="E11313" s="1" t="s">
        <v>159082</v>
      </c>
    </row>
    <row r="11314" spans="1:5" x14ac:dyDescent="0.25">
      <c r="A11314">
        <v>536800</v>
      </c>
      <c r="B11314" s="1" t="s">
        <v>159083</v>
      </c>
      <c r="C11314" s="1" t="s">
        <v>159084</v>
      </c>
      <c r="D11314" s="1" t="s">
        <v>159085</v>
      </c>
      <c r="E11314" s="1" t="s">
        <v>159086</v>
      </c>
    </row>
    <row r="11315" spans="1:5" x14ac:dyDescent="0.25">
      <c r="A11315">
        <v>536890</v>
      </c>
      <c r="B11315" s="1" t="s">
        <v>159087</v>
      </c>
      <c r="C11315" s="1" t="s">
        <v>159088</v>
      </c>
      <c r="D11315" s="1" t="s">
        <v>159089</v>
      </c>
      <c r="E11315" s="1" t="s">
        <v>159090</v>
      </c>
    </row>
    <row r="11316" spans="1:5" x14ac:dyDescent="0.25">
      <c r="A11316">
        <v>536920</v>
      </c>
      <c r="B11316" s="1" t="s">
        <v>159091</v>
      </c>
      <c r="C11316" s="1" t="s">
        <v>159092</v>
      </c>
      <c r="D11316" s="1" t="s">
        <v>159093</v>
      </c>
      <c r="E11316" s="1" t="s">
        <v>159094</v>
      </c>
    </row>
    <row r="11317" spans="1:5" x14ac:dyDescent="0.25">
      <c r="A11317">
        <v>536930</v>
      </c>
      <c r="B11317" s="1" t="s">
        <v>159095</v>
      </c>
      <c r="C11317" s="1" t="s">
        <v>159096</v>
      </c>
      <c r="D11317" s="1" t="s">
        <v>159097</v>
      </c>
      <c r="E11317" s="1" t="s">
        <v>159098</v>
      </c>
    </row>
    <row r="11318" spans="1:5" x14ac:dyDescent="0.25">
      <c r="A11318">
        <v>536950</v>
      </c>
      <c r="B11318" s="1" t="s">
        <v>159099</v>
      </c>
      <c r="C11318" s="1" t="s">
        <v>159100</v>
      </c>
      <c r="D11318" s="1" t="s">
        <v>159101</v>
      </c>
      <c r="E11318" s="1" t="s">
        <v>159102</v>
      </c>
    </row>
    <row r="11319" spans="1:5" x14ac:dyDescent="0.25">
      <c r="A11319">
        <v>536960</v>
      </c>
      <c r="B11319" s="1" t="s">
        <v>159103</v>
      </c>
      <c r="C11319" s="1" t="s">
        <v>159104</v>
      </c>
      <c r="D11319" s="1" t="s">
        <v>159105</v>
      </c>
      <c r="E11319" s="1" t="s">
        <v>159106</v>
      </c>
    </row>
    <row r="11320" spans="1:5" x14ac:dyDescent="0.25">
      <c r="A11320">
        <v>536990</v>
      </c>
      <c r="B11320" s="1" t="s">
        <v>159107</v>
      </c>
      <c r="C11320" s="1" t="s">
        <v>159108</v>
      </c>
      <c r="D11320" s="1" t="s">
        <v>159109</v>
      </c>
      <c r="E11320" s="1" t="s">
        <v>159110</v>
      </c>
    </row>
    <row r="11321" spans="1:5" x14ac:dyDescent="0.25">
      <c r="A11321">
        <v>537000</v>
      </c>
      <c r="B11321" s="1" t="s">
        <v>159111</v>
      </c>
      <c r="C11321" s="1" t="s">
        <v>159112</v>
      </c>
      <c r="D11321" s="1" t="s">
        <v>159113</v>
      </c>
      <c r="E11321" s="1" t="s">
        <v>159114</v>
      </c>
    </row>
    <row r="11322" spans="1:5" x14ac:dyDescent="0.25">
      <c r="A11322">
        <v>537020</v>
      </c>
      <c r="B11322" s="1" t="s">
        <v>159115</v>
      </c>
      <c r="C11322" s="1" t="s">
        <v>159116</v>
      </c>
      <c r="D11322" s="1" t="s">
        <v>159117</v>
      </c>
      <c r="E11322" s="1" t="s">
        <v>159118</v>
      </c>
    </row>
    <row r="11323" spans="1:5" x14ac:dyDescent="0.25">
      <c r="A11323">
        <v>537050</v>
      </c>
      <c r="B11323" s="1" t="s">
        <v>159119</v>
      </c>
      <c r="C11323" s="1" t="s">
        <v>159120</v>
      </c>
      <c r="D11323" s="1" t="s">
        <v>159121</v>
      </c>
      <c r="E11323" s="1" t="s">
        <v>159122</v>
      </c>
    </row>
    <row r="11324" spans="1:5" x14ac:dyDescent="0.25">
      <c r="A11324">
        <v>537060</v>
      </c>
      <c r="B11324" s="1" t="s">
        <v>159123</v>
      </c>
      <c r="C11324" s="1" t="s">
        <v>159124</v>
      </c>
      <c r="D11324" s="1" t="s">
        <v>159125</v>
      </c>
      <c r="E11324" s="1" t="s">
        <v>159126</v>
      </c>
    </row>
    <row r="11325" spans="1:5" x14ac:dyDescent="0.25">
      <c r="A11325">
        <v>537090</v>
      </c>
      <c r="B11325" s="1" t="s">
        <v>159127</v>
      </c>
      <c r="C11325" s="1" t="s">
        <v>159128</v>
      </c>
      <c r="D11325" s="1" t="s">
        <v>159129</v>
      </c>
      <c r="E11325" s="1" t="s">
        <v>159130</v>
      </c>
    </row>
    <row r="11326" spans="1:5" x14ac:dyDescent="0.25">
      <c r="A11326">
        <v>537100</v>
      </c>
      <c r="B11326" s="1" t="s">
        <v>159131</v>
      </c>
      <c r="C11326" s="1" t="s">
        <v>159132</v>
      </c>
      <c r="D11326" s="1" t="s">
        <v>159133</v>
      </c>
      <c r="E11326" s="1" t="s">
        <v>159134</v>
      </c>
    </row>
    <row r="11327" spans="1:5" x14ac:dyDescent="0.25">
      <c r="A11327">
        <v>537110</v>
      </c>
      <c r="B11327" s="1" t="s">
        <v>159135</v>
      </c>
      <c r="C11327" s="1" t="s">
        <v>159136</v>
      </c>
      <c r="D11327" s="1" t="s">
        <v>159137</v>
      </c>
      <c r="E11327" s="1" t="s">
        <v>159138</v>
      </c>
    </row>
    <row r="11328" spans="1:5" x14ac:dyDescent="0.25">
      <c r="A11328">
        <v>537130</v>
      </c>
      <c r="B11328" s="1" t="s">
        <v>159139</v>
      </c>
      <c r="C11328" s="1" t="s">
        <v>159140</v>
      </c>
      <c r="D11328" s="1" t="s">
        <v>159141</v>
      </c>
      <c r="E11328" s="1" t="s">
        <v>159142</v>
      </c>
    </row>
    <row r="11329" spans="1:5" x14ac:dyDescent="0.25">
      <c r="A11329">
        <v>537140</v>
      </c>
      <c r="B11329" s="1" t="s">
        <v>159143</v>
      </c>
      <c r="C11329" s="1" t="s">
        <v>159144</v>
      </c>
      <c r="D11329" s="1" t="s">
        <v>159145</v>
      </c>
      <c r="E11329" s="1" t="s">
        <v>159146</v>
      </c>
    </row>
    <row r="11330" spans="1:5" x14ac:dyDescent="0.25">
      <c r="A11330">
        <v>537170</v>
      </c>
      <c r="B11330" s="1" t="s">
        <v>159147</v>
      </c>
      <c r="C11330" s="1" t="s">
        <v>159148</v>
      </c>
      <c r="D11330" s="1" t="s">
        <v>159149</v>
      </c>
      <c r="E11330" s="1" t="s">
        <v>159150</v>
      </c>
    </row>
    <row r="11331" spans="1:5" x14ac:dyDescent="0.25">
      <c r="A11331">
        <v>537180</v>
      </c>
      <c r="B11331" s="1" t="s">
        <v>159151</v>
      </c>
      <c r="C11331" s="1" t="s">
        <v>159152</v>
      </c>
      <c r="D11331" s="1" t="s">
        <v>159153</v>
      </c>
      <c r="E11331" s="1" t="s">
        <v>115112</v>
      </c>
    </row>
    <row r="11332" spans="1:5" x14ac:dyDescent="0.25">
      <c r="A11332">
        <v>537200</v>
      </c>
      <c r="B11332" s="1" t="s">
        <v>159154</v>
      </c>
      <c r="C11332" s="1" t="s">
        <v>159155</v>
      </c>
      <c r="D11332" s="1" t="s">
        <v>159156</v>
      </c>
      <c r="E11332" s="1" t="s">
        <v>159157</v>
      </c>
    </row>
    <row r="11333" spans="1:5" x14ac:dyDescent="0.25">
      <c r="A11333">
        <v>537280</v>
      </c>
      <c r="B11333" s="1" t="s">
        <v>159158</v>
      </c>
      <c r="C11333" s="1" t="s">
        <v>159159</v>
      </c>
      <c r="D11333" s="1" t="s">
        <v>159160</v>
      </c>
      <c r="E11333" s="1" t="s">
        <v>159161</v>
      </c>
    </row>
    <row r="11334" spans="1:5" x14ac:dyDescent="0.25">
      <c r="A11334">
        <v>537340</v>
      </c>
      <c r="B11334" s="1" t="s">
        <v>159162</v>
      </c>
      <c r="C11334" s="1" t="s">
        <v>159163</v>
      </c>
      <c r="D11334" s="1" t="s">
        <v>159164</v>
      </c>
      <c r="E11334" s="1" t="s">
        <v>159165</v>
      </c>
    </row>
    <row r="11335" spans="1:5" x14ac:dyDescent="0.25">
      <c r="A11335">
        <v>537360</v>
      </c>
      <c r="B11335" s="1" t="s">
        <v>159166</v>
      </c>
      <c r="C11335" s="1" t="s">
        <v>159167</v>
      </c>
      <c r="D11335" s="1" t="s">
        <v>159168</v>
      </c>
      <c r="E11335" s="1" t="s">
        <v>159169</v>
      </c>
    </row>
    <row r="11336" spans="1:5" x14ac:dyDescent="0.25">
      <c r="A11336">
        <v>537380</v>
      </c>
      <c r="B11336" s="1" t="s">
        <v>159170</v>
      </c>
      <c r="C11336" s="1" t="s">
        <v>159171</v>
      </c>
      <c r="D11336" s="1" t="s">
        <v>159172</v>
      </c>
      <c r="E11336" s="1" t="s">
        <v>159173</v>
      </c>
    </row>
    <row r="11337" spans="1:5" x14ac:dyDescent="0.25">
      <c r="A11337">
        <v>537430</v>
      </c>
      <c r="B11337" s="1" t="s">
        <v>159174</v>
      </c>
      <c r="C11337" s="1" t="s">
        <v>159175</v>
      </c>
      <c r="D11337" s="1" t="s">
        <v>159176</v>
      </c>
      <c r="E11337" s="1" t="s">
        <v>159177</v>
      </c>
    </row>
    <row r="11338" spans="1:5" x14ac:dyDescent="0.25">
      <c r="A11338">
        <v>537450</v>
      </c>
      <c r="B11338" s="1" t="s">
        <v>159178</v>
      </c>
      <c r="C11338" s="1" t="s">
        <v>159179</v>
      </c>
      <c r="D11338" s="1" t="s">
        <v>159180</v>
      </c>
      <c r="E11338" s="1" t="s">
        <v>159181</v>
      </c>
    </row>
    <row r="11339" spans="1:5" x14ac:dyDescent="0.25">
      <c r="A11339">
        <v>537520</v>
      </c>
      <c r="B11339" s="1" t="s">
        <v>159182</v>
      </c>
      <c r="C11339" s="1" t="s">
        <v>159183</v>
      </c>
      <c r="D11339" s="1" t="s">
        <v>159184</v>
      </c>
      <c r="E11339" s="1" t="s">
        <v>159185</v>
      </c>
    </row>
    <row r="11340" spans="1:5" x14ac:dyDescent="0.25">
      <c r="A11340">
        <v>537540</v>
      </c>
      <c r="B11340" s="1" t="s">
        <v>159186</v>
      </c>
      <c r="C11340" s="1" t="s">
        <v>159187</v>
      </c>
      <c r="D11340" s="1" t="s">
        <v>159188</v>
      </c>
      <c r="E11340" s="1" t="s">
        <v>159189</v>
      </c>
    </row>
    <row r="11341" spans="1:5" x14ac:dyDescent="0.25">
      <c r="A11341">
        <v>537590</v>
      </c>
      <c r="B11341" s="1" t="s">
        <v>159190</v>
      </c>
      <c r="C11341" s="1" t="s">
        <v>159191</v>
      </c>
      <c r="D11341" s="1" t="s">
        <v>159192</v>
      </c>
      <c r="E11341" s="1" t="s">
        <v>159193</v>
      </c>
    </row>
    <row r="11342" spans="1:5" x14ac:dyDescent="0.25">
      <c r="A11342">
        <v>537630</v>
      </c>
      <c r="B11342" s="1" t="s">
        <v>159194</v>
      </c>
      <c r="C11342" s="1" t="s">
        <v>159195</v>
      </c>
      <c r="D11342" s="1" t="s">
        <v>159196</v>
      </c>
      <c r="E11342" s="1" t="s">
        <v>159197</v>
      </c>
    </row>
    <row r="11343" spans="1:5" x14ac:dyDescent="0.25">
      <c r="A11343">
        <v>537660</v>
      </c>
      <c r="B11343" s="1" t="s">
        <v>159198</v>
      </c>
      <c r="C11343" s="1" t="s">
        <v>159199</v>
      </c>
      <c r="D11343" s="1" t="s">
        <v>159200</v>
      </c>
      <c r="E11343" s="1" t="s">
        <v>159201</v>
      </c>
    </row>
    <row r="11344" spans="1:5" x14ac:dyDescent="0.25">
      <c r="A11344">
        <v>537700</v>
      </c>
      <c r="B11344" s="1" t="s">
        <v>159202</v>
      </c>
      <c r="C11344" s="1" t="s">
        <v>159203</v>
      </c>
      <c r="D11344" s="1" t="s">
        <v>159204</v>
      </c>
      <c r="E11344" s="1" t="s">
        <v>159205</v>
      </c>
    </row>
    <row r="11345" spans="1:5" x14ac:dyDescent="0.25">
      <c r="A11345">
        <v>537740</v>
      </c>
      <c r="B11345" s="1" t="s">
        <v>159206</v>
      </c>
      <c r="C11345" s="1" t="s">
        <v>159207</v>
      </c>
      <c r="D11345" s="1" t="s">
        <v>159208</v>
      </c>
      <c r="E11345" s="1" t="s">
        <v>159209</v>
      </c>
    </row>
    <row r="11346" spans="1:5" x14ac:dyDescent="0.25">
      <c r="A11346">
        <v>537750</v>
      </c>
      <c r="B11346" s="1" t="s">
        <v>159210</v>
      </c>
      <c r="C11346" s="1" t="s">
        <v>159211</v>
      </c>
      <c r="D11346" s="1" t="s">
        <v>159212</v>
      </c>
      <c r="E11346" s="1" t="s">
        <v>159213</v>
      </c>
    </row>
    <row r="11347" spans="1:5" x14ac:dyDescent="0.25">
      <c r="A11347">
        <v>537760</v>
      </c>
      <c r="B11347" s="1" t="s">
        <v>159214</v>
      </c>
      <c r="C11347" s="1" t="s">
        <v>159215</v>
      </c>
      <c r="D11347" s="1" t="s">
        <v>159216</v>
      </c>
      <c r="E11347" s="1" t="s">
        <v>159217</v>
      </c>
    </row>
    <row r="11348" spans="1:5" x14ac:dyDescent="0.25">
      <c r="A11348">
        <v>537800</v>
      </c>
      <c r="B11348" s="1" t="s">
        <v>159218</v>
      </c>
      <c r="C11348" s="1" t="s">
        <v>159219</v>
      </c>
      <c r="D11348" s="1" t="s">
        <v>159220</v>
      </c>
      <c r="E11348" s="1" t="s">
        <v>159221</v>
      </c>
    </row>
    <row r="11349" spans="1:5" x14ac:dyDescent="0.25">
      <c r="A11349">
        <v>537920</v>
      </c>
      <c r="B11349" s="1" t="s">
        <v>159222</v>
      </c>
      <c r="C11349" s="1" t="s">
        <v>159223</v>
      </c>
      <c r="D11349" s="1" t="s">
        <v>159224</v>
      </c>
      <c r="E11349" s="1" t="s">
        <v>159225</v>
      </c>
    </row>
    <row r="11350" spans="1:5" x14ac:dyDescent="0.25">
      <c r="A11350">
        <v>537990</v>
      </c>
      <c r="B11350" s="1" t="s">
        <v>159226</v>
      </c>
      <c r="C11350" s="1" t="s">
        <v>159227</v>
      </c>
      <c r="D11350" s="1" t="s">
        <v>159228</v>
      </c>
      <c r="E11350" s="1" t="s">
        <v>159229</v>
      </c>
    </row>
    <row r="11351" spans="1:5" x14ac:dyDescent="0.25">
      <c r="A11351">
        <v>538000</v>
      </c>
      <c r="B11351" s="1" t="s">
        <v>159230</v>
      </c>
      <c r="C11351" s="1" t="s">
        <v>159231</v>
      </c>
      <c r="D11351" s="1" t="s">
        <v>159232</v>
      </c>
      <c r="E11351" s="1" t="s">
        <v>159233</v>
      </c>
    </row>
    <row r="11352" spans="1:5" x14ac:dyDescent="0.25">
      <c r="A11352">
        <v>538040</v>
      </c>
      <c r="B11352" s="1" t="s">
        <v>159234</v>
      </c>
      <c r="C11352" s="1" t="s">
        <v>159235</v>
      </c>
      <c r="D11352" s="1" t="s">
        <v>159236</v>
      </c>
      <c r="E11352" s="1" t="s">
        <v>159237</v>
      </c>
    </row>
    <row r="11353" spans="1:5" x14ac:dyDescent="0.25">
      <c r="A11353">
        <v>538050</v>
      </c>
      <c r="B11353" s="1" t="s">
        <v>159238</v>
      </c>
      <c r="C11353" s="1" t="s">
        <v>159239</v>
      </c>
      <c r="D11353" s="1" t="s">
        <v>159240</v>
      </c>
      <c r="E11353" s="1" t="s">
        <v>159241</v>
      </c>
    </row>
    <row r="11354" spans="1:5" x14ac:dyDescent="0.25">
      <c r="A11354">
        <v>538060</v>
      </c>
      <c r="B11354" s="1" t="s">
        <v>159242</v>
      </c>
      <c r="C11354" s="1" t="s">
        <v>159243</v>
      </c>
      <c r="D11354" s="1" t="s">
        <v>159244</v>
      </c>
      <c r="E11354" s="1" t="s">
        <v>159245</v>
      </c>
    </row>
    <row r="11355" spans="1:5" x14ac:dyDescent="0.25">
      <c r="A11355">
        <v>538070</v>
      </c>
      <c r="B11355" s="1" t="s">
        <v>159246</v>
      </c>
      <c r="C11355" s="1" t="s">
        <v>159247</v>
      </c>
      <c r="D11355" s="1" t="s">
        <v>159248</v>
      </c>
      <c r="E11355" s="1" t="s">
        <v>159249</v>
      </c>
    </row>
    <row r="11356" spans="1:5" x14ac:dyDescent="0.25">
      <c r="A11356">
        <v>538100</v>
      </c>
      <c r="B11356" s="1" t="s">
        <v>159250</v>
      </c>
      <c r="C11356" s="1" t="s">
        <v>159251</v>
      </c>
      <c r="D11356" s="1" t="s">
        <v>159252</v>
      </c>
      <c r="E11356" s="1" t="s">
        <v>159253</v>
      </c>
    </row>
    <row r="11357" spans="1:5" x14ac:dyDescent="0.25">
      <c r="A11357">
        <v>538110</v>
      </c>
      <c r="B11357" s="1" t="s">
        <v>159254</v>
      </c>
      <c r="C11357" s="1" t="s">
        <v>159255</v>
      </c>
      <c r="D11357" s="1" t="s">
        <v>159256</v>
      </c>
      <c r="E11357" s="1" t="s">
        <v>159257</v>
      </c>
    </row>
    <row r="11358" spans="1:5" x14ac:dyDescent="0.25">
      <c r="A11358">
        <v>538170</v>
      </c>
      <c r="B11358" s="1" t="s">
        <v>159258</v>
      </c>
      <c r="C11358" s="1" t="s">
        <v>159259</v>
      </c>
      <c r="D11358" s="1" t="s">
        <v>159260</v>
      </c>
      <c r="E11358" s="1" t="s">
        <v>159261</v>
      </c>
    </row>
    <row r="11359" spans="1:5" x14ac:dyDescent="0.25">
      <c r="A11359">
        <v>538220</v>
      </c>
      <c r="B11359" s="1" t="s">
        <v>159262</v>
      </c>
      <c r="C11359" s="1" t="s">
        <v>159263</v>
      </c>
      <c r="D11359" s="1" t="s">
        <v>159264</v>
      </c>
      <c r="E11359" s="1" t="s">
        <v>159265</v>
      </c>
    </row>
    <row r="11360" spans="1:5" x14ac:dyDescent="0.25">
      <c r="A11360">
        <v>538330</v>
      </c>
      <c r="B11360" s="1" t="s">
        <v>159266</v>
      </c>
      <c r="C11360" s="1" t="s">
        <v>159267</v>
      </c>
      <c r="D11360" s="1" t="s">
        <v>159268</v>
      </c>
      <c r="E11360" s="1" t="s">
        <v>159269</v>
      </c>
    </row>
    <row r="11361" spans="1:5" x14ac:dyDescent="0.25">
      <c r="A11361">
        <v>538390</v>
      </c>
      <c r="B11361" s="1" t="s">
        <v>159270</v>
      </c>
      <c r="C11361" s="1" t="s">
        <v>159271</v>
      </c>
      <c r="D11361" s="1" t="s">
        <v>159272</v>
      </c>
      <c r="E11361" s="1" t="s">
        <v>159273</v>
      </c>
    </row>
    <row r="11362" spans="1:5" x14ac:dyDescent="0.25">
      <c r="A11362">
        <v>538410</v>
      </c>
      <c r="B11362" s="1" t="s">
        <v>159274</v>
      </c>
      <c r="C11362" s="1" t="s">
        <v>159275</v>
      </c>
      <c r="D11362" s="1" t="s">
        <v>159276</v>
      </c>
      <c r="E11362" s="1" t="s">
        <v>159277</v>
      </c>
    </row>
    <row r="11363" spans="1:5" x14ac:dyDescent="0.25">
      <c r="A11363">
        <v>538470</v>
      </c>
      <c r="B11363" s="1" t="s">
        <v>159278</v>
      </c>
      <c r="C11363" s="1" t="s">
        <v>159279</v>
      </c>
      <c r="D11363" s="1" t="s">
        <v>159280</v>
      </c>
      <c r="E11363" s="1" t="s">
        <v>159281</v>
      </c>
    </row>
    <row r="11364" spans="1:5" x14ac:dyDescent="0.25">
      <c r="A11364">
        <v>538490</v>
      </c>
      <c r="B11364" s="1" t="s">
        <v>159282</v>
      </c>
      <c r="C11364" s="1" t="s">
        <v>159283</v>
      </c>
      <c r="D11364" s="1" t="s">
        <v>159284</v>
      </c>
      <c r="E11364" s="1" t="s">
        <v>159285</v>
      </c>
    </row>
    <row r="11365" spans="1:5" x14ac:dyDescent="0.25">
      <c r="A11365">
        <v>538510</v>
      </c>
      <c r="B11365" s="1" t="s">
        <v>159286</v>
      </c>
      <c r="C11365" s="1" t="s">
        <v>159287</v>
      </c>
      <c r="D11365" s="1" t="s">
        <v>159288</v>
      </c>
      <c r="E11365" s="1" t="s">
        <v>159289</v>
      </c>
    </row>
    <row r="11366" spans="1:5" x14ac:dyDescent="0.25">
      <c r="A11366">
        <v>538550</v>
      </c>
      <c r="B11366" s="1" t="s">
        <v>159290</v>
      </c>
      <c r="C11366" s="1" t="s">
        <v>159291</v>
      </c>
      <c r="D11366" s="1" t="s">
        <v>159292</v>
      </c>
      <c r="E11366" s="1" t="s">
        <v>159293</v>
      </c>
    </row>
    <row r="11367" spans="1:5" x14ac:dyDescent="0.25">
      <c r="A11367">
        <v>538560</v>
      </c>
      <c r="B11367" s="1" t="s">
        <v>159294</v>
      </c>
      <c r="C11367" s="1" t="s">
        <v>159295</v>
      </c>
      <c r="D11367" s="1" t="s">
        <v>159296</v>
      </c>
      <c r="E11367" s="1" t="s">
        <v>159297</v>
      </c>
    </row>
    <row r="11368" spans="1:5" x14ac:dyDescent="0.25">
      <c r="A11368">
        <v>538590</v>
      </c>
      <c r="B11368" s="1" t="s">
        <v>159298</v>
      </c>
      <c r="C11368" s="1" t="s">
        <v>159299</v>
      </c>
      <c r="D11368" s="1" t="s">
        <v>159300</v>
      </c>
      <c r="E11368" s="1" t="s">
        <v>159301</v>
      </c>
    </row>
    <row r="11369" spans="1:5" x14ac:dyDescent="0.25">
      <c r="A11369">
        <v>538680</v>
      </c>
      <c r="B11369" s="1" t="s">
        <v>159302</v>
      </c>
      <c r="C11369" s="1" t="s">
        <v>159303</v>
      </c>
      <c r="D11369" s="1" t="s">
        <v>159304</v>
      </c>
      <c r="E11369" s="1" t="s">
        <v>159305</v>
      </c>
    </row>
    <row r="11370" spans="1:5" x14ac:dyDescent="0.25">
      <c r="A11370">
        <v>538700</v>
      </c>
      <c r="B11370" s="1" t="s">
        <v>159306</v>
      </c>
      <c r="C11370" s="1" t="s">
        <v>159307</v>
      </c>
      <c r="D11370" s="1" t="s">
        <v>159308</v>
      </c>
      <c r="E11370" s="1" t="s">
        <v>159309</v>
      </c>
    </row>
    <row r="11371" spans="1:5" x14ac:dyDescent="0.25">
      <c r="A11371">
        <v>538710</v>
      </c>
      <c r="B11371" s="1" t="s">
        <v>159310</v>
      </c>
      <c r="C11371" s="1" t="s">
        <v>159311</v>
      </c>
      <c r="D11371" s="1" t="s">
        <v>159312</v>
      </c>
      <c r="E11371" s="1" t="s">
        <v>159313</v>
      </c>
    </row>
    <row r="11372" spans="1:5" x14ac:dyDescent="0.25">
      <c r="A11372">
        <v>538790</v>
      </c>
      <c r="B11372" s="1" t="s">
        <v>159314</v>
      </c>
      <c r="C11372" s="1" t="s">
        <v>159315</v>
      </c>
      <c r="D11372" s="1" t="s">
        <v>159316</v>
      </c>
      <c r="E11372" s="1" t="s">
        <v>159317</v>
      </c>
    </row>
    <row r="11373" spans="1:5" x14ac:dyDescent="0.25">
      <c r="A11373">
        <v>538810</v>
      </c>
      <c r="B11373" s="1" t="s">
        <v>159318</v>
      </c>
      <c r="C11373" s="1" t="s">
        <v>159319</v>
      </c>
      <c r="D11373" s="1" t="s">
        <v>159320</v>
      </c>
      <c r="E11373" s="1" t="s">
        <v>159321</v>
      </c>
    </row>
    <row r="11374" spans="1:5" x14ac:dyDescent="0.25">
      <c r="A11374">
        <v>538840</v>
      </c>
      <c r="B11374" s="1" t="s">
        <v>159322</v>
      </c>
      <c r="C11374" s="1" t="s">
        <v>159323</v>
      </c>
      <c r="D11374" s="1" t="s">
        <v>159324</v>
      </c>
      <c r="E11374" s="1" t="s">
        <v>159325</v>
      </c>
    </row>
    <row r="11375" spans="1:5" x14ac:dyDescent="0.25">
      <c r="A11375">
        <v>538880</v>
      </c>
      <c r="B11375" s="1" t="s">
        <v>159326</v>
      </c>
      <c r="C11375" s="1" t="s">
        <v>159327</v>
      </c>
      <c r="D11375" s="1" t="s">
        <v>159328</v>
      </c>
      <c r="E11375" s="1" t="s">
        <v>159329</v>
      </c>
    </row>
    <row r="11376" spans="1:5" x14ac:dyDescent="0.25">
      <c r="A11376">
        <v>538900</v>
      </c>
      <c r="B11376" s="1" t="s">
        <v>159330</v>
      </c>
      <c r="C11376" s="1" t="s">
        <v>159331</v>
      </c>
      <c r="D11376" s="1" t="s">
        <v>159332</v>
      </c>
      <c r="E11376" s="1" t="s">
        <v>159333</v>
      </c>
    </row>
    <row r="11377" spans="1:5" x14ac:dyDescent="0.25">
      <c r="A11377">
        <v>538920</v>
      </c>
      <c r="B11377" s="1" t="s">
        <v>159334</v>
      </c>
      <c r="C11377" s="1" t="s">
        <v>159335</v>
      </c>
      <c r="D11377" s="1" t="s">
        <v>159336</v>
      </c>
      <c r="E11377" s="1" t="s">
        <v>159337</v>
      </c>
    </row>
    <row r="11378" spans="1:5" x14ac:dyDescent="0.25">
      <c r="A11378">
        <v>538950</v>
      </c>
      <c r="B11378" s="1" t="s">
        <v>159338</v>
      </c>
      <c r="C11378" s="1" t="s">
        <v>159339</v>
      </c>
      <c r="D11378" s="1" t="s">
        <v>159340</v>
      </c>
      <c r="E11378" s="1" t="s">
        <v>159341</v>
      </c>
    </row>
    <row r="11379" spans="1:5" x14ac:dyDescent="0.25">
      <c r="A11379">
        <v>538990</v>
      </c>
      <c r="B11379" s="1" t="s">
        <v>159342</v>
      </c>
      <c r="C11379" s="1" t="s">
        <v>159343</v>
      </c>
      <c r="D11379" s="1" t="s">
        <v>159344</v>
      </c>
      <c r="E11379" s="1" t="s">
        <v>159345</v>
      </c>
    </row>
    <row r="11380" spans="1:5" x14ac:dyDescent="0.25">
      <c r="A11380">
        <v>539050</v>
      </c>
      <c r="B11380" s="1" t="s">
        <v>159346</v>
      </c>
      <c r="C11380" s="1" t="s">
        <v>159347</v>
      </c>
      <c r="D11380" s="1" t="s">
        <v>159348</v>
      </c>
      <c r="E11380" s="1" t="s">
        <v>159349</v>
      </c>
    </row>
    <row r="11381" spans="1:5" x14ac:dyDescent="0.25">
      <c r="A11381">
        <v>539090</v>
      </c>
      <c r="B11381" s="1" t="s">
        <v>159350</v>
      </c>
      <c r="C11381" s="1" t="s">
        <v>159351</v>
      </c>
      <c r="D11381" s="1" t="s">
        <v>159352</v>
      </c>
      <c r="E11381" s="1" t="s">
        <v>159353</v>
      </c>
    </row>
    <row r="11382" spans="1:5" x14ac:dyDescent="0.25">
      <c r="A11382">
        <v>539190</v>
      </c>
      <c r="B11382" s="1" t="s">
        <v>159354</v>
      </c>
      <c r="C11382" s="1" t="s">
        <v>159355</v>
      </c>
      <c r="D11382" s="1" t="s">
        <v>159356</v>
      </c>
      <c r="E11382" s="1" t="s">
        <v>159357</v>
      </c>
    </row>
    <row r="11383" spans="1:5" x14ac:dyDescent="0.25">
      <c r="A11383">
        <v>539270</v>
      </c>
      <c r="B11383" s="1" t="s">
        <v>159358</v>
      </c>
      <c r="C11383" s="1" t="s">
        <v>159359</v>
      </c>
      <c r="D11383" s="1" t="s">
        <v>159360</v>
      </c>
      <c r="E11383" s="1" t="s">
        <v>159361</v>
      </c>
    </row>
    <row r="11384" spans="1:5" x14ac:dyDescent="0.25">
      <c r="A11384">
        <v>539280</v>
      </c>
      <c r="B11384" s="1" t="s">
        <v>159362</v>
      </c>
      <c r="C11384" s="1" t="s">
        <v>159363</v>
      </c>
      <c r="D11384" s="1" t="s">
        <v>159364</v>
      </c>
      <c r="E11384" s="1" t="s">
        <v>159365</v>
      </c>
    </row>
    <row r="11385" spans="1:5" x14ac:dyDescent="0.25">
      <c r="A11385">
        <v>539290</v>
      </c>
      <c r="B11385" s="1" t="s">
        <v>159366</v>
      </c>
      <c r="C11385" s="1" t="s">
        <v>159367</v>
      </c>
      <c r="D11385" s="1" t="s">
        <v>159368</v>
      </c>
      <c r="E11385" s="1" t="s">
        <v>159369</v>
      </c>
    </row>
    <row r="11386" spans="1:5" x14ac:dyDescent="0.25">
      <c r="A11386">
        <v>539300</v>
      </c>
      <c r="B11386" s="1" t="s">
        <v>159370</v>
      </c>
      <c r="C11386" s="1" t="s">
        <v>159371</v>
      </c>
      <c r="D11386" s="1" t="s">
        <v>159372</v>
      </c>
      <c r="E11386" s="1" t="s">
        <v>159373</v>
      </c>
    </row>
    <row r="11387" spans="1:5" x14ac:dyDescent="0.25">
      <c r="A11387">
        <v>539330</v>
      </c>
      <c r="B11387" s="1" t="s">
        <v>159374</v>
      </c>
      <c r="C11387" s="1" t="s">
        <v>159375</v>
      </c>
      <c r="D11387" s="1" t="s">
        <v>159376</v>
      </c>
      <c r="E11387" s="1" t="s">
        <v>159377</v>
      </c>
    </row>
    <row r="11388" spans="1:5" x14ac:dyDescent="0.25">
      <c r="A11388">
        <v>539340</v>
      </c>
      <c r="B11388" s="1" t="s">
        <v>159378</v>
      </c>
      <c r="C11388" s="1" t="s">
        <v>159379</v>
      </c>
      <c r="D11388" s="1" t="s">
        <v>159380</v>
      </c>
      <c r="E11388" s="1" t="s">
        <v>159381</v>
      </c>
    </row>
    <row r="11389" spans="1:5" x14ac:dyDescent="0.25">
      <c r="A11389">
        <v>539350</v>
      </c>
      <c r="B11389" s="1" t="s">
        <v>159382</v>
      </c>
      <c r="C11389" s="1" t="s">
        <v>159383</v>
      </c>
      <c r="D11389" s="1" t="s">
        <v>159384</v>
      </c>
      <c r="E11389" s="1" t="s">
        <v>159385</v>
      </c>
    </row>
    <row r="11390" spans="1:5" x14ac:dyDescent="0.25">
      <c r="A11390">
        <v>539370</v>
      </c>
      <c r="B11390" s="1" t="s">
        <v>159386</v>
      </c>
      <c r="C11390" s="1" t="s">
        <v>159387</v>
      </c>
      <c r="D11390" s="1" t="s">
        <v>159388</v>
      </c>
      <c r="E11390" s="1" t="s">
        <v>159389</v>
      </c>
    </row>
    <row r="11391" spans="1:5" x14ac:dyDescent="0.25">
      <c r="A11391">
        <v>539380</v>
      </c>
      <c r="B11391" s="1" t="s">
        <v>159390</v>
      </c>
      <c r="C11391" s="1" t="s">
        <v>159391</v>
      </c>
      <c r="D11391" s="1" t="s">
        <v>159392</v>
      </c>
      <c r="E11391" s="1" t="s">
        <v>159393</v>
      </c>
    </row>
    <row r="11392" spans="1:5" x14ac:dyDescent="0.25">
      <c r="A11392">
        <v>539400</v>
      </c>
      <c r="B11392" s="1" t="s">
        <v>159394</v>
      </c>
      <c r="C11392" s="1" t="s">
        <v>159395</v>
      </c>
      <c r="D11392" s="1" t="s">
        <v>159396</v>
      </c>
      <c r="E11392" s="1" t="s">
        <v>159397</v>
      </c>
    </row>
    <row r="11393" spans="1:5" x14ac:dyDescent="0.25">
      <c r="A11393">
        <v>539440</v>
      </c>
      <c r="B11393" s="1" t="s">
        <v>159398</v>
      </c>
      <c r="C11393" s="1" t="s">
        <v>159399</v>
      </c>
      <c r="D11393" s="1" t="s">
        <v>159400</v>
      </c>
      <c r="E11393" s="1" t="s">
        <v>159401</v>
      </c>
    </row>
    <row r="11394" spans="1:5" x14ac:dyDescent="0.25">
      <c r="A11394">
        <v>539450</v>
      </c>
      <c r="B11394" s="1" t="s">
        <v>159402</v>
      </c>
      <c r="C11394" s="1" t="s">
        <v>159403</v>
      </c>
      <c r="D11394" s="1" t="s">
        <v>159404</v>
      </c>
      <c r="E11394" s="1" t="s">
        <v>159405</v>
      </c>
    </row>
    <row r="11395" spans="1:5" x14ac:dyDescent="0.25">
      <c r="A11395">
        <v>539460</v>
      </c>
      <c r="B11395" s="1" t="s">
        <v>159406</v>
      </c>
      <c r="C11395" s="1" t="s">
        <v>159407</v>
      </c>
      <c r="D11395" s="1" t="s">
        <v>159408</v>
      </c>
      <c r="E11395" s="1" t="s">
        <v>159409</v>
      </c>
    </row>
    <row r="11396" spans="1:5" x14ac:dyDescent="0.25">
      <c r="A11396">
        <v>539560</v>
      </c>
      <c r="B11396" s="1" t="s">
        <v>159410</v>
      </c>
      <c r="C11396" s="1" t="s">
        <v>159411</v>
      </c>
      <c r="D11396" s="1" t="s">
        <v>159412</v>
      </c>
      <c r="E11396" s="1" t="s">
        <v>159413</v>
      </c>
    </row>
    <row r="11397" spans="1:5" x14ac:dyDescent="0.25">
      <c r="A11397">
        <v>539640</v>
      </c>
      <c r="B11397" s="1" t="s">
        <v>159414</v>
      </c>
      <c r="C11397" s="1" t="s">
        <v>159415</v>
      </c>
      <c r="D11397" s="1" t="s">
        <v>159416</v>
      </c>
      <c r="E11397" s="1" t="s">
        <v>159417</v>
      </c>
    </row>
    <row r="11398" spans="1:5" x14ac:dyDescent="0.25">
      <c r="A11398">
        <v>539650</v>
      </c>
      <c r="B11398" s="1" t="s">
        <v>159418</v>
      </c>
      <c r="C11398" s="1" t="s">
        <v>159419</v>
      </c>
      <c r="D11398" s="1" t="s">
        <v>159420</v>
      </c>
      <c r="E11398" s="1" t="s">
        <v>159421</v>
      </c>
    </row>
    <row r="11399" spans="1:5" x14ac:dyDescent="0.25">
      <c r="A11399">
        <v>539660</v>
      </c>
      <c r="B11399" s="1" t="s">
        <v>159422</v>
      </c>
      <c r="C11399" s="1" t="s">
        <v>159423</v>
      </c>
      <c r="D11399" s="1" t="s">
        <v>159424</v>
      </c>
      <c r="E11399" s="1" t="s">
        <v>159425</v>
      </c>
    </row>
    <row r="11400" spans="1:5" x14ac:dyDescent="0.25">
      <c r="A11400">
        <v>539670</v>
      </c>
      <c r="B11400" s="1" t="s">
        <v>159426</v>
      </c>
      <c r="C11400" s="1" t="s">
        <v>159427</v>
      </c>
      <c r="D11400" s="1" t="s">
        <v>159428</v>
      </c>
      <c r="E11400" s="1" t="s">
        <v>159429</v>
      </c>
    </row>
    <row r="11401" spans="1:5" x14ac:dyDescent="0.25">
      <c r="A11401">
        <v>539690</v>
      </c>
      <c r="B11401" s="1" t="s">
        <v>159430</v>
      </c>
      <c r="C11401" s="1" t="s">
        <v>159431</v>
      </c>
      <c r="D11401" s="1" t="s">
        <v>159432</v>
      </c>
      <c r="E11401" s="1" t="s">
        <v>159433</v>
      </c>
    </row>
    <row r="11402" spans="1:5" x14ac:dyDescent="0.25">
      <c r="A11402">
        <v>539700</v>
      </c>
      <c r="B11402" s="1" t="s">
        <v>159434</v>
      </c>
      <c r="C11402" s="1" t="s">
        <v>159435</v>
      </c>
      <c r="D11402" s="1" t="s">
        <v>159436</v>
      </c>
      <c r="E11402" s="1" t="s">
        <v>159437</v>
      </c>
    </row>
    <row r="11403" spans="1:5" x14ac:dyDescent="0.25">
      <c r="A11403">
        <v>539720</v>
      </c>
      <c r="B11403" s="1" t="s">
        <v>159438</v>
      </c>
      <c r="C11403" s="1" t="s">
        <v>159439</v>
      </c>
      <c r="D11403" s="1" t="s">
        <v>159440</v>
      </c>
      <c r="E11403" s="1" t="s">
        <v>159441</v>
      </c>
    </row>
    <row r="11404" spans="1:5" x14ac:dyDescent="0.25">
      <c r="A11404">
        <v>539750</v>
      </c>
      <c r="B11404" s="1" t="s">
        <v>159442</v>
      </c>
      <c r="C11404" s="1" t="s">
        <v>159443</v>
      </c>
      <c r="D11404" s="1" t="s">
        <v>159444</v>
      </c>
      <c r="E11404" s="1" t="s">
        <v>159445</v>
      </c>
    </row>
    <row r="11405" spans="1:5" x14ac:dyDescent="0.25">
      <c r="A11405">
        <v>539980</v>
      </c>
      <c r="B11405" s="1" t="s">
        <v>159446</v>
      </c>
      <c r="C11405" s="1" t="s">
        <v>159447</v>
      </c>
      <c r="D11405" s="1" t="s">
        <v>159448</v>
      </c>
      <c r="E11405" s="1" t="s">
        <v>159449</v>
      </c>
    </row>
    <row r="11406" spans="1:5" x14ac:dyDescent="0.25">
      <c r="A11406">
        <v>540010</v>
      </c>
      <c r="B11406" s="1" t="s">
        <v>159450</v>
      </c>
      <c r="C11406" s="1" t="s">
        <v>159451</v>
      </c>
      <c r="D11406" s="1" t="s">
        <v>159452</v>
      </c>
      <c r="E11406" s="1" t="s">
        <v>159453</v>
      </c>
    </row>
    <row r="11407" spans="1:5" x14ac:dyDescent="0.25">
      <c r="A11407">
        <v>540020</v>
      </c>
      <c r="B11407" s="1" t="s">
        <v>159454</v>
      </c>
      <c r="C11407" s="1" t="s">
        <v>159455</v>
      </c>
      <c r="D11407" s="1" t="s">
        <v>159456</v>
      </c>
      <c r="E11407" s="1" t="s">
        <v>159457</v>
      </c>
    </row>
    <row r="11408" spans="1:5" x14ac:dyDescent="0.25">
      <c r="A11408">
        <v>540060</v>
      </c>
      <c r="B11408" s="1" t="s">
        <v>159458</v>
      </c>
      <c r="C11408" s="1" t="s">
        <v>159459</v>
      </c>
      <c r="D11408" s="1" t="s">
        <v>159460</v>
      </c>
      <c r="E11408" s="1" t="s">
        <v>159461</v>
      </c>
    </row>
    <row r="11409" spans="1:5" x14ac:dyDescent="0.25">
      <c r="A11409">
        <v>540100</v>
      </c>
      <c r="B11409" s="1" t="s">
        <v>159462</v>
      </c>
      <c r="C11409" s="1" t="s">
        <v>159463</v>
      </c>
      <c r="D11409" s="1" t="s">
        <v>159464</v>
      </c>
      <c r="E11409" s="1" t="s">
        <v>159465</v>
      </c>
    </row>
    <row r="11410" spans="1:5" x14ac:dyDescent="0.25">
      <c r="A11410">
        <v>540150</v>
      </c>
      <c r="B11410" s="1" t="s">
        <v>159466</v>
      </c>
      <c r="C11410" s="1" t="s">
        <v>159467</v>
      </c>
      <c r="D11410" s="1" t="s">
        <v>159468</v>
      </c>
      <c r="E11410" s="1" t="s">
        <v>159469</v>
      </c>
    </row>
    <row r="11411" spans="1:5" x14ac:dyDescent="0.25">
      <c r="A11411">
        <v>540180</v>
      </c>
      <c r="B11411" s="1" t="s">
        <v>159470</v>
      </c>
      <c r="C11411" s="1" t="s">
        <v>159471</v>
      </c>
      <c r="D11411" s="1" t="s">
        <v>159472</v>
      </c>
      <c r="E11411" s="1" t="s">
        <v>159473</v>
      </c>
    </row>
    <row r="11412" spans="1:5" x14ac:dyDescent="0.25">
      <c r="A11412">
        <v>540190</v>
      </c>
      <c r="B11412" s="1" t="s">
        <v>159474</v>
      </c>
      <c r="C11412" s="1" t="s">
        <v>159475</v>
      </c>
      <c r="D11412" s="1" t="s">
        <v>159476</v>
      </c>
      <c r="E11412" s="1" t="s">
        <v>159477</v>
      </c>
    </row>
    <row r="11413" spans="1:5" x14ac:dyDescent="0.25">
      <c r="A11413">
        <v>540230</v>
      </c>
      <c r="B11413" s="1" t="s">
        <v>159478</v>
      </c>
      <c r="C11413" s="1" t="s">
        <v>159479</v>
      </c>
      <c r="D11413" s="1" t="s">
        <v>159480</v>
      </c>
      <c r="E11413" s="1" t="s">
        <v>159481</v>
      </c>
    </row>
    <row r="11414" spans="1:5" x14ac:dyDescent="0.25">
      <c r="A11414">
        <v>540250</v>
      </c>
      <c r="B11414" s="1" t="s">
        <v>159482</v>
      </c>
      <c r="C11414" s="1" t="s">
        <v>159483</v>
      </c>
      <c r="D11414" s="1" t="s">
        <v>159484</v>
      </c>
      <c r="E11414" s="1" t="s">
        <v>159485</v>
      </c>
    </row>
    <row r="11415" spans="1:5" x14ac:dyDescent="0.25">
      <c r="A11415">
        <v>540320</v>
      </c>
      <c r="B11415" s="1" t="s">
        <v>159486</v>
      </c>
      <c r="C11415" s="1" t="s">
        <v>159487</v>
      </c>
      <c r="D11415" s="1" t="s">
        <v>159488</v>
      </c>
      <c r="E11415" s="1" t="s">
        <v>159489</v>
      </c>
    </row>
    <row r="11416" spans="1:5" x14ac:dyDescent="0.25">
      <c r="A11416">
        <v>540360</v>
      </c>
      <c r="B11416" s="1" t="s">
        <v>159490</v>
      </c>
      <c r="C11416" s="1" t="s">
        <v>159491</v>
      </c>
      <c r="D11416" s="1" t="s">
        <v>159492</v>
      </c>
      <c r="E11416" s="1" t="s">
        <v>159493</v>
      </c>
    </row>
    <row r="11417" spans="1:5" x14ac:dyDescent="0.25">
      <c r="A11417">
        <v>540410</v>
      </c>
      <c r="B11417" s="1" t="s">
        <v>159494</v>
      </c>
      <c r="C11417" s="1" t="s">
        <v>159495</v>
      </c>
      <c r="D11417" s="1" t="s">
        <v>159496</v>
      </c>
      <c r="E11417" s="1" t="s">
        <v>159497</v>
      </c>
    </row>
    <row r="11418" spans="1:5" x14ac:dyDescent="0.25">
      <c r="A11418">
        <v>540500</v>
      </c>
      <c r="B11418" s="1" t="s">
        <v>159498</v>
      </c>
      <c r="C11418" s="1" t="s">
        <v>159499</v>
      </c>
      <c r="D11418" s="1" t="s">
        <v>159500</v>
      </c>
      <c r="E11418" s="1" t="s">
        <v>159501</v>
      </c>
    </row>
    <row r="11419" spans="1:5" x14ac:dyDescent="0.25">
      <c r="A11419">
        <v>540510</v>
      </c>
      <c r="B11419" s="1" t="s">
        <v>159502</v>
      </c>
      <c r="C11419" s="1" t="s">
        <v>159503</v>
      </c>
      <c r="D11419" s="1" t="s">
        <v>159504</v>
      </c>
      <c r="E11419" s="1" t="s">
        <v>159505</v>
      </c>
    </row>
    <row r="11420" spans="1:5" x14ac:dyDescent="0.25">
      <c r="A11420">
        <v>540550</v>
      </c>
      <c r="B11420" s="1" t="s">
        <v>159506</v>
      </c>
      <c r="C11420" s="1" t="s">
        <v>159507</v>
      </c>
      <c r="D11420" s="1" t="s">
        <v>159508</v>
      </c>
      <c r="E11420" s="1" t="s">
        <v>159509</v>
      </c>
    </row>
    <row r="11421" spans="1:5" x14ac:dyDescent="0.25">
      <c r="A11421">
        <v>540590</v>
      </c>
      <c r="B11421" s="1" t="s">
        <v>159510</v>
      </c>
      <c r="C11421" s="1" t="s">
        <v>159511</v>
      </c>
      <c r="D11421" s="1" t="s">
        <v>159512</v>
      </c>
      <c r="E11421" s="1" t="s">
        <v>159513</v>
      </c>
    </row>
    <row r="11422" spans="1:5" x14ac:dyDescent="0.25">
      <c r="A11422">
        <v>540610</v>
      </c>
      <c r="B11422" s="1" t="s">
        <v>159514</v>
      </c>
      <c r="C11422" s="1" t="s">
        <v>159515</v>
      </c>
      <c r="D11422" s="1" t="s">
        <v>159516</v>
      </c>
      <c r="E11422" s="1" t="s">
        <v>159517</v>
      </c>
    </row>
    <row r="11423" spans="1:5" x14ac:dyDescent="0.25">
      <c r="A11423">
        <v>540640</v>
      </c>
      <c r="B11423" s="1" t="s">
        <v>159518</v>
      </c>
      <c r="C11423" s="1" t="s">
        <v>159519</v>
      </c>
      <c r="D11423" s="1" t="s">
        <v>159520</v>
      </c>
      <c r="E11423" s="1" t="s">
        <v>159521</v>
      </c>
    </row>
    <row r="11424" spans="1:5" x14ac:dyDescent="0.25">
      <c r="A11424">
        <v>540650</v>
      </c>
      <c r="B11424" s="1" t="s">
        <v>159522</v>
      </c>
      <c r="C11424" s="1" t="s">
        <v>159523</v>
      </c>
      <c r="D11424" s="1" t="s">
        <v>159524</v>
      </c>
      <c r="E11424" s="1" t="s">
        <v>159525</v>
      </c>
    </row>
    <row r="11425" spans="1:5" x14ac:dyDescent="0.25">
      <c r="A11425">
        <v>540660</v>
      </c>
      <c r="B11425" s="1" t="s">
        <v>159526</v>
      </c>
      <c r="C11425" s="1" t="s">
        <v>159527</v>
      </c>
      <c r="D11425" s="1" t="s">
        <v>159528</v>
      </c>
      <c r="E11425" s="1" t="s">
        <v>115112</v>
      </c>
    </row>
    <row r="11426" spans="1:5" x14ac:dyDescent="0.25">
      <c r="A11426">
        <v>540690</v>
      </c>
      <c r="B11426" s="1" t="s">
        <v>159529</v>
      </c>
      <c r="C11426" s="1" t="s">
        <v>159530</v>
      </c>
      <c r="D11426" s="1" t="s">
        <v>159531</v>
      </c>
      <c r="E11426" s="1" t="s">
        <v>159532</v>
      </c>
    </row>
    <row r="11427" spans="1:5" x14ac:dyDescent="0.25">
      <c r="A11427">
        <v>540740</v>
      </c>
      <c r="B11427" s="1" t="s">
        <v>159533</v>
      </c>
      <c r="C11427" s="1" t="s">
        <v>159534</v>
      </c>
      <c r="D11427" s="1" t="s">
        <v>159535</v>
      </c>
      <c r="E11427" s="1" t="s">
        <v>159536</v>
      </c>
    </row>
    <row r="11428" spans="1:5" x14ac:dyDescent="0.25">
      <c r="A11428">
        <v>540770</v>
      </c>
      <c r="B11428" s="1" t="s">
        <v>159537</v>
      </c>
      <c r="C11428" s="1" t="s">
        <v>159538</v>
      </c>
      <c r="D11428" s="1" t="s">
        <v>159539</v>
      </c>
      <c r="E11428" s="1" t="s">
        <v>159540</v>
      </c>
    </row>
    <row r="11429" spans="1:5" x14ac:dyDescent="0.25">
      <c r="A11429">
        <v>540780</v>
      </c>
      <c r="B11429" s="1" t="s">
        <v>159541</v>
      </c>
      <c r="C11429" s="1" t="s">
        <v>159542</v>
      </c>
      <c r="D11429" s="1" t="s">
        <v>159543</v>
      </c>
      <c r="E11429" s="1" t="s">
        <v>159544</v>
      </c>
    </row>
    <row r="11430" spans="1:5" x14ac:dyDescent="0.25">
      <c r="A11430">
        <v>540840</v>
      </c>
      <c r="B11430" s="1" t="s">
        <v>159545</v>
      </c>
      <c r="C11430" s="1" t="s">
        <v>159546</v>
      </c>
      <c r="D11430" s="1" t="s">
        <v>159547</v>
      </c>
      <c r="E11430" s="1" t="s">
        <v>159548</v>
      </c>
    </row>
    <row r="11431" spans="1:5" x14ac:dyDescent="0.25">
      <c r="A11431">
        <v>540860</v>
      </c>
      <c r="B11431" s="1" t="s">
        <v>159549</v>
      </c>
      <c r="C11431" s="1" t="s">
        <v>159550</v>
      </c>
      <c r="D11431" s="1" t="s">
        <v>159551</v>
      </c>
      <c r="E11431" s="1" t="s">
        <v>159552</v>
      </c>
    </row>
    <row r="11432" spans="1:5" x14ac:dyDescent="0.25">
      <c r="A11432">
        <v>540870</v>
      </c>
      <c r="B11432" s="1" t="s">
        <v>159553</v>
      </c>
      <c r="C11432" s="1" t="s">
        <v>159554</v>
      </c>
      <c r="D11432" s="1" t="s">
        <v>159555</v>
      </c>
      <c r="E11432" s="1" t="s">
        <v>159556</v>
      </c>
    </row>
    <row r="11433" spans="1:5" x14ac:dyDescent="0.25">
      <c r="A11433">
        <v>540880</v>
      </c>
      <c r="B11433" s="1" t="s">
        <v>159557</v>
      </c>
      <c r="C11433" s="1" t="s">
        <v>159558</v>
      </c>
      <c r="D11433" s="1" t="s">
        <v>159559</v>
      </c>
      <c r="E11433" s="1" t="s">
        <v>159560</v>
      </c>
    </row>
    <row r="11434" spans="1:5" x14ac:dyDescent="0.25">
      <c r="A11434">
        <v>540900</v>
      </c>
      <c r="B11434" s="1" t="s">
        <v>159561</v>
      </c>
      <c r="C11434" s="1" t="s">
        <v>159562</v>
      </c>
      <c r="D11434" s="1" t="s">
        <v>159563</v>
      </c>
      <c r="E11434" s="1" t="s">
        <v>159564</v>
      </c>
    </row>
    <row r="11435" spans="1:5" x14ac:dyDescent="0.25">
      <c r="A11435">
        <v>541100</v>
      </c>
      <c r="B11435" s="1" t="s">
        <v>159565</v>
      </c>
      <c r="C11435" s="1" t="s">
        <v>159566</v>
      </c>
      <c r="D11435" s="1" t="s">
        <v>159567</v>
      </c>
      <c r="E11435" s="1" t="s">
        <v>159568</v>
      </c>
    </row>
    <row r="11436" spans="1:5" x14ac:dyDescent="0.25">
      <c r="A11436">
        <v>541160</v>
      </c>
      <c r="B11436" s="1" t="s">
        <v>159569</v>
      </c>
      <c r="C11436" s="1" t="s">
        <v>159570</v>
      </c>
      <c r="D11436" s="1" t="s">
        <v>159571</v>
      </c>
      <c r="E11436" s="1" t="s">
        <v>159572</v>
      </c>
    </row>
    <row r="11437" spans="1:5" x14ac:dyDescent="0.25">
      <c r="A11437">
        <v>541190</v>
      </c>
      <c r="B11437" s="1" t="s">
        <v>159573</v>
      </c>
      <c r="C11437" s="1" t="s">
        <v>159574</v>
      </c>
      <c r="D11437" s="1" t="s">
        <v>159575</v>
      </c>
      <c r="E11437" s="1" t="s">
        <v>159576</v>
      </c>
    </row>
    <row r="11438" spans="1:5" x14ac:dyDescent="0.25">
      <c r="A11438">
        <v>541210</v>
      </c>
      <c r="B11438" s="1" t="s">
        <v>159577</v>
      </c>
      <c r="C11438" s="1" t="s">
        <v>159578</v>
      </c>
      <c r="D11438" s="1" t="s">
        <v>159579</v>
      </c>
      <c r="E11438" s="1" t="s">
        <v>159580</v>
      </c>
    </row>
    <row r="11439" spans="1:5" x14ac:dyDescent="0.25">
      <c r="A11439">
        <v>541230</v>
      </c>
      <c r="B11439" s="1" t="s">
        <v>159581</v>
      </c>
      <c r="C11439" s="1" t="s">
        <v>159582</v>
      </c>
      <c r="D11439" s="1" t="s">
        <v>159583</v>
      </c>
      <c r="E11439" s="1" t="s">
        <v>159584</v>
      </c>
    </row>
    <row r="11440" spans="1:5" x14ac:dyDescent="0.25">
      <c r="A11440">
        <v>541240</v>
      </c>
      <c r="B11440" s="1" t="s">
        <v>159585</v>
      </c>
      <c r="C11440" s="1" t="s">
        <v>159586</v>
      </c>
      <c r="D11440" s="1" t="s">
        <v>159587</v>
      </c>
      <c r="E11440" s="1" t="s">
        <v>159588</v>
      </c>
    </row>
    <row r="11441" spans="1:5" x14ac:dyDescent="0.25">
      <c r="A11441">
        <v>541270</v>
      </c>
      <c r="B11441" s="1" t="s">
        <v>159589</v>
      </c>
      <c r="C11441" s="1" t="s">
        <v>159590</v>
      </c>
      <c r="D11441" s="1" t="s">
        <v>159591</v>
      </c>
      <c r="E11441" s="1" t="s">
        <v>159592</v>
      </c>
    </row>
    <row r="11442" spans="1:5" x14ac:dyDescent="0.25">
      <c r="A11442">
        <v>541300</v>
      </c>
      <c r="B11442" s="1" t="s">
        <v>159593</v>
      </c>
      <c r="C11442" s="1" t="s">
        <v>159594</v>
      </c>
      <c r="D11442" s="1" t="s">
        <v>159595</v>
      </c>
      <c r="E11442" s="1" t="s">
        <v>159596</v>
      </c>
    </row>
    <row r="11443" spans="1:5" x14ac:dyDescent="0.25">
      <c r="A11443">
        <v>541350</v>
      </c>
      <c r="B11443" s="1" t="s">
        <v>159597</v>
      </c>
      <c r="C11443" s="1" t="s">
        <v>159598</v>
      </c>
      <c r="D11443" s="1" t="s">
        <v>159599</v>
      </c>
      <c r="E11443" s="1" t="s">
        <v>159600</v>
      </c>
    </row>
    <row r="11444" spans="1:5" x14ac:dyDescent="0.25">
      <c r="A11444">
        <v>541370</v>
      </c>
      <c r="B11444" s="1" t="s">
        <v>159601</v>
      </c>
      <c r="C11444" s="1" t="s">
        <v>159602</v>
      </c>
      <c r="D11444" s="1" t="s">
        <v>159603</v>
      </c>
      <c r="E11444" s="1" t="s">
        <v>159604</v>
      </c>
    </row>
    <row r="11445" spans="1:5" x14ac:dyDescent="0.25">
      <c r="A11445">
        <v>541380</v>
      </c>
      <c r="B11445" s="1" t="s">
        <v>159605</v>
      </c>
      <c r="C11445" s="1" t="s">
        <v>159606</v>
      </c>
      <c r="D11445" s="1" t="s">
        <v>159607</v>
      </c>
      <c r="E11445" s="1" t="s">
        <v>159608</v>
      </c>
    </row>
    <row r="11446" spans="1:5" x14ac:dyDescent="0.25">
      <c r="A11446">
        <v>541410</v>
      </c>
      <c r="B11446" s="1" t="s">
        <v>159609</v>
      </c>
      <c r="C11446" s="1" t="s">
        <v>159610</v>
      </c>
      <c r="D11446" s="1" t="s">
        <v>159611</v>
      </c>
      <c r="E11446" s="1" t="s">
        <v>159612</v>
      </c>
    </row>
    <row r="11447" spans="1:5" x14ac:dyDescent="0.25">
      <c r="A11447">
        <v>541420</v>
      </c>
      <c r="B11447" s="1" t="s">
        <v>159613</v>
      </c>
      <c r="C11447" s="1" t="s">
        <v>159614</v>
      </c>
      <c r="D11447" s="1" t="s">
        <v>159615</v>
      </c>
      <c r="E11447" s="1" t="s">
        <v>159616</v>
      </c>
    </row>
    <row r="11448" spans="1:5" x14ac:dyDescent="0.25">
      <c r="A11448">
        <v>541450</v>
      </c>
      <c r="B11448" s="1" t="s">
        <v>159617</v>
      </c>
      <c r="C11448" s="1" t="s">
        <v>159618</v>
      </c>
      <c r="D11448" s="1" t="s">
        <v>159619</v>
      </c>
      <c r="E11448" s="1" t="s">
        <v>159620</v>
      </c>
    </row>
    <row r="11449" spans="1:5" x14ac:dyDescent="0.25">
      <c r="A11449">
        <v>541560</v>
      </c>
      <c r="B11449" s="1" t="s">
        <v>159621</v>
      </c>
      <c r="C11449" s="1" t="s">
        <v>159622</v>
      </c>
      <c r="D11449" s="1" t="s">
        <v>159623</v>
      </c>
      <c r="E11449" s="1" t="s">
        <v>159624</v>
      </c>
    </row>
    <row r="11450" spans="1:5" x14ac:dyDescent="0.25">
      <c r="A11450">
        <v>541570</v>
      </c>
      <c r="B11450" s="1" t="s">
        <v>159625</v>
      </c>
      <c r="C11450" s="1" t="s">
        <v>159626</v>
      </c>
      <c r="D11450" s="1" t="s">
        <v>159627</v>
      </c>
      <c r="E11450" s="1" t="s">
        <v>159628</v>
      </c>
    </row>
    <row r="11451" spans="1:5" x14ac:dyDescent="0.25">
      <c r="A11451">
        <v>541640</v>
      </c>
      <c r="B11451" s="1" t="s">
        <v>159629</v>
      </c>
      <c r="C11451" s="1" t="s">
        <v>159630</v>
      </c>
      <c r="D11451" s="1" t="s">
        <v>159631</v>
      </c>
      <c r="E11451" s="1" t="s">
        <v>159632</v>
      </c>
    </row>
    <row r="11452" spans="1:5" x14ac:dyDescent="0.25">
      <c r="A11452">
        <v>541660</v>
      </c>
      <c r="B11452" s="1" t="s">
        <v>159633</v>
      </c>
      <c r="C11452" s="1" t="s">
        <v>159634</v>
      </c>
      <c r="D11452" s="1" t="s">
        <v>159635</v>
      </c>
      <c r="E11452" s="1" t="s">
        <v>159636</v>
      </c>
    </row>
    <row r="11453" spans="1:5" x14ac:dyDescent="0.25">
      <c r="A11453">
        <v>541670</v>
      </c>
      <c r="B11453" s="1" t="s">
        <v>159637</v>
      </c>
      <c r="C11453" s="1" t="s">
        <v>159638</v>
      </c>
      <c r="D11453" s="1" t="s">
        <v>159639</v>
      </c>
      <c r="E11453" s="1" t="s">
        <v>159640</v>
      </c>
    </row>
    <row r="11454" spans="1:5" x14ac:dyDescent="0.25">
      <c r="A11454">
        <v>541720</v>
      </c>
      <c r="B11454" s="1" t="s">
        <v>159641</v>
      </c>
      <c r="C11454" s="1" t="s">
        <v>159642</v>
      </c>
      <c r="D11454" s="1" t="s">
        <v>159643</v>
      </c>
      <c r="E11454" s="1" t="s">
        <v>159644</v>
      </c>
    </row>
    <row r="11455" spans="1:5" x14ac:dyDescent="0.25">
      <c r="A11455">
        <v>541760</v>
      </c>
      <c r="B11455" s="1" t="s">
        <v>159645</v>
      </c>
      <c r="C11455" s="1" t="s">
        <v>159646</v>
      </c>
      <c r="D11455" s="1" t="s">
        <v>159647</v>
      </c>
      <c r="E11455" s="1" t="s">
        <v>159648</v>
      </c>
    </row>
    <row r="11456" spans="1:5" x14ac:dyDescent="0.25">
      <c r="A11456">
        <v>541770</v>
      </c>
      <c r="B11456" s="1" t="s">
        <v>159649</v>
      </c>
      <c r="C11456" s="1" t="s">
        <v>159650</v>
      </c>
      <c r="D11456" s="1" t="s">
        <v>159651</v>
      </c>
      <c r="E11456" s="1" t="s">
        <v>159652</v>
      </c>
    </row>
    <row r="11457" spans="1:5" x14ac:dyDescent="0.25">
      <c r="A11457">
        <v>541920</v>
      </c>
      <c r="B11457" s="1" t="s">
        <v>159653</v>
      </c>
      <c r="C11457" s="1" t="s">
        <v>159654</v>
      </c>
      <c r="D11457" s="1" t="s">
        <v>159655</v>
      </c>
      <c r="E11457" s="1" t="s">
        <v>159656</v>
      </c>
    </row>
    <row r="11458" spans="1:5" x14ac:dyDescent="0.25">
      <c r="A11458">
        <v>541960</v>
      </c>
      <c r="B11458" s="1" t="s">
        <v>159657</v>
      </c>
      <c r="C11458" s="1" t="s">
        <v>159658</v>
      </c>
      <c r="D11458" s="1" t="s">
        <v>159659</v>
      </c>
      <c r="E11458" s="1" t="s">
        <v>159660</v>
      </c>
    </row>
    <row r="11459" spans="1:5" x14ac:dyDescent="0.25">
      <c r="A11459">
        <v>541970</v>
      </c>
      <c r="B11459" s="1" t="s">
        <v>159661</v>
      </c>
      <c r="C11459" s="1" t="s">
        <v>159662</v>
      </c>
      <c r="D11459" s="1" t="s">
        <v>159663</v>
      </c>
      <c r="E11459" s="1" t="s">
        <v>159664</v>
      </c>
    </row>
    <row r="11460" spans="1:5" x14ac:dyDescent="0.25">
      <c r="A11460">
        <v>542030</v>
      </c>
      <c r="B11460" s="1" t="s">
        <v>159665</v>
      </c>
      <c r="C11460" s="1" t="s">
        <v>159666</v>
      </c>
      <c r="D11460" s="1" t="s">
        <v>159667</v>
      </c>
      <c r="E11460" s="1" t="s">
        <v>159668</v>
      </c>
    </row>
    <row r="11461" spans="1:5" x14ac:dyDescent="0.25">
      <c r="A11461">
        <v>542050</v>
      </c>
      <c r="B11461" s="1" t="s">
        <v>159669</v>
      </c>
      <c r="C11461" s="1" t="s">
        <v>159670</v>
      </c>
      <c r="D11461" s="1" t="s">
        <v>159671</v>
      </c>
      <c r="E11461" s="1" t="s">
        <v>159672</v>
      </c>
    </row>
    <row r="11462" spans="1:5" x14ac:dyDescent="0.25">
      <c r="A11462">
        <v>542100</v>
      </c>
      <c r="B11462" s="1" t="s">
        <v>159673</v>
      </c>
      <c r="C11462" s="1" t="s">
        <v>159674</v>
      </c>
      <c r="D11462" s="1" t="s">
        <v>159675</v>
      </c>
      <c r="E11462" s="1" t="s">
        <v>159676</v>
      </c>
    </row>
    <row r="11463" spans="1:5" x14ac:dyDescent="0.25">
      <c r="A11463">
        <v>542110</v>
      </c>
      <c r="B11463" s="1" t="s">
        <v>159677</v>
      </c>
      <c r="C11463" s="1" t="s">
        <v>159678</v>
      </c>
      <c r="D11463" s="1" t="s">
        <v>159679</v>
      </c>
      <c r="E11463" s="1" t="s">
        <v>159680</v>
      </c>
    </row>
    <row r="11464" spans="1:5" x14ac:dyDescent="0.25">
      <c r="A11464">
        <v>542120</v>
      </c>
      <c r="B11464" s="1" t="s">
        <v>159681</v>
      </c>
      <c r="C11464" s="1" t="s">
        <v>159682</v>
      </c>
      <c r="D11464" s="1" t="s">
        <v>159683</v>
      </c>
      <c r="E11464" s="1" t="s">
        <v>159684</v>
      </c>
    </row>
    <row r="11465" spans="1:5" x14ac:dyDescent="0.25">
      <c r="A11465">
        <v>542170</v>
      </c>
      <c r="B11465" s="1" t="s">
        <v>159685</v>
      </c>
      <c r="C11465" s="1" t="s">
        <v>159686</v>
      </c>
      <c r="D11465" s="1" t="s">
        <v>159687</v>
      </c>
      <c r="E11465" s="1" t="s">
        <v>159688</v>
      </c>
    </row>
    <row r="11466" spans="1:5" x14ac:dyDescent="0.25">
      <c r="A11466">
        <v>542200</v>
      </c>
      <c r="B11466" s="1" t="s">
        <v>159689</v>
      </c>
      <c r="C11466" s="1" t="s">
        <v>159690</v>
      </c>
      <c r="D11466" s="1" t="s">
        <v>159691</v>
      </c>
      <c r="E11466" s="1" t="s">
        <v>159692</v>
      </c>
    </row>
    <row r="11467" spans="1:5" x14ac:dyDescent="0.25">
      <c r="A11467">
        <v>542210</v>
      </c>
      <c r="B11467" s="1" t="s">
        <v>159693</v>
      </c>
      <c r="C11467" s="1" t="s">
        <v>159694</v>
      </c>
      <c r="D11467" s="1" t="s">
        <v>159695</v>
      </c>
      <c r="E11467" s="1" t="s">
        <v>159696</v>
      </c>
    </row>
    <row r="11468" spans="1:5" x14ac:dyDescent="0.25">
      <c r="A11468">
        <v>542220</v>
      </c>
      <c r="B11468" s="1" t="s">
        <v>159697</v>
      </c>
      <c r="C11468" s="1" t="s">
        <v>159698</v>
      </c>
      <c r="D11468" s="1" t="s">
        <v>159699</v>
      </c>
      <c r="E11468" s="1" t="s">
        <v>159700</v>
      </c>
    </row>
    <row r="11469" spans="1:5" x14ac:dyDescent="0.25">
      <c r="A11469">
        <v>542240</v>
      </c>
      <c r="B11469" s="1" t="s">
        <v>159701</v>
      </c>
      <c r="C11469" s="1" t="s">
        <v>159702</v>
      </c>
      <c r="D11469" s="1" t="s">
        <v>159703</v>
      </c>
      <c r="E11469" s="1" t="s">
        <v>159704</v>
      </c>
    </row>
    <row r="11470" spans="1:5" x14ac:dyDescent="0.25">
      <c r="A11470">
        <v>542260</v>
      </c>
      <c r="B11470" s="1" t="s">
        <v>159705</v>
      </c>
      <c r="C11470" s="1" t="s">
        <v>159706</v>
      </c>
      <c r="D11470" s="1" t="s">
        <v>159707</v>
      </c>
      <c r="E11470" s="1" t="s">
        <v>159708</v>
      </c>
    </row>
    <row r="11471" spans="1:5" x14ac:dyDescent="0.25">
      <c r="A11471">
        <v>542270</v>
      </c>
      <c r="B11471" s="1" t="s">
        <v>159709</v>
      </c>
      <c r="C11471" s="1" t="s">
        <v>159710</v>
      </c>
      <c r="D11471" s="1" t="s">
        <v>159711</v>
      </c>
      <c r="E11471" s="1" t="s">
        <v>159712</v>
      </c>
    </row>
    <row r="11472" spans="1:5" x14ac:dyDescent="0.25">
      <c r="A11472">
        <v>542280</v>
      </c>
      <c r="B11472" s="1" t="s">
        <v>159713</v>
      </c>
      <c r="C11472" s="1" t="s">
        <v>159714</v>
      </c>
      <c r="D11472" s="1" t="s">
        <v>159715</v>
      </c>
      <c r="E11472" s="1" t="s">
        <v>159716</v>
      </c>
    </row>
    <row r="11473" spans="1:5" x14ac:dyDescent="0.25">
      <c r="A11473">
        <v>542290</v>
      </c>
      <c r="B11473" s="1" t="s">
        <v>159717</v>
      </c>
      <c r="C11473" s="1" t="s">
        <v>159718</v>
      </c>
      <c r="D11473" s="1" t="s">
        <v>159719</v>
      </c>
      <c r="E11473" s="1" t="s">
        <v>159720</v>
      </c>
    </row>
    <row r="11474" spans="1:5" x14ac:dyDescent="0.25">
      <c r="A11474">
        <v>542310</v>
      </c>
      <c r="B11474" s="1" t="s">
        <v>159721</v>
      </c>
      <c r="C11474" s="1" t="s">
        <v>159722</v>
      </c>
      <c r="D11474" s="1" t="s">
        <v>159723</v>
      </c>
      <c r="E11474" s="1" t="s">
        <v>159724</v>
      </c>
    </row>
    <row r="11475" spans="1:5" x14ac:dyDescent="0.25">
      <c r="A11475">
        <v>542340</v>
      </c>
      <c r="B11475" s="1" t="s">
        <v>159725</v>
      </c>
      <c r="C11475" s="1" t="s">
        <v>159726</v>
      </c>
      <c r="D11475" s="1" t="s">
        <v>159727</v>
      </c>
      <c r="E11475" s="1" t="s">
        <v>159728</v>
      </c>
    </row>
    <row r="11476" spans="1:5" x14ac:dyDescent="0.25">
      <c r="A11476">
        <v>542350</v>
      </c>
      <c r="B11476" s="1" t="s">
        <v>159729</v>
      </c>
      <c r="C11476" s="1" t="s">
        <v>159730</v>
      </c>
      <c r="D11476" s="1" t="s">
        <v>159731</v>
      </c>
      <c r="E11476" s="1" t="s">
        <v>159732</v>
      </c>
    </row>
    <row r="11477" spans="1:5" x14ac:dyDescent="0.25">
      <c r="A11477">
        <v>542400</v>
      </c>
      <c r="B11477" s="1" t="s">
        <v>159733</v>
      </c>
      <c r="C11477" s="1" t="s">
        <v>159734</v>
      </c>
      <c r="D11477" s="1" t="s">
        <v>159735</v>
      </c>
      <c r="E11477" s="1" t="s">
        <v>159736</v>
      </c>
    </row>
    <row r="11478" spans="1:5" x14ac:dyDescent="0.25">
      <c r="A11478">
        <v>542410</v>
      </c>
      <c r="B11478" s="1" t="s">
        <v>159737</v>
      </c>
      <c r="C11478" s="1" t="s">
        <v>159738</v>
      </c>
      <c r="D11478" s="1" t="s">
        <v>159739</v>
      </c>
      <c r="E11478" s="1" t="s">
        <v>159740</v>
      </c>
    </row>
    <row r="11479" spans="1:5" x14ac:dyDescent="0.25">
      <c r="A11479">
        <v>542430</v>
      </c>
      <c r="B11479" s="1" t="s">
        <v>159741</v>
      </c>
      <c r="C11479" s="1" t="s">
        <v>159742</v>
      </c>
      <c r="D11479" s="1" t="s">
        <v>159743</v>
      </c>
      <c r="E11479" s="1" t="s">
        <v>159744</v>
      </c>
    </row>
    <row r="11480" spans="1:5" x14ac:dyDescent="0.25">
      <c r="A11480">
        <v>542480</v>
      </c>
      <c r="B11480" s="1" t="s">
        <v>159745</v>
      </c>
      <c r="C11480" s="1" t="s">
        <v>159746</v>
      </c>
      <c r="D11480" s="1" t="s">
        <v>159747</v>
      </c>
      <c r="E11480" s="1" t="s">
        <v>159748</v>
      </c>
    </row>
    <row r="11481" spans="1:5" x14ac:dyDescent="0.25">
      <c r="A11481">
        <v>542520</v>
      </c>
      <c r="B11481" s="1" t="s">
        <v>159749</v>
      </c>
      <c r="C11481" s="1" t="s">
        <v>159750</v>
      </c>
      <c r="D11481" s="1" t="s">
        <v>159751</v>
      </c>
      <c r="E11481" s="1" t="s">
        <v>159752</v>
      </c>
    </row>
    <row r="11482" spans="1:5" x14ac:dyDescent="0.25">
      <c r="A11482">
        <v>542550</v>
      </c>
      <c r="B11482" s="1" t="s">
        <v>159753</v>
      </c>
      <c r="C11482" s="1" t="s">
        <v>159754</v>
      </c>
      <c r="D11482" s="1" t="s">
        <v>159755</v>
      </c>
      <c r="E11482" s="1" t="s">
        <v>159756</v>
      </c>
    </row>
    <row r="11483" spans="1:5" x14ac:dyDescent="0.25">
      <c r="A11483">
        <v>542570</v>
      </c>
      <c r="B11483" s="1" t="s">
        <v>159757</v>
      </c>
      <c r="C11483" s="1" t="s">
        <v>159758</v>
      </c>
      <c r="D11483" s="1" t="s">
        <v>159759</v>
      </c>
      <c r="E11483" s="1" t="s">
        <v>159760</v>
      </c>
    </row>
    <row r="11484" spans="1:5" x14ac:dyDescent="0.25">
      <c r="A11484">
        <v>542590</v>
      </c>
      <c r="B11484" s="1" t="s">
        <v>159761</v>
      </c>
      <c r="C11484" s="1" t="s">
        <v>159762</v>
      </c>
      <c r="D11484" s="1" t="s">
        <v>159763</v>
      </c>
      <c r="E11484" s="1" t="s">
        <v>159764</v>
      </c>
    </row>
    <row r="11485" spans="1:5" x14ac:dyDescent="0.25">
      <c r="A11485">
        <v>542650</v>
      </c>
      <c r="B11485" s="1" t="s">
        <v>159765</v>
      </c>
      <c r="C11485" s="1" t="s">
        <v>159766</v>
      </c>
      <c r="D11485" s="1" t="s">
        <v>159767</v>
      </c>
      <c r="E11485" s="1" t="s">
        <v>159768</v>
      </c>
    </row>
    <row r="11486" spans="1:5" x14ac:dyDescent="0.25">
      <c r="A11486">
        <v>542660</v>
      </c>
      <c r="B11486" s="1" t="s">
        <v>159769</v>
      </c>
      <c r="C11486" s="1" t="s">
        <v>159770</v>
      </c>
      <c r="D11486" s="1" t="s">
        <v>159771</v>
      </c>
      <c r="E11486" s="1" t="s">
        <v>159772</v>
      </c>
    </row>
    <row r="11487" spans="1:5" x14ac:dyDescent="0.25">
      <c r="A11487">
        <v>542670</v>
      </c>
      <c r="B11487" s="1" t="s">
        <v>159773</v>
      </c>
      <c r="C11487" s="1" t="s">
        <v>159774</v>
      </c>
      <c r="D11487" s="1" t="s">
        <v>159775</v>
      </c>
      <c r="E11487" s="1" t="s">
        <v>159776</v>
      </c>
    </row>
    <row r="11488" spans="1:5" x14ac:dyDescent="0.25">
      <c r="A11488">
        <v>542680</v>
      </c>
      <c r="B11488" s="1" t="s">
        <v>159777</v>
      </c>
      <c r="C11488" s="1" t="s">
        <v>159778</v>
      </c>
      <c r="D11488" s="1" t="s">
        <v>159779</v>
      </c>
      <c r="E11488" s="1" t="s">
        <v>159780</v>
      </c>
    </row>
    <row r="11489" spans="1:5" x14ac:dyDescent="0.25">
      <c r="A11489">
        <v>542690</v>
      </c>
      <c r="B11489" s="1" t="s">
        <v>159781</v>
      </c>
      <c r="C11489" s="1" t="s">
        <v>159782</v>
      </c>
      <c r="D11489" s="1" t="s">
        <v>159783</v>
      </c>
      <c r="E11489" s="1" t="s">
        <v>159784</v>
      </c>
    </row>
    <row r="11490" spans="1:5" x14ac:dyDescent="0.25">
      <c r="A11490">
        <v>542700</v>
      </c>
      <c r="B11490" s="1" t="s">
        <v>159785</v>
      </c>
      <c r="C11490" s="1" t="s">
        <v>159786</v>
      </c>
      <c r="D11490" s="1" t="s">
        <v>159787</v>
      </c>
      <c r="E11490" s="1" t="s">
        <v>159788</v>
      </c>
    </row>
    <row r="11491" spans="1:5" x14ac:dyDescent="0.25">
      <c r="A11491">
        <v>542710</v>
      </c>
      <c r="B11491" s="1" t="s">
        <v>159789</v>
      </c>
      <c r="C11491" s="1" t="s">
        <v>159790</v>
      </c>
      <c r="D11491" s="1" t="s">
        <v>159791</v>
      </c>
      <c r="E11491" s="1" t="s">
        <v>159792</v>
      </c>
    </row>
    <row r="11492" spans="1:5" x14ac:dyDescent="0.25">
      <c r="A11492">
        <v>542720</v>
      </c>
      <c r="B11492" s="1" t="s">
        <v>159793</v>
      </c>
      <c r="C11492" s="1" t="s">
        <v>159794</v>
      </c>
      <c r="D11492" s="1" t="s">
        <v>159795</v>
      </c>
      <c r="E11492" s="1" t="s">
        <v>159796</v>
      </c>
    </row>
    <row r="11493" spans="1:5" x14ac:dyDescent="0.25">
      <c r="A11493">
        <v>542730</v>
      </c>
      <c r="B11493" s="1" t="s">
        <v>159797</v>
      </c>
      <c r="C11493" s="1" t="s">
        <v>159798</v>
      </c>
      <c r="D11493" s="1" t="s">
        <v>159799</v>
      </c>
      <c r="E11493" s="1" t="s">
        <v>159800</v>
      </c>
    </row>
    <row r="11494" spans="1:5" x14ac:dyDescent="0.25">
      <c r="A11494">
        <v>542740</v>
      </c>
      <c r="B11494" s="1" t="s">
        <v>159801</v>
      </c>
      <c r="C11494" s="1" t="s">
        <v>159802</v>
      </c>
      <c r="D11494" s="1" t="s">
        <v>159803</v>
      </c>
      <c r="E11494" s="1" t="s">
        <v>159804</v>
      </c>
    </row>
    <row r="11495" spans="1:5" x14ac:dyDescent="0.25">
      <c r="A11495">
        <v>542750</v>
      </c>
      <c r="B11495" s="1" t="s">
        <v>159805</v>
      </c>
      <c r="C11495" s="1" t="s">
        <v>159806</v>
      </c>
      <c r="D11495" s="1" t="s">
        <v>159807</v>
      </c>
      <c r="E11495" s="1" t="s">
        <v>159808</v>
      </c>
    </row>
    <row r="11496" spans="1:5" x14ac:dyDescent="0.25">
      <c r="A11496">
        <v>542770</v>
      </c>
      <c r="B11496" s="1" t="s">
        <v>159809</v>
      </c>
      <c r="C11496" s="1" t="s">
        <v>159810</v>
      </c>
      <c r="D11496" s="1" t="s">
        <v>159811</v>
      </c>
      <c r="E11496" s="1" t="s">
        <v>159812</v>
      </c>
    </row>
    <row r="11497" spans="1:5" x14ac:dyDescent="0.25">
      <c r="A11497">
        <v>542780</v>
      </c>
      <c r="B11497" s="1" t="s">
        <v>159813</v>
      </c>
      <c r="C11497" s="1" t="s">
        <v>159814</v>
      </c>
      <c r="D11497" s="1" t="s">
        <v>159815</v>
      </c>
      <c r="E11497" s="1" t="s">
        <v>159816</v>
      </c>
    </row>
    <row r="11498" spans="1:5" x14ac:dyDescent="0.25">
      <c r="A11498">
        <v>542790</v>
      </c>
      <c r="B11498" s="1" t="s">
        <v>159817</v>
      </c>
      <c r="C11498" s="1" t="s">
        <v>159818</v>
      </c>
      <c r="D11498" s="1" t="s">
        <v>159819</v>
      </c>
      <c r="E11498" s="1" t="s">
        <v>159820</v>
      </c>
    </row>
    <row r="11499" spans="1:5" x14ac:dyDescent="0.25">
      <c r="A11499">
        <v>542820</v>
      </c>
      <c r="B11499" s="1" t="s">
        <v>159821</v>
      </c>
      <c r="C11499" s="1" t="s">
        <v>159822</v>
      </c>
      <c r="D11499" s="1" t="s">
        <v>159823</v>
      </c>
      <c r="E11499" s="1" t="s">
        <v>159824</v>
      </c>
    </row>
    <row r="11500" spans="1:5" x14ac:dyDescent="0.25">
      <c r="A11500">
        <v>542850</v>
      </c>
      <c r="B11500" s="1" t="s">
        <v>159825</v>
      </c>
      <c r="C11500" s="1" t="s">
        <v>159826</v>
      </c>
      <c r="D11500" s="1" t="s">
        <v>159827</v>
      </c>
      <c r="E11500" s="1" t="s">
        <v>159828</v>
      </c>
    </row>
    <row r="11501" spans="1:5" x14ac:dyDescent="0.25">
      <c r="A11501">
        <v>542870</v>
      </c>
      <c r="B11501" s="1" t="s">
        <v>159829</v>
      </c>
      <c r="C11501" s="1" t="s">
        <v>159830</v>
      </c>
      <c r="D11501" s="1" t="s">
        <v>159831</v>
      </c>
      <c r="E11501" s="1" t="s">
        <v>115112</v>
      </c>
    </row>
    <row r="11502" spans="1:5" x14ac:dyDescent="0.25">
      <c r="A11502">
        <v>542880</v>
      </c>
      <c r="B11502" s="1" t="s">
        <v>159832</v>
      </c>
      <c r="C11502" s="1" t="s">
        <v>159833</v>
      </c>
      <c r="D11502" s="1" t="s">
        <v>159834</v>
      </c>
      <c r="E11502" s="1" t="s">
        <v>159835</v>
      </c>
    </row>
    <row r="11503" spans="1:5" x14ac:dyDescent="0.25">
      <c r="A11503">
        <v>542910</v>
      </c>
      <c r="B11503" s="1" t="s">
        <v>159836</v>
      </c>
      <c r="C11503" s="1" t="s">
        <v>159837</v>
      </c>
      <c r="D11503" s="1" t="s">
        <v>159838</v>
      </c>
      <c r="E11503" s="1" t="s">
        <v>159839</v>
      </c>
    </row>
    <row r="11504" spans="1:5" x14ac:dyDescent="0.25">
      <c r="A11504">
        <v>542930</v>
      </c>
      <c r="B11504" s="1" t="s">
        <v>159840</v>
      </c>
      <c r="C11504" s="1" t="s">
        <v>159841</v>
      </c>
      <c r="D11504" s="1" t="s">
        <v>159842</v>
      </c>
      <c r="E11504" s="1" t="s">
        <v>159843</v>
      </c>
    </row>
    <row r="11505" spans="1:5" x14ac:dyDescent="0.25">
      <c r="A11505">
        <v>542940</v>
      </c>
      <c r="B11505" s="1" t="s">
        <v>159844</v>
      </c>
      <c r="C11505" s="1" t="s">
        <v>159845</v>
      </c>
      <c r="D11505" s="1" t="s">
        <v>159846</v>
      </c>
      <c r="E11505" s="1" t="s">
        <v>159847</v>
      </c>
    </row>
    <row r="11506" spans="1:5" x14ac:dyDescent="0.25">
      <c r="A11506">
        <v>542960</v>
      </c>
      <c r="B11506" s="1" t="s">
        <v>159848</v>
      </c>
      <c r="C11506" s="1" t="s">
        <v>159849</v>
      </c>
      <c r="D11506" s="1" t="s">
        <v>159850</v>
      </c>
      <c r="E11506" s="1" t="s">
        <v>159851</v>
      </c>
    </row>
    <row r="11507" spans="1:5" x14ac:dyDescent="0.25">
      <c r="A11507">
        <v>543010</v>
      </c>
      <c r="B11507" s="1" t="s">
        <v>159852</v>
      </c>
      <c r="C11507" s="1" t="s">
        <v>159853</v>
      </c>
      <c r="D11507" s="1" t="s">
        <v>159854</v>
      </c>
      <c r="E11507" s="1" t="s">
        <v>159855</v>
      </c>
    </row>
    <row r="11508" spans="1:5" x14ac:dyDescent="0.25">
      <c r="A11508">
        <v>543030</v>
      </c>
      <c r="B11508" s="1" t="s">
        <v>159856</v>
      </c>
      <c r="C11508" s="1" t="s">
        <v>159857</v>
      </c>
      <c r="D11508" s="1" t="s">
        <v>159858</v>
      </c>
      <c r="E11508" s="1" t="s">
        <v>159859</v>
      </c>
    </row>
    <row r="11509" spans="1:5" x14ac:dyDescent="0.25">
      <c r="A11509">
        <v>543050</v>
      </c>
      <c r="B11509" s="1" t="s">
        <v>159860</v>
      </c>
      <c r="C11509" s="1" t="s">
        <v>159861</v>
      </c>
      <c r="D11509" s="1" t="s">
        <v>159862</v>
      </c>
      <c r="E11509" s="1" t="s">
        <v>159863</v>
      </c>
    </row>
    <row r="11510" spans="1:5" x14ac:dyDescent="0.25">
      <c r="A11510">
        <v>543070</v>
      </c>
      <c r="B11510" s="1" t="s">
        <v>159864</v>
      </c>
      <c r="C11510" s="1" t="s">
        <v>159865</v>
      </c>
      <c r="D11510" s="1" t="s">
        <v>159866</v>
      </c>
      <c r="E11510" s="1" t="s">
        <v>159867</v>
      </c>
    </row>
    <row r="11511" spans="1:5" x14ac:dyDescent="0.25">
      <c r="A11511">
        <v>543100</v>
      </c>
      <c r="B11511" s="1" t="s">
        <v>159868</v>
      </c>
      <c r="C11511" s="1" t="s">
        <v>159869</v>
      </c>
      <c r="D11511" s="1" t="s">
        <v>159870</v>
      </c>
      <c r="E11511" s="1" t="s">
        <v>159871</v>
      </c>
    </row>
    <row r="11512" spans="1:5" x14ac:dyDescent="0.25">
      <c r="A11512">
        <v>543110</v>
      </c>
      <c r="B11512" s="1" t="s">
        <v>159872</v>
      </c>
      <c r="C11512" s="1" t="s">
        <v>159873</v>
      </c>
      <c r="D11512" s="1" t="s">
        <v>159874</v>
      </c>
      <c r="E11512" s="1" t="s">
        <v>159875</v>
      </c>
    </row>
    <row r="11513" spans="1:5" x14ac:dyDescent="0.25">
      <c r="A11513">
        <v>543120</v>
      </c>
      <c r="B11513" s="1" t="s">
        <v>159876</v>
      </c>
      <c r="C11513" s="1" t="s">
        <v>159877</v>
      </c>
      <c r="D11513" s="1" t="s">
        <v>159878</v>
      </c>
      <c r="E11513" s="1" t="s">
        <v>159879</v>
      </c>
    </row>
    <row r="11514" spans="1:5" x14ac:dyDescent="0.25">
      <c r="A11514">
        <v>543140</v>
      </c>
      <c r="B11514" s="1" t="s">
        <v>159880</v>
      </c>
      <c r="C11514" s="1" t="s">
        <v>159881</v>
      </c>
      <c r="D11514" s="1" t="s">
        <v>159882</v>
      </c>
      <c r="E11514" s="1" t="s">
        <v>159883</v>
      </c>
    </row>
    <row r="11515" spans="1:5" x14ac:dyDescent="0.25">
      <c r="A11515">
        <v>543150</v>
      </c>
      <c r="B11515" s="1" t="s">
        <v>159884</v>
      </c>
      <c r="C11515" s="1" t="s">
        <v>159885</v>
      </c>
      <c r="D11515" s="1" t="s">
        <v>159886</v>
      </c>
      <c r="E11515" s="1" t="s">
        <v>159887</v>
      </c>
    </row>
    <row r="11516" spans="1:5" x14ac:dyDescent="0.25">
      <c r="A11516">
        <v>543160</v>
      </c>
      <c r="B11516" s="1" t="s">
        <v>159888</v>
      </c>
      <c r="C11516" s="1" t="s">
        <v>159889</v>
      </c>
      <c r="D11516" s="1" t="s">
        <v>159890</v>
      </c>
      <c r="E11516" s="1" t="s">
        <v>159891</v>
      </c>
    </row>
    <row r="11517" spans="1:5" x14ac:dyDescent="0.25">
      <c r="A11517">
        <v>543170</v>
      </c>
      <c r="B11517" s="1" t="s">
        <v>159892</v>
      </c>
      <c r="C11517" s="1" t="s">
        <v>159893</v>
      </c>
      <c r="D11517" s="1" t="s">
        <v>159894</v>
      </c>
      <c r="E11517" s="1" t="s">
        <v>159895</v>
      </c>
    </row>
    <row r="11518" spans="1:5" x14ac:dyDescent="0.25">
      <c r="A11518">
        <v>543180</v>
      </c>
      <c r="B11518" s="1" t="s">
        <v>159896</v>
      </c>
      <c r="C11518" s="1" t="s">
        <v>159897</v>
      </c>
      <c r="D11518" s="1" t="s">
        <v>159898</v>
      </c>
      <c r="E11518" s="1" t="s">
        <v>159899</v>
      </c>
    </row>
    <row r="11519" spans="1:5" x14ac:dyDescent="0.25">
      <c r="A11519">
        <v>543240</v>
      </c>
      <c r="B11519" s="1" t="s">
        <v>159900</v>
      </c>
      <c r="C11519" s="1" t="s">
        <v>159901</v>
      </c>
      <c r="D11519" s="1" t="s">
        <v>159902</v>
      </c>
      <c r="E11519" s="1" t="s">
        <v>159903</v>
      </c>
    </row>
    <row r="11520" spans="1:5" x14ac:dyDescent="0.25">
      <c r="A11520">
        <v>543260</v>
      </c>
      <c r="B11520" s="1" t="s">
        <v>159904</v>
      </c>
      <c r="C11520" s="1" t="s">
        <v>159905</v>
      </c>
      <c r="D11520" s="1" t="s">
        <v>159906</v>
      </c>
      <c r="E11520" s="1" t="s">
        <v>159907</v>
      </c>
    </row>
    <row r="11521" spans="1:5" x14ac:dyDescent="0.25">
      <c r="A11521">
        <v>543270</v>
      </c>
      <c r="B11521" s="1" t="s">
        <v>159908</v>
      </c>
      <c r="C11521" s="1" t="s">
        <v>159909</v>
      </c>
      <c r="D11521" s="1" t="s">
        <v>159910</v>
      </c>
      <c r="E11521" s="1" t="s">
        <v>159911</v>
      </c>
    </row>
    <row r="11522" spans="1:5" x14ac:dyDescent="0.25">
      <c r="A11522">
        <v>543280</v>
      </c>
      <c r="B11522" s="1" t="s">
        <v>159912</v>
      </c>
      <c r="C11522" s="1" t="s">
        <v>159913</v>
      </c>
      <c r="D11522" s="1" t="s">
        <v>159914</v>
      </c>
      <c r="E11522" s="1" t="s">
        <v>159915</v>
      </c>
    </row>
    <row r="11523" spans="1:5" x14ac:dyDescent="0.25">
      <c r="A11523">
        <v>543290</v>
      </c>
      <c r="B11523" s="1" t="s">
        <v>159916</v>
      </c>
      <c r="C11523" s="1" t="s">
        <v>159917</v>
      </c>
      <c r="D11523" s="1" t="s">
        <v>159918</v>
      </c>
      <c r="E11523" s="1" t="s">
        <v>159919</v>
      </c>
    </row>
    <row r="11524" spans="1:5" x14ac:dyDescent="0.25">
      <c r="A11524">
        <v>543300</v>
      </c>
      <c r="B11524" s="1" t="s">
        <v>159920</v>
      </c>
      <c r="C11524" s="1" t="s">
        <v>159921</v>
      </c>
      <c r="D11524" s="1" t="s">
        <v>159922</v>
      </c>
      <c r="E11524" s="1" t="s">
        <v>159923</v>
      </c>
    </row>
    <row r="11525" spans="1:5" x14ac:dyDescent="0.25">
      <c r="A11525">
        <v>543320</v>
      </c>
      <c r="B11525" s="1" t="s">
        <v>159924</v>
      </c>
      <c r="C11525" s="1" t="s">
        <v>159925</v>
      </c>
      <c r="D11525" s="1" t="s">
        <v>159926</v>
      </c>
      <c r="E11525" s="1" t="s">
        <v>159927</v>
      </c>
    </row>
    <row r="11526" spans="1:5" x14ac:dyDescent="0.25">
      <c r="A11526">
        <v>543350</v>
      </c>
      <c r="B11526" s="1" t="s">
        <v>159928</v>
      </c>
      <c r="C11526" s="1" t="s">
        <v>159929</v>
      </c>
      <c r="D11526" s="1" t="s">
        <v>159930</v>
      </c>
      <c r="E11526" s="1" t="s">
        <v>159931</v>
      </c>
    </row>
    <row r="11527" spans="1:5" x14ac:dyDescent="0.25">
      <c r="A11527">
        <v>543360</v>
      </c>
      <c r="B11527" s="1" t="s">
        <v>159932</v>
      </c>
      <c r="C11527" s="1" t="s">
        <v>159933</v>
      </c>
      <c r="D11527" s="1" t="s">
        <v>159934</v>
      </c>
      <c r="E11527" s="1" t="s">
        <v>159935</v>
      </c>
    </row>
    <row r="11528" spans="1:5" x14ac:dyDescent="0.25">
      <c r="A11528">
        <v>543380</v>
      </c>
      <c r="B11528" s="1" t="s">
        <v>159936</v>
      </c>
      <c r="C11528" s="1" t="s">
        <v>159937</v>
      </c>
      <c r="D11528" s="1" t="s">
        <v>159938</v>
      </c>
      <c r="E11528" s="1" t="s">
        <v>159939</v>
      </c>
    </row>
    <row r="11529" spans="1:5" x14ac:dyDescent="0.25">
      <c r="A11529">
        <v>543390</v>
      </c>
      <c r="B11529" s="1" t="s">
        <v>159940</v>
      </c>
      <c r="C11529" s="1" t="s">
        <v>159941</v>
      </c>
      <c r="D11529" s="1" t="s">
        <v>159942</v>
      </c>
      <c r="E11529" s="1" t="s">
        <v>159943</v>
      </c>
    </row>
    <row r="11530" spans="1:5" x14ac:dyDescent="0.25">
      <c r="A11530">
        <v>543410</v>
      </c>
      <c r="B11530" s="1" t="s">
        <v>159944</v>
      </c>
      <c r="C11530" s="1" t="s">
        <v>159945</v>
      </c>
      <c r="D11530" s="1" t="s">
        <v>159946</v>
      </c>
      <c r="E11530" s="1" t="s">
        <v>159947</v>
      </c>
    </row>
    <row r="11531" spans="1:5" x14ac:dyDescent="0.25">
      <c r="A11531">
        <v>543430</v>
      </c>
      <c r="B11531" s="1" t="s">
        <v>159948</v>
      </c>
      <c r="C11531" s="1" t="s">
        <v>159949</v>
      </c>
      <c r="D11531" s="1" t="s">
        <v>159950</v>
      </c>
      <c r="E11531" s="1" t="s">
        <v>159951</v>
      </c>
    </row>
    <row r="11532" spans="1:5" x14ac:dyDescent="0.25">
      <c r="A11532">
        <v>543440</v>
      </c>
      <c r="B11532" s="1" t="s">
        <v>159952</v>
      </c>
      <c r="C11532" s="1" t="s">
        <v>159953</v>
      </c>
      <c r="D11532" s="1" t="s">
        <v>159954</v>
      </c>
      <c r="E11532" s="1" t="s">
        <v>159955</v>
      </c>
    </row>
    <row r="11533" spans="1:5" x14ac:dyDescent="0.25">
      <c r="A11533">
        <v>543460</v>
      </c>
      <c r="B11533" s="1" t="s">
        <v>159956</v>
      </c>
      <c r="C11533" s="1" t="s">
        <v>159957</v>
      </c>
      <c r="D11533" s="1" t="s">
        <v>159958</v>
      </c>
      <c r="E11533" s="1" t="s">
        <v>159959</v>
      </c>
    </row>
    <row r="11534" spans="1:5" x14ac:dyDescent="0.25">
      <c r="A11534">
        <v>543580</v>
      </c>
      <c r="B11534" s="1" t="s">
        <v>159960</v>
      </c>
      <c r="C11534" s="1" t="s">
        <v>159961</v>
      </c>
      <c r="D11534" s="1" t="s">
        <v>159962</v>
      </c>
      <c r="E11534" s="1" t="s">
        <v>159963</v>
      </c>
    </row>
    <row r="11535" spans="1:5" x14ac:dyDescent="0.25">
      <c r="A11535">
        <v>543600</v>
      </c>
      <c r="B11535" s="1" t="s">
        <v>159964</v>
      </c>
      <c r="C11535" s="1" t="s">
        <v>159965</v>
      </c>
      <c r="D11535" s="1" t="s">
        <v>159966</v>
      </c>
      <c r="E11535" s="1" t="s">
        <v>159967</v>
      </c>
    </row>
    <row r="11536" spans="1:5" x14ac:dyDescent="0.25">
      <c r="A11536">
        <v>543650</v>
      </c>
      <c r="B11536" s="1" t="s">
        <v>159968</v>
      </c>
      <c r="C11536" s="1" t="s">
        <v>159969</v>
      </c>
      <c r="D11536" s="1" t="s">
        <v>159970</v>
      </c>
      <c r="E11536" s="1" t="s">
        <v>159971</v>
      </c>
    </row>
    <row r="11537" spans="1:5" x14ac:dyDescent="0.25">
      <c r="A11537">
        <v>543710</v>
      </c>
      <c r="B11537" s="1" t="s">
        <v>159972</v>
      </c>
      <c r="C11537" s="1" t="s">
        <v>159973</v>
      </c>
      <c r="D11537" s="1" t="s">
        <v>159974</v>
      </c>
      <c r="E11537" s="1" t="s">
        <v>159975</v>
      </c>
    </row>
    <row r="11538" spans="1:5" x14ac:dyDescent="0.25">
      <c r="A11538">
        <v>543720</v>
      </c>
      <c r="B11538" s="1" t="s">
        <v>159976</v>
      </c>
      <c r="C11538" s="1" t="s">
        <v>159977</v>
      </c>
      <c r="D11538" s="1" t="s">
        <v>159978</v>
      </c>
      <c r="E11538" s="1" t="s">
        <v>159979</v>
      </c>
    </row>
    <row r="11539" spans="1:5" x14ac:dyDescent="0.25">
      <c r="A11539">
        <v>543740</v>
      </c>
      <c r="B11539" s="1" t="s">
        <v>159980</v>
      </c>
      <c r="C11539" s="1" t="s">
        <v>159981</v>
      </c>
      <c r="D11539" s="1" t="s">
        <v>159982</v>
      </c>
      <c r="E11539" s="1" t="s">
        <v>159983</v>
      </c>
    </row>
    <row r="11540" spans="1:5" x14ac:dyDescent="0.25">
      <c r="A11540">
        <v>543770</v>
      </c>
      <c r="B11540" s="1" t="s">
        <v>159984</v>
      </c>
      <c r="C11540" s="1" t="s">
        <v>159985</v>
      </c>
      <c r="D11540" s="1" t="s">
        <v>159986</v>
      </c>
      <c r="E11540" s="1" t="s">
        <v>159987</v>
      </c>
    </row>
    <row r="11541" spans="1:5" x14ac:dyDescent="0.25">
      <c r="A11541">
        <v>543780</v>
      </c>
      <c r="B11541" s="1" t="s">
        <v>159988</v>
      </c>
      <c r="C11541" s="1" t="s">
        <v>159989</v>
      </c>
      <c r="D11541" s="1" t="s">
        <v>159990</v>
      </c>
      <c r="E11541" s="1" t="s">
        <v>159991</v>
      </c>
    </row>
    <row r="11542" spans="1:5" x14ac:dyDescent="0.25">
      <c r="A11542">
        <v>543790</v>
      </c>
      <c r="B11542" s="1" t="s">
        <v>159992</v>
      </c>
      <c r="C11542" s="1" t="s">
        <v>159993</v>
      </c>
      <c r="D11542" s="1" t="s">
        <v>159994</v>
      </c>
      <c r="E11542" s="1" t="s">
        <v>159995</v>
      </c>
    </row>
    <row r="11543" spans="1:5" x14ac:dyDescent="0.25">
      <c r="A11543">
        <v>543870</v>
      </c>
      <c r="B11543" s="1" t="s">
        <v>159996</v>
      </c>
      <c r="C11543" s="1" t="s">
        <v>159997</v>
      </c>
      <c r="D11543" s="1" t="s">
        <v>159998</v>
      </c>
      <c r="E11543" s="1" t="s">
        <v>159999</v>
      </c>
    </row>
    <row r="11544" spans="1:5" x14ac:dyDescent="0.25">
      <c r="A11544">
        <v>543900</v>
      </c>
      <c r="B11544" s="1" t="s">
        <v>160000</v>
      </c>
      <c r="C11544" s="1" t="s">
        <v>160001</v>
      </c>
      <c r="D11544" s="1" t="s">
        <v>160002</v>
      </c>
      <c r="E11544" s="1" t="s">
        <v>160003</v>
      </c>
    </row>
    <row r="11545" spans="1:5" x14ac:dyDescent="0.25">
      <c r="A11545">
        <v>543910</v>
      </c>
      <c r="B11545" s="1" t="s">
        <v>160004</v>
      </c>
      <c r="C11545" s="1" t="s">
        <v>160005</v>
      </c>
      <c r="D11545" s="1" t="s">
        <v>160006</v>
      </c>
      <c r="E11545" s="1" t="s">
        <v>160007</v>
      </c>
    </row>
    <row r="11546" spans="1:5" x14ac:dyDescent="0.25">
      <c r="A11546">
        <v>543920</v>
      </c>
      <c r="B11546" s="1" t="s">
        <v>160008</v>
      </c>
      <c r="C11546" s="1" t="s">
        <v>160009</v>
      </c>
      <c r="D11546" s="1" t="s">
        <v>160010</v>
      </c>
      <c r="E11546" s="1" t="s">
        <v>160011</v>
      </c>
    </row>
    <row r="11547" spans="1:5" x14ac:dyDescent="0.25">
      <c r="A11547">
        <v>543930</v>
      </c>
      <c r="B11547" s="1" t="s">
        <v>160012</v>
      </c>
      <c r="C11547" s="1" t="s">
        <v>160013</v>
      </c>
      <c r="D11547" s="1" t="s">
        <v>160014</v>
      </c>
      <c r="E11547" s="1" t="s">
        <v>160015</v>
      </c>
    </row>
    <row r="11548" spans="1:5" x14ac:dyDescent="0.25">
      <c r="A11548">
        <v>543940</v>
      </c>
      <c r="B11548" s="1" t="s">
        <v>160016</v>
      </c>
      <c r="C11548" s="1" t="s">
        <v>160017</v>
      </c>
      <c r="D11548" s="1" t="s">
        <v>160018</v>
      </c>
      <c r="E11548" s="1" t="s">
        <v>160019</v>
      </c>
    </row>
    <row r="11549" spans="1:5" x14ac:dyDescent="0.25">
      <c r="A11549">
        <v>543950</v>
      </c>
      <c r="B11549" s="1" t="s">
        <v>160020</v>
      </c>
      <c r="C11549" s="1" t="s">
        <v>160021</v>
      </c>
      <c r="D11549" s="1" t="s">
        <v>160022</v>
      </c>
      <c r="E11549" s="1" t="s">
        <v>160023</v>
      </c>
    </row>
    <row r="11550" spans="1:5" x14ac:dyDescent="0.25">
      <c r="A11550">
        <v>543980</v>
      </c>
      <c r="B11550" s="1" t="s">
        <v>160024</v>
      </c>
      <c r="C11550" s="1" t="s">
        <v>160025</v>
      </c>
      <c r="D11550" s="1" t="s">
        <v>160026</v>
      </c>
      <c r="E11550" s="1" t="s">
        <v>160027</v>
      </c>
    </row>
    <row r="11551" spans="1:5" x14ac:dyDescent="0.25">
      <c r="A11551">
        <v>544000</v>
      </c>
      <c r="B11551" s="1" t="s">
        <v>160028</v>
      </c>
      <c r="C11551" s="1" t="s">
        <v>160029</v>
      </c>
      <c r="D11551" s="1" t="s">
        <v>160030</v>
      </c>
      <c r="E11551" s="1" t="s">
        <v>160031</v>
      </c>
    </row>
    <row r="11552" spans="1:5" x14ac:dyDescent="0.25">
      <c r="A11552">
        <v>544130</v>
      </c>
      <c r="B11552" s="1" t="s">
        <v>160032</v>
      </c>
      <c r="C11552" s="1" t="s">
        <v>160033</v>
      </c>
      <c r="D11552" s="1" t="s">
        <v>160034</v>
      </c>
      <c r="E11552" s="1" t="s">
        <v>160035</v>
      </c>
    </row>
    <row r="11553" spans="1:5" x14ac:dyDescent="0.25">
      <c r="A11553">
        <v>544140</v>
      </c>
      <c r="B11553" s="1" t="s">
        <v>160036</v>
      </c>
      <c r="C11553" s="1" t="s">
        <v>160037</v>
      </c>
      <c r="D11553" s="1" t="s">
        <v>160038</v>
      </c>
      <c r="E11553" s="1" t="s">
        <v>160039</v>
      </c>
    </row>
    <row r="11554" spans="1:5" x14ac:dyDescent="0.25">
      <c r="A11554">
        <v>544180</v>
      </c>
      <c r="B11554" s="1" t="s">
        <v>160040</v>
      </c>
      <c r="C11554" s="1" t="s">
        <v>160041</v>
      </c>
      <c r="D11554" s="1" t="s">
        <v>160042</v>
      </c>
      <c r="E11554" s="1" t="s">
        <v>160043</v>
      </c>
    </row>
    <row r="11555" spans="1:5" x14ac:dyDescent="0.25">
      <c r="A11555">
        <v>544190</v>
      </c>
      <c r="B11555" s="1" t="s">
        <v>160044</v>
      </c>
      <c r="C11555" s="1" t="s">
        <v>160045</v>
      </c>
      <c r="D11555" s="1" t="s">
        <v>160046</v>
      </c>
      <c r="E11555" s="1" t="s">
        <v>160047</v>
      </c>
    </row>
    <row r="11556" spans="1:5" x14ac:dyDescent="0.25">
      <c r="A11556">
        <v>544220</v>
      </c>
      <c r="B11556" s="1" t="s">
        <v>160048</v>
      </c>
      <c r="C11556" s="1" t="s">
        <v>160049</v>
      </c>
      <c r="D11556" s="1" t="s">
        <v>160050</v>
      </c>
      <c r="E11556" s="1" t="s">
        <v>160051</v>
      </c>
    </row>
    <row r="11557" spans="1:5" x14ac:dyDescent="0.25">
      <c r="A11557">
        <v>544290</v>
      </c>
      <c r="B11557" s="1" t="s">
        <v>160052</v>
      </c>
      <c r="C11557" s="1" t="s">
        <v>160053</v>
      </c>
      <c r="D11557" s="1" t="s">
        <v>160054</v>
      </c>
      <c r="E11557" s="1" t="s">
        <v>160055</v>
      </c>
    </row>
    <row r="11558" spans="1:5" x14ac:dyDescent="0.25">
      <c r="A11558">
        <v>544310</v>
      </c>
      <c r="B11558" s="1" t="s">
        <v>160056</v>
      </c>
      <c r="C11558" s="1" t="s">
        <v>160057</v>
      </c>
      <c r="D11558" s="1" t="s">
        <v>160058</v>
      </c>
      <c r="E11558" s="1" t="s">
        <v>160059</v>
      </c>
    </row>
    <row r="11559" spans="1:5" x14ac:dyDescent="0.25">
      <c r="A11559">
        <v>544330</v>
      </c>
      <c r="B11559" s="1" t="s">
        <v>160060</v>
      </c>
      <c r="C11559" s="1" t="s">
        <v>160061</v>
      </c>
      <c r="D11559" s="1" t="s">
        <v>160062</v>
      </c>
      <c r="E11559" s="1" t="s">
        <v>160063</v>
      </c>
    </row>
    <row r="11560" spans="1:5" x14ac:dyDescent="0.25">
      <c r="A11560">
        <v>544370</v>
      </c>
      <c r="B11560" s="1" t="s">
        <v>160064</v>
      </c>
      <c r="C11560" s="1" t="s">
        <v>160065</v>
      </c>
      <c r="D11560" s="1" t="s">
        <v>160066</v>
      </c>
      <c r="E11560" s="1" t="s">
        <v>160067</v>
      </c>
    </row>
    <row r="11561" spans="1:5" x14ac:dyDescent="0.25">
      <c r="A11561">
        <v>544380</v>
      </c>
      <c r="B11561" s="1" t="s">
        <v>160068</v>
      </c>
      <c r="C11561" s="1" t="s">
        <v>160069</v>
      </c>
      <c r="D11561" s="1" t="s">
        <v>160070</v>
      </c>
      <c r="E11561" s="1" t="s">
        <v>160071</v>
      </c>
    </row>
    <row r="11562" spans="1:5" x14ac:dyDescent="0.25">
      <c r="A11562">
        <v>544390</v>
      </c>
      <c r="B11562" s="1" t="s">
        <v>160072</v>
      </c>
      <c r="C11562" s="1" t="s">
        <v>160073</v>
      </c>
      <c r="D11562" s="1" t="s">
        <v>160074</v>
      </c>
      <c r="E11562" s="1" t="s">
        <v>160075</v>
      </c>
    </row>
    <row r="11563" spans="1:5" x14ac:dyDescent="0.25">
      <c r="A11563">
        <v>544400</v>
      </c>
      <c r="B11563" s="1" t="s">
        <v>160076</v>
      </c>
      <c r="C11563" s="1" t="s">
        <v>160077</v>
      </c>
      <c r="D11563" s="1" t="s">
        <v>160078</v>
      </c>
      <c r="E11563" s="1" t="s">
        <v>160079</v>
      </c>
    </row>
    <row r="11564" spans="1:5" x14ac:dyDescent="0.25">
      <c r="A11564">
        <v>544410</v>
      </c>
      <c r="B11564" s="1" t="s">
        <v>160080</v>
      </c>
      <c r="C11564" s="1" t="s">
        <v>160081</v>
      </c>
      <c r="D11564" s="1" t="s">
        <v>160082</v>
      </c>
      <c r="E11564" s="1" t="s">
        <v>160083</v>
      </c>
    </row>
    <row r="11565" spans="1:5" x14ac:dyDescent="0.25">
      <c r="A11565">
        <v>544420</v>
      </c>
      <c r="B11565" s="1" t="s">
        <v>160084</v>
      </c>
      <c r="C11565" s="1" t="s">
        <v>160085</v>
      </c>
      <c r="D11565" s="1" t="s">
        <v>160086</v>
      </c>
      <c r="E11565" s="1" t="s">
        <v>160087</v>
      </c>
    </row>
    <row r="11566" spans="1:5" x14ac:dyDescent="0.25">
      <c r="A11566">
        <v>544440</v>
      </c>
      <c r="B11566" s="1" t="s">
        <v>160088</v>
      </c>
      <c r="C11566" s="1" t="s">
        <v>160089</v>
      </c>
      <c r="D11566" s="1" t="s">
        <v>160090</v>
      </c>
      <c r="E11566" s="1" t="s">
        <v>160091</v>
      </c>
    </row>
    <row r="11567" spans="1:5" x14ac:dyDescent="0.25">
      <c r="A11567">
        <v>544480</v>
      </c>
      <c r="B11567" s="1" t="s">
        <v>160092</v>
      </c>
      <c r="C11567" s="1" t="s">
        <v>160093</v>
      </c>
      <c r="D11567" s="1" t="s">
        <v>160094</v>
      </c>
      <c r="E11567" s="1" t="s">
        <v>160095</v>
      </c>
    </row>
    <row r="11568" spans="1:5" x14ac:dyDescent="0.25">
      <c r="A11568">
        <v>544520</v>
      </c>
      <c r="B11568" s="1" t="s">
        <v>160096</v>
      </c>
      <c r="C11568" s="1" t="s">
        <v>160097</v>
      </c>
      <c r="D11568" s="1" t="s">
        <v>160098</v>
      </c>
      <c r="E11568" s="1" t="s">
        <v>160099</v>
      </c>
    </row>
    <row r="11569" spans="1:5" x14ac:dyDescent="0.25">
      <c r="A11569">
        <v>544530</v>
      </c>
      <c r="B11569" s="1" t="s">
        <v>160100</v>
      </c>
      <c r="C11569" s="1" t="s">
        <v>160101</v>
      </c>
      <c r="D11569" s="1" t="s">
        <v>160102</v>
      </c>
      <c r="E11569" s="1" t="s">
        <v>160103</v>
      </c>
    </row>
    <row r="11570" spans="1:5" x14ac:dyDescent="0.25">
      <c r="A11570">
        <v>544540</v>
      </c>
      <c r="B11570" s="1" t="s">
        <v>160104</v>
      </c>
      <c r="C11570" s="1" t="s">
        <v>160105</v>
      </c>
      <c r="D11570" s="1" t="s">
        <v>160106</v>
      </c>
      <c r="E11570" s="1" t="s">
        <v>160107</v>
      </c>
    </row>
    <row r="11571" spans="1:5" x14ac:dyDescent="0.25">
      <c r="A11571">
        <v>544550</v>
      </c>
      <c r="B11571" s="1" t="s">
        <v>160108</v>
      </c>
      <c r="C11571" s="1" t="s">
        <v>160109</v>
      </c>
      <c r="D11571" s="1" t="s">
        <v>160110</v>
      </c>
      <c r="E11571" s="1" t="s">
        <v>160111</v>
      </c>
    </row>
    <row r="11572" spans="1:5" x14ac:dyDescent="0.25">
      <c r="A11572">
        <v>544580</v>
      </c>
      <c r="B11572" s="1" t="s">
        <v>160112</v>
      </c>
      <c r="C11572" s="1" t="s">
        <v>160113</v>
      </c>
      <c r="D11572" s="1" t="s">
        <v>160114</v>
      </c>
      <c r="E11572" s="1" t="s">
        <v>160115</v>
      </c>
    </row>
    <row r="11573" spans="1:5" x14ac:dyDescent="0.25">
      <c r="A11573">
        <v>544590</v>
      </c>
      <c r="B11573" s="1" t="s">
        <v>160116</v>
      </c>
      <c r="C11573" s="1" t="s">
        <v>160117</v>
      </c>
      <c r="D11573" s="1" t="s">
        <v>160118</v>
      </c>
      <c r="E11573" s="1" t="s">
        <v>160119</v>
      </c>
    </row>
    <row r="11574" spans="1:5" x14ac:dyDescent="0.25">
      <c r="A11574">
        <v>544600</v>
      </c>
      <c r="B11574" s="1" t="s">
        <v>160120</v>
      </c>
      <c r="C11574" s="1" t="s">
        <v>160121</v>
      </c>
      <c r="D11574" s="1" t="s">
        <v>160122</v>
      </c>
      <c r="E11574" s="1" t="s">
        <v>160123</v>
      </c>
    </row>
    <row r="11575" spans="1:5" x14ac:dyDescent="0.25">
      <c r="A11575">
        <v>544610</v>
      </c>
      <c r="B11575" s="1" t="s">
        <v>160124</v>
      </c>
      <c r="C11575" s="1" t="s">
        <v>160125</v>
      </c>
      <c r="D11575" s="1" t="s">
        <v>160126</v>
      </c>
      <c r="E11575" s="1" t="s">
        <v>160127</v>
      </c>
    </row>
    <row r="11576" spans="1:5" x14ac:dyDescent="0.25">
      <c r="A11576">
        <v>544630</v>
      </c>
      <c r="B11576" s="1" t="s">
        <v>160128</v>
      </c>
      <c r="C11576" s="1" t="s">
        <v>160129</v>
      </c>
      <c r="D11576" s="1" t="s">
        <v>160130</v>
      </c>
      <c r="E11576" s="1" t="s">
        <v>160131</v>
      </c>
    </row>
    <row r="11577" spans="1:5" x14ac:dyDescent="0.25">
      <c r="A11577">
        <v>544650</v>
      </c>
      <c r="B11577" s="1" t="s">
        <v>160132</v>
      </c>
      <c r="C11577" s="1" t="s">
        <v>160133</v>
      </c>
      <c r="D11577" s="1" t="s">
        <v>160134</v>
      </c>
      <c r="E11577" s="1" t="s">
        <v>160135</v>
      </c>
    </row>
    <row r="11578" spans="1:5" x14ac:dyDescent="0.25">
      <c r="A11578">
        <v>544680</v>
      </c>
      <c r="B11578" s="1" t="s">
        <v>160136</v>
      </c>
      <c r="C11578" s="1" t="s">
        <v>160137</v>
      </c>
      <c r="D11578" s="1" t="s">
        <v>160138</v>
      </c>
      <c r="E11578" s="1" t="s">
        <v>160139</v>
      </c>
    </row>
    <row r="11579" spans="1:5" x14ac:dyDescent="0.25">
      <c r="A11579">
        <v>544710</v>
      </c>
      <c r="B11579" s="1" t="s">
        <v>160140</v>
      </c>
      <c r="C11579" s="1" t="s">
        <v>160141</v>
      </c>
      <c r="D11579" s="1" t="s">
        <v>160142</v>
      </c>
      <c r="E11579" s="1" t="s">
        <v>160143</v>
      </c>
    </row>
    <row r="11580" spans="1:5" x14ac:dyDescent="0.25">
      <c r="A11580">
        <v>544730</v>
      </c>
      <c r="B11580" s="1" t="s">
        <v>160144</v>
      </c>
      <c r="C11580" s="1" t="s">
        <v>160145</v>
      </c>
      <c r="D11580" s="1" t="s">
        <v>160146</v>
      </c>
      <c r="E11580" s="1" t="s">
        <v>160147</v>
      </c>
    </row>
    <row r="11581" spans="1:5" x14ac:dyDescent="0.25">
      <c r="A11581">
        <v>544750</v>
      </c>
      <c r="B11581" s="1" t="s">
        <v>160148</v>
      </c>
      <c r="C11581" s="1" t="s">
        <v>160149</v>
      </c>
      <c r="D11581" s="1" t="s">
        <v>160150</v>
      </c>
      <c r="E11581" s="1" t="s">
        <v>160151</v>
      </c>
    </row>
    <row r="11582" spans="1:5" x14ac:dyDescent="0.25">
      <c r="A11582">
        <v>544790</v>
      </c>
      <c r="B11582" s="1" t="s">
        <v>160152</v>
      </c>
      <c r="C11582" s="1" t="s">
        <v>160153</v>
      </c>
      <c r="D11582" s="1" t="s">
        <v>160154</v>
      </c>
      <c r="E11582" s="1" t="s">
        <v>160155</v>
      </c>
    </row>
    <row r="11583" spans="1:5" x14ac:dyDescent="0.25">
      <c r="A11583">
        <v>544800</v>
      </c>
      <c r="B11583" s="1" t="s">
        <v>160156</v>
      </c>
      <c r="C11583" s="1" t="s">
        <v>160157</v>
      </c>
      <c r="D11583" s="1" t="s">
        <v>160158</v>
      </c>
      <c r="E11583" s="1" t="s">
        <v>160159</v>
      </c>
    </row>
    <row r="11584" spans="1:5" x14ac:dyDescent="0.25">
      <c r="A11584">
        <v>544810</v>
      </c>
      <c r="B11584" s="1" t="s">
        <v>160160</v>
      </c>
      <c r="C11584" s="1" t="s">
        <v>160161</v>
      </c>
      <c r="D11584" s="1" t="s">
        <v>160162</v>
      </c>
      <c r="E11584" s="1" t="s">
        <v>160163</v>
      </c>
    </row>
    <row r="11585" spans="1:5" x14ac:dyDescent="0.25">
      <c r="A11585">
        <v>544820</v>
      </c>
      <c r="B11585" s="1" t="s">
        <v>160164</v>
      </c>
      <c r="C11585" s="1" t="s">
        <v>160165</v>
      </c>
      <c r="D11585" s="1" t="s">
        <v>160166</v>
      </c>
      <c r="E11585" s="1" t="s">
        <v>160167</v>
      </c>
    </row>
    <row r="11586" spans="1:5" x14ac:dyDescent="0.25">
      <c r="A11586">
        <v>544840</v>
      </c>
      <c r="B11586" s="1" t="s">
        <v>160168</v>
      </c>
      <c r="C11586" s="1" t="s">
        <v>160169</v>
      </c>
      <c r="D11586" s="1" t="s">
        <v>160170</v>
      </c>
      <c r="E11586" s="1" t="s">
        <v>160171</v>
      </c>
    </row>
    <row r="11587" spans="1:5" x14ac:dyDescent="0.25">
      <c r="A11587">
        <v>544870</v>
      </c>
      <c r="B11587" s="1" t="s">
        <v>160172</v>
      </c>
      <c r="C11587" s="1" t="s">
        <v>160173</v>
      </c>
      <c r="D11587" s="1" t="s">
        <v>160174</v>
      </c>
      <c r="E11587" s="1" t="s">
        <v>160175</v>
      </c>
    </row>
    <row r="11588" spans="1:5" x14ac:dyDescent="0.25">
      <c r="A11588">
        <v>544920</v>
      </c>
      <c r="B11588" s="1" t="s">
        <v>160176</v>
      </c>
      <c r="C11588" s="1" t="s">
        <v>160177</v>
      </c>
      <c r="D11588" s="1" t="s">
        <v>160178</v>
      </c>
      <c r="E11588" s="1" t="s">
        <v>160179</v>
      </c>
    </row>
    <row r="11589" spans="1:5" x14ac:dyDescent="0.25">
      <c r="A11589">
        <v>544970</v>
      </c>
      <c r="B11589" s="1" t="s">
        <v>160180</v>
      </c>
      <c r="C11589" s="1" t="s">
        <v>160181</v>
      </c>
      <c r="D11589" s="1" t="s">
        <v>160182</v>
      </c>
      <c r="E11589" s="1" t="s">
        <v>160183</v>
      </c>
    </row>
    <row r="11590" spans="1:5" x14ac:dyDescent="0.25">
      <c r="A11590">
        <v>544990</v>
      </c>
      <c r="B11590" s="1" t="s">
        <v>160184</v>
      </c>
      <c r="C11590" s="1" t="s">
        <v>160185</v>
      </c>
      <c r="D11590" s="1" t="s">
        <v>160186</v>
      </c>
      <c r="E11590" s="1" t="s">
        <v>160187</v>
      </c>
    </row>
    <row r="11591" spans="1:5" x14ac:dyDescent="0.25">
      <c r="A11591">
        <v>545000</v>
      </c>
      <c r="B11591" s="1" t="s">
        <v>160188</v>
      </c>
      <c r="C11591" s="1" t="s">
        <v>160189</v>
      </c>
      <c r="D11591" s="1" t="s">
        <v>160190</v>
      </c>
      <c r="E11591" s="1" t="s">
        <v>160191</v>
      </c>
    </row>
    <row r="11592" spans="1:5" x14ac:dyDescent="0.25">
      <c r="A11592">
        <v>545010</v>
      </c>
      <c r="B11592" s="1" t="s">
        <v>160192</v>
      </c>
      <c r="C11592" s="1" t="s">
        <v>160193</v>
      </c>
      <c r="D11592" s="1" t="s">
        <v>160194</v>
      </c>
      <c r="E11592" s="1" t="s">
        <v>160195</v>
      </c>
    </row>
    <row r="11593" spans="1:5" x14ac:dyDescent="0.25">
      <c r="A11593">
        <v>545030</v>
      </c>
      <c r="B11593" s="1" t="s">
        <v>160196</v>
      </c>
      <c r="C11593" s="1" t="s">
        <v>160197</v>
      </c>
      <c r="D11593" s="1" t="s">
        <v>160198</v>
      </c>
      <c r="E11593" s="1" t="s">
        <v>160199</v>
      </c>
    </row>
    <row r="11594" spans="1:5" x14ac:dyDescent="0.25">
      <c r="A11594">
        <v>545040</v>
      </c>
      <c r="B11594" s="1" t="s">
        <v>160200</v>
      </c>
      <c r="C11594" s="1" t="s">
        <v>160201</v>
      </c>
      <c r="D11594" s="1" t="s">
        <v>160202</v>
      </c>
      <c r="E11594" s="1" t="s">
        <v>160203</v>
      </c>
    </row>
    <row r="11595" spans="1:5" x14ac:dyDescent="0.25">
      <c r="A11595">
        <v>545050</v>
      </c>
      <c r="B11595" s="1" t="s">
        <v>160204</v>
      </c>
      <c r="C11595" s="1" t="s">
        <v>160205</v>
      </c>
      <c r="D11595" s="1" t="s">
        <v>160206</v>
      </c>
      <c r="E11595" s="1" t="s">
        <v>160207</v>
      </c>
    </row>
    <row r="11596" spans="1:5" x14ac:dyDescent="0.25">
      <c r="A11596">
        <v>545060</v>
      </c>
      <c r="B11596" s="1" t="s">
        <v>160208</v>
      </c>
      <c r="C11596" s="1" t="s">
        <v>160209</v>
      </c>
      <c r="D11596" s="1" t="s">
        <v>160210</v>
      </c>
      <c r="E11596" s="1" t="s">
        <v>160211</v>
      </c>
    </row>
    <row r="11597" spans="1:5" x14ac:dyDescent="0.25">
      <c r="A11597">
        <v>545130</v>
      </c>
      <c r="B11597" s="1" t="s">
        <v>160212</v>
      </c>
      <c r="C11597" s="1" t="s">
        <v>160213</v>
      </c>
      <c r="D11597" s="1" t="s">
        <v>160214</v>
      </c>
      <c r="E11597" s="1" t="s">
        <v>160215</v>
      </c>
    </row>
    <row r="11598" spans="1:5" x14ac:dyDescent="0.25">
      <c r="A11598">
        <v>545150</v>
      </c>
      <c r="B11598" s="1" t="s">
        <v>160216</v>
      </c>
      <c r="C11598" s="1" t="s">
        <v>160217</v>
      </c>
      <c r="D11598" s="1" t="s">
        <v>160218</v>
      </c>
      <c r="E11598" s="1" t="s">
        <v>160219</v>
      </c>
    </row>
    <row r="11599" spans="1:5" x14ac:dyDescent="0.25">
      <c r="A11599">
        <v>545180</v>
      </c>
      <c r="B11599" s="1" t="s">
        <v>160220</v>
      </c>
      <c r="C11599" s="1" t="s">
        <v>160221</v>
      </c>
      <c r="D11599" s="1" t="s">
        <v>160222</v>
      </c>
      <c r="E11599" s="1" t="s">
        <v>160223</v>
      </c>
    </row>
    <row r="11600" spans="1:5" x14ac:dyDescent="0.25">
      <c r="A11600">
        <v>545200</v>
      </c>
      <c r="B11600" s="1" t="s">
        <v>160224</v>
      </c>
      <c r="C11600" s="1" t="s">
        <v>160225</v>
      </c>
      <c r="D11600" s="1" t="s">
        <v>160226</v>
      </c>
      <c r="E11600" s="1" t="s">
        <v>160227</v>
      </c>
    </row>
    <row r="11601" spans="1:5" x14ac:dyDescent="0.25">
      <c r="A11601">
        <v>545250</v>
      </c>
      <c r="B11601" s="1" t="s">
        <v>160228</v>
      </c>
      <c r="C11601" s="1" t="s">
        <v>160229</v>
      </c>
      <c r="D11601" s="1" t="s">
        <v>160230</v>
      </c>
      <c r="E11601" s="1" t="s">
        <v>160231</v>
      </c>
    </row>
    <row r="11602" spans="1:5" x14ac:dyDescent="0.25">
      <c r="A11602">
        <v>545280</v>
      </c>
      <c r="B11602" s="1" t="s">
        <v>160232</v>
      </c>
      <c r="C11602" s="1" t="s">
        <v>160233</v>
      </c>
      <c r="D11602" s="1" t="s">
        <v>160234</v>
      </c>
      <c r="E11602" s="1" t="s">
        <v>160235</v>
      </c>
    </row>
    <row r="11603" spans="1:5" x14ac:dyDescent="0.25">
      <c r="A11603">
        <v>545320</v>
      </c>
      <c r="B11603" s="1" t="s">
        <v>160236</v>
      </c>
      <c r="C11603" s="1" t="s">
        <v>160237</v>
      </c>
      <c r="D11603" s="1" t="s">
        <v>160238</v>
      </c>
      <c r="E11603" s="1" t="s">
        <v>160239</v>
      </c>
    </row>
    <row r="11604" spans="1:5" x14ac:dyDescent="0.25">
      <c r="A11604">
        <v>545330</v>
      </c>
      <c r="B11604" s="1" t="s">
        <v>160240</v>
      </c>
      <c r="C11604" s="1" t="s">
        <v>160241</v>
      </c>
      <c r="D11604" s="1" t="s">
        <v>160242</v>
      </c>
      <c r="E11604" s="1" t="s">
        <v>160243</v>
      </c>
    </row>
    <row r="11605" spans="1:5" x14ac:dyDescent="0.25">
      <c r="A11605">
        <v>545340</v>
      </c>
      <c r="B11605" s="1" t="s">
        <v>160244</v>
      </c>
      <c r="C11605" s="1" t="s">
        <v>160245</v>
      </c>
      <c r="D11605" s="1" t="s">
        <v>160246</v>
      </c>
      <c r="E11605" s="1" t="s">
        <v>160247</v>
      </c>
    </row>
    <row r="11606" spans="1:5" x14ac:dyDescent="0.25">
      <c r="A11606">
        <v>545360</v>
      </c>
      <c r="B11606" s="1" t="s">
        <v>160248</v>
      </c>
      <c r="C11606" s="1" t="s">
        <v>160249</v>
      </c>
      <c r="D11606" s="1" t="s">
        <v>160250</v>
      </c>
      <c r="E11606" s="1" t="s">
        <v>160251</v>
      </c>
    </row>
    <row r="11607" spans="1:5" x14ac:dyDescent="0.25">
      <c r="A11607">
        <v>545370</v>
      </c>
      <c r="B11607" s="1" t="s">
        <v>160252</v>
      </c>
      <c r="C11607" s="1" t="s">
        <v>160253</v>
      </c>
      <c r="D11607" s="1" t="s">
        <v>160254</v>
      </c>
      <c r="E11607" s="1" t="s">
        <v>160255</v>
      </c>
    </row>
    <row r="11608" spans="1:5" x14ac:dyDescent="0.25">
      <c r="A11608">
        <v>545400</v>
      </c>
      <c r="B11608" s="1" t="s">
        <v>160256</v>
      </c>
      <c r="C11608" s="1" t="s">
        <v>160257</v>
      </c>
      <c r="D11608" s="1" t="s">
        <v>160258</v>
      </c>
      <c r="E11608" s="1" t="s">
        <v>160259</v>
      </c>
    </row>
    <row r="11609" spans="1:5" x14ac:dyDescent="0.25">
      <c r="A11609">
        <v>545410</v>
      </c>
      <c r="B11609" s="1" t="s">
        <v>160260</v>
      </c>
      <c r="C11609" s="1" t="s">
        <v>160261</v>
      </c>
      <c r="D11609" s="1" t="s">
        <v>160262</v>
      </c>
      <c r="E11609" s="1" t="s">
        <v>160263</v>
      </c>
    </row>
    <row r="11610" spans="1:5" x14ac:dyDescent="0.25">
      <c r="A11610">
        <v>545430</v>
      </c>
      <c r="B11610" s="1" t="s">
        <v>160264</v>
      </c>
      <c r="C11610" s="1" t="s">
        <v>160265</v>
      </c>
      <c r="D11610" s="1" t="s">
        <v>160266</v>
      </c>
      <c r="E11610" s="1" t="s">
        <v>160267</v>
      </c>
    </row>
    <row r="11611" spans="1:5" x14ac:dyDescent="0.25">
      <c r="A11611">
        <v>545470</v>
      </c>
      <c r="B11611" s="1" t="s">
        <v>160268</v>
      </c>
      <c r="C11611" s="1" t="s">
        <v>160269</v>
      </c>
      <c r="D11611" s="1" t="s">
        <v>160270</v>
      </c>
      <c r="E11611" s="1" t="s">
        <v>160271</v>
      </c>
    </row>
    <row r="11612" spans="1:5" x14ac:dyDescent="0.25">
      <c r="A11612">
        <v>545490</v>
      </c>
      <c r="B11612" s="1" t="s">
        <v>160272</v>
      </c>
      <c r="C11612" s="1" t="s">
        <v>160273</v>
      </c>
      <c r="D11612" s="1" t="s">
        <v>160274</v>
      </c>
      <c r="E11612" s="1" t="s">
        <v>160275</v>
      </c>
    </row>
    <row r="11613" spans="1:5" x14ac:dyDescent="0.25">
      <c r="A11613">
        <v>545540</v>
      </c>
      <c r="B11613" s="1" t="s">
        <v>160276</v>
      </c>
      <c r="C11613" s="1" t="s">
        <v>160277</v>
      </c>
      <c r="D11613" s="1" t="s">
        <v>160278</v>
      </c>
      <c r="E11613" s="1" t="s">
        <v>160279</v>
      </c>
    </row>
    <row r="11614" spans="1:5" x14ac:dyDescent="0.25">
      <c r="A11614">
        <v>545560</v>
      </c>
      <c r="B11614" s="1" t="s">
        <v>160280</v>
      </c>
      <c r="C11614" s="1" t="s">
        <v>160281</v>
      </c>
      <c r="D11614" s="1" t="s">
        <v>160282</v>
      </c>
      <c r="E11614" s="1" t="s">
        <v>160283</v>
      </c>
    </row>
    <row r="11615" spans="1:5" x14ac:dyDescent="0.25">
      <c r="A11615">
        <v>545570</v>
      </c>
      <c r="B11615" s="1" t="s">
        <v>160284</v>
      </c>
      <c r="C11615" s="1" t="s">
        <v>160285</v>
      </c>
      <c r="D11615" s="1" t="s">
        <v>160286</v>
      </c>
      <c r="E11615" s="1" t="s">
        <v>160287</v>
      </c>
    </row>
    <row r="11616" spans="1:5" x14ac:dyDescent="0.25">
      <c r="A11616">
        <v>545580</v>
      </c>
      <c r="B11616" s="1" t="s">
        <v>160288</v>
      </c>
      <c r="C11616" s="1" t="s">
        <v>160289</v>
      </c>
      <c r="D11616" s="1" t="s">
        <v>160290</v>
      </c>
      <c r="E11616" s="1" t="s">
        <v>160291</v>
      </c>
    </row>
    <row r="11617" spans="1:5" x14ac:dyDescent="0.25">
      <c r="A11617">
        <v>545590</v>
      </c>
      <c r="B11617" s="1" t="s">
        <v>160292</v>
      </c>
      <c r="C11617" s="1" t="s">
        <v>160293</v>
      </c>
      <c r="D11617" s="1" t="s">
        <v>160294</v>
      </c>
      <c r="E11617" s="1" t="s">
        <v>160295</v>
      </c>
    </row>
    <row r="11618" spans="1:5" x14ac:dyDescent="0.25">
      <c r="A11618">
        <v>545600</v>
      </c>
      <c r="B11618" s="1" t="s">
        <v>160296</v>
      </c>
      <c r="C11618" s="1" t="s">
        <v>160297</v>
      </c>
      <c r="D11618" s="1" t="s">
        <v>160298</v>
      </c>
      <c r="E11618" s="1" t="s">
        <v>160299</v>
      </c>
    </row>
    <row r="11619" spans="1:5" x14ac:dyDescent="0.25">
      <c r="A11619">
        <v>545620</v>
      </c>
      <c r="B11619" s="1" t="s">
        <v>160300</v>
      </c>
      <c r="C11619" s="1" t="s">
        <v>160301</v>
      </c>
      <c r="D11619" s="1" t="s">
        <v>160302</v>
      </c>
      <c r="E11619" s="1" t="s">
        <v>160303</v>
      </c>
    </row>
    <row r="11620" spans="1:5" x14ac:dyDescent="0.25">
      <c r="A11620">
        <v>545640</v>
      </c>
      <c r="B11620" s="1" t="s">
        <v>160304</v>
      </c>
      <c r="C11620" s="1" t="s">
        <v>160305</v>
      </c>
      <c r="D11620" s="1" t="s">
        <v>160306</v>
      </c>
      <c r="E11620" s="1" t="s">
        <v>160307</v>
      </c>
    </row>
    <row r="11621" spans="1:5" x14ac:dyDescent="0.25">
      <c r="A11621">
        <v>545660</v>
      </c>
      <c r="B11621" s="1" t="s">
        <v>160308</v>
      </c>
      <c r="C11621" s="1" t="s">
        <v>160309</v>
      </c>
      <c r="D11621" s="1" t="s">
        <v>160310</v>
      </c>
      <c r="E11621" s="1" t="s">
        <v>160311</v>
      </c>
    </row>
    <row r="11622" spans="1:5" x14ac:dyDescent="0.25">
      <c r="A11622">
        <v>545670</v>
      </c>
      <c r="B11622" s="1" t="s">
        <v>160312</v>
      </c>
      <c r="C11622" s="1" t="s">
        <v>160313</v>
      </c>
      <c r="D11622" s="1" t="s">
        <v>160314</v>
      </c>
      <c r="E11622" s="1" t="s">
        <v>160315</v>
      </c>
    </row>
    <row r="11623" spans="1:5" x14ac:dyDescent="0.25">
      <c r="A11623">
        <v>545690</v>
      </c>
      <c r="B11623" s="1" t="s">
        <v>160316</v>
      </c>
      <c r="C11623" s="1" t="s">
        <v>160317</v>
      </c>
      <c r="D11623" s="1" t="s">
        <v>160318</v>
      </c>
      <c r="E11623" s="1" t="s">
        <v>160319</v>
      </c>
    </row>
    <row r="11624" spans="1:5" x14ac:dyDescent="0.25">
      <c r="A11624">
        <v>545700</v>
      </c>
      <c r="B11624" s="1" t="s">
        <v>160320</v>
      </c>
      <c r="C11624" s="1" t="s">
        <v>160321</v>
      </c>
      <c r="D11624" s="1" t="s">
        <v>160322</v>
      </c>
      <c r="E11624" s="1" t="s">
        <v>160323</v>
      </c>
    </row>
    <row r="11625" spans="1:5" x14ac:dyDescent="0.25">
      <c r="A11625">
        <v>545720</v>
      </c>
      <c r="B11625" s="1" t="s">
        <v>160324</v>
      </c>
      <c r="C11625" s="1" t="s">
        <v>160325</v>
      </c>
      <c r="D11625" s="1" t="s">
        <v>160326</v>
      </c>
      <c r="E11625" s="1" t="s">
        <v>160327</v>
      </c>
    </row>
    <row r="11626" spans="1:5" x14ac:dyDescent="0.25">
      <c r="A11626">
        <v>545750</v>
      </c>
      <c r="B11626" s="1" t="s">
        <v>160328</v>
      </c>
      <c r="C11626" s="1" t="s">
        <v>160329</v>
      </c>
      <c r="D11626" s="1" t="s">
        <v>160330</v>
      </c>
      <c r="E11626" s="1" t="s">
        <v>160331</v>
      </c>
    </row>
    <row r="11627" spans="1:5" x14ac:dyDescent="0.25">
      <c r="A11627">
        <v>545800</v>
      </c>
      <c r="B11627" s="1" t="s">
        <v>160332</v>
      </c>
      <c r="C11627" s="1" t="s">
        <v>160333</v>
      </c>
      <c r="D11627" s="1" t="s">
        <v>160334</v>
      </c>
      <c r="E11627" s="1" t="s">
        <v>160335</v>
      </c>
    </row>
    <row r="11628" spans="1:5" x14ac:dyDescent="0.25">
      <c r="A11628">
        <v>545820</v>
      </c>
      <c r="B11628" s="1" t="s">
        <v>160336</v>
      </c>
      <c r="C11628" s="1" t="s">
        <v>160337</v>
      </c>
      <c r="D11628" s="1" t="s">
        <v>160338</v>
      </c>
      <c r="E11628" s="1" t="s">
        <v>160339</v>
      </c>
    </row>
    <row r="11629" spans="1:5" x14ac:dyDescent="0.25">
      <c r="A11629">
        <v>545830</v>
      </c>
      <c r="B11629" s="1" t="s">
        <v>160340</v>
      </c>
      <c r="C11629" s="1" t="s">
        <v>160341</v>
      </c>
      <c r="D11629" s="1" t="s">
        <v>160342</v>
      </c>
      <c r="E11629" s="1" t="s">
        <v>160343</v>
      </c>
    </row>
    <row r="11630" spans="1:5" x14ac:dyDescent="0.25">
      <c r="A11630">
        <v>545840</v>
      </c>
      <c r="B11630" s="1" t="s">
        <v>160344</v>
      </c>
      <c r="C11630" s="1" t="s">
        <v>160345</v>
      </c>
      <c r="D11630" s="1" t="s">
        <v>160346</v>
      </c>
      <c r="E11630" s="1" t="s">
        <v>160347</v>
      </c>
    </row>
    <row r="11631" spans="1:5" x14ac:dyDescent="0.25">
      <c r="A11631">
        <v>545850</v>
      </c>
      <c r="B11631" s="1" t="s">
        <v>160348</v>
      </c>
      <c r="C11631" s="1" t="s">
        <v>160349</v>
      </c>
      <c r="D11631" s="1" t="s">
        <v>160350</v>
      </c>
      <c r="E11631" s="1" t="s">
        <v>160351</v>
      </c>
    </row>
    <row r="11632" spans="1:5" x14ac:dyDescent="0.25">
      <c r="A11632">
        <v>545860</v>
      </c>
      <c r="B11632" s="1" t="s">
        <v>160352</v>
      </c>
      <c r="C11632" s="1" t="s">
        <v>160353</v>
      </c>
      <c r="D11632" s="1" t="s">
        <v>160354</v>
      </c>
      <c r="E11632" s="1" t="s">
        <v>160355</v>
      </c>
    </row>
    <row r="11633" spans="1:5" x14ac:dyDescent="0.25">
      <c r="A11633">
        <v>545890</v>
      </c>
      <c r="B11633" s="1" t="s">
        <v>160356</v>
      </c>
      <c r="C11633" s="1" t="s">
        <v>160357</v>
      </c>
      <c r="D11633" s="1" t="s">
        <v>160358</v>
      </c>
      <c r="E11633" s="1" t="s">
        <v>160359</v>
      </c>
    </row>
    <row r="11634" spans="1:5" x14ac:dyDescent="0.25">
      <c r="A11634">
        <v>545910</v>
      </c>
      <c r="B11634" s="1" t="s">
        <v>160360</v>
      </c>
      <c r="C11634" s="1" t="s">
        <v>160361</v>
      </c>
      <c r="D11634" s="1" t="s">
        <v>160362</v>
      </c>
      <c r="E11634" s="1" t="s">
        <v>160363</v>
      </c>
    </row>
    <row r="11635" spans="1:5" x14ac:dyDescent="0.25">
      <c r="A11635">
        <v>545920</v>
      </c>
      <c r="B11635" s="1" t="s">
        <v>160364</v>
      </c>
      <c r="C11635" s="1" t="s">
        <v>160365</v>
      </c>
      <c r="D11635" s="1" t="s">
        <v>160366</v>
      </c>
      <c r="E11635" s="1" t="s">
        <v>160367</v>
      </c>
    </row>
    <row r="11636" spans="1:5" x14ac:dyDescent="0.25">
      <c r="A11636">
        <v>545930</v>
      </c>
      <c r="B11636" s="1" t="s">
        <v>160368</v>
      </c>
      <c r="C11636" s="1" t="s">
        <v>160369</v>
      </c>
      <c r="D11636" s="1" t="s">
        <v>160370</v>
      </c>
      <c r="E11636" s="1" t="s">
        <v>160371</v>
      </c>
    </row>
    <row r="11637" spans="1:5" x14ac:dyDescent="0.25">
      <c r="A11637">
        <v>545940</v>
      </c>
      <c r="B11637" s="1" t="s">
        <v>160372</v>
      </c>
      <c r="C11637" s="1" t="s">
        <v>160373</v>
      </c>
      <c r="D11637" s="1" t="s">
        <v>160374</v>
      </c>
      <c r="E11637" s="1" t="s">
        <v>160375</v>
      </c>
    </row>
    <row r="11638" spans="1:5" x14ac:dyDescent="0.25">
      <c r="A11638">
        <v>545960</v>
      </c>
      <c r="B11638" s="1" t="s">
        <v>160376</v>
      </c>
      <c r="C11638" s="1" t="s">
        <v>160377</v>
      </c>
      <c r="D11638" s="1" t="s">
        <v>160378</v>
      </c>
      <c r="E11638" s="1" t="s">
        <v>160379</v>
      </c>
    </row>
    <row r="11639" spans="1:5" x14ac:dyDescent="0.25">
      <c r="A11639">
        <v>545980</v>
      </c>
      <c r="B11639" s="1" t="s">
        <v>160380</v>
      </c>
      <c r="C11639" s="1" t="s">
        <v>160381</v>
      </c>
      <c r="D11639" s="1" t="s">
        <v>160382</v>
      </c>
      <c r="E11639" s="1" t="s">
        <v>160383</v>
      </c>
    </row>
    <row r="11640" spans="1:5" x14ac:dyDescent="0.25">
      <c r="A11640">
        <v>546030</v>
      </c>
      <c r="B11640" s="1" t="s">
        <v>160384</v>
      </c>
      <c r="C11640" s="1" t="s">
        <v>160385</v>
      </c>
      <c r="D11640" s="1" t="s">
        <v>160386</v>
      </c>
      <c r="E11640" s="1" t="s">
        <v>160387</v>
      </c>
    </row>
    <row r="11641" spans="1:5" x14ac:dyDescent="0.25">
      <c r="A11641">
        <v>546040</v>
      </c>
      <c r="B11641" s="1" t="s">
        <v>160388</v>
      </c>
      <c r="C11641" s="1" t="s">
        <v>160389</v>
      </c>
      <c r="D11641" s="1" t="s">
        <v>160390</v>
      </c>
      <c r="E11641" s="1" t="s">
        <v>160391</v>
      </c>
    </row>
    <row r="11642" spans="1:5" x14ac:dyDescent="0.25">
      <c r="A11642">
        <v>546050</v>
      </c>
      <c r="B11642" s="1" t="s">
        <v>160392</v>
      </c>
      <c r="C11642" s="1" t="s">
        <v>160393</v>
      </c>
      <c r="D11642" s="1" t="s">
        <v>160394</v>
      </c>
      <c r="E11642" s="1" t="s">
        <v>160395</v>
      </c>
    </row>
    <row r="11643" spans="1:5" x14ac:dyDescent="0.25">
      <c r="A11643">
        <v>546070</v>
      </c>
      <c r="B11643" s="1" t="s">
        <v>160396</v>
      </c>
      <c r="C11643" s="1" t="s">
        <v>160397</v>
      </c>
      <c r="D11643" s="1" t="s">
        <v>160398</v>
      </c>
      <c r="E11643" s="1" t="s">
        <v>160399</v>
      </c>
    </row>
    <row r="11644" spans="1:5" x14ac:dyDescent="0.25">
      <c r="A11644">
        <v>546080</v>
      </c>
      <c r="B11644" s="1" t="s">
        <v>160400</v>
      </c>
      <c r="C11644" s="1" t="s">
        <v>160401</v>
      </c>
      <c r="D11644" s="1" t="s">
        <v>160402</v>
      </c>
      <c r="E11644" s="1" t="s">
        <v>160403</v>
      </c>
    </row>
    <row r="11645" spans="1:5" x14ac:dyDescent="0.25">
      <c r="A11645">
        <v>546090</v>
      </c>
      <c r="B11645" s="1" t="s">
        <v>160404</v>
      </c>
      <c r="C11645" s="1" t="s">
        <v>160405</v>
      </c>
      <c r="D11645" s="1" t="s">
        <v>160406</v>
      </c>
      <c r="E11645" s="1" t="s">
        <v>160407</v>
      </c>
    </row>
    <row r="11646" spans="1:5" x14ac:dyDescent="0.25">
      <c r="A11646">
        <v>546100</v>
      </c>
      <c r="B11646" s="1" t="s">
        <v>160408</v>
      </c>
      <c r="C11646" s="1" t="s">
        <v>160409</v>
      </c>
      <c r="D11646" s="1" t="s">
        <v>160410</v>
      </c>
      <c r="E11646" s="1" t="s">
        <v>160411</v>
      </c>
    </row>
    <row r="11647" spans="1:5" x14ac:dyDescent="0.25">
      <c r="A11647">
        <v>546110</v>
      </c>
      <c r="B11647" s="1" t="s">
        <v>160412</v>
      </c>
      <c r="C11647" s="1" t="s">
        <v>160413</v>
      </c>
      <c r="D11647" s="1" t="s">
        <v>160414</v>
      </c>
      <c r="E11647" s="1" t="s">
        <v>160415</v>
      </c>
    </row>
    <row r="11648" spans="1:5" x14ac:dyDescent="0.25">
      <c r="A11648">
        <v>546150</v>
      </c>
      <c r="B11648" s="1" t="s">
        <v>160416</v>
      </c>
      <c r="C11648" s="1" t="s">
        <v>160417</v>
      </c>
      <c r="D11648" s="1" t="s">
        <v>160418</v>
      </c>
      <c r="E11648" s="1" t="s">
        <v>160419</v>
      </c>
    </row>
    <row r="11649" spans="1:5" x14ac:dyDescent="0.25">
      <c r="A11649">
        <v>546160</v>
      </c>
      <c r="B11649" s="1" t="s">
        <v>160420</v>
      </c>
      <c r="C11649" s="1" t="s">
        <v>160421</v>
      </c>
      <c r="D11649" s="1" t="s">
        <v>160422</v>
      </c>
      <c r="E11649" s="1" t="s">
        <v>160423</v>
      </c>
    </row>
    <row r="11650" spans="1:5" x14ac:dyDescent="0.25">
      <c r="A11650">
        <v>546170</v>
      </c>
      <c r="B11650" s="1" t="s">
        <v>160424</v>
      </c>
      <c r="C11650" s="1" t="s">
        <v>160425</v>
      </c>
      <c r="D11650" s="1" t="s">
        <v>160426</v>
      </c>
      <c r="E11650" s="1" t="s">
        <v>160427</v>
      </c>
    </row>
    <row r="11651" spans="1:5" x14ac:dyDescent="0.25">
      <c r="A11651">
        <v>546180</v>
      </c>
      <c r="B11651" s="1" t="s">
        <v>160428</v>
      </c>
      <c r="C11651" s="1" t="s">
        <v>160429</v>
      </c>
      <c r="D11651" s="1" t="s">
        <v>160430</v>
      </c>
      <c r="E11651" s="1" t="s">
        <v>160431</v>
      </c>
    </row>
    <row r="11652" spans="1:5" x14ac:dyDescent="0.25">
      <c r="A11652">
        <v>546200</v>
      </c>
      <c r="B11652" s="1" t="s">
        <v>160432</v>
      </c>
      <c r="C11652" s="1" t="s">
        <v>160433</v>
      </c>
      <c r="D11652" s="1" t="s">
        <v>160434</v>
      </c>
      <c r="E11652" s="1" t="s">
        <v>160435</v>
      </c>
    </row>
    <row r="11653" spans="1:5" x14ac:dyDescent="0.25">
      <c r="A11653">
        <v>546210</v>
      </c>
      <c r="B11653" s="1" t="s">
        <v>160436</v>
      </c>
      <c r="C11653" s="1" t="s">
        <v>160437</v>
      </c>
      <c r="D11653" s="1" t="s">
        <v>160438</v>
      </c>
      <c r="E11653" s="1" t="s">
        <v>160439</v>
      </c>
    </row>
    <row r="11654" spans="1:5" x14ac:dyDescent="0.25">
      <c r="A11654">
        <v>546220</v>
      </c>
      <c r="B11654" s="1" t="s">
        <v>160440</v>
      </c>
      <c r="C11654" s="1" t="s">
        <v>160441</v>
      </c>
      <c r="D11654" s="1" t="s">
        <v>160442</v>
      </c>
      <c r="E11654" s="1" t="s">
        <v>160443</v>
      </c>
    </row>
    <row r="11655" spans="1:5" x14ac:dyDescent="0.25">
      <c r="A11655">
        <v>546230</v>
      </c>
      <c r="B11655" s="1" t="s">
        <v>160444</v>
      </c>
      <c r="C11655" s="1" t="s">
        <v>160445</v>
      </c>
      <c r="D11655" s="1" t="s">
        <v>160446</v>
      </c>
      <c r="E11655" s="1" t="s">
        <v>160447</v>
      </c>
    </row>
    <row r="11656" spans="1:5" x14ac:dyDescent="0.25">
      <c r="A11656">
        <v>546240</v>
      </c>
      <c r="B11656" s="1" t="s">
        <v>160448</v>
      </c>
      <c r="C11656" s="1" t="s">
        <v>160449</v>
      </c>
      <c r="D11656" s="1" t="s">
        <v>160450</v>
      </c>
      <c r="E11656" s="1" t="s">
        <v>160451</v>
      </c>
    </row>
    <row r="11657" spans="1:5" x14ac:dyDescent="0.25">
      <c r="A11657">
        <v>546330</v>
      </c>
      <c r="B11657" s="1" t="s">
        <v>160452</v>
      </c>
      <c r="C11657" s="1" t="s">
        <v>160453</v>
      </c>
      <c r="D11657" s="1" t="s">
        <v>160454</v>
      </c>
      <c r="E11657" s="1" t="s">
        <v>160455</v>
      </c>
    </row>
    <row r="11658" spans="1:5" x14ac:dyDescent="0.25">
      <c r="A11658">
        <v>546340</v>
      </c>
      <c r="B11658" s="1" t="s">
        <v>160456</v>
      </c>
      <c r="C11658" s="1" t="s">
        <v>160457</v>
      </c>
      <c r="D11658" s="1" t="s">
        <v>160458</v>
      </c>
      <c r="E11658" s="1" t="s">
        <v>160459</v>
      </c>
    </row>
    <row r="11659" spans="1:5" x14ac:dyDescent="0.25">
      <c r="A11659">
        <v>546350</v>
      </c>
      <c r="B11659" s="1" t="s">
        <v>160460</v>
      </c>
      <c r="C11659" s="1" t="s">
        <v>160461</v>
      </c>
      <c r="D11659" s="1" t="s">
        <v>160462</v>
      </c>
      <c r="E11659" s="1" t="s">
        <v>160463</v>
      </c>
    </row>
    <row r="11660" spans="1:5" x14ac:dyDescent="0.25">
      <c r="A11660">
        <v>546380</v>
      </c>
      <c r="B11660" s="1" t="s">
        <v>160464</v>
      </c>
      <c r="C11660" s="1" t="s">
        <v>160465</v>
      </c>
      <c r="D11660" s="1" t="s">
        <v>160466</v>
      </c>
      <c r="E11660" s="1" t="s">
        <v>160467</v>
      </c>
    </row>
    <row r="11661" spans="1:5" x14ac:dyDescent="0.25">
      <c r="A11661">
        <v>546390</v>
      </c>
      <c r="B11661" s="1" t="s">
        <v>160468</v>
      </c>
      <c r="C11661" s="1" t="s">
        <v>160469</v>
      </c>
      <c r="D11661" s="1" t="s">
        <v>160470</v>
      </c>
      <c r="E11661" s="1" t="s">
        <v>160471</v>
      </c>
    </row>
    <row r="11662" spans="1:5" x14ac:dyDescent="0.25">
      <c r="A11662">
        <v>546400</v>
      </c>
      <c r="B11662" s="1" t="s">
        <v>160472</v>
      </c>
      <c r="C11662" s="1" t="s">
        <v>160473</v>
      </c>
      <c r="D11662" s="1" t="s">
        <v>160474</v>
      </c>
      <c r="E11662" s="1" t="s">
        <v>160475</v>
      </c>
    </row>
    <row r="11663" spans="1:5" x14ac:dyDescent="0.25">
      <c r="A11663">
        <v>546410</v>
      </c>
      <c r="B11663" s="1" t="s">
        <v>160476</v>
      </c>
      <c r="C11663" s="1" t="s">
        <v>160477</v>
      </c>
      <c r="D11663" s="1" t="s">
        <v>160478</v>
      </c>
      <c r="E11663" s="1" t="s">
        <v>160479</v>
      </c>
    </row>
    <row r="11664" spans="1:5" x14ac:dyDescent="0.25">
      <c r="A11664">
        <v>546430</v>
      </c>
      <c r="B11664" s="1" t="s">
        <v>160480</v>
      </c>
      <c r="C11664" s="1" t="s">
        <v>160481</v>
      </c>
      <c r="D11664" s="1" t="s">
        <v>160482</v>
      </c>
      <c r="E11664" s="1" t="s">
        <v>160483</v>
      </c>
    </row>
    <row r="11665" spans="1:5" x14ac:dyDescent="0.25">
      <c r="A11665">
        <v>546440</v>
      </c>
      <c r="B11665" s="1" t="s">
        <v>160484</v>
      </c>
      <c r="C11665" s="1" t="s">
        <v>160485</v>
      </c>
      <c r="D11665" s="1" t="s">
        <v>160486</v>
      </c>
      <c r="E11665" s="1" t="s">
        <v>160487</v>
      </c>
    </row>
    <row r="11666" spans="1:5" x14ac:dyDescent="0.25">
      <c r="A11666">
        <v>546460</v>
      </c>
      <c r="B11666" s="1" t="s">
        <v>160488</v>
      </c>
      <c r="C11666" s="1" t="s">
        <v>160489</v>
      </c>
      <c r="D11666" s="1" t="s">
        <v>160490</v>
      </c>
      <c r="E11666" s="1" t="s">
        <v>160491</v>
      </c>
    </row>
    <row r="11667" spans="1:5" x14ac:dyDescent="0.25">
      <c r="A11667">
        <v>546490</v>
      </c>
      <c r="B11667" s="1" t="s">
        <v>160492</v>
      </c>
      <c r="C11667" s="1" t="s">
        <v>160493</v>
      </c>
      <c r="D11667" s="1" t="s">
        <v>160494</v>
      </c>
      <c r="E11667" s="1" t="s">
        <v>160495</v>
      </c>
    </row>
    <row r="11668" spans="1:5" x14ac:dyDescent="0.25">
      <c r="A11668">
        <v>546550</v>
      </c>
      <c r="B11668" s="1" t="s">
        <v>160496</v>
      </c>
      <c r="C11668" s="1" t="s">
        <v>160497</v>
      </c>
      <c r="D11668" s="1" t="s">
        <v>160498</v>
      </c>
      <c r="E11668" s="1" t="s">
        <v>160499</v>
      </c>
    </row>
    <row r="11669" spans="1:5" x14ac:dyDescent="0.25">
      <c r="A11669">
        <v>546600</v>
      </c>
      <c r="B11669" s="1" t="s">
        <v>160500</v>
      </c>
      <c r="C11669" s="1" t="s">
        <v>160501</v>
      </c>
      <c r="D11669" s="1" t="s">
        <v>160502</v>
      </c>
      <c r="E11669" s="1" t="s">
        <v>160503</v>
      </c>
    </row>
    <row r="11670" spans="1:5" x14ac:dyDescent="0.25">
      <c r="A11670">
        <v>546610</v>
      </c>
      <c r="B11670" s="1" t="s">
        <v>160504</v>
      </c>
      <c r="C11670" s="1" t="s">
        <v>160505</v>
      </c>
      <c r="D11670" s="1" t="s">
        <v>160506</v>
      </c>
      <c r="E11670" s="1" t="s">
        <v>160507</v>
      </c>
    </row>
    <row r="11671" spans="1:5" x14ac:dyDescent="0.25">
      <c r="A11671">
        <v>546650</v>
      </c>
      <c r="B11671" s="1" t="s">
        <v>160508</v>
      </c>
      <c r="C11671" s="1" t="s">
        <v>160509</v>
      </c>
      <c r="D11671" s="1" t="s">
        <v>160510</v>
      </c>
      <c r="E11671" s="1" t="s">
        <v>160511</v>
      </c>
    </row>
    <row r="11672" spans="1:5" x14ac:dyDescent="0.25">
      <c r="A11672">
        <v>546660</v>
      </c>
      <c r="B11672" s="1" t="s">
        <v>160512</v>
      </c>
      <c r="C11672" s="1" t="s">
        <v>160513</v>
      </c>
      <c r="D11672" s="1" t="s">
        <v>160514</v>
      </c>
      <c r="E11672" s="1" t="s">
        <v>160515</v>
      </c>
    </row>
    <row r="11673" spans="1:5" x14ac:dyDescent="0.25">
      <c r="A11673">
        <v>546700</v>
      </c>
      <c r="B11673" s="1" t="s">
        <v>160516</v>
      </c>
      <c r="C11673" s="1" t="s">
        <v>160517</v>
      </c>
      <c r="D11673" s="1" t="s">
        <v>160518</v>
      </c>
      <c r="E11673" s="1" t="s">
        <v>160519</v>
      </c>
    </row>
    <row r="11674" spans="1:5" x14ac:dyDescent="0.25">
      <c r="A11674">
        <v>546780</v>
      </c>
      <c r="B11674" s="1" t="s">
        <v>160520</v>
      </c>
      <c r="C11674" s="1" t="s">
        <v>160521</v>
      </c>
      <c r="D11674" s="1" t="s">
        <v>160522</v>
      </c>
      <c r="E11674" s="1" t="s">
        <v>160523</v>
      </c>
    </row>
    <row r="11675" spans="1:5" x14ac:dyDescent="0.25">
      <c r="A11675">
        <v>546790</v>
      </c>
      <c r="B11675" s="1" t="s">
        <v>160524</v>
      </c>
      <c r="C11675" s="1" t="s">
        <v>160525</v>
      </c>
      <c r="D11675" s="1" t="s">
        <v>160526</v>
      </c>
      <c r="E11675" s="1" t="s">
        <v>160527</v>
      </c>
    </row>
    <row r="11676" spans="1:5" x14ac:dyDescent="0.25">
      <c r="A11676">
        <v>546800</v>
      </c>
      <c r="B11676" s="1" t="s">
        <v>160528</v>
      </c>
      <c r="C11676" s="1" t="s">
        <v>160529</v>
      </c>
      <c r="D11676" s="1" t="s">
        <v>160530</v>
      </c>
      <c r="E11676" s="1" t="s">
        <v>160531</v>
      </c>
    </row>
    <row r="11677" spans="1:5" x14ac:dyDescent="0.25">
      <c r="A11677">
        <v>546820</v>
      </c>
      <c r="B11677" s="1" t="s">
        <v>160532</v>
      </c>
      <c r="C11677" s="1" t="s">
        <v>160533</v>
      </c>
      <c r="D11677" s="1" t="s">
        <v>160534</v>
      </c>
      <c r="E11677" s="1" t="s">
        <v>160535</v>
      </c>
    </row>
    <row r="11678" spans="1:5" x14ac:dyDescent="0.25">
      <c r="A11678">
        <v>546870</v>
      </c>
      <c r="B11678" s="1" t="s">
        <v>160536</v>
      </c>
      <c r="C11678" s="1" t="s">
        <v>160537</v>
      </c>
      <c r="D11678" s="1" t="s">
        <v>160538</v>
      </c>
      <c r="E11678" s="1" t="s">
        <v>160539</v>
      </c>
    </row>
    <row r="11679" spans="1:5" x14ac:dyDescent="0.25">
      <c r="A11679">
        <v>546900</v>
      </c>
      <c r="B11679" s="1" t="s">
        <v>160540</v>
      </c>
      <c r="C11679" s="1" t="s">
        <v>160541</v>
      </c>
      <c r="D11679" s="1" t="s">
        <v>160542</v>
      </c>
      <c r="E11679" s="1" t="s">
        <v>160543</v>
      </c>
    </row>
    <row r="11680" spans="1:5" x14ac:dyDescent="0.25">
      <c r="A11680">
        <v>546930</v>
      </c>
      <c r="B11680" s="1" t="s">
        <v>160544</v>
      </c>
      <c r="C11680" s="1" t="s">
        <v>160545</v>
      </c>
      <c r="D11680" s="1" t="s">
        <v>160546</v>
      </c>
      <c r="E11680" s="1" t="s">
        <v>160547</v>
      </c>
    </row>
    <row r="11681" spans="1:5" x14ac:dyDescent="0.25">
      <c r="A11681">
        <v>546960</v>
      </c>
      <c r="B11681" s="1" t="s">
        <v>160548</v>
      </c>
      <c r="C11681" s="1" t="s">
        <v>160549</v>
      </c>
      <c r="D11681" s="1" t="s">
        <v>160550</v>
      </c>
      <c r="E11681" s="1" t="s">
        <v>160551</v>
      </c>
    </row>
    <row r="11682" spans="1:5" x14ac:dyDescent="0.25">
      <c r="A11682">
        <v>546980</v>
      </c>
      <c r="B11682" s="1" t="s">
        <v>160552</v>
      </c>
      <c r="C11682" s="1" t="s">
        <v>160553</v>
      </c>
      <c r="D11682" s="1" t="s">
        <v>160554</v>
      </c>
      <c r="E11682" s="1" t="s">
        <v>160555</v>
      </c>
    </row>
    <row r="11683" spans="1:5" x14ac:dyDescent="0.25">
      <c r="A11683">
        <v>546990</v>
      </c>
      <c r="B11683" s="1" t="s">
        <v>160556</v>
      </c>
      <c r="C11683" s="1" t="s">
        <v>160557</v>
      </c>
      <c r="D11683" s="1" t="s">
        <v>160558</v>
      </c>
      <c r="E11683" s="1" t="s">
        <v>160559</v>
      </c>
    </row>
    <row r="11684" spans="1:5" x14ac:dyDescent="0.25">
      <c r="A11684">
        <v>547000</v>
      </c>
      <c r="B11684" s="1" t="s">
        <v>160560</v>
      </c>
      <c r="C11684" s="1" t="s">
        <v>160561</v>
      </c>
      <c r="D11684" s="1" t="s">
        <v>160562</v>
      </c>
      <c r="E11684" s="1" t="s">
        <v>160563</v>
      </c>
    </row>
    <row r="11685" spans="1:5" x14ac:dyDescent="0.25">
      <c r="A11685">
        <v>547010</v>
      </c>
      <c r="B11685" s="1" t="s">
        <v>160564</v>
      </c>
      <c r="C11685" s="1" t="s">
        <v>160565</v>
      </c>
      <c r="D11685" s="1" t="s">
        <v>160566</v>
      </c>
      <c r="E11685" s="1" t="s">
        <v>160567</v>
      </c>
    </row>
    <row r="11686" spans="1:5" x14ac:dyDescent="0.25">
      <c r="A11686">
        <v>547040</v>
      </c>
      <c r="B11686" s="1" t="s">
        <v>160568</v>
      </c>
      <c r="C11686" s="1" t="s">
        <v>160569</v>
      </c>
      <c r="D11686" s="1" t="s">
        <v>160570</v>
      </c>
      <c r="E11686" s="1" t="s">
        <v>160571</v>
      </c>
    </row>
    <row r="11687" spans="1:5" x14ac:dyDescent="0.25">
      <c r="A11687">
        <v>547050</v>
      </c>
      <c r="B11687" s="1" t="s">
        <v>160572</v>
      </c>
      <c r="C11687" s="1" t="s">
        <v>160573</v>
      </c>
      <c r="D11687" s="1" t="s">
        <v>160574</v>
      </c>
      <c r="E11687" s="1" t="s">
        <v>160575</v>
      </c>
    </row>
    <row r="11688" spans="1:5" x14ac:dyDescent="0.25">
      <c r="A11688">
        <v>547090</v>
      </c>
      <c r="B11688" s="1" t="s">
        <v>160576</v>
      </c>
      <c r="C11688" s="1" t="s">
        <v>160577</v>
      </c>
      <c r="D11688" s="1" t="s">
        <v>160578</v>
      </c>
      <c r="E11688" s="1" t="s">
        <v>160579</v>
      </c>
    </row>
    <row r="11689" spans="1:5" x14ac:dyDescent="0.25">
      <c r="A11689">
        <v>547120</v>
      </c>
      <c r="B11689" s="1" t="s">
        <v>160580</v>
      </c>
      <c r="C11689" s="1" t="s">
        <v>160581</v>
      </c>
      <c r="D11689" s="1" t="s">
        <v>160582</v>
      </c>
      <c r="E11689" s="1" t="s">
        <v>160583</v>
      </c>
    </row>
    <row r="11690" spans="1:5" x14ac:dyDescent="0.25">
      <c r="A11690">
        <v>547140</v>
      </c>
      <c r="B11690" s="1" t="s">
        <v>160584</v>
      </c>
      <c r="C11690" s="1" t="s">
        <v>160585</v>
      </c>
      <c r="D11690" s="1" t="s">
        <v>160586</v>
      </c>
      <c r="E11690" s="1" t="s">
        <v>160587</v>
      </c>
    </row>
    <row r="11691" spans="1:5" x14ac:dyDescent="0.25">
      <c r="A11691">
        <v>547200</v>
      </c>
      <c r="B11691" s="1" t="s">
        <v>160588</v>
      </c>
      <c r="C11691" s="1" t="s">
        <v>160589</v>
      </c>
      <c r="D11691" s="1" t="s">
        <v>160590</v>
      </c>
      <c r="E11691" s="1" t="s">
        <v>160591</v>
      </c>
    </row>
    <row r="11692" spans="1:5" x14ac:dyDescent="0.25">
      <c r="A11692">
        <v>547210</v>
      </c>
      <c r="B11692" s="1" t="s">
        <v>160592</v>
      </c>
      <c r="C11692" s="1" t="s">
        <v>160593</v>
      </c>
      <c r="D11692" s="1" t="s">
        <v>160594</v>
      </c>
      <c r="E11692" s="1" t="s">
        <v>160595</v>
      </c>
    </row>
    <row r="11693" spans="1:5" x14ac:dyDescent="0.25">
      <c r="A11693">
        <v>547250</v>
      </c>
      <c r="B11693" s="1" t="s">
        <v>160596</v>
      </c>
      <c r="C11693" s="1" t="s">
        <v>160597</v>
      </c>
      <c r="D11693" s="1" t="s">
        <v>160598</v>
      </c>
      <c r="E11693" s="1" t="s">
        <v>160599</v>
      </c>
    </row>
    <row r="11694" spans="1:5" x14ac:dyDescent="0.25">
      <c r="A11694">
        <v>547260</v>
      </c>
      <c r="B11694" s="1" t="s">
        <v>160600</v>
      </c>
      <c r="C11694" s="1" t="s">
        <v>160601</v>
      </c>
      <c r="D11694" s="1" t="s">
        <v>160602</v>
      </c>
      <c r="E11694" s="1" t="s">
        <v>160603</v>
      </c>
    </row>
    <row r="11695" spans="1:5" x14ac:dyDescent="0.25">
      <c r="A11695">
        <v>547310</v>
      </c>
      <c r="B11695" s="1" t="s">
        <v>160604</v>
      </c>
      <c r="C11695" s="1" t="s">
        <v>160605</v>
      </c>
      <c r="D11695" s="1" t="s">
        <v>160606</v>
      </c>
      <c r="E11695" s="1" t="s">
        <v>160607</v>
      </c>
    </row>
    <row r="11696" spans="1:5" x14ac:dyDescent="0.25">
      <c r="A11696">
        <v>547340</v>
      </c>
      <c r="B11696" s="1" t="s">
        <v>160608</v>
      </c>
      <c r="C11696" s="1" t="s">
        <v>160609</v>
      </c>
      <c r="D11696" s="1" t="s">
        <v>160610</v>
      </c>
      <c r="E11696" s="1" t="s">
        <v>160611</v>
      </c>
    </row>
    <row r="11697" spans="1:5" x14ac:dyDescent="0.25">
      <c r="A11697">
        <v>547360</v>
      </c>
      <c r="B11697" s="1" t="s">
        <v>160612</v>
      </c>
      <c r="C11697" s="1" t="s">
        <v>160613</v>
      </c>
      <c r="D11697" s="1" t="s">
        <v>160614</v>
      </c>
      <c r="E11697" s="1" t="s">
        <v>160615</v>
      </c>
    </row>
    <row r="11698" spans="1:5" x14ac:dyDescent="0.25">
      <c r="A11698">
        <v>547390</v>
      </c>
      <c r="B11698" s="1" t="s">
        <v>160616</v>
      </c>
      <c r="C11698" s="1" t="s">
        <v>160617</v>
      </c>
      <c r="D11698" s="1" t="s">
        <v>160618</v>
      </c>
      <c r="E11698" s="1" t="s">
        <v>160619</v>
      </c>
    </row>
    <row r="11699" spans="1:5" x14ac:dyDescent="0.25">
      <c r="A11699">
        <v>547440</v>
      </c>
      <c r="B11699" s="1" t="s">
        <v>160620</v>
      </c>
      <c r="C11699" s="1" t="s">
        <v>160621</v>
      </c>
      <c r="D11699" s="1" t="s">
        <v>160622</v>
      </c>
      <c r="E11699" s="1" t="s">
        <v>160623</v>
      </c>
    </row>
    <row r="11700" spans="1:5" x14ac:dyDescent="0.25">
      <c r="A11700">
        <v>547470</v>
      </c>
      <c r="B11700" s="1" t="s">
        <v>160624</v>
      </c>
      <c r="C11700" s="1" t="s">
        <v>160625</v>
      </c>
      <c r="D11700" s="1" t="s">
        <v>160626</v>
      </c>
      <c r="E11700" s="1" t="s">
        <v>160627</v>
      </c>
    </row>
    <row r="11701" spans="1:5" x14ac:dyDescent="0.25">
      <c r="A11701">
        <v>547480</v>
      </c>
      <c r="B11701" s="1" t="s">
        <v>160628</v>
      </c>
      <c r="C11701" s="1" t="s">
        <v>160629</v>
      </c>
      <c r="D11701" s="1" t="s">
        <v>160630</v>
      </c>
      <c r="E11701" s="1" t="s">
        <v>160631</v>
      </c>
    </row>
    <row r="11702" spans="1:5" x14ac:dyDescent="0.25">
      <c r="A11702">
        <v>547520</v>
      </c>
      <c r="B11702" s="1" t="s">
        <v>160632</v>
      </c>
      <c r="C11702" s="1" t="s">
        <v>160633</v>
      </c>
      <c r="D11702" s="1" t="s">
        <v>160634</v>
      </c>
      <c r="E11702" s="1" t="s">
        <v>160635</v>
      </c>
    </row>
    <row r="11703" spans="1:5" x14ac:dyDescent="0.25">
      <c r="A11703">
        <v>547540</v>
      </c>
      <c r="B11703" s="1" t="s">
        <v>160636</v>
      </c>
      <c r="C11703" s="1" t="s">
        <v>160637</v>
      </c>
      <c r="D11703" s="1" t="s">
        <v>160638</v>
      </c>
      <c r="E11703" s="1" t="s">
        <v>160639</v>
      </c>
    </row>
    <row r="11704" spans="1:5" x14ac:dyDescent="0.25">
      <c r="A11704">
        <v>547590</v>
      </c>
      <c r="B11704" s="1" t="s">
        <v>160640</v>
      </c>
      <c r="C11704" s="1" t="s">
        <v>160641</v>
      </c>
      <c r="D11704" s="1" t="s">
        <v>160642</v>
      </c>
      <c r="E11704" s="1" t="s">
        <v>160643</v>
      </c>
    </row>
    <row r="11705" spans="1:5" x14ac:dyDescent="0.25">
      <c r="A11705">
        <v>547680</v>
      </c>
      <c r="B11705" s="1" t="s">
        <v>160644</v>
      </c>
      <c r="C11705" s="1" t="s">
        <v>160645</v>
      </c>
      <c r="D11705" s="1" t="s">
        <v>160646</v>
      </c>
      <c r="E11705" s="1" t="s">
        <v>160647</v>
      </c>
    </row>
    <row r="11706" spans="1:5" x14ac:dyDescent="0.25">
      <c r="A11706">
        <v>547710</v>
      </c>
      <c r="B11706" s="1" t="s">
        <v>160648</v>
      </c>
      <c r="C11706" s="1" t="s">
        <v>160649</v>
      </c>
      <c r="D11706" s="1" t="s">
        <v>160650</v>
      </c>
      <c r="E11706" s="1" t="s">
        <v>160651</v>
      </c>
    </row>
    <row r="11707" spans="1:5" x14ac:dyDescent="0.25">
      <c r="A11707">
        <v>547730</v>
      </c>
      <c r="B11707" s="1" t="s">
        <v>160652</v>
      </c>
      <c r="C11707" s="1" t="s">
        <v>160653</v>
      </c>
      <c r="D11707" s="1" t="s">
        <v>160654</v>
      </c>
      <c r="E11707" s="1" t="s">
        <v>160655</v>
      </c>
    </row>
    <row r="11708" spans="1:5" x14ac:dyDescent="0.25">
      <c r="A11708">
        <v>547740</v>
      </c>
      <c r="B11708" s="1" t="s">
        <v>160656</v>
      </c>
      <c r="C11708" s="1" t="s">
        <v>160657</v>
      </c>
      <c r="D11708" s="1" t="s">
        <v>160658</v>
      </c>
      <c r="E11708" s="1" t="s">
        <v>160659</v>
      </c>
    </row>
    <row r="11709" spans="1:5" x14ac:dyDescent="0.25">
      <c r="A11709">
        <v>547750</v>
      </c>
      <c r="B11709" s="1" t="s">
        <v>160660</v>
      </c>
      <c r="C11709" s="1" t="s">
        <v>160661</v>
      </c>
      <c r="D11709" s="1" t="s">
        <v>160662</v>
      </c>
      <c r="E11709" s="1" t="s">
        <v>160663</v>
      </c>
    </row>
    <row r="11710" spans="1:5" x14ac:dyDescent="0.25">
      <c r="A11710">
        <v>547820</v>
      </c>
      <c r="B11710" s="1" t="s">
        <v>160664</v>
      </c>
      <c r="C11710" s="1" t="s">
        <v>160665</v>
      </c>
      <c r="D11710" s="1" t="s">
        <v>160666</v>
      </c>
      <c r="E11710" s="1" t="s">
        <v>160667</v>
      </c>
    </row>
    <row r="11711" spans="1:5" x14ac:dyDescent="0.25">
      <c r="A11711">
        <v>547840</v>
      </c>
      <c r="B11711" s="1" t="s">
        <v>160668</v>
      </c>
      <c r="C11711" s="1" t="s">
        <v>160669</v>
      </c>
      <c r="D11711" s="1" t="s">
        <v>160670</v>
      </c>
      <c r="E11711" s="1" t="s">
        <v>160671</v>
      </c>
    </row>
    <row r="11712" spans="1:5" x14ac:dyDescent="0.25">
      <c r="A11712">
        <v>547850</v>
      </c>
      <c r="B11712" s="1" t="s">
        <v>160672</v>
      </c>
      <c r="C11712" s="1" t="s">
        <v>160673</v>
      </c>
      <c r="D11712" s="1" t="s">
        <v>160674</v>
      </c>
      <c r="E11712" s="1" t="s">
        <v>160675</v>
      </c>
    </row>
    <row r="11713" spans="1:5" x14ac:dyDescent="0.25">
      <c r="A11713">
        <v>547860</v>
      </c>
      <c r="B11713" s="1" t="s">
        <v>160676</v>
      </c>
      <c r="C11713" s="1" t="s">
        <v>160677</v>
      </c>
      <c r="D11713" s="1" t="s">
        <v>160678</v>
      </c>
      <c r="E11713" s="1" t="s">
        <v>160679</v>
      </c>
    </row>
    <row r="11714" spans="1:5" x14ac:dyDescent="0.25">
      <c r="A11714">
        <v>547870</v>
      </c>
      <c r="B11714" s="1" t="s">
        <v>160680</v>
      </c>
      <c r="C11714" s="1" t="s">
        <v>160681</v>
      </c>
      <c r="D11714" s="1" t="s">
        <v>160682</v>
      </c>
      <c r="E11714" s="1" t="s">
        <v>160683</v>
      </c>
    </row>
    <row r="11715" spans="1:5" x14ac:dyDescent="0.25">
      <c r="A11715">
        <v>547880</v>
      </c>
      <c r="B11715" s="1" t="s">
        <v>160684</v>
      </c>
      <c r="C11715" s="1" t="s">
        <v>160685</v>
      </c>
      <c r="D11715" s="1" t="s">
        <v>160686</v>
      </c>
      <c r="E11715" s="1" t="s">
        <v>160687</v>
      </c>
    </row>
    <row r="11716" spans="1:5" x14ac:dyDescent="0.25">
      <c r="A11716">
        <v>547900</v>
      </c>
      <c r="B11716" s="1" t="s">
        <v>160688</v>
      </c>
      <c r="C11716" s="1" t="s">
        <v>160689</v>
      </c>
      <c r="D11716" s="1" t="s">
        <v>160690</v>
      </c>
      <c r="E11716" s="1" t="s">
        <v>160691</v>
      </c>
    </row>
    <row r="11717" spans="1:5" x14ac:dyDescent="0.25">
      <c r="A11717">
        <v>547910</v>
      </c>
      <c r="B11717" s="1" t="s">
        <v>160692</v>
      </c>
      <c r="C11717" s="1" t="s">
        <v>160693</v>
      </c>
      <c r="D11717" s="1" t="s">
        <v>160694</v>
      </c>
      <c r="E11717" s="1" t="s">
        <v>160695</v>
      </c>
    </row>
    <row r="11718" spans="1:5" x14ac:dyDescent="0.25">
      <c r="A11718">
        <v>547920</v>
      </c>
      <c r="B11718" s="1" t="s">
        <v>160696</v>
      </c>
      <c r="C11718" s="1" t="s">
        <v>160697</v>
      </c>
      <c r="D11718" s="1" t="s">
        <v>160698</v>
      </c>
      <c r="E11718" s="1" t="s">
        <v>160699</v>
      </c>
    </row>
    <row r="11719" spans="1:5" x14ac:dyDescent="0.25">
      <c r="A11719">
        <v>547930</v>
      </c>
      <c r="B11719" s="1" t="s">
        <v>160700</v>
      </c>
      <c r="C11719" s="1" t="s">
        <v>160701</v>
      </c>
      <c r="D11719" s="1" t="s">
        <v>160702</v>
      </c>
      <c r="E11719" s="1" t="s">
        <v>160703</v>
      </c>
    </row>
    <row r="11720" spans="1:5" x14ac:dyDescent="0.25">
      <c r="A11720">
        <v>547960</v>
      </c>
      <c r="B11720" s="1" t="s">
        <v>160704</v>
      </c>
      <c r="C11720" s="1" t="s">
        <v>160705</v>
      </c>
      <c r="D11720" s="1" t="s">
        <v>160706</v>
      </c>
      <c r="E11720" s="1" t="s">
        <v>160707</v>
      </c>
    </row>
    <row r="11721" spans="1:5" x14ac:dyDescent="0.25">
      <c r="A11721">
        <v>547970</v>
      </c>
      <c r="B11721" s="1" t="s">
        <v>160708</v>
      </c>
      <c r="C11721" s="1" t="s">
        <v>160709</v>
      </c>
      <c r="D11721" s="1" t="s">
        <v>160710</v>
      </c>
      <c r="E11721" s="1" t="s">
        <v>160711</v>
      </c>
    </row>
    <row r="11722" spans="1:5" x14ac:dyDescent="0.25">
      <c r="A11722">
        <v>547980</v>
      </c>
      <c r="B11722" s="1" t="s">
        <v>160712</v>
      </c>
      <c r="C11722" s="1" t="s">
        <v>160713</v>
      </c>
      <c r="D11722" s="1" t="s">
        <v>160714</v>
      </c>
      <c r="E11722" s="1" t="s">
        <v>160715</v>
      </c>
    </row>
    <row r="11723" spans="1:5" x14ac:dyDescent="0.25">
      <c r="A11723">
        <v>547990</v>
      </c>
      <c r="B11723" s="1" t="s">
        <v>160716</v>
      </c>
      <c r="C11723" s="1" t="s">
        <v>160717</v>
      </c>
      <c r="D11723" s="1" t="s">
        <v>160718</v>
      </c>
      <c r="E11723" s="1" t="s">
        <v>160719</v>
      </c>
    </row>
    <row r="11724" spans="1:5" x14ac:dyDescent="0.25">
      <c r="A11724">
        <v>548020</v>
      </c>
      <c r="B11724" s="1" t="s">
        <v>160720</v>
      </c>
      <c r="C11724" s="1" t="s">
        <v>160721</v>
      </c>
      <c r="D11724" s="1" t="s">
        <v>160722</v>
      </c>
      <c r="E11724" s="1" t="s">
        <v>160723</v>
      </c>
    </row>
    <row r="11725" spans="1:5" x14ac:dyDescent="0.25">
      <c r="A11725">
        <v>548050</v>
      </c>
      <c r="B11725" s="1" t="s">
        <v>160724</v>
      </c>
      <c r="C11725" s="1" t="s">
        <v>160725</v>
      </c>
      <c r="D11725" s="1" t="s">
        <v>160726</v>
      </c>
      <c r="E11725" s="1" t="s">
        <v>160727</v>
      </c>
    </row>
    <row r="11726" spans="1:5" x14ac:dyDescent="0.25">
      <c r="A11726">
        <v>548080</v>
      </c>
      <c r="B11726" s="1" t="s">
        <v>160728</v>
      </c>
      <c r="C11726" s="1" t="s">
        <v>160729</v>
      </c>
      <c r="D11726" s="1" t="s">
        <v>160730</v>
      </c>
      <c r="E11726" s="1" t="s">
        <v>160731</v>
      </c>
    </row>
    <row r="11727" spans="1:5" x14ac:dyDescent="0.25">
      <c r="A11727">
        <v>548090</v>
      </c>
      <c r="B11727" s="1" t="s">
        <v>160732</v>
      </c>
      <c r="C11727" s="1" t="s">
        <v>160733</v>
      </c>
      <c r="D11727" s="1" t="s">
        <v>160734</v>
      </c>
      <c r="E11727" s="1" t="s">
        <v>115112</v>
      </c>
    </row>
    <row r="11728" spans="1:5" x14ac:dyDescent="0.25">
      <c r="A11728">
        <v>548110</v>
      </c>
      <c r="B11728" s="1" t="s">
        <v>160735</v>
      </c>
      <c r="C11728" s="1" t="s">
        <v>160736</v>
      </c>
      <c r="D11728" s="1" t="s">
        <v>160737</v>
      </c>
      <c r="E11728" s="1" t="s">
        <v>160738</v>
      </c>
    </row>
    <row r="11729" spans="1:5" x14ac:dyDescent="0.25">
      <c r="A11729">
        <v>548130</v>
      </c>
      <c r="B11729" s="1" t="s">
        <v>160739</v>
      </c>
      <c r="C11729" s="1" t="s">
        <v>160740</v>
      </c>
      <c r="D11729" s="1" t="s">
        <v>160741</v>
      </c>
      <c r="E11729" s="1" t="s">
        <v>160742</v>
      </c>
    </row>
    <row r="11730" spans="1:5" x14ac:dyDescent="0.25">
      <c r="A11730">
        <v>548170</v>
      </c>
      <c r="B11730" s="1" t="s">
        <v>160743</v>
      </c>
      <c r="C11730" s="1" t="s">
        <v>160744</v>
      </c>
      <c r="D11730" s="1" t="s">
        <v>160745</v>
      </c>
      <c r="E11730" s="1" t="s">
        <v>160746</v>
      </c>
    </row>
    <row r="11731" spans="1:5" x14ac:dyDescent="0.25">
      <c r="A11731">
        <v>548220</v>
      </c>
      <c r="B11731" s="1" t="s">
        <v>160747</v>
      </c>
      <c r="C11731" s="1" t="s">
        <v>160748</v>
      </c>
      <c r="D11731" s="1" t="s">
        <v>160749</v>
      </c>
      <c r="E11731" s="1" t="s">
        <v>160750</v>
      </c>
    </row>
    <row r="11732" spans="1:5" x14ac:dyDescent="0.25">
      <c r="A11732">
        <v>548230</v>
      </c>
      <c r="B11732" s="1" t="s">
        <v>160751</v>
      </c>
      <c r="C11732" s="1" t="s">
        <v>160752</v>
      </c>
      <c r="D11732" s="1" t="s">
        <v>160753</v>
      </c>
      <c r="E11732" s="1" t="s">
        <v>160754</v>
      </c>
    </row>
    <row r="11733" spans="1:5" x14ac:dyDescent="0.25">
      <c r="A11733">
        <v>548260</v>
      </c>
      <c r="B11733" s="1" t="s">
        <v>160755</v>
      </c>
      <c r="C11733" s="1" t="s">
        <v>160756</v>
      </c>
      <c r="D11733" s="1" t="s">
        <v>160757</v>
      </c>
      <c r="E11733" s="1" t="s">
        <v>160758</v>
      </c>
    </row>
    <row r="11734" spans="1:5" x14ac:dyDescent="0.25">
      <c r="A11734">
        <v>548280</v>
      </c>
      <c r="B11734" s="1" t="s">
        <v>160759</v>
      </c>
      <c r="C11734" s="1" t="s">
        <v>160760</v>
      </c>
      <c r="D11734" s="1" t="s">
        <v>160761</v>
      </c>
      <c r="E11734" s="1" t="s">
        <v>160762</v>
      </c>
    </row>
    <row r="11735" spans="1:5" x14ac:dyDescent="0.25">
      <c r="A11735">
        <v>548290</v>
      </c>
      <c r="B11735" s="1" t="s">
        <v>160763</v>
      </c>
      <c r="C11735" s="1" t="s">
        <v>160764</v>
      </c>
      <c r="D11735" s="1" t="s">
        <v>160765</v>
      </c>
      <c r="E11735" s="1" t="s">
        <v>160766</v>
      </c>
    </row>
    <row r="11736" spans="1:5" x14ac:dyDescent="0.25">
      <c r="A11736">
        <v>548320</v>
      </c>
      <c r="B11736" s="1" t="s">
        <v>160767</v>
      </c>
      <c r="C11736" s="1" t="s">
        <v>160768</v>
      </c>
      <c r="D11736" s="1" t="s">
        <v>160769</v>
      </c>
      <c r="E11736" s="1" t="s">
        <v>160770</v>
      </c>
    </row>
    <row r="11737" spans="1:5" x14ac:dyDescent="0.25">
      <c r="A11737">
        <v>548330</v>
      </c>
      <c r="B11737" s="1" t="s">
        <v>160771</v>
      </c>
      <c r="C11737" s="1" t="s">
        <v>160772</v>
      </c>
      <c r="D11737" s="1" t="s">
        <v>160773</v>
      </c>
      <c r="E11737" s="1" t="s">
        <v>160774</v>
      </c>
    </row>
    <row r="11738" spans="1:5" x14ac:dyDescent="0.25">
      <c r="A11738">
        <v>548340</v>
      </c>
      <c r="B11738" s="1" t="s">
        <v>160775</v>
      </c>
      <c r="C11738" s="1" t="s">
        <v>160776</v>
      </c>
      <c r="D11738" s="1" t="s">
        <v>160777</v>
      </c>
      <c r="E11738" s="1" t="s">
        <v>160778</v>
      </c>
    </row>
    <row r="11739" spans="1:5" x14ac:dyDescent="0.25">
      <c r="A11739">
        <v>548350</v>
      </c>
      <c r="B11739" s="1" t="s">
        <v>160779</v>
      </c>
      <c r="C11739" s="1" t="s">
        <v>160780</v>
      </c>
      <c r="D11739" s="1" t="s">
        <v>160781</v>
      </c>
      <c r="E11739" s="1" t="s">
        <v>160782</v>
      </c>
    </row>
    <row r="11740" spans="1:5" x14ac:dyDescent="0.25">
      <c r="A11740">
        <v>548360</v>
      </c>
      <c r="B11740" s="1" t="s">
        <v>160783</v>
      </c>
      <c r="C11740" s="1" t="s">
        <v>160784</v>
      </c>
      <c r="D11740" s="1" t="s">
        <v>160785</v>
      </c>
      <c r="E11740" s="1" t="s">
        <v>160786</v>
      </c>
    </row>
    <row r="11741" spans="1:5" x14ac:dyDescent="0.25">
      <c r="A11741">
        <v>548370</v>
      </c>
      <c r="B11741" s="1" t="s">
        <v>160787</v>
      </c>
      <c r="C11741" s="1" t="s">
        <v>160788</v>
      </c>
      <c r="D11741" s="1" t="s">
        <v>160789</v>
      </c>
      <c r="E11741" s="1" t="s">
        <v>160790</v>
      </c>
    </row>
    <row r="11742" spans="1:5" x14ac:dyDescent="0.25">
      <c r="A11742">
        <v>548390</v>
      </c>
      <c r="B11742" s="1" t="s">
        <v>160791</v>
      </c>
      <c r="C11742" s="1" t="s">
        <v>160792</v>
      </c>
      <c r="D11742" s="1" t="s">
        <v>160793</v>
      </c>
      <c r="E11742" s="1" t="s">
        <v>160794</v>
      </c>
    </row>
    <row r="11743" spans="1:5" x14ac:dyDescent="0.25">
      <c r="A11743">
        <v>548430</v>
      </c>
      <c r="B11743" s="1" t="s">
        <v>160795</v>
      </c>
      <c r="C11743" s="1" t="s">
        <v>160796</v>
      </c>
      <c r="D11743" s="1" t="s">
        <v>160797</v>
      </c>
      <c r="E11743" s="1" t="s">
        <v>160798</v>
      </c>
    </row>
    <row r="11744" spans="1:5" x14ac:dyDescent="0.25">
      <c r="A11744">
        <v>548450</v>
      </c>
      <c r="B11744" s="1" t="s">
        <v>160799</v>
      </c>
      <c r="C11744" s="1" t="s">
        <v>160800</v>
      </c>
      <c r="D11744" s="1" t="s">
        <v>160801</v>
      </c>
      <c r="E11744" s="1" t="s">
        <v>160802</v>
      </c>
    </row>
    <row r="11745" spans="1:5" x14ac:dyDescent="0.25">
      <c r="A11745">
        <v>548470</v>
      </c>
      <c r="B11745" s="1" t="s">
        <v>160803</v>
      </c>
      <c r="C11745" s="1" t="s">
        <v>160804</v>
      </c>
      <c r="D11745" s="1" t="s">
        <v>160805</v>
      </c>
      <c r="E11745" s="1" t="s">
        <v>160806</v>
      </c>
    </row>
    <row r="11746" spans="1:5" x14ac:dyDescent="0.25">
      <c r="A11746">
        <v>548480</v>
      </c>
      <c r="B11746" s="1" t="s">
        <v>160807</v>
      </c>
      <c r="C11746" s="1" t="s">
        <v>160808</v>
      </c>
      <c r="D11746" s="1" t="s">
        <v>160809</v>
      </c>
      <c r="E11746" s="1" t="s">
        <v>160810</v>
      </c>
    </row>
    <row r="11747" spans="1:5" x14ac:dyDescent="0.25">
      <c r="A11747">
        <v>548500</v>
      </c>
      <c r="B11747" s="1" t="s">
        <v>160811</v>
      </c>
      <c r="C11747" s="1" t="s">
        <v>160812</v>
      </c>
      <c r="D11747" s="1" t="s">
        <v>160813</v>
      </c>
      <c r="E11747" s="1" t="s">
        <v>160814</v>
      </c>
    </row>
    <row r="11748" spans="1:5" x14ac:dyDescent="0.25">
      <c r="A11748">
        <v>548560</v>
      </c>
      <c r="B11748" s="1" t="s">
        <v>160815</v>
      </c>
      <c r="C11748" s="1" t="s">
        <v>160816</v>
      </c>
      <c r="D11748" s="1" t="s">
        <v>160817</v>
      </c>
      <c r="E11748" s="1" t="s">
        <v>160818</v>
      </c>
    </row>
    <row r="11749" spans="1:5" x14ac:dyDescent="0.25">
      <c r="A11749">
        <v>548650</v>
      </c>
      <c r="B11749" s="1" t="s">
        <v>160819</v>
      </c>
      <c r="C11749" s="1" t="s">
        <v>160820</v>
      </c>
      <c r="D11749" s="1" t="s">
        <v>160821</v>
      </c>
      <c r="E11749" s="1" t="s">
        <v>160822</v>
      </c>
    </row>
    <row r="11750" spans="1:5" x14ac:dyDescent="0.25">
      <c r="A11750">
        <v>548680</v>
      </c>
      <c r="B11750" s="1" t="s">
        <v>160823</v>
      </c>
      <c r="C11750" s="1" t="s">
        <v>160824</v>
      </c>
      <c r="D11750" s="1" t="s">
        <v>160825</v>
      </c>
      <c r="E11750" s="1" t="s">
        <v>160826</v>
      </c>
    </row>
    <row r="11751" spans="1:5" x14ac:dyDescent="0.25">
      <c r="A11751">
        <v>548710</v>
      </c>
      <c r="B11751" s="1" t="s">
        <v>160827</v>
      </c>
      <c r="C11751" s="1" t="s">
        <v>160828</v>
      </c>
      <c r="D11751" s="1" t="s">
        <v>160829</v>
      </c>
      <c r="E11751" s="1" t="s">
        <v>160830</v>
      </c>
    </row>
    <row r="11752" spans="1:5" x14ac:dyDescent="0.25">
      <c r="A11752">
        <v>548720</v>
      </c>
      <c r="B11752" s="1" t="s">
        <v>160831</v>
      </c>
      <c r="C11752" s="1" t="s">
        <v>160832</v>
      </c>
      <c r="D11752" s="1" t="s">
        <v>160833</v>
      </c>
      <c r="E11752" s="1" t="s">
        <v>160834</v>
      </c>
    </row>
    <row r="11753" spans="1:5" x14ac:dyDescent="0.25">
      <c r="A11753">
        <v>548740</v>
      </c>
      <c r="B11753" s="1" t="s">
        <v>160835</v>
      </c>
      <c r="C11753" s="1" t="s">
        <v>160836</v>
      </c>
      <c r="D11753" s="1" t="s">
        <v>160837</v>
      </c>
      <c r="E11753" s="1" t="s">
        <v>160838</v>
      </c>
    </row>
    <row r="11754" spans="1:5" x14ac:dyDescent="0.25">
      <c r="A11754">
        <v>548810</v>
      </c>
      <c r="B11754" s="1" t="s">
        <v>160839</v>
      </c>
      <c r="C11754" s="1" t="s">
        <v>160840</v>
      </c>
      <c r="D11754" s="1" t="s">
        <v>160841</v>
      </c>
      <c r="E11754" s="1" t="s">
        <v>160842</v>
      </c>
    </row>
    <row r="11755" spans="1:5" x14ac:dyDescent="0.25">
      <c r="A11755">
        <v>548840</v>
      </c>
      <c r="B11755" s="1" t="s">
        <v>160843</v>
      </c>
      <c r="C11755" s="1" t="s">
        <v>160844</v>
      </c>
      <c r="D11755" s="1" t="s">
        <v>160845</v>
      </c>
      <c r="E11755" s="1" t="s">
        <v>160846</v>
      </c>
    </row>
    <row r="11756" spans="1:5" x14ac:dyDescent="0.25">
      <c r="A11756">
        <v>548860</v>
      </c>
      <c r="B11756" s="1" t="s">
        <v>160847</v>
      </c>
      <c r="C11756" s="1" t="s">
        <v>160848</v>
      </c>
      <c r="D11756" s="1" t="s">
        <v>160849</v>
      </c>
      <c r="E11756" s="1" t="s">
        <v>160850</v>
      </c>
    </row>
    <row r="11757" spans="1:5" x14ac:dyDescent="0.25">
      <c r="A11757">
        <v>548890</v>
      </c>
      <c r="B11757" s="1" t="s">
        <v>160851</v>
      </c>
      <c r="C11757" s="1" t="s">
        <v>160852</v>
      </c>
      <c r="D11757" s="1" t="s">
        <v>160853</v>
      </c>
      <c r="E11757" s="1" t="s">
        <v>115112</v>
      </c>
    </row>
    <row r="11758" spans="1:5" x14ac:dyDescent="0.25">
      <c r="A11758">
        <v>548900</v>
      </c>
      <c r="B11758" s="1" t="s">
        <v>160854</v>
      </c>
      <c r="C11758" s="1" t="s">
        <v>160855</v>
      </c>
      <c r="D11758" s="1" t="s">
        <v>160856</v>
      </c>
      <c r="E11758" s="1" t="s">
        <v>115112</v>
      </c>
    </row>
    <row r="11759" spans="1:5" x14ac:dyDescent="0.25">
      <c r="A11759">
        <v>549000</v>
      </c>
      <c r="B11759" s="1" t="s">
        <v>160857</v>
      </c>
      <c r="C11759" s="1" t="s">
        <v>160858</v>
      </c>
      <c r="D11759" s="1" t="s">
        <v>160859</v>
      </c>
      <c r="E11759" s="1" t="s">
        <v>160860</v>
      </c>
    </row>
    <row r="11760" spans="1:5" x14ac:dyDescent="0.25">
      <c r="A11760">
        <v>549030</v>
      </c>
      <c r="B11760" s="1" t="s">
        <v>160861</v>
      </c>
      <c r="C11760" s="1" t="s">
        <v>160862</v>
      </c>
      <c r="D11760" s="1" t="s">
        <v>160863</v>
      </c>
      <c r="E11760" s="1" t="s">
        <v>160864</v>
      </c>
    </row>
    <row r="11761" spans="1:5" x14ac:dyDescent="0.25">
      <c r="A11761">
        <v>549080</v>
      </c>
      <c r="B11761" s="1" t="s">
        <v>160865</v>
      </c>
      <c r="C11761" s="1" t="s">
        <v>160866</v>
      </c>
      <c r="D11761" s="1" t="s">
        <v>160867</v>
      </c>
      <c r="E11761" s="1" t="s">
        <v>160868</v>
      </c>
    </row>
    <row r="11762" spans="1:5" x14ac:dyDescent="0.25">
      <c r="A11762">
        <v>549090</v>
      </c>
      <c r="B11762" s="1" t="s">
        <v>160869</v>
      </c>
      <c r="C11762" s="1" t="s">
        <v>160870</v>
      </c>
      <c r="D11762" s="1" t="s">
        <v>160871</v>
      </c>
      <c r="E11762" s="1" t="s">
        <v>160872</v>
      </c>
    </row>
    <row r="11763" spans="1:5" x14ac:dyDescent="0.25">
      <c r="A11763">
        <v>549100</v>
      </c>
      <c r="B11763" s="1" t="s">
        <v>160873</v>
      </c>
      <c r="C11763" s="1" t="s">
        <v>160874</v>
      </c>
      <c r="D11763" s="1" t="s">
        <v>160875</v>
      </c>
      <c r="E11763" s="1" t="s">
        <v>160876</v>
      </c>
    </row>
    <row r="11764" spans="1:5" x14ac:dyDescent="0.25">
      <c r="A11764">
        <v>549160</v>
      </c>
      <c r="B11764" s="1" t="s">
        <v>160877</v>
      </c>
      <c r="C11764" s="1" t="s">
        <v>160878</v>
      </c>
      <c r="D11764" s="1" t="s">
        <v>160879</v>
      </c>
      <c r="E11764" s="1" t="s">
        <v>160880</v>
      </c>
    </row>
    <row r="11765" spans="1:5" x14ac:dyDescent="0.25">
      <c r="A11765">
        <v>549170</v>
      </c>
      <c r="B11765" s="1" t="s">
        <v>160881</v>
      </c>
      <c r="C11765" s="1" t="s">
        <v>160882</v>
      </c>
      <c r="D11765" s="1" t="s">
        <v>160883</v>
      </c>
      <c r="E11765" s="1" t="s">
        <v>160884</v>
      </c>
    </row>
    <row r="11766" spans="1:5" x14ac:dyDescent="0.25">
      <c r="A11766">
        <v>549180</v>
      </c>
      <c r="B11766" s="1" t="s">
        <v>160885</v>
      </c>
      <c r="C11766" s="1" t="s">
        <v>160886</v>
      </c>
      <c r="D11766" s="1" t="s">
        <v>160887</v>
      </c>
      <c r="E11766" s="1" t="s">
        <v>160888</v>
      </c>
    </row>
    <row r="11767" spans="1:5" x14ac:dyDescent="0.25">
      <c r="A11767">
        <v>549190</v>
      </c>
      <c r="B11767" s="1" t="s">
        <v>160889</v>
      </c>
      <c r="C11767" s="1" t="s">
        <v>160890</v>
      </c>
      <c r="D11767" s="1" t="s">
        <v>160891</v>
      </c>
      <c r="E11767" s="1" t="s">
        <v>160892</v>
      </c>
    </row>
    <row r="11768" spans="1:5" x14ac:dyDescent="0.25">
      <c r="A11768">
        <v>549240</v>
      </c>
      <c r="B11768" s="1" t="s">
        <v>160893</v>
      </c>
      <c r="C11768" s="1" t="s">
        <v>160894</v>
      </c>
      <c r="D11768" s="1" t="s">
        <v>160895</v>
      </c>
      <c r="E11768" s="1" t="s">
        <v>160896</v>
      </c>
    </row>
    <row r="11769" spans="1:5" x14ac:dyDescent="0.25">
      <c r="A11769">
        <v>549260</v>
      </c>
      <c r="B11769" s="1" t="s">
        <v>160897</v>
      </c>
      <c r="C11769" s="1" t="s">
        <v>160898</v>
      </c>
      <c r="D11769" s="1" t="s">
        <v>160899</v>
      </c>
      <c r="E11769" s="1" t="s">
        <v>160900</v>
      </c>
    </row>
    <row r="11770" spans="1:5" x14ac:dyDescent="0.25">
      <c r="A11770">
        <v>549280</v>
      </c>
      <c r="B11770" s="1" t="s">
        <v>160901</v>
      </c>
      <c r="C11770" s="1" t="s">
        <v>160902</v>
      </c>
      <c r="D11770" s="1" t="s">
        <v>160903</v>
      </c>
      <c r="E11770" s="1" t="s">
        <v>160904</v>
      </c>
    </row>
    <row r="11771" spans="1:5" x14ac:dyDescent="0.25">
      <c r="A11771">
        <v>549390</v>
      </c>
      <c r="B11771" s="1" t="s">
        <v>160905</v>
      </c>
      <c r="C11771" s="1" t="s">
        <v>160906</v>
      </c>
      <c r="D11771" s="1" t="s">
        <v>160907</v>
      </c>
      <c r="E11771" s="1" t="s">
        <v>160908</v>
      </c>
    </row>
    <row r="11772" spans="1:5" x14ac:dyDescent="0.25">
      <c r="A11772">
        <v>549400</v>
      </c>
      <c r="B11772" s="1" t="s">
        <v>160909</v>
      </c>
      <c r="C11772" s="1" t="s">
        <v>160910</v>
      </c>
      <c r="D11772" s="1" t="s">
        <v>160911</v>
      </c>
      <c r="E11772" s="1" t="s">
        <v>160912</v>
      </c>
    </row>
    <row r="11773" spans="1:5" x14ac:dyDescent="0.25">
      <c r="A11773">
        <v>549660</v>
      </c>
      <c r="B11773" s="1" t="s">
        <v>160913</v>
      </c>
      <c r="C11773" s="1" t="s">
        <v>160914</v>
      </c>
      <c r="D11773" s="1" t="s">
        <v>160915</v>
      </c>
      <c r="E11773" s="1" t="s">
        <v>160916</v>
      </c>
    </row>
    <row r="11774" spans="1:5" x14ac:dyDescent="0.25">
      <c r="A11774">
        <v>549670</v>
      </c>
      <c r="B11774" s="1" t="s">
        <v>160917</v>
      </c>
      <c r="C11774" s="1" t="s">
        <v>160918</v>
      </c>
      <c r="D11774" s="1" t="s">
        <v>160919</v>
      </c>
      <c r="E11774" s="1" t="s">
        <v>160920</v>
      </c>
    </row>
    <row r="11775" spans="1:5" x14ac:dyDescent="0.25">
      <c r="A11775">
        <v>549700</v>
      </c>
      <c r="B11775" s="1" t="s">
        <v>160921</v>
      </c>
      <c r="C11775" s="1" t="s">
        <v>160922</v>
      </c>
      <c r="D11775" s="1" t="s">
        <v>160923</v>
      </c>
      <c r="E11775" s="1" t="s">
        <v>160924</v>
      </c>
    </row>
    <row r="11776" spans="1:5" x14ac:dyDescent="0.25">
      <c r="A11776">
        <v>549740</v>
      </c>
      <c r="B11776" s="1" t="s">
        <v>160925</v>
      </c>
      <c r="C11776" s="1" t="s">
        <v>160926</v>
      </c>
      <c r="D11776" s="1" t="s">
        <v>160927</v>
      </c>
      <c r="E11776" s="1" t="s">
        <v>160928</v>
      </c>
    </row>
    <row r="11777" spans="1:5" x14ac:dyDescent="0.25">
      <c r="A11777">
        <v>549760</v>
      </c>
      <c r="B11777" s="1" t="s">
        <v>160929</v>
      </c>
      <c r="C11777" s="1" t="s">
        <v>160930</v>
      </c>
      <c r="D11777" s="1" t="s">
        <v>160931</v>
      </c>
      <c r="E11777" s="1" t="s">
        <v>160932</v>
      </c>
    </row>
    <row r="11778" spans="1:5" x14ac:dyDescent="0.25">
      <c r="A11778">
        <v>549770</v>
      </c>
      <c r="B11778" s="1" t="s">
        <v>160933</v>
      </c>
      <c r="C11778" s="1" t="s">
        <v>160934</v>
      </c>
      <c r="D11778" s="1" t="s">
        <v>160935</v>
      </c>
      <c r="E11778" s="1" t="s">
        <v>160936</v>
      </c>
    </row>
    <row r="11779" spans="1:5" x14ac:dyDescent="0.25">
      <c r="A11779">
        <v>549780</v>
      </c>
      <c r="B11779" s="1" t="s">
        <v>160937</v>
      </c>
      <c r="C11779" s="1" t="s">
        <v>160938</v>
      </c>
      <c r="D11779" s="1" t="s">
        <v>160939</v>
      </c>
      <c r="E11779" s="1" t="s">
        <v>160940</v>
      </c>
    </row>
    <row r="11780" spans="1:5" x14ac:dyDescent="0.25">
      <c r="A11780">
        <v>549790</v>
      </c>
      <c r="B11780" s="1" t="s">
        <v>160941</v>
      </c>
      <c r="C11780" s="1" t="s">
        <v>160942</v>
      </c>
      <c r="D11780" s="1" t="s">
        <v>160943</v>
      </c>
      <c r="E11780" s="1" t="s">
        <v>160944</v>
      </c>
    </row>
    <row r="11781" spans="1:5" x14ac:dyDescent="0.25">
      <c r="A11781">
        <v>549810</v>
      </c>
      <c r="B11781" s="1" t="s">
        <v>160945</v>
      </c>
      <c r="C11781" s="1" t="s">
        <v>160946</v>
      </c>
      <c r="D11781" s="1" t="s">
        <v>160947</v>
      </c>
      <c r="E11781" s="1" t="s">
        <v>160948</v>
      </c>
    </row>
    <row r="11782" spans="1:5" x14ac:dyDescent="0.25">
      <c r="A11782">
        <v>549850</v>
      </c>
      <c r="B11782" s="1" t="s">
        <v>160949</v>
      </c>
      <c r="C11782" s="1" t="s">
        <v>160950</v>
      </c>
      <c r="D11782" s="1" t="s">
        <v>160951</v>
      </c>
      <c r="E11782" s="1" t="s">
        <v>160952</v>
      </c>
    </row>
    <row r="11783" spans="1:5" x14ac:dyDescent="0.25">
      <c r="A11783">
        <v>549860</v>
      </c>
      <c r="B11783" s="1" t="s">
        <v>160953</v>
      </c>
      <c r="C11783" s="1" t="s">
        <v>160954</v>
      </c>
      <c r="D11783" s="1" t="s">
        <v>160955</v>
      </c>
      <c r="E11783" s="1" t="s">
        <v>160956</v>
      </c>
    </row>
    <row r="11784" spans="1:5" x14ac:dyDescent="0.25">
      <c r="A11784">
        <v>549880</v>
      </c>
      <c r="B11784" s="1" t="s">
        <v>160957</v>
      </c>
      <c r="C11784" s="1" t="s">
        <v>160958</v>
      </c>
      <c r="D11784" s="1" t="s">
        <v>160959</v>
      </c>
      <c r="E11784" s="1" t="s">
        <v>160960</v>
      </c>
    </row>
    <row r="11785" spans="1:5" x14ac:dyDescent="0.25">
      <c r="A11785">
        <v>549900</v>
      </c>
      <c r="B11785" s="1" t="s">
        <v>160961</v>
      </c>
      <c r="C11785" s="1" t="s">
        <v>160962</v>
      </c>
      <c r="D11785" s="1" t="s">
        <v>160963</v>
      </c>
      <c r="E11785" s="1" t="s">
        <v>160964</v>
      </c>
    </row>
    <row r="11786" spans="1:5" x14ac:dyDescent="0.25">
      <c r="A11786">
        <v>549910</v>
      </c>
      <c r="B11786" s="1" t="s">
        <v>160965</v>
      </c>
      <c r="C11786" s="1" t="s">
        <v>160966</v>
      </c>
      <c r="D11786" s="1" t="s">
        <v>160967</v>
      </c>
      <c r="E11786" s="1" t="s">
        <v>160968</v>
      </c>
    </row>
    <row r="11787" spans="1:5" x14ac:dyDescent="0.25">
      <c r="A11787">
        <v>549920</v>
      </c>
      <c r="B11787" s="1" t="s">
        <v>160969</v>
      </c>
      <c r="C11787" s="1" t="s">
        <v>160970</v>
      </c>
      <c r="D11787" s="1" t="s">
        <v>160971</v>
      </c>
      <c r="E11787" s="1" t="s">
        <v>160972</v>
      </c>
    </row>
    <row r="11788" spans="1:5" x14ac:dyDescent="0.25">
      <c r="A11788">
        <v>549950</v>
      </c>
      <c r="B11788" s="1" t="s">
        <v>160973</v>
      </c>
      <c r="C11788" s="1" t="s">
        <v>160974</v>
      </c>
      <c r="D11788" s="1" t="s">
        <v>160975</v>
      </c>
      <c r="E11788" s="1" t="s">
        <v>160976</v>
      </c>
    </row>
    <row r="11789" spans="1:5" x14ac:dyDescent="0.25">
      <c r="A11789">
        <v>550010</v>
      </c>
      <c r="B11789" s="1" t="s">
        <v>160977</v>
      </c>
      <c r="C11789" s="1" t="s">
        <v>160978</v>
      </c>
      <c r="D11789" s="1" t="s">
        <v>160979</v>
      </c>
      <c r="E11789" s="1" t="s">
        <v>160980</v>
      </c>
    </row>
    <row r="11790" spans="1:5" x14ac:dyDescent="0.25">
      <c r="A11790">
        <v>550080</v>
      </c>
      <c r="B11790" s="1" t="s">
        <v>160981</v>
      </c>
      <c r="C11790" s="1" t="s">
        <v>160982</v>
      </c>
      <c r="D11790" s="1" t="s">
        <v>160983</v>
      </c>
      <c r="E11790" s="1" t="s">
        <v>160984</v>
      </c>
    </row>
    <row r="11791" spans="1:5" x14ac:dyDescent="0.25">
      <c r="A11791">
        <v>550160</v>
      </c>
      <c r="B11791" s="1" t="s">
        <v>160985</v>
      </c>
      <c r="C11791" s="1" t="s">
        <v>160986</v>
      </c>
      <c r="D11791" s="1" t="s">
        <v>160987</v>
      </c>
      <c r="E11791" s="1" t="s">
        <v>160988</v>
      </c>
    </row>
    <row r="11792" spans="1:5" x14ac:dyDescent="0.25">
      <c r="A11792">
        <v>550170</v>
      </c>
      <c r="B11792" s="1" t="s">
        <v>160989</v>
      </c>
      <c r="C11792" s="1" t="s">
        <v>160990</v>
      </c>
      <c r="D11792" s="1" t="s">
        <v>160991</v>
      </c>
      <c r="E11792" s="1" t="s">
        <v>160992</v>
      </c>
    </row>
    <row r="11793" spans="1:5" x14ac:dyDescent="0.25">
      <c r="A11793">
        <v>550180</v>
      </c>
      <c r="B11793" s="1" t="s">
        <v>160993</v>
      </c>
      <c r="C11793" s="1" t="s">
        <v>160994</v>
      </c>
      <c r="D11793" s="1" t="s">
        <v>160995</v>
      </c>
      <c r="E11793" s="1" t="s">
        <v>160996</v>
      </c>
    </row>
    <row r="11794" spans="1:5" x14ac:dyDescent="0.25">
      <c r="A11794">
        <v>550200</v>
      </c>
      <c r="B11794" s="1" t="s">
        <v>160997</v>
      </c>
      <c r="C11794" s="1" t="s">
        <v>160998</v>
      </c>
      <c r="D11794" s="1" t="s">
        <v>160999</v>
      </c>
      <c r="E11794" s="1" t="s">
        <v>161000</v>
      </c>
    </row>
    <row r="11795" spans="1:5" x14ac:dyDescent="0.25">
      <c r="A11795">
        <v>550220</v>
      </c>
      <c r="B11795" s="1" t="s">
        <v>161001</v>
      </c>
      <c r="C11795" s="1" t="s">
        <v>161002</v>
      </c>
      <c r="D11795" s="1" t="s">
        <v>161003</v>
      </c>
      <c r="E11795" s="1" t="s">
        <v>161004</v>
      </c>
    </row>
    <row r="11796" spans="1:5" x14ac:dyDescent="0.25">
      <c r="A11796">
        <v>550240</v>
      </c>
      <c r="B11796" s="1" t="s">
        <v>161005</v>
      </c>
      <c r="C11796" s="1" t="s">
        <v>161006</v>
      </c>
      <c r="D11796" s="1" t="s">
        <v>161007</v>
      </c>
      <c r="E11796" s="1" t="s">
        <v>161008</v>
      </c>
    </row>
    <row r="11797" spans="1:5" x14ac:dyDescent="0.25">
      <c r="A11797">
        <v>550310</v>
      </c>
      <c r="B11797" s="1" t="s">
        <v>161009</v>
      </c>
      <c r="C11797" s="1" t="s">
        <v>161010</v>
      </c>
      <c r="D11797" s="1" t="s">
        <v>161011</v>
      </c>
      <c r="E11797" s="1" t="s">
        <v>161012</v>
      </c>
    </row>
    <row r="11798" spans="1:5" x14ac:dyDescent="0.25">
      <c r="A11798">
        <v>550340</v>
      </c>
      <c r="B11798" s="1" t="s">
        <v>161013</v>
      </c>
      <c r="C11798" s="1" t="s">
        <v>161014</v>
      </c>
      <c r="D11798" s="1" t="s">
        <v>161015</v>
      </c>
      <c r="E11798" s="1" t="s">
        <v>161016</v>
      </c>
    </row>
    <row r="11799" spans="1:5" x14ac:dyDescent="0.25">
      <c r="A11799">
        <v>550360</v>
      </c>
      <c r="B11799" s="1" t="s">
        <v>161017</v>
      </c>
      <c r="C11799" s="1" t="s">
        <v>161018</v>
      </c>
      <c r="D11799" s="1" t="s">
        <v>161019</v>
      </c>
      <c r="E11799" s="1" t="s">
        <v>161020</v>
      </c>
    </row>
    <row r="11800" spans="1:5" x14ac:dyDescent="0.25">
      <c r="A11800">
        <v>550390</v>
      </c>
      <c r="B11800" s="1" t="s">
        <v>161021</v>
      </c>
      <c r="C11800" s="1" t="s">
        <v>161022</v>
      </c>
      <c r="D11800" s="1" t="s">
        <v>161023</v>
      </c>
      <c r="E11800" s="1" t="s">
        <v>161024</v>
      </c>
    </row>
    <row r="11801" spans="1:5" x14ac:dyDescent="0.25">
      <c r="A11801">
        <v>550400</v>
      </c>
      <c r="B11801" s="1" t="s">
        <v>161025</v>
      </c>
      <c r="C11801" s="1" t="s">
        <v>161026</v>
      </c>
      <c r="D11801" s="1" t="s">
        <v>161027</v>
      </c>
      <c r="E11801" s="1" t="s">
        <v>161028</v>
      </c>
    </row>
    <row r="11802" spans="1:5" x14ac:dyDescent="0.25">
      <c r="A11802">
        <v>550440</v>
      </c>
      <c r="B11802" s="1" t="s">
        <v>161029</v>
      </c>
      <c r="C11802" s="1" t="s">
        <v>161030</v>
      </c>
      <c r="D11802" s="1" t="s">
        <v>161031</v>
      </c>
      <c r="E11802" s="1" t="s">
        <v>161032</v>
      </c>
    </row>
    <row r="11803" spans="1:5" x14ac:dyDescent="0.25">
      <c r="A11803">
        <v>550450</v>
      </c>
      <c r="B11803" s="1" t="s">
        <v>161033</v>
      </c>
      <c r="C11803" s="1" t="s">
        <v>161034</v>
      </c>
      <c r="D11803" s="1" t="s">
        <v>161035</v>
      </c>
      <c r="E11803" s="1" t="s">
        <v>161036</v>
      </c>
    </row>
    <row r="11804" spans="1:5" x14ac:dyDescent="0.25">
      <c r="A11804">
        <v>550470</v>
      </c>
      <c r="B11804" s="1" t="s">
        <v>161037</v>
      </c>
      <c r="C11804" s="1" t="s">
        <v>161038</v>
      </c>
      <c r="D11804" s="1" t="s">
        <v>161039</v>
      </c>
      <c r="E11804" s="1" t="s">
        <v>161040</v>
      </c>
    </row>
    <row r="11805" spans="1:5" x14ac:dyDescent="0.25">
      <c r="A11805">
        <v>550520</v>
      </c>
      <c r="B11805" s="1" t="s">
        <v>161041</v>
      </c>
      <c r="C11805" s="1" t="s">
        <v>161042</v>
      </c>
      <c r="D11805" s="1" t="s">
        <v>161043</v>
      </c>
      <c r="E11805" s="1" t="s">
        <v>161044</v>
      </c>
    </row>
    <row r="11806" spans="1:5" x14ac:dyDescent="0.25">
      <c r="A11806">
        <v>550560</v>
      </c>
      <c r="B11806" s="1" t="s">
        <v>161045</v>
      </c>
      <c r="C11806" s="1" t="s">
        <v>161046</v>
      </c>
      <c r="D11806" s="1" t="s">
        <v>161047</v>
      </c>
      <c r="E11806" s="1" t="s">
        <v>161048</v>
      </c>
    </row>
    <row r="11807" spans="1:5" x14ac:dyDescent="0.25">
      <c r="A11807">
        <v>550580</v>
      </c>
      <c r="B11807" s="1" t="s">
        <v>161049</v>
      </c>
      <c r="C11807" s="1" t="s">
        <v>161050</v>
      </c>
      <c r="D11807" s="1" t="s">
        <v>161051</v>
      </c>
      <c r="E11807" s="1" t="s">
        <v>161052</v>
      </c>
    </row>
    <row r="11808" spans="1:5" x14ac:dyDescent="0.25">
      <c r="A11808">
        <v>550590</v>
      </c>
      <c r="B11808" s="1" t="s">
        <v>161053</v>
      </c>
      <c r="C11808" s="1" t="s">
        <v>161054</v>
      </c>
      <c r="D11808" s="1" t="s">
        <v>161055</v>
      </c>
      <c r="E11808" s="1" t="s">
        <v>161056</v>
      </c>
    </row>
    <row r="11809" spans="1:5" x14ac:dyDescent="0.25">
      <c r="A11809">
        <v>550600</v>
      </c>
      <c r="B11809" s="1" t="s">
        <v>161057</v>
      </c>
      <c r="C11809" s="1" t="s">
        <v>161058</v>
      </c>
      <c r="D11809" s="1" t="s">
        <v>161059</v>
      </c>
      <c r="E11809" s="1" t="s">
        <v>161060</v>
      </c>
    </row>
    <row r="11810" spans="1:5" x14ac:dyDescent="0.25">
      <c r="A11810">
        <v>550650</v>
      </c>
      <c r="B11810" s="1" t="s">
        <v>161061</v>
      </c>
      <c r="C11810" s="1" t="s">
        <v>161062</v>
      </c>
      <c r="D11810" s="1" t="s">
        <v>161063</v>
      </c>
      <c r="E11810" s="1" t="s">
        <v>161064</v>
      </c>
    </row>
    <row r="11811" spans="1:5" x14ac:dyDescent="0.25">
      <c r="A11811">
        <v>550670</v>
      </c>
      <c r="B11811" s="1" t="s">
        <v>161065</v>
      </c>
      <c r="C11811" s="1" t="s">
        <v>161066</v>
      </c>
      <c r="D11811" s="1" t="s">
        <v>161067</v>
      </c>
      <c r="E11811" s="1" t="s">
        <v>161068</v>
      </c>
    </row>
    <row r="11812" spans="1:5" x14ac:dyDescent="0.25">
      <c r="A11812">
        <v>550740</v>
      </c>
      <c r="B11812" s="1" t="s">
        <v>161069</v>
      </c>
      <c r="C11812" s="1" t="s">
        <v>161070</v>
      </c>
      <c r="D11812" s="1" t="s">
        <v>161071</v>
      </c>
      <c r="E11812" s="1" t="s">
        <v>161072</v>
      </c>
    </row>
    <row r="11813" spans="1:5" x14ac:dyDescent="0.25">
      <c r="A11813">
        <v>550810</v>
      </c>
      <c r="B11813" s="1" t="s">
        <v>161073</v>
      </c>
      <c r="C11813" s="1" t="s">
        <v>161074</v>
      </c>
      <c r="D11813" s="1" t="s">
        <v>161075</v>
      </c>
      <c r="E11813" s="1" t="s">
        <v>161076</v>
      </c>
    </row>
    <row r="11814" spans="1:5" x14ac:dyDescent="0.25">
      <c r="A11814">
        <v>550820</v>
      </c>
      <c r="B11814" s="1" t="s">
        <v>161077</v>
      </c>
      <c r="C11814" s="1" t="s">
        <v>161078</v>
      </c>
      <c r="D11814" s="1" t="s">
        <v>161079</v>
      </c>
      <c r="E11814" s="1" t="s">
        <v>161080</v>
      </c>
    </row>
    <row r="11815" spans="1:5" x14ac:dyDescent="0.25">
      <c r="A11815">
        <v>550840</v>
      </c>
      <c r="B11815" s="1" t="s">
        <v>161081</v>
      </c>
      <c r="C11815" s="1" t="s">
        <v>161082</v>
      </c>
      <c r="D11815" s="1" t="s">
        <v>161083</v>
      </c>
      <c r="E11815" s="1" t="s">
        <v>161084</v>
      </c>
    </row>
    <row r="11816" spans="1:5" x14ac:dyDescent="0.25">
      <c r="A11816">
        <v>550870</v>
      </c>
      <c r="B11816" s="1" t="s">
        <v>161085</v>
      </c>
      <c r="C11816" s="1" t="s">
        <v>161086</v>
      </c>
      <c r="D11816" s="1" t="s">
        <v>161087</v>
      </c>
      <c r="E11816" s="1" t="s">
        <v>161088</v>
      </c>
    </row>
    <row r="11817" spans="1:5" x14ac:dyDescent="0.25">
      <c r="A11817">
        <v>550890</v>
      </c>
      <c r="B11817" s="1" t="s">
        <v>161089</v>
      </c>
      <c r="C11817" s="1" t="s">
        <v>161090</v>
      </c>
      <c r="D11817" s="1" t="s">
        <v>161091</v>
      </c>
      <c r="E11817" s="1" t="s">
        <v>161092</v>
      </c>
    </row>
    <row r="11818" spans="1:5" x14ac:dyDescent="0.25">
      <c r="A11818">
        <v>550900</v>
      </c>
      <c r="B11818" s="1" t="s">
        <v>161093</v>
      </c>
      <c r="C11818" s="1" t="s">
        <v>161094</v>
      </c>
      <c r="D11818" s="1" t="s">
        <v>161095</v>
      </c>
      <c r="E11818" s="1" t="s">
        <v>161096</v>
      </c>
    </row>
    <row r="11819" spans="1:5" x14ac:dyDescent="0.25">
      <c r="A11819">
        <v>550930</v>
      </c>
      <c r="B11819" s="1" t="s">
        <v>161097</v>
      </c>
      <c r="C11819" s="1" t="s">
        <v>161098</v>
      </c>
      <c r="D11819" s="1" t="s">
        <v>161099</v>
      </c>
      <c r="E11819" s="1" t="s">
        <v>161100</v>
      </c>
    </row>
    <row r="11820" spans="1:5" x14ac:dyDescent="0.25">
      <c r="A11820">
        <v>550990</v>
      </c>
      <c r="B11820" s="1" t="s">
        <v>161101</v>
      </c>
      <c r="C11820" s="1" t="s">
        <v>161102</v>
      </c>
      <c r="D11820" s="1" t="s">
        <v>161103</v>
      </c>
      <c r="E11820" s="1" t="s">
        <v>161104</v>
      </c>
    </row>
    <row r="11821" spans="1:5" x14ac:dyDescent="0.25">
      <c r="A11821">
        <v>551050</v>
      </c>
      <c r="B11821" s="1" t="s">
        <v>161105</v>
      </c>
      <c r="C11821" s="1" t="s">
        <v>161106</v>
      </c>
      <c r="D11821" s="1" t="s">
        <v>161107</v>
      </c>
      <c r="E11821" s="1" t="s">
        <v>161108</v>
      </c>
    </row>
    <row r="11822" spans="1:5" x14ac:dyDescent="0.25">
      <c r="A11822">
        <v>551060</v>
      </c>
      <c r="B11822" s="1" t="s">
        <v>161109</v>
      </c>
      <c r="C11822" s="1" t="s">
        <v>161110</v>
      </c>
      <c r="D11822" s="1" t="s">
        <v>161111</v>
      </c>
      <c r="E11822" s="1" t="s">
        <v>161112</v>
      </c>
    </row>
    <row r="11823" spans="1:5" x14ac:dyDescent="0.25">
      <c r="A11823">
        <v>551080</v>
      </c>
      <c r="B11823" s="1" t="s">
        <v>161113</v>
      </c>
      <c r="C11823" s="1" t="s">
        <v>161114</v>
      </c>
      <c r="D11823" s="1" t="s">
        <v>161115</v>
      </c>
      <c r="E11823" s="1" t="s">
        <v>161116</v>
      </c>
    </row>
    <row r="11824" spans="1:5" x14ac:dyDescent="0.25">
      <c r="A11824">
        <v>551100</v>
      </c>
      <c r="B11824" s="1" t="s">
        <v>161117</v>
      </c>
      <c r="C11824" s="1" t="s">
        <v>161118</v>
      </c>
      <c r="D11824" s="1" t="s">
        <v>161119</v>
      </c>
      <c r="E11824" s="1" t="s">
        <v>161120</v>
      </c>
    </row>
    <row r="11825" spans="1:5" x14ac:dyDescent="0.25">
      <c r="A11825">
        <v>551110</v>
      </c>
      <c r="B11825" s="1" t="s">
        <v>161121</v>
      </c>
      <c r="C11825" s="1" t="s">
        <v>161122</v>
      </c>
      <c r="D11825" s="1" t="s">
        <v>161123</v>
      </c>
      <c r="E11825" s="1" t="s">
        <v>161124</v>
      </c>
    </row>
    <row r="11826" spans="1:5" x14ac:dyDescent="0.25">
      <c r="A11826">
        <v>551150</v>
      </c>
      <c r="B11826" s="1" t="s">
        <v>161125</v>
      </c>
      <c r="C11826" s="1" t="s">
        <v>161126</v>
      </c>
      <c r="D11826" s="1" t="s">
        <v>161127</v>
      </c>
      <c r="E11826" s="1" t="s">
        <v>161128</v>
      </c>
    </row>
    <row r="11827" spans="1:5" x14ac:dyDescent="0.25">
      <c r="A11827">
        <v>551160</v>
      </c>
      <c r="B11827" s="1" t="s">
        <v>161129</v>
      </c>
      <c r="C11827" s="1" t="s">
        <v>161130</v>
      </c>
      <c r="D11827" s="1" t="s">
        <v>161131</v>
      </c>
      <c r="E11827" s="1" t="s">
        <v>161132</v>
      </c>
    </row>
    <row r="11828" spans="1:5" x14ac:dyDescent="0.25">
      <c r="A11828">
        <v>551170</v>
      </c>
      <c r="B11828" s="1" t="s">
        <v>161133</v>
      </c>
      <c r="C11828" s="1" t="s">
        <v>161134</v>
      </c>
      <c r="D11828" s="1" t="s">
        <v>161135</v>
      </c>
      <c r="E11828" s="1" t="s">
        <v>161136</v>
      </c>
    </row>
    <row r="11829" spans="1:5" x14ac:dyDescent="0.25">
      <c r="A11829">
        <v>551190</v>
      </c>
      <c r="B11829" s="1" t="s">
        <v>161137</v>
      </c>
      <c r="C11829" s="1" t="s">
        <v>161138</v>
      </c>
      <c r="D11829" s="1" t="s">
        <v>161139</v>
      </c>
      <c r="E11829" s="1" t="s">
        <v>161140</v>
      </c>
    </row>
    <row r="11830" spans="1:5" x14ac:dyDescent="0.25">
      <c r="A11830">
        <v>551320</v>
      </c>
      <c r="B11830" s="1" t="s">
        <v>161141</v>
      </c>
      <c r="C11830" s="1" t="s">
        <v>161142</v>
      </c>
      <c r="D11830" s="1" t="s">
        <v>161143</v>
      </c>
      <c r="E11830" s="1" t="s">
        <v>161144</v>
      </c>
    </row>
    <row r="11831" spans="1:5" x14ac:dyDescent="0.25">
      <c r="A11831">
        <v>551360</v>
      </c>
      <c r="B11831" s="1" t="s">
        <v>161145</v>
      </c>
      <c r="C11831" s="1" t="s">
        <v>161146</v>
      </c>
      <c r="D11831" s="1" t="s">
        <v>161147</v>
      </c>
      <c r="E11831" s="1" t="s">
        <v>161148</v>
      </c>
    </row>
    <row r="11832" spans="1:5" x14ac:dyDescent="0.25">
      <c r="A11832">
        <v>551380</v>
      </c>
      <c r="B11832" s="1" t="s">
        <v>161149</v>
      </c>
      <c r="C11832" s="1" t="s">
        <v>161150</v>
      </c>
      <c r="D11832" s="1" t="s">
        <v>161151</v>
      </c>
      <c r="E11832" s="1" t="s">
        <v>161152</v>
      </c>
    </row>
    <row r="11833" spans="1:5" x14ac:dyDescent="0.25">
      <c r="A11833">
        <v>551440</v>
      </c>
      <c r="B11833" s="1" t="s">
        <v>161153</v>
      </c>
      <c r="C11833" s="1" t="s">
        <v>161154</v>
      </c>
      <c r="D11833" s="1" t="s">
        <v>161155</v>
      </c>
      <c r="E11833" s="1" t="s">
        <v>161156</v>
      </c>
    </row>
    <row r="11834" spans="1:5" x14ac:dyDescent="0.25">
      <c r="A11834">
        <v>551450</v>
      </c>
      <c r="B11834" s="1" t="s">
        <v>161157</v>
      </c>
      <c r="C11834" s="1" t="s">
        <v>161158</v>
      </c>
      <c r="D11834" s="1" t="s">
        <v>161159</v>
      </c>
      <c r="E11834" s="1" t="s">
        <v>161160</v>
      </c>
    </row>
    <row r="11835" spans="1:5" x14ac:dyDescent="0.25">
      <c r="A11835">
        <v>551500</v>
      </c>
      <c r="B11835" s="1" t="s">
        <v>161161</v>
      </c>
      <c r="C11835" s="1" t="s">
        <v>161162</v>
      </c>
      <c r="D11835" s="1" t="s">
        <v>161163</v>
      </c>
      <c r="E11835" s="1" t="s">
        <v>161164</v>
      </c>
    </row>
    <row r="11836" spans="1:5" x14ac:dyDescent="0.25">
      <c r="A11836">
        <v>551520</v>
      </c>
      <c r="B11836" s="1" t="s">
        <v>161165</v>
      </c>
      <c r="C11836" s="1" t="s">
        <v>161166</v>
      </c>
      <c r="D11836" s="1" t="s">
        <v>161167</v>
      </c>
      <c r="E11836" s="1" t="s">
        <v>161168</v>
      </c>
    </row>
    <row r="11837" spans="1:5" x14ac:dyDescent="0.25">
      <c r="A11837">
        <v>551550</v>
      </c>
      <c r="B11837" s="1" t="s">
        <v>161169</v>
      </c>
      <c r="C11837" s="1" t="s">
        <v>161170</v>
      </c>
      <c r="D11837" s="1" t="s">
        <v>161171</v>
      </c>
      <c r="E11837" s="1" t="s">
        <v>161172</v>
      </c>
    </row>
    <row r="11838" spans="1:5" x14ac:dyDescent="0.25">
      <c r="A11838">
        <v>551570</v>
      </c>
      <c r="B11838" s="1" t="s">
        <v>161173</v>
      </c>
      <c r="C11838" s="1" t="s">
        <v>161174</v>
      </c>
      <c r="D11838" s="1" t="s">
        <v>161175</v>
      </c>
      <c r="E11838" s="1" t="s">
        <v>161176</v>
      </c>
    </row>
    <row r="11839" spans="1:5" x14ac:dyDescent="0.25">
      <c r="A11839">
        <v>551580</v>
      </c>
      <c r="B11839" s="1" t="s">
        <v>161177</v>
      </c>
      <c r="C11839" s="1" t="s">
        <v>161178</v>
      </c>
      <c r="D11839" s="1" t="s">
        <v>161179</v>
      </c>
      <c r="E11839" s="1" t="s">
        <v>161180</v>
      </c>
    </row>
    <row r="11840" spans="1:5" x14ac:dyDescent="0.25">
      <c r="A11840">
        <v>551610</v>
      </c>
      <c r="B11840" s="1" t="s">
        <v>161181</v>
      </c>
      <c r="C11840" s="1" t="s">
        <v>161182</v>
      </c>
      <c r="D11840" s="1" t="s">
        <v>161183</v>
      </c>
      <c r="E11840" s="1" t="s">
        <v>161184</v>
      </c>
    </row>
    <row r="11841" spans="1:5" x14ac:dyDescent="0.25">
      <c r="A11841">
        <v>551630</v>
      </c>
      <c r="B11841" s="1" t="s">
        <v>161185</v>
      </c>
      <c r="C11841" s="1" t="s">
        <v>161186</v>
      </c>
      <c r="D11841" s="1" t="s">
        <v>161187</v>
      </c>
      <c r="E11841" s="1" t="s">
        <v>161188</v>
      </c>
    </row>
    <row r="11842" spans="1:5" x14ac:dyDescent="0.25">
      <c r="A11842">
        <v>551650</v>
      </c>
      <c r="B11842" s="1" t="s">
        <v>161189</v>
      </c>
      <c r="C11842" s="1" t="s">
        <v>161190</v>
      </c>
      <c r="D11842" s="1" t="s">
        <v>161191</v>
      </c>
      <c r="E11842" s="1" t="s">
        <v>161192</v>
      </c>
    </row>
    <row r="11843" spans="1:5" x14ac:dyDescent="0.25">
      <c r="A11843">
        <v>551670</v>
      </c>
      <c r="B11843" s="1" t="s">
        <v>161193</v>
      </c>
      <c r="C11843" s="1" t="s">
        <v>161194</v>
      </c>
      <c r="D11843" s="1" t="s">
        <v>161195</v>
      </c>
      <c r="E11843" s="1" t="s">
        <v>161196</v>
      </c>
    </row>
    <row r="11844" spans="1:5" x14ac:dyDescent="0.25">
      <c r="A11844">
        <v>551680</v>
      </c>
      <c r="B11844" s="1" t="s">
        <v>161197</v>
      </c>
      <c r="C11844" s="1" t="s">
        <v>161198</v>
      </c>
      <c r="D11844" s="1" t="s">
        <v>161199</v>
      </c>
      <c r="E11844" s="1" t="s">
        <v>161200</v>
      </c>
    </row>
    <row r="11845" spans="1:5" x14ac:dyDescent="0.25">
      <c r="A11845">
        <v>551690</v>
      </c>
      <c r="B11845" s="1" t="s">
        <v>161201</v>
      </c>
      <c r="C11845" s="1" t="s">
        <v>161202</v>
      </c>
      <c r="D11845" s="1" t="s">
        <v>161203</v>
      </c>
      <c r="E11845" s="1" t="s">
        <v>161204</v>
      </c>
    </row>
    <row r="11846" spans="1:5" x14ac:dyDescent="0.25">
      <c r="A11846">
        <v>551700</v>
      </c>
      <c r="B11846" s="1" t="s">
        <v>161205</v>
      </c>
      <c r="C11846" s="1" t="s">
        <v>161206</v>
      </c>
      <c r="D11846" s="1" t="s">
        <v>161207</v>
      </c>
      <c r="E11846" s="1" t="s">
        <v>161208</v>
      </c>
    </row>
    <row r="11847" spans="1:5" x14ac:dyDescent="0.25">
      <c r="A11847">
        <v>551730</v>
      </c>
      <c r="B11847" s="1" t="s">
        <v>161209</v>
      </c>
      <c r="C11847" s="1" t="s">
        <v>161210</v>
      </c>
      <c r="D11847" s="1" t="s">
        <v>161211</v>
      </c>
      <c r="E11847" s="1" t="s">
        <v>161212</v>
      </c>
    </row>
    <row r="11848" spans="1:5" x14ac:dyDescent="0.25">
      <c r="A11848">
        <v>551750</v>
      </c>
      <c r="B11848" s="1" t="s">
        <v>161213</v>
      </c>
      <c r="C11848" s="1" t="s">
        <v>161214</v>
      </c>
      <c r="D11848" s="1" t="s">
        <v>161215</v>
      </c>
      <c r="E11848" s="1" t="s">
        <v>161216</v>
      </c>
    </row>
    <row r="11849" spans="1:5" x14ac:dyDescent="0.25">
      <c r="A11849">
        <v>551770</v>
      </c>
      <c r="B11849" s="1" t="s">
        <v>161217</v>
      </c>
      <c r="C11849" s="1" t="s">
        <v>161218</v>
      </c>
      <c r="D11849" s="1" t="s">
        <v>161219</v>
      </c>
      <c r="E11849" s="1" t="s">
        <v>161220</v>
      </c>
    </row>
    <row r="11850" spans="1:5" x14ac:dyDescent="0.25">
      <c r="A11850">
        <v>551780</v>
      </c>
      <c r="B11850" s="1" t="s">
        <v>161221</v>
      </c>
      <c r="C11850" s="1" t="s">
        <v>161222</v>
      </c>
      <c r="D11850" s="1" t="s">
        <v>161223</v>
      </c>
      <c r="E11850" s="1" t="s">
        <v>161224</v>
      </c>
    </row>
    <row r="11851" spans="1:5" x14ac:dyDescent="0.25">
      <c r="A11851">
        <v>551840</v>
      </c>
      <c r="B11851" s="1" t="s">
        <v>161225</v>
      </c>
      <c r="C11851" s="1" t="s">
        <v>161226</v>
      </c>
      <c r="D11851" s="1" t="s">
        <v>161227</v>
      </c>
      <c r="E11851" s="1" t="s">
        <v>161228</v>
      </c>
    </row>
    <row r="11852" spans="1:5" x14ac:dyDescent="0.25">
      <c r="A11852">
        <v>551860</v>
      </c>
      <c r="B11852" s="1" t="s">
        <v>161229</v>
      </c>
      <c r="C11852" s="1" t="s">
        <v>161230</v>
      </c>
      <c r="D11852" s="1" t="s">
        <v>161231</v>
      </c>
      <c r="E11852" s="1" t="s">
        <v>161232</v>
      </c>
    </row>
    <row r="11853" spans="1:5" x14ac:dyDescent="0.25">
      <c r="A11853">
        <v>551930</v>
      </c>
      <c r="B11853" s="1" t="s">
        <v>161233</v>
      </c>
      <c r="C11853" s="1" t="s">
        <v>161234</v>
      </c>
      <c r="D11853" s="1" t="s">
        <v>161235</v>
      </c>
      <c r="E11853" s="1" t="s">
        <v>161236</v>
      </c>
    </row>
    <row r="11854" spans="1:5" x14ac:dyDescent="0.25">
      <c r="A11854">
        <v>551960</v>
      </c>
      <c r="B11854" s="1" t="s">
        <v>161237</v>
      </c>
      <c r="C11854" s="1" t="s">
        <v>161238</v>
      </c>
      <c r="D11854" s="1" t="s">
        <v>161239</v>
      </c>
      <c r="E11854" s="1" t="s">
        <v>161240</v>
      </c>
    </row>
    <row r="11855" spans="1:5" x14ac:dyDescent="0.25">
      <c r="A11855">
        <v>552000</v>
      </c>
      <c r="B11855" s="1" t="s">
        <v>161241</v>
      </c>
      <c r="C11855" s="1" t="s">
        <v>161242</v>
      </c>
      <c r="D11855" s="1" t="s">
        <v>161243</v>
      </c>
      <c r="E11855" s="1" t="s">
        <v>161244</v>
      </c>
    </row>
    <row r="11856" spans="1:5" x14ac:dyDescent="0.25">
      <c r="A11856">
        <v>552030</v>
      </c>
      <c r="B11856" s="1" t="s">
        <v>161245</v>
      </c>
      <c r="C11856" s="1" t="s">
        <v>161246</v>
      </c>
      <c r="D11856" s="1" t="s">
        <v>161247</v>
      </c>
      <c r="E11856" s="1" t="s">
        <v>161248</v>
      </c>
    </row>
    <row r="11857" spans="1:5" x14ac:dyDescent="0.25">
      <c r="A11857">
        <v>552060</v>
      </c>
      <c r="B11857" s="1" t="s">
        <v>161249</v>
      </c>
      <c r="C11857" s="1" t="s">
        <v>161250</v>
      </c>
      <c r="D11857" s="1" t="s">
        <v>161251</v>
      </c>
      <c r="E11857" s="1" t="s">
        <v>161252</v>
      </c>
    </row>
    <row r="11858" spans="1:5" x14ac:dyDescent="0.25">
      <c r="A11858">
        <v>552080</v>
      </c>
      <c r="B11858" s="1" t="s">
        <v>161253</v>
      </c>
      <c r="C11858" s="1" t="s">
        <v>161254</v>
      </c>
      <c r="D11858" s="1" t="s">
        <v>161255</v>
      </c>
      <c r="E11858" s="1" t="s">
        <v>161256</v>
      </c>
    </row>
    <row r="11859" spans="1:5" x14ac:dyDescent="0.25">
      <c r="A11859">
        <v>552100</v>
      </c>
      <c r="B11859" s="1" t="s">
        <v>161257</v>
      </c>
      <c r="C11859" s="1" t="s">
        <v>161258</v>
      </c>
      <c r="D11859" s="1" t="s">
        <v>161259</v>
      </c>
      <c r="E11859" s="1" t="s">
        <v>161260</v>
      </c>
    </row>
    <row r="11860" spans="1:5" x14ac:dyDescent="0.25">
      <c r="A11860">
        <v>552110</v>
      </c>
      <c r="B11860" s="1" t="s">
        <v>161261</v>
      </c>
      <c r="C11860" s="1" t="s">
        <v>161262</v>
      </c>
      <c r="D11860" s="1" t="s">
        <v>161263</v>
      </c>
      <c r="E11860" s="1" t="s">
        <v>161264</v>
      </c>
    </row>
    <row r="11861" spans="1:5" x14ac:dyDescent="0.25">
      <c r="A11861">
        <v>552120</v>
      </c>
      <c r="B11861" s="1" t="s">
        <v>161265</v>
      </c>
      <c r="C11861" s="1" t="s">
        <v>161266</v>
      </c>
      <c r="D11861" s="1" t="s">
        <v>161267</v>
      </c>
      <c r="E11861" s="1" t="s">
        <v>161268</v>
      </c>
    </row>
    <row r="11862" spans="1:5" x14ac:dyDescent="0.25">
      <c r="A11862">
        <v>552130</v>
      </c>
      <c r="B11862" s="1" t="s">
        <v>161269</v>
      </c>
      <c r="C11862" s="1" t="s">
        <v>161270</v>
      </c>
      <c r="D11862" s="1" t="s">
        <v>161271</v>
      </c>
      <c r="E11862" s="1" t="s">
        <v>161272</v>
      </c>
    </row>
    <row r="11863" spans="1:5" x14ac:dyDescent="0.25">
      <c r="A11863">
        <v>552140</v>
      </c>
      <c r="B11863" s="1" t="s">
        <v>161273</v>
      </c>
      <c r="C11863" s="1" t="s">
        <v>161274</v>
      </c>
      <c r="D11863" s="1" t="s">
        <v>161275</v>
      </c>
      <c r="E11863" s="1" t="s">
        <v>161276</v>
      </c>
    </row>
    <row r="11864" spans="1:5" x14ac:dyDescent="0.25">
      <c r="A11864">
        <v>552150</v>
      </c>
      <c r="B11864" s="1" t="s">
        <v>161277</v>
      </c>
      <c r="C11864" s="1" t="s">
        <v>161278</v>
      </c>
      <c r="D11864" s="1" t="s">
        <v>161279</v>
      </c>
      <c r="E11864" s="1" t="s">
        <v>161280</v>
      </c>
    </row>
    <row r="11865" spans="1:5" x14ac:dyDescent="0.25">
      <c r="A11865">
        <v>552160</v>
      </c>
      <c r="B11865" s="1" t="s">
        <v>161281</v>
      </c>
      <c r="C11865" s="1" t="s">
        <v>161282</v>
      </c>
      <c r="D11865" s="1" t="s">
        <v>161283</v>
      </c>
      <c r="E11865" s="1" t="s">
        <v>161284</v>
      </c>
    </row>
    <row r="11866" spans="1:5" x14ac:dyDescent="0.25">
      <c r="A11866">
        <v>552200</v>
      </c>
      <c r="B11866" s="1" t="s">
        <v>161285</v>
      </c>
      <c r="C11866" s="1" t="s">
        <v>161286</v>
      </c>
      <c r="D11866" s="1" t="s">
        <v>161287</v>
      </c>
      <c r="E11866" s="1" t="s">
        <v>161288</v>
      </c>
    </row>
    <row r="11867" spans="1:5" x14ac:dyDescent="0.25">
      <c r="A11867">
        <v>552210</v>
      </c>
      <c r="B11867" s="1" t="s">
        <v>161289</v>
      </c>
      <c r="C11867" s="1" t="s">
        <v>161290</v>
      </c>
      <c r="D11867" s="1" t="s">
        <v>161291</v>
      </c>
      <c r="E11867" s="1" t="s">
        <v>161292</v>
      </c>
    </row>
    <row r="11868" spans="1:5" x14ac:dyDescent="0.25">
      <c r="A11868">
        <v>552220</v>
      </c>
      <c r="B11868" s="1" t="s">
        <v>161293</v>
      </c>
      <c r="C11868" s="1" t="s">
        <v>161294</v>
      </c>
      <c r="D11868" s="1" t="s">
        <v>161295</v>
      </c>
      <c r="E11868" s="1" t="s">
        <v>161296</v>
      </c>
    </row>
    <row r="11869" spans="1:5" x14ac:dyDescent="0.25">
      <c r="A11869">
        <v>552230</v>
      </c>
      <c r="B11869" s="1" t="s">
        <v>161297</v>
      </c>
      <c r="C11869" s="1" t="s">
        <v>161298</v>
      </c>
      <c r="D11869" s="1" t="s">
        <v>161299</v>
      </c>
      <c r="E11869" s="1" t="s">
        <v>161300</v>
      </c>
    </row>
    <row r="11870" spans="1:5" x14ac:dyDescent="0.25">
      <c r="A11870">
        <v>552240</v>
      </c>
      <c r="B11870" s="1" t="s">
        <v>161301</v>
      </c>
      <c r="C11870" s="1" t="s">
        <v>161302</v>
      </c>
      <c r="D11870" s="1" t="s">
        <v>161303</v>
      </c>
      <c r="E11870" s="1" t="s">
        <v>161304</v>
      </c>
    </row>
    <row r="11871" spans="1:5" x14ac:dyDescent="0.25">
      <c r="A11871">
        <v>552270</v>
      </c>
      <c r="B11871" s="1" t="s">
        <v>161305</v>
      </c>
      <c r="C11871" s="1" t="s">
        <v>161306</v>
      </c>
      <c r="D11871" s="1" t="s">
        <v>161307</v>
      </c>
      <c r="E11871" s="1" t="s">
        <v>161308</v>
      </c>
    </row>
    <row r="11872" spans="1:5" x14ac:dyDescent="0.25">
      <c r="A11872">
        <v>552280</v>
      </c>
      <c r="B11872" s="1" t="s">
        <v>161309</v>
      </c>
      <c r="C11872" s="1" t="s">
        <v>161310</v>
      </c>
      <c r="D11872" s="1" t="s">
        <v>161311</v>
      </c>
      <c r="E11872" s="1" t="s">
        <v>161312</v>
      </c>
    </row>
    <row r="11873" spans="1:5" x14ac:dyDescent="0.25">
      <c r="A11873">
        <v>552300</v>
      </c>
      <c r="B11873" s="1" t="s">
        <v>161313</v>
      </c>
      <c r="C11873" s="1" t="s">
        <v>161314</v>
      </c>
      <c r="D11873" s="1" t="s">
        <v>161315</v>
      </c>
      <c r="E11873" s="1" t="s">
        <v>161316</v>
      </c>
    </row>
    <row r="11874" spans="1:5" x14ac:dyDescent="0.25">
      <c r="A11874">
        <v>552310</v>
      </c>
      <c r="B11874" s="1" t="s">
        <v>161317</v>
      </c>
      <c r="C11874" s="1" t="s">
        <v>161318</v>
      </c>
      <c r="D11874" s="1" t="s">
        <v>161319</v>
      </c>
      <c r="E11874" s="1" t="s">
        <v>161320</v>
      </c>
    </row>
    <row r="11875" spans="1:5" x14ac:dyDescent="0.25">
      <c r="A11875">
        <v>552330</v>
      </c>
      <c r="B11875" s="1" t="s">
        <v>161321</v>
      </c>
      <c r="C11875" s="1" t="s">
        <v>161322</v>
      </c>
      <c r="D11875" s="1" t="s">
        <v>161323</v>
      </c>
      <c r="E11875" s="1" t="s">
        <v>161324</v>
      </c>
    </row>
    <row r="11876" spans="1:5" x14ac:dyDescent="0.25">
      <c r="A11876">
        <v>552340</v>
      </c>
      <c r="B11876" s="1" t="s">
        <v>161325</v>
      </c>
      <c r="C11876" s="1" t="s">
        <v>161326</v>
      </c>
      <c r="D11876" s="1" t="s">
        <v>161327</v>
      </c>
      <c r="E11876" s="1" t="s">
        <v>161328</v>
      </c>
    </row>
    <row r="11877" spans="1:5" x14ac:dyDescent="0.25">
      <c r="A11877">
        <v>552350</v>
      </c>
      <c r="B11877" s="1" t="s">
        <v>161329</v>
      </c>
      <c r="C11877" s="1" t="s">
        <v>161330</v>
      </c>
      <c r="D11877" s="1" t="s">
        <v>161331</v>
      </c>
      <c r="E11877" s="1" t="s">
        <v>161332</v>
      </c>
    </row>
    <row r="11878" spans="1:5" x14ac:dyDescent="0.25">
      <c r="A11878">
        <v>552370</v>
      </c>
      <c r="B11878" s="1" t="s">
        <v>161333</v>
      </c>
      <c r="C11878" s="1" t="s">
        <v>161334</v>
      </c>
      <c r="D11878" s="1" t="s">
        <v>161335</v>
      </c>
      <c r="E11878" s="1" t="s">
        <v>161336</v>
      </c>
    </row>
    <row r="11879" spans="1:5" x14ac:dyDescent="0.25">
      <c r="A11879">
        <v>552380</v>
      </c>
      <c r="B11879" s="1" t="s">
        <v>161337</v>
      </c>
      <c r="C11879" s="1" t="s">
        <v>161338</v>
      </c>
      <c r="D11879" s="1" t="s">
        <v>161339</v>
      </c>
      <c r="E11879" s="1" t="s">
        <v>161340</v>
      </c>
    </row>
    <row r="11880" spans="1:5" x14ac:dyDescent="0.25">
      <c r="A11880">
        <v>552390</v>
      </c>
      <c r="B11880" s="1" t="s">
        <v>161341</v>
      </c>
      <c r="C11880" s="1" t="s">
        <v>161342</v>
      </c>
      <c r="D11880" s="1" t="s">
        <v>161343</v>
      </c>
      <c r="E11880" s="1" t="s">
        <v>161344</v>
      </c>
    </row>
    <row r="11881" spans="1:5" x14ac:dyDescent="0.25">
      <c r="A11881">
        <v>552400</v>
      </c>
      <c r="B11881" s="1" t="s">
        <v>161345</v>
      </c>
      <c r="C11881" s="1" t="s">
        <v>161346</v>
      </c>
      <c r="D11881" s="1" t="s">
        <v>161347</v>
      </c>
      <c r="E11881" s="1" t="s">
        <v>161348</v>
      </c>
    </row>
    <row r="11882" spans="1:5" x14ac:dyDescent="0.25">
      <c r="A11882">
        <v>552410</v>
      </c>
      <c r="B11882" s="1" t="s">
        <v>161349</v>
      </c>
      <c r="C11882" s="1" t="s">
        <v>161350</v>
      </c>
      <c r="D11882" s="1" t="s">
        <v>161351</v>
      </c>
      <c r="E11882" s="1" t="s">
        <v>161352</v>
      </c>
    </row>
    <row r="11883" spans="1:5" x14ac:dyDescent="0.25">
      <c r="A11883">
        <v>552440</v>
      </c>
      <c r="B11883" s="1" t="s">
        <v>161353</v>
      </c>
      <c r="C11883" s="1" t="s">
        <v>161354</v>
      </c>
      <c r="D11883" s="1" t="s">
        <v>161355</v>
      </c>
      <c r="E11883" s="1" t="s">
        <v>161356</v>
      </c>
    </row>
    <row r="11884" spans="1:5" x14ac:dyDescent="0.25">
      <c r="A11884">
        <v>552450</v>
      </c>
      <c r="B11884" s="1" t="s">
        <v>161357</v>
      </c>
      <c r="C11884" s="1" t="s">
        <v>161358</v>
      </c>
      <c r="D11884" s="1" t="s">
        <v>161359</v>
      </c>
      <c r="E11884" s="1" t="s">
        <v>161360</v>
      </c>
    </row>
    <row r="11885" spans="1:5" x14ac:dyDescent="0.25">
      <c r="A11885">
        <v>552460</v>
      </c>
      <c r="B11885" s="1" t="s">
        <v>161361</v>
      </c>
      <c r="C11885" s="1" t="s">
        <v>161362</v>
      </c>
      <c r="D11885" s="1" t="s">
        <v>161363</v>
      </c>
      <c r="E11885" s="1" t="s">
        <v>161364</v>
      </c>
    </row>
    <row r="11886" spans="1:5" x14ac:dyDescent="0.25">
      <c r="A11886">
        <v>552500</v>
      </c>
      <c r="B11886" s="1" t="s">
        <v>161365</v>
      </c>
      <c r="C11886" s="1" t="s">
        <v>161366</v>
      </c>
      <c r="D11886" s="1" t="s">
        <v>161367</v>
      </c>
      <c r="E11886" s="1" t="s">
        <v>161368</v>
      </c>
    </row>
    <row r="11887" spans="1:5" x14ac:dyDescent="0.25">
      <c r="A11887">
        <v>552520</v>
      </c>
      <c r="B11887" s="1" t="s">
        <v>161369</v>
      </c>
      <c r="C11887" s="1" t="s">
        <v>161370</v>
      </c>
      <c r="D11887" s="1" t="s">
        <v>161371</v>
      </c>
      <c r="E11887" s="1" t="s">
        <v>161372</v>
      </c>
    </row>
    <row r="11888" spans="1:5" x14ac:dyDescent="0.25">
      <c r="A11888">
        <v>552540</v>
      </c>
      <c r="B11888" s="1" t="s">
        <v>161373</v>
      </c>
      <c r="C11888" s="1" t="s">
        <v>161374</v>
      </c>
      <c r="D11888" s="1" t="s">
        <v>161375</v>
      </c>
      <c r="E11888" s="1" t="s">
        <v>161376</v>
      </c>
    </row>
    <row r="11889" spans="1:5" x14ac:dyDescent="0.25">
      <c r="A11889">
        <v>552550</v>
      </c>
      <c r="B11889" s="1" t="s">
        <v>161377</v>
      </c>
      <c r="C11889" s="1" t="s">
        <v>161378</v>
      </c>
      <c r="D11889" s="1" t="s">
        <v>161379</v>
      </c>
      <c r="E11889" s="1" t="s">
        <v>161380</v>
      </c>
    </row>
    <row r="11890" spans="1:5" x14ac:dyDescent="0.25">
      <c r="A11890">
        <v>552570</v>
      </c>
      <c r="B11890" s="1" t="s">
        <v>161381</v>
      </c>
      <c r="C11890" s="1" t="s">
        <v>161382</v>
      </c>
      <c r="D11890" s="1" t="s">
        <v>161383</v>
      </c>
      <c r="E11890" s="1" t="s">
        <v>161384</v>
      </c>
    </row>
    <row r="11891" spans="1:5" x14ac:dyDescent="0.25">
      <c r="A11891">
        <v>552580</v>
      </c>
      <c r="B11891" s="1" t="s">
        <v>161385</v>
      </c>
      <c r="C11891" s="1" t="s">
        <v>161386</v>
      </c>
      <c r="D11891" s="1" t="s">
        <v>161387</v>
      </c>
      <c r="E11891" s="1" t="s">
        <v>161388</v>
      </c>
    </row>
    <row r="11892" spans="1:5" x14ac:dyDescent="0.25">
      <c r="A11892">
        <v>552590</v>
      </c>
      <c r="B11892" s="1" t="s">
        <v>161389</v>
      </c>
      <c r="C11892" s="1" t="s">
        <v>161390</v>
      </c>
      <c r="D11892" s="1" t="s">
        <v>161391</v>
      </c>
      <c r="E11892" s="1" t="s">
        <v>161392</v>
      </c>
    </row>
    <row r="11893" spans="1:5" x14ac:dyDescent="0.25">
      <c r="A11893">
        <v>552610</v>
      </c>
      <c r="B11893" s="1" t="s">
        <v>161393</v>
      </c>
      <c r="C11893" s="1" t="s">
        <v>161394</v>
      </c>
      <c r="D11893" s="1" t="s">
        <v>161395</v>
      </c>
      <c r="E11893" s="1" t="s">
        <v>161396</v>
      </c>
    </row>
    <row r="11894" spans="1:5" x14ac:dyDescent="0.25">
      <c r="A11894">
        <v>552620</v>
      </c>
      <c r="B11894" s="1" t="s">
        <v>161397</v>
      </c>
      <c r="C11894" s="1" t="s">
        <v>161398</v>
      </c>
      <c r="D11894" s="1" t="s">
        <v>161399</v>
      </c>
      <c r="E11894" s="1" t="s">
        <v>161400</v>
      </c>
    </row>
    <row r="11895" spans="1:5" x14ac:dyDescent="0.25">
      <c r="A11895">
        <v>552630</v>
      </c>
      <c r="B11895" s="1" t="s">
        <v>161401</v>
      </c>
      <c r="C11895" s="1" t="s">
        <v>161402</v>
      </c>
      <c r="D11895" s="1" t="s">
        <v>161403</v>
      </c>
      <c r="E11895" s="1" t="s">
        <v>161404</v>
      </c>
    </row>
    <row r="11896" spans="1:5" x14ac:dyDescent="0.25">
      <c r="A11896">
        <v>552660</v>
      </c>
      <c r="B11896" s="1" t="s">
        <v>161405</v>
      </c>
      <c r="C11896" s="1" t="s">
        <v>161406</v>
      </c>
      <c r="D11896" s="1" t="s">
        <v>161407</v>
      </c>
      <c r="E11896" s="1" t="s">
        <v>161408</v>
      </c>
    </row>
    <row r="11897" spans="1:5" x14ac:dyDescent="0.25">
      <c r="A11897">
        <v>552670</v>
      </c>
      <c r="B11897" s="1" t="s">
        <v>161409</v>
      </c>
      <c r="C11897" s="1" t="s">
        <v>161410</v>
      </c>
      <c r="D11897" s="1" t="s">
        <v>161411</v>
      </c>
      <c r="E11897" s="1" t="s">
        <v>161412</v>
      </c>
    </row>
    <row r="11898" spans="1:5" x14ac:dyDescent="0.25">
      <c r="A11898">
        <v>552690</v>
      </c>
      <c r="B11898" s="1" t="s">
        <v>161413</v>
      </c>
      <c r="C11898" s="1" t="s">
        <v>161414</v>
      </c>
      <c r="D11898" s="1" t="s">
        <v>161415</v>
      </c>
      <c r="E11898" s="1" t="s">
        <v>161416</v>
      </c>
    </row>
    <row r="11899" spans="1:5" x14ac:dyDescent="0.25">
      <c r="A11899">
        <v>552700</v>
      </c>
      <c r="B11899" s="1" t="s">
        <v>161417</v>
      </c>
      <c r="C11899" s="1" t="s">
        <v>161418</v>
      </c>
      <c r="D11899" s="1" t="s">
        <v>161419</v>
      </c>
      <c r="E11899" s="1" t="s">
        <v>161420</v>
      </c>
    </row>
    <row r="11900" spans="1:5" x14ac:dyDescent="0.25">
      <c r="A11900">
        <v>552720</v>
      </c>
      <c r="B11900" s="1" t="s">
        <v>161421</v>
      </c>
      <c r="C11900" s="1" t="s">
        <v>161422</v>
      </c>
      <c r="D11900" s="1" t="s">
        <v>161423</v>
      </c>
      <c r="E11900" s="1" t="s">
        <v>161424</v>
      </c>
    </row>
    <row r="11901" spans="1:5" x14ac:dyDescent="0.25">
      <c r="A11901">
        <v>552780</v>
      </c>
      <c r="B11901" s="1" t="s">
        <v>161425</v>
      </c>
      <c r="C11901" s="1" t="s">
        <v>161426</v>
      </c>
      <c r="D11901" s="1" t="s">
        <v>161427</v>
      </c>
      <c r="E11901" s="1" t="s">
        <v>161428</v>
      </c>
    </row>
    <row r="11902" spans="1:5" x14ac:dyDescent="0.25">
      <c r="A11902">
        <v>552800</v>
      </c>
      <c r="B11902" s="1" t="s">
        <v>161429</v>
      </c>
      <c r="C11902" s="1" t="s">
        <v>161430</v>
      </c>
      <c r="D11902" s="1" t="s">
        <v>161431</v>
      </c>
      <c r="E11902" s="1" t="s">
        <v>161432</v>
      </c>
    </row>
    <row r="11903" spans="1:5" x14ac:dyDescent="0.25">
      <c r="A11903">
        <v>552870</v>
      </c>
      <c r="B11903" s="1" t="s">
        <v>161433</v>
      </c>
      <c r="C11903" s="1" t="s">
        <v>161434</v>
      </c>
      <c r="D11903" s="1" t="s">
        <v>161435</v>
      </c>
      <c r="E11903" s="1" t="s">
        <v>161436</v>
      </c>
    </row>
    <row r="11904" spans="1:5" x14ac:dyDescent="0.25">
      <c r="A11904">
        <v>552880</v>
      </c>
      <c r="B11904" s="1" t="s">
        <v>161437</v>
      </c>
      <c r="C11904" s="1" t="s">
        <v>161438</v>
      </c>
      <c r="D11904" s="1" t="s">
        <v>161439</v>
      </c>
      <c r="E11904" s="1" t="s">
        <v>161440</v>
      </c>
    </row>
    <row r="11905" spans="1:5" x14ac:dyDescent="0.25">
      <c r="A11905">
        <v>552900</v>
      </c>
      <c r="B11905" s="1" t="s">
        <v>161441</v>
      </c>
      <c r="C11905" s="1" t="s">
        <v>161442</v>
      </c>
      <c r="D11905" s="1" t="s">
        <v>161443</v>
      </c>
      <c r="E11905" s="1" t="s">
        <v>161444</v>
      </c>
    </row>
    <row r="11906" spans="1:5" x14ac:dyDescent="0.25">
      <c r="A11906">
        <v>552910</v>
      </c>
      <c r="B11906" s="1" t="s">
        <v>161445</v>
      </c>
      <c r="C11906" s="1" t="s">
        <v>161446</v>
      </c>
      <c r="D11906" s="1" t="s">
        <v>161447</v>
      </c>
      <c r="E11906" s="1" t="s">
        <v>161448</v>
      </c>
    </row>
    <row r="11907" spans="1:5" x14ac:dyDescent="0.25">
      <c r="A11907">
        <v>552920</v>
      </c>
      <c r="B11907" s="1" t="s">
        <v>161449</v>
      </c>
      <c r="C11907" s="1" t="s">
        <v>161450</v>
      </c>
      <c r="D11907" s="1" t="s">
        <v>161451</v>
      </c>
      <c r="E11907" s="1" t="s">
        <v>161452</v>
      </c>
    </row>
    <row r="11908" spans="1:5" x14ac:dyDescent="0.25">
      <c r="A11908">
        <v>552940</v>
      </c>
      <c r="B11908" s="1" t="s">
        <v>161453</v>
      </c>
      <c r="C11908" s="1" t="s">
        <v>161454</v>
      </c>
      <c r="D11908" s="1" t="s">
        <v>161455</v>
      </c>
      <c r="E11908" s="1" t="s">
        <v>161456</v>
      </c>
    </row>
    <row r="11909" spans="1:5" x14ac:dyDescent="0.25">
      <c r="A11909">
        <v>552960</v>
      </c>
      <c r="B11909" s="1" t="s">
        <v>161457</v>
      </c>
      <c r="C11909" s="1" t="s">
        <v>161458</v>
      </c>
      <c r="D11909" s="1" t="s">
        <v>161459</v>
      </c>
      <c r="E11909" s="1" t="s">
        <v>161460</v>
      </c>
    </row>
    <row r="11910" spans="1:5" x14ac:dyDescent="0.25">
      <c r="A11910">
        <v>552970</v>
      </c>
      <c r="B11910" s="1" t="s">
        <v>161461</v>
      </c>
      <c r="C11910" s="1" t="s">
        <v>161462</v>
      </c>
      <c r="D11910" s="1" t="s">
        <v>161463</v>
      </c>
      <c r="E11910" s="1" t="s">
        <v>161464</v>
      </c>
    </row>
    <row r="11911" spans="1:5" x14ac:dyDescent="0.25">
      <c r="A11911">
        <v>552990</v>
      </c>
      <c r="B11911" s="1" t="s">
        <v>161465</v>
      </c>
      <c r="C11911" s="1" t="s">
        <v>161466</v>
      </c>
      <c r="D11911" s="1" t="s">
        <v>161467</v>
      </c>
      <c r="E11911" s="1" t="s">
        <v>161468</v>
      </c>
    </row>
    <row r="11912" spans="1:5" x14ac:dyDescent="0.25">
      <c r="A11912">
        <v>553000</v>
      </c>
      <c r="B11912" s="1" t="s">
        <v>161469</v>
      </c>
      <c r="C11912" s="1" t="s">
        <v>161470</v>
      </c>
      <c r="D11912" s="1" t="s">
        <v>161471</v>
      </c>
      <c r="E11912" s="1" t="s">
        <v>161472</v>
      </c>
    </row>
    <row r="11913" spans="1:5" x14ac:dyDescent="0.25">
      <c r="A11913">
        <v>553020</v>
      </c>
      <c r="B11913" s="1" t="s">
        <v>161473</v>
      </c>
      <c r="C11913" s="1" t="s">
        <v>161474</v>
      </c>
      <c r="D11913" s="1" t="s">
        <v>161475</v>
      </c>
      <c r="E11913" s="1" t="s">
        <v>161476</v>
      </c>
    </row>
    <row r="11914" spans="1:5" x14ac:dyDescent="0.25">
      <c r="A11914">
        <v>553040</v>
      </c>
      <c r="B11914" s="1" t="s">
        <v>161477</v>
      </c>
      <c r="C11914" s="1" t="s">
        <v>161478</v>
      </c>
      <c r="D11914" s="1" t="s">
        <v>161479</v>
      </c>
      <c r="E11914" s="1" t="s">
        <v>161480</v>
      </c>
    </row>
    <row r="11915" spans="1:5" x14ac:dyDescent="0.25">
      <c r="A11915">
        <v>553050</v>
      </c>
      <c r="B11915" s="1" t="s">
        <v>161481</v>
      </c>
      <c r="C11915" s="1" t="s">
        <v>161482</v>
      </c>
      <c r="D11915" s="1" t="s">
        <v>161483</v>
      </c>
      <c r="E11915" s="1" t="s">
        <v>161484</v>
      </c>
    </row>
    <row r="11916" spans="1:5" x14ac:dyDescent="0.25">
      <c r="A11916">
        <v>553100</v>
      </c>
      <c r="B11916" s="1" t="s">
        <v>161485</v>
      </c>
      <c r="C11916" s="1" t="s">
        <v>161486</v>
      </c>
      <c r="D11916" s="1" t="s">
        <v>161487</v>
      </c>
      <c r="E11916" s="1" t="s">
        <v>161488</v>
      </c>
    </row>
    <row r="11917" spans="1:5" x14ac:dyDescent="0.25">
      <c r="A11917">
        <v>553110</v>
      </c>
      <c r="B11917" s="1" t="s">
        <v>161489</v>
      </c>
      <c r="C11917" s="1" t="s">
        <v>161490</v>
      </c>
      <c r="D11917" s="1" t="s">
        <v>161491</v>
      </c>
      <c r="E11917" s="1" t="s">
        <v>161492</v>
      </c>
    </row>
    <row r="11918" spans="1:5" x14ac:dyDescent="0.25">
      <c r="A11918">
        <v>553130</v>
      </c>
      <c r="B11918" s="1" t="s">
        <v>161493</v>
      </c>
      <c r="C11918" s="1" t="s">
        <v>161494</v>
      </c>
      <c r="D11918" s="1" t="s">
        <v>161495</v>
      </c>
      <c r="E11918" s="1" t="s">
        <v>161496</v>
      </c>
    </row>
    <row r="11919" spans="1:5" x14ac:dyDescent="0.25">
      <c r="A11919">
        <v>553150</v>
      </c>
      <c r="B11919" s="1" t="s">
        <v>161497</v>
      </c>
      <c r="C11919" s="1" t="s">
        <v>161498</v>
      </c>
      <c r="D11919" s="1" t="s">
        <v>161499</v>
      </c>
      <c r="E11919" s="1" t="s">
        <v>161500</v>
      </c>
    </row>
    <row r="11920" spans="1:5" x14ac:dyDescent="0.25">
      <c r="A11920">
        <v>553180</v>
      </c>
      <c r="B11920" s="1" t="s">
        <v>161501</v>
      </c>
      <c r="C11920" s="1" t="s">
        <v>161502</v>
      </c>
      <c r="D11920" s="1" t="s">
        <v>161503</v>
      </c>
      <c r="E11920" s="1" t="s">
        <v>161504</v>
      </c>
    </row>
    <row r="11921" spans="1:5" x14ac:dyDescent="0.25">
      <c r="A11921">
        <v>553210</v>
      </c>
      <c r="B11921" s="1" t="s">
        <v>161505</v>
      </c>
      <c r="C11921" s="1" t="s">
        <v>161506</v>
      </c>
      <c r="D11921" s="1" t="s">
        <v>161507</v>
      </c>
      <c r="E11921" s="1" t="s">
        <v>161508</v>
      </c>
    </row>
    <row r="11922" spans="1:5" x14ac:dyDescent="0.25">
      <c r="A11922">
        <v>553260</v>
      </c>
      <c r="B11922" s="1" t="s">
        <v>161509</v>
      </c>
      <c r="C11922" s="1" t="s">
        <v>161510</v>
      </c>
      <c r="D11922" s="1" t="s">
        <v>161511</v>
      </c>
      <c r="E11922" s="1" t="s">
        <v>161512</v>
      </c>
    </row>
    <row r="11923" spans="1:5" x14ac:dyDescent="0.25">
      <c r="A11923">
        <v>553290</v>
      </c>
      <c r="B11923" s="1" t="s">
        <v>161513</v>
      </c>
      <c r="C11923" s="1" t="s">
        <v>161514</v>
      </c>
      <c r="D11923" s="1" t="s">
        <v>161515</v>
      </c>
      <c r="E11923" s="1" t="s">
        <v>161516</v>
      </c>
    </row>
    <row r="11924" spans="1:5" x14ac:dyDescent="0.25">
      <c r="A11924">
        <v>553310</v>
      </c>
      <c r="B11924" s="1" t="s">
        <v>161517</v>
      </c>
      <c r="C11924" s="1" t="s">
        <v>161518</v>
      </c>
      <c r="D11924" s="1" t="s">
        <v>161519</v>
      </c>
      <c r="E11924" s="1" t="s">
        <v>161520</v>
      </c>
    </row>
    <row r="11925" spans="1:5" x14ac:dyDescent="0.25">
      <c r="A11925">
        <v>553320</v>
      </c>
      <c r="B11925" s="1" t="s">
        <v>161521</v>
      </c>
      <c r="C11925" s="1" t="s">
        <v>161522</v>
      </c>
      <c r="D11925" s="1" t="s">
        <v>161523</v>
      </c>
      <c r="E11925" s="1" t="s">
        <v>161524</v>
      </c>
    </row>
    <row r="11926" spans="1:5" x14ac:dyDescent="0.25">
      <c r="A11926">
        <v>553330</v>
      </c>
      <c r="B11926" s="1" t="s">
        <v>161525</v>
      </c>
      <c r="C11926" s="1" t="s">
        <v>161526</v>
      </c>
      <c r="D11926" s="1" t="s">
        <v>161527</v>
      </c>
      <c r="E11926" s="1" t="s">
        <v>161528</v>
      </c>
    </row>
    <row r="11927" spans="1:5" x14ac:dyDescent="0.25">
      <c r="A11927">
        <v>553340</v>
      </c>
      <c r="B11927" s="1" t="s">
        <v>161529</v>
      </c>
      <c r="C11927" s="1" t="s">
        <v>161530</v>
      </c>
      <c r="D11927" s="1" t="s">
        <v>161531</v>
      </c>
      <c r="E11927" s="1" t="s">
        <v>161532</v>
      </c>
    </row>
    <row r="11928" spans="1:5" x14ac:dyDescent="0.25">
      <c r="A11928">
        <v>553350</v>
      </c>
      <c r="B11928" s="1" t="s">
        <v>161533</v>
      </c>
      <c r="C11928" s="1" t="s">
        <v>161534</v>
      </c>
      <c r="D11928" s="1" t="s">
        <v>161535</v>
      </c>
      <c r="E11928" s="1" t="s">
        <v>161536</v>
      </c>
    </row>
    <row r="11929" spans="1:5" x14ac:dyDescent="0.25">
      <c r="A11929">
        <v>553410</v>
      </c>
      <c r="B11929" s="1" t="s">
        <v>161537</v>
      </c>
      <c r="C11929" s="1" t="s">
        <v>161538</v>
      </c>
      <c r="D11929" s="1" t="s">
        <v>161539</v>
      </c>
      <c r="E11929" s="1" t="s">
        <v>161540</v>
      </c>
    </row>
    <row r="11930" spans="1:5" x14ac:dyDescent="0.25">
      <c r="A11930">
        <v>553430</v>
      </c>
      <c r="B11930" s="1" t="s">
        <v>161541</v>
      </c>
      <c r="C11930" s="1" t="s">
        <v>161542</v>
      </c>
      <c r="D11930" s="1" t="s">
        <v>161543</v>
      </c>
      <c r="E11930" s="1" t="s">
        <v>161544</v>
      </c>
    </row>
    <row r="11931" spans="1:5" x14ac:dyDescent="0.25">
      <c r="A11931">
        <v>553440</v>
      </c>
      <c r="B11931" s="1" t="s">
        <v>161545</v>
      </c>
      <c r="C11931" s="1" t="s">
        <v>161546</v>
      </c>
      <c r="D11931" s="1" t="s">
        <v>161547</v>
      </c>
      <c r="E11931" s="1" t="s">
        <v>161548</v>
      </c>
    </row>
    <row r="11932" spans="1:5" x14ac:dyDescent="0.25">
      <c r="A11932">
        <v>553450</v>
      </c>
      <c r="B11932" s="1" t="s">
        <v>161549</v>
      </c>
      <c r="C11932" s="1" t="s">
        <v>161550</v>
      </c>
      <c r="D11932" s="1" t="s">
        <v>161551</v>
      </c>
      <c r="E11932" s="1" t="s">
        <v>161552</v>
      </c>
    </row>
    <row r="11933" spans="1:5" x14ac:dyDescent="0.25">
      <c r="A11933">
        <v>553470</v>
      </c>
      <c r="B11933" s="1" t="s">
        <v>161553</v>
      </c>
      <c r="C11933" s="1" t="s">
        <v>161554</v>
      </c>
      <c r="D11933" s="1" t="s">
        <v>161555</v>
      </c>
      <c r="E11933" s="1" t="s">
        <v>161556</v>
      </c>
    </row>
    <row r="11934" spans="1:5" x14ac:dyDescent="0.25">
      <c r="A11934">
        <v>553480</v>
      </c>
      <c r="B11934" s="1" t="s">
        <v>161557</v>
      </c>
      <c r="C11934" s="1" t="s">
        <v>161558</v>
      </c>
      <c r="D11934" s="1" t="s">
        <v>161559</v>
      </c>
      <c r="E11934" s="1" t="s">
        <v>161560</v>
      </c>
    </row>
    <row r="11935" spans="1:5" x14ac:dyDescent="0.25">
      <c r="A11935">
        <v>553490</v>
      </c>
      <c r="B11935" s="1" t="s">
        <v>161561</v>
      </c>
      <c r="C11935" s="1" t="s">
        <v>161562</v>
      </c>
      <c r="D11935" s="1" t="s">
        <v>161563</v>
      </c>
      <c r="E11935" s="1" t="s">
        <v>161564</v>
      </c>
    </row>
    <row r="11936" spans="1:5" x14ac:dyDescent="0.25">
      <c r="A11936">
        <v>553520</v>
      </c>
      <c r="B11936" s="1" t="s">
        <v>161565</v>
      </c>
      <c r="C11936" s="1" t="s">
        <v>161566</v>
      </c>
      <c r="D11936" s="1" t="s">
        <v>161567</v>
      </c>
      <c r="E11936" s="1" t="s">
        <v>161568</v>
      </c>
    </row>
    <row r="11937" spans="1:5" x14ac:dyDescent="0.25">
      <c r="A11937">
        <v>553530</v>
      </c>
      <c r="B11937" s="1" t="s">
        <v>161569</v>
      </c>
      <c r="C11937" s="1" t="s">
        <v>161570</v>
      </c>
      <c r="D11937" s="1" t="s">
        <v>161571</v>
      </c>
      <c r="E11937" s="1" t="s">
        <v>161572</v>
      </c>
    </row>
    <row r="11938" spans="1:5" x14ac:dyDescent="0.25">
      <c r="A11938">
        <v>553560</v>
      </c>
      <c r="B11938" s="1" t="s">
        <v>161573</v>
      </c>
      <c r="C11938" s="1" t="s">
        <v>161574</v>
      </c>
      <c r="D11938" s="1" t="s">
        <v>161575</v>
      </c>
      <c r="E11938" s="1" t="s">
        <v>161576</v>
      </c>
    </row>
    <row r="11939" spans="1:5" x14ac:dyDescent="0.25">
      <c r="A11939">
        <v>553570</v>
      </c>
      <c r="B11939" s="1" t="s">
        <v>161577</v>
      </c>
      <c r="C11939" s="1" t="s">
        <v>161578</v>
      </c>
      <c r="D11939" s="1" t="s">
        <v>161579</v>
      </c>
      <c r="E11939" s="1" t="s">
        <v>161580</v>
      </c>
    </row>
    <row r="11940" spans="1:5" x14ac:dyDescent="0.25">
      <c r="A11940">
        <v>553590</v>
      </c>
      <c r="B11940" s="1" t="s">
        <v>161581</v>
      </c>
      <c r="C11940" s="1" t="s">
        <v>161582</v>
      </c>
      <c r="D11940" s="1" t="s">
        <v>161583</v>
      </c>
      <c r="E11940" s="1" t="s">
        <v>161584</v>
      </c>
    </row>
    <row r="11941" spans="1:5" x14ac:dyDescent="0.25">
      <c r="A11941">
        <v>553610</v>
      </c>
      <c r="B11941" s="1" t="s">
        <v>161585</v>
      </c>
      <c r="C11941" s="1" t="s">
        <v>161586</v>
      </c>
      <c r="D11941" s="1" t="s">
        <v>161587</v>
      </c>
      <c r="E11941" s="1" t="s">
        <v>161588</v>
      </c>
    </row>
    <row r="11942" spans="1:5" x14ac:dyDescent="0.25">
      <c r="A11942">
        <v>553630</v>
      </c>
      <c r="B11942" s="1" t="s">
        <v>161589</v>
      </c>
      <c r="C11942" s="1" t="s">
        <v>161590</v>
      </c>
      <c r="D11942" s="1" t="s">
        <v>161591</v>
      </c>
      <c r="E11942" s="1" t="s">
        <v>161592</v>
      </c>
    </row>
    <row r="11943" spans="1:5" x14ac:dyDescent="0.25">
      <c r="A11943">
        <v>553640</v>
      </c>
      <c r="B11943" s="1" t="s">
        <v>161593</v>
      </c>
      <c r="C11943" s="1" t="s">
        <v>161594</v>
      </c>
      <c r="D11943" s="1" t="s">
        <v>161595</v>
      </c>
      <c r="E11943" s="1" t="s">
        <v>161596</v>
      </c>
    </row>
    <row r="11944" spans="1:5" x14ac:dyDescent="0.25">
      <c r="A11944">
        <v>553660</v>
      </c>
      <c r="B11944" s="1" t="s">
        <v>161597</v>
      </c>
      <c r="C11944" s="1" t="s">
        <v>161598</v>
      </c>
      <c r="D11944" s="1" t="s">
        <v>161599</v>
      </c>
      <c r="E11944" s="1" t="s">
        <v>161600</v>
      </c>
    </row>
    <row r="11945" spans="1:5" x14ac:dyDescent="0.25">
      <c r="A11945">
        <v>553680</v>
      </c>
      <c r="B11945" s="1" t="s">
        <v>161601</v>
      </c>
      <c r="C11945" s="1" t="s">
        <v>161602</v>
      </c>
      <c r="D11945" s="1" t="s">
        <v>161603</v>
      </c>
      <c r="E11945" s="1" t="s">
        <v>161604</v>
      </c>
    </row>
    <row r="11946" spans="1:5" x14ac:dyDescent="0.25">
      <c r="A11946">
        <v>553690</v>
      </c>
      <c r="B11946" s="1" t="s">
        <v>161605</v>
      </c>
      <c r="C11946" s="1" t="s">
        <v>161606</v>
      </c>
      <c r="D11946" s="1" t="s">
        <v>161607</v>
      </c>
      <c r="E11946" s="1" t="s">
        <v>161608</v>
      </c>
    </row>
    <row r="11947" spans="1:5" x14ac:dyDescent="0.25">
      <c r="A11947">
        <v>553740</v>
      </c>
      <c r="B11947" s="1" t="s">
        <v>161609</v>
      </c>
      <c r="C11947" s="1" t="s">
        <v>161610</v>
      </c>
      <c r="D11947" s="1" t="s">
        <v>161611</v>
      </c>
      <c r="E11947" s="1" t="s">
        <v>161612</v>
      </c>
    </row>
    <row r="11948" spans="1:5" x14ac:dyDescent="0.25">
      <c r="A11948">
        <v>553760</v>
      </c>
      <c r="B11948" s="1" t="s">
        <v>161613</v>
      </c>
      <c r="C11948" s="1" t="s">
        <v>161614</v>
      </c>
      <c r="D11948" s="1" t="s">
        <v>161615</v>
      </c>
      <c r="E11948" s="1" t="s">
        <v>161616</v>
      </c>
    </row>
    <row r="11949" spans="1:5" x14ac:dyDescent="0.25">
      <c r="A11949">
        <v>553780</v>
      </c>
      <c r="B11949" s="1" t="s">
        <v>161617</v>
      </c>
      <c r="C11949" s="1" t="s">
        <v>161618</v>
      </c>
      <c r="D11949" s="1" t="s">
        <v>161619</v>
      </c>
      <c r="E11949" s="1" t="s">
        <v>161620</v>
      </c>
    </row>
    <row r="11950" spans="1:5" x14ac:dyDescent="0.25">
      <c r="A11950">
        <v>553790</v>
      </c>
      <c r="B11950" s="1" t="s">
        <v>161621</v>
      </c>
      <c r="C11950" s="1" t="s">
        <v>161622</v>
      </c>
      <c r="D11950" s="1" t="s">
        <v>161623</v>
      </c>
      <c r="E11950" s="1" t="s">
        <v>161624</v>
      </c>
    </row>
    <row r="11951" spans="1:5" x14ac:dyDescent="0.25">
      <c r="A11951">
        <v>553800</v>
      </c>
      <c r="B11951" s="1" t="s">
        <v>161625</v>
      </c>
      <c r="C11951" s="1" t="s">
        <v>161626</v>
      </c>
      <c r="D11951" s="1" t="s">
        <v>161627</v>
      </c>
      <c r="E11951" s="1" t="s">
        <v>161628</v>
      </c>
    </row>
    <row r="11952" spans="1:5" x14ac:dyDescent="0.25">
      <c r="A11952">
        <v>553820</v>
      </c>
      <c r="B11952" s="1" t="s">
        <v>161629</v>
      </c>
      <c r="C11952" s="1" t="s">
        <v>161630</v>
      </c>
      <c r="D11952" s="1" t="s">
        <v>161631</v>
      </c>
      <c r="E11952" s="1" t="s">
        <v>161632</v>
      </c>
    </row>
    <row r="11953" spans="1:5" x14ac:dyDescent="0.25">
      <c r="A11953">
        <v>553830</v>
      </c>
      <c r="B11953" s="1" t="s">
        <v>161633</v>
      </c>
      <c r="C11953" s="1" t="s">
        <v>161634</v>
      </c>
      <c r="D11953" s="1" t="s">
        <v>161635</v>
      </c>
      <c r="E11953" s="1" t="s">
        <v>115112</v>
      </c>
    </row>
    <row r="11954" spans="1:5" x14ac:dyDescent="0.25">
      <c r="A11954">
        <v>553880</v>
      </c>
      <c r="B11954" s="1" t="s">
        <v>161636</v>
      </c>
      <c r="C11954" s="1" t="s">
        <v>161637</v>
      </c>
      <c r="D11954" s="1" t="s">
        <v>161638</v>
      </c>
      <c r="E11954" s="1" t="s">
        <v>161639</v>
      </c>
    </row>
    <row r="11955" spans="1:5" x14ac:dyDescent="0.25">
      <c r="A11955">
        <v>553910</v>
      </c>
      <c r="B11955" s="1" t="s">
        <v>161640</v>
      </c>
      <c r="C11955" s="1" t="s">
        <v>161641</v>
      </c>
      <c r="D11955" s="1" t="s">
        <v>161642</v>
      </c>
      <c r="E11955" s="1" t="s">
        <v>161643</v>
      </c>
    </row>
    <row r="11956" spans="1:5" x14ac:dyDescent="0.25">
      <c r="A11956">
        <v>553950</v>
      </c>
      <c r="B11956" s="1" t="s">
        <v>161644</v>
      </c>
      <c r="C11956" s="1" t="s">
        <v>161645</v>
      </c>
      <c r="D11956" s="1" t="s">
        <v>161646</v>
      </c>
      <c r="E11956" s="1" t="s">
        <v>161647</v>
      </c>
    </row>
    <row r="11957" spans="1:5" x14ac:dyDescent="0.25">
      <c r="A11957">
        <v>553960</v>
      </c>
      <c r="B11957" s="1" t="s">
        <v>161648</v>
      </c>
      <c r="C11957" s="1" t="s">
        <v>161649</v>
      </c>
      <c r="D11957" s="1" t="s">
        <v>161650</v>
      </c>
      <c r="E11957" s="1" t="s">
        <v>161651</v>
      </c>
    </row>
    <row r="11958" spans="1:5" x14ac:dyDescent="0.25">
      <c r="A11958">
        <v>554140</v>
      </c>
      <c r="B11958" s="1" t="s">
        <v>161652</v>
      </c>
      <c r="C11958" s="1" t="s">
        <v>161653</v>
      </c>
      <c r="D11958" s="1" t="s">
        <v>161654</v>
      </c>
      <c r="E11958" s="1" t="s">
        <v>161655</v>
      </c>
    </row>
    <row r="11959" spans="1:5" x14ac:dyDescent="0.25">
      <c r="A11959">
        <v>554150</v>
      </c>
      <c r="B11959" s="1" t="s">
        <v>161656</v>
      </c>
      <c r="C11959" s="1" t="s">
        <v>161657</v>
      </c>
      <c r="D11959" s="1" t="s">
        <v>161658</v>
      </c>
      <c r="E11959" s="1" t="s">
        <v>161659</v>
      </c>
    </row>
    <row r="11960" spans="1:5" x14ac:dyDescent="0.25">
      <c r="A11960">
        <v>554180</v>
      </c>
      <c r="B11960" s="1" t="s">
        <v>161660</v>
      </c>
      <c r="C11960" s="1" t="s">
        <v>161661</v>
      </c>
      <c r="D11960" s="1" t="s">
        <v>161662</v>
      </c>
      <c r="E11960" s="1" t="s">
        <v>161663</v>
      </c>
    </row>
    <row r="11961" spans="1:5" x14ac:dyDescent="0.25">
      <c r="A11961">
        <v>554220</v>
      </c>
      <c r="B11961" s="1" t="s">
        <v>161664</v>
      </c>
      <c r="C11961" s="1" t="s">
        <v>161665</v>
      </c>
      <c r="D11961" s="1" t="s">
        <v>161666</v>
      </c>
      <c r="E11961" s="1" t="s">
        <v>161667</v>
      </c>
    </row>
    <row r="11962" spans="1:5" x14ac:dyDescent="0.25">
      <c r="A11962">
        <v>554280</v>
      </c>
      <c r="B11962" s="1" t="s">
        <v>161668</v>
      </c>
      <c r="C11962" s="1" t="s">
        <v>161669</v>
      </c>
      <c r="D11962" s="1" t="s">
        <v>161670</v>
      </c>
      <c r="E11962" s="1" t="s">
        <v>161671</v>
      </c>
    </row>
    <row r="11963" spans="1:5" x14ac:dyDescent="0.25">
      <c r="A11963">
        <v>554290</v>
      </c>
      <c r="B11963" s="1" t="s">
        <v>161672</v>
      </c>
      <c r="C11963" s="1" t="s">
        <v>161673</v>
      </c>
      <c r="D11963" s="1" t="s">
        <v>161674</v>
      </c>
      <c r="E11963" s="1" t="s">
        <v>161675</v>
      </c>
    </row>
    <row r="11964" spans="1:5" x14ac:dyDescent="0.25">
      <c r="A11964">
        <v>554310</v>
      </c>
      <c r="B11964" s="1" t="s">
        <v>161676</v>
      </c>
      <c r="C11964" s="1" t="s">
        <v>161677</v>
      </c>
      <c r="D11964" s="1" t="s">
        <v>161678</v>
      </c>
      <c r="E11964" s="1" t="s">
        <v>161679</v>
      </c>
    </row>
    <row r="11965" spans="1:5" x14ac:dyDescent="0.25">
      <c r="A11965">
        <v>554330</v>
      </c>
      <c r="B11965" s="1" t="s">
        <v>161680</v>
      </c>
      <c r="C11965" s="1" t="s">
        <v>161681</v>
      </c>
      <c r="D11965" s="1" t="s">
        <v>161682</v>
      </c>
      <c r="E11965" s="1" t="s">
        <v>161683</v>
      </c>
    </row>
    <row r="11966" spans="1:5" x14ac:dyDescent="0.25">
      <c r="A11966">
        <v>554470</v>
      </c>
      <c r="B11966" s="1" t="s">
        <v>161684</v>
      </c>
      <c r="C11966" s="1" t="s">
        <v>161685</v>
      </c>
      <c r="D11966" s="1" t="s">
        <v>161686</v>
      </c>
      <c r="E11966" s="1" t="s">
        <v>161687</v>
      </c>
    </row>
    <row r="11967" spans="1:5" x14ac:dyDescent="0.25">
      <c r="A11967">
        <v>554510</v>
      </c>
      <c r="B11967" s="1" t="s">
        <v>161688</v>
      </c>
      <c r="C11967" s="1" t="s">
        <v>161689</v>
      </c>
      <c r="D11967" s="1" t="s">
        <v>161690</v>
      </c>
      <c r="E11967" s="1" t="s">
        <v>161691</v>
      </c>
    </row>
    <row r="11968" spans="1:5" x14ac:dyDescent="0.25">
      <c r="A11968">
        <v>554550</v>
      </c>
      <c r="B11968" s="1" t="s">
        <v>161692</v>
      </c>
      <c r="C11968" s="1" t="s">
        <v>161693</v>
      </c>
      <c r="D11968" s="1" t="s">
        <v>161694</v>
      </c>
      <c r="E11968" s="1" t="s">
        <v>161695</v>
      </c>
    </row>
    <row r="11969" spans="1:5" x14ac:dyDescent="0.25">
      <c r="A11969">
        <v>554560</v>
      </c>
      <c r="B11969" s="1" t="s">
        <v>161696</v>
      </c>
      <c r="C11969" s="1" t="s">
        <v>161697</v>
      </c>
      <c r="D11969" s="1" t="s">
        <v>161698</v>
      </c>
      <c r="E11969" s="1" t="s">
        <v>161699</v>
      </c>
    </row>
    <row r="11970" spans="1:5" x14ac:dyDescent="0.25">
      <c r="A11970">
        <v>554570</v>
      </c>
      <c r="B11970" s="1" t="s">
        <v>161700</v>
      </c>
      <c r="C11970" s="1" t="s">
        <v>161701</v>
      </c>
      <c r="D11970" s="1" t="s">
        <v>161702</v>
      </c>
      <c r="E11970" s="1" t="s">
        <v>161703</v>
      </c>
    </row>
    <row r="11971" spans="1:5" x14ac:dyDescent="0.25">
      <c r="A11971">
        <v>554590</v>
      </c>
      <c r="B11971" s="1" t="s">
        <v>161704</v>
      </c>
      <c r="C11971" s="1" t="s">
        <v>161705</v>
      </c>
      <c r="D11971" s="1" t="s">
        <v>161706</v>
      </c>
      <c r="E11971" s="1" t="s">
        <v>161707</v>
      </c>
    </row>
    <row r="11972" spans="1:5" x14ac:dyDescent="0.25">
      <c r="A11972">
        <v>554600</v>
      </c>
      <c r="B11972" s="1" t="s">
        <v>161708</v>
      </c>
      <c r="C11972" s="1" t="s">
        <v>161709</v>
      </c>
      <c r="D11972" s="1" t="s">
        <v>161710</v>
      </c>
      <c r="E11972" s="1" t="s">
        <v>161711</v>
      </c>
    </row>
    <row r="11973" spans="1:5" x14ac:dyDescent="0.25">
      <c r="A11973">
        <v>554620</v>
      </c>
      <c r="B11973" s="1" t="s">
        <v>161712</v>
      </c>
      <c r="C11973" s="1" t="s">
        <v>161713</v>
      </c>
      <c r="D11973" s="1" t="s">
        <v>161714</v>
      </c>
      <c r="E11973" s="1" t="s">
        <v>161715</v>
      </c>
    </row>
    <row r="11974" spans="1:5" x14ac:dyDescent="0.25">
      <c r="A11974">
        <v>554640</v>
      </c>
      <c r="B11974" s="1" t="s">
        <v>161716</v>
      </c>
      <c r="C11974" s="1" t="s">
        <v>161717</v>
      </c>
      <c r="D11974" s="1" t="s">
        <v>161718</v>
      </c>
      <c r="E11974" s="1" t="s">
        <v>161719</v>
      </c>
    </row>
    <row r="11975" spans="1:5" x14ac:dyDescent="0.25">
      <c r="A11975">
        <v>554660</v>
      </c>
      <c r="B11975" s="1" t="s">
        <v>161720</v>
      </c>
      <c r="C11975" s="1" t="s">
        <v>161721</v>
      </c>
      <c r="D11975" s="1" t="s">
        <v>161722</v>
      </c>
      <c r="E11975" s="1" t="s">
        <v>161723</v>
      </c>
    </row>
    <row r="11976" spans="1:5" x14ac:dyDescent="0.25">
      <c r="A11976">
        <v>554670</v>
      </c>
      <c r="B11976" s="1" t="s">
        <v>161724</v>
      </c>
      <c r="C11976" s="1" t="s">
        <v>161725</v>
      </c>
      <c r="D11976" s="1" t="s">
        <v>161726</v>
      </c>
      <c r="E11976" s="1" t="s">
        <v>161727</v>
      </c>
    </row>
    <row r="11977" spans="1:5" x14ac:dyDescent="0.25">
      <c r="A11977">
        <v>554680</v>
      </c>
      <c r="B11977" s="1" t="s">
        <v>161728</v>
      </c>
      <c r="C11977" s="1" t="s">
        <v>161729</v>
      </c>
      <c r="D11977" s="1" t="s">
        <v>161730</v>
      </c>
      <c r="E11977" s="1" t="s">
        <v>161731</v>
      </c>
    </row>
    <row r="11978" spans="1:5" x14ac:dyDescent="0.25">
      <c r="A11978">
        <v>554690</v>
      </c>
      <c r="B11978" s="1" t="s">
        <v>161732</v>
      </c>
      <c r="C11978" s="1" t="s">
        <v>161733</v>
      </c>
      <c r="D11978" s="1" t="s">
        <v>161734</v>
      </c>
      <c r="E11978" s="1" t="s">
        <v>161735</v>
      </c>
    </row>
    <row r="11979" spans="1:5" x14ac:dyDescent="0.25">
      <c r="A11979">
        <v>554700</v>
      </c>
      <c r="B11979" s="1" t="s">
        <v>161736</v>
      </c>
      <c r="C11979" s="1" t="s">
        <v>161737</v>
      </c>
      <c r="D11979" s="1" t="s">
        <v>161738</v>
      </c>
      <c r="E11979" s="1" t="s">
        <v>161739</v>
      </c>
    </row>
    <row r="11980" spans="1:5" x14ac:dyDescent="0.25">
      <c r="A11980">
        <v>554750</v>
      </c>
      <c r="B11980" s="1" t="s">
        <v>161740</v>
      </c>
      <c r="C11980" s="1" t="s">
        <v>161741</v>
      </c>
      <c r="D11980" s="1" t="s">
        <v>161742</v>
      </c>
      <c r="E11980" s="1" t="s">
        <v>161743</v>
      </c>
    </row>
    <row r="11981" spans="1:5" x14ac:dyDescent="0.25">
      <c r="A11981">
        <v>554770</v>
      </c>
      <c r="B11981" s="1" t="s">
        <v>161744</v>
      </c>
      <c r="C11981" s="1" t="s">
        <v>161745</v>
      </c>
      <c r="D11981" s="1" t="s">
        <v>161746</v>
      </c>
      <c r="E11981" s="1" t="s">
        <v>161747</v>
      </c>
    </row>
    <row r="11982" spans="1:5" x14ac:dyDescent="0.25">
      <c r="A11982">
        <v>554800</v>
      </c>
      <c r="B11982" s="1" t="s">
        <v>161748</v>
      </c>
      <c r="C11982" s="1" t="s">
        <v>161749</v>
      </c>
      <c r="D11982" s="1" t="s">
        <v>161750</v>
      </c>
      <c r="E11982" s="1" t="s">
        <v>161751</v>
      </c>
    </row>
    <row r="11983" spans="1:5" x14ac:dyDescent="0.25">
      <c r="A11983">
        <v>554810</v>
      </c>
      <c r="B11983" s="1" t="s">
        <v>161752</v>
      </c>
      <c r="C11983" s="1" t="s">
        <v>161753</v>
      </c>
      <c r="D11983" s="1" t="s">
        <v>161754</v>
      </c>
      <c r="E11983" s="1" t="s">
        <v>161755</v>
      </c>
    </row>
    <row r="11984" spans="1:5" x14ac:dyDescent="0.25">
      <c r="A11984">
        <v>554870</v>
      </c>
      <c r="B11984" s="1" t="s">
        <v>161756</v>
      </c>
      <c r="C11984" s="1" t="s">
        <v>161757</v>
      </c>
      <c r="D11984" s="1" t="s">
        <v>161758</v>
      </c>
      <c r="E11984" s="1" t="s">
        <v>161759</v>
      </c>
    </row>
    <row r="11985" spans="1:5" x14ac:dyDescent="0.25">
      <c r="A11985">
        <v>554920</v>
      </c>
      <c r="B11985" s="1" t="s">
        <v>161760</v>
      </c>
      <c r="C11985" s="1" t="s">
        <v>161761</v>
      </c>
      <c r="D11985" s="1" t="s">
        <v>161762</v>
      </c>
      <c r="E11985" s="1" t="s">
        <v>161763</v>
      </c>
    </row>
    <row r="11986" spans="1:5" x14ac:dyDescent="0.25">
      <c r="A11986">
        <v>554940</v>
      </c>
      <c r="B11986" s="1" t="s">
        <v>161764</v>
      </c>
      <c r="C11986" s="1" t="s">
        <v>161765</v>
      </c>
      <c r="D11986" s="1" t="s">
        <v>161766</v>
      </c>
      <c r="E11986" s="1" t="s">
        <v>161767</v>
      </c>
    </row>
    <row r="11987" spans="1:5" x14ac:dyDescent="0.25">
      <c r="A11987">
        <v>555010</v>
      </c>
      <c r="B11987" s="1" t="s">
        <v>161768</v>
      </c>
      <c r="C11987" s="1" t="s">
        <v>161769</v>
      </c>
      <c r="D11987" s="1" t="s">
        <v>161770</v>
      </c>
      <c r="E11987" s="1" t="s">
        <v>161771</v>
      </c>
    </row>
    <row r="11988" spans="1:5" x14ac:dyDescent="0.25">
      <c r="A11988">
        <v>555040</v>
      </c>
      <c r="B11988" s="1" t="s">
        <v>161772</v>
      </c>
      <c r="C11988" s="1" t="s">
        <v>161773</v>
      </c>
      <c r="D11988" s="1" t="s">
        <v>161774</v>
      </c>
      <c r="E11988" s="1" t="s">
        <v>161775</v>
      </c>
    </row>
    <row r="11989" spans="1:5" x14ac:dyDescent="0.25">
      <c r="A11989">
        <v>555050</v>
      </c>
      <c r="B11989" s="1" t="s">
        <v>161776</v>
      </c>
      <c r="C11989" s="1" t="s">
        <v>161777</v>
      </c>
      <c r="D11989" s="1" t="s">
        <v>161778</v>
      </c>
      <c r="E11989" s="1" t="s">
        <v>161779</v>
      </c>
    </row>
    <row r="11990" spans="1:5" x14ac:dyDescent="0.25">
      <c r="A11990">
        <v>555060</v>
      </c>
      <c r="B11990" s="1" t="s">
        <v>161780</v>
      </c>
      <c r="C11990" s="1" t="s">
        <v>161781</v>
      </c>
      <c r="D11990" s="1" t="s">
        <v>161782</v>
      </c>
      <c r="E11990" s="1" t="s">
        <v>161783</v>
      </c>
    </row>
    <row r="11991" spans="1:5" x14ac:dyDescent="0.25">
      <c r="A11991">
        <v>555080</v>
      </c>
      <c r="B11991" s="1" t="s">
        <v>161784</v>
      </c>
      <c r="C11991" s="1" t="s">
        <v>161785</v>
      </c>
      <c r="D11991" s="1" t="s">
        <v>161786</v>
      </c>
      <c r="E11991" s="1" t="s">
        <v>161787</v>
      </c>
    </row>
    <row r="11992" spans="1:5" x14ac:dyDescent="0.25">
      <c r="A11992">
        <v>555100</v>
      </c>
      <c r="B11992" s="1" t="s">
        <v>161788</v>
      </c>
      <c r="C11992" s="1" t="s">
        <v>161789</v>
      </c>
      <c r="D11992" s="1" t="s">
        <v>161790</v>
      </c>
      <c r="E11992" s="1" t="s">
        <v>161791</v>
      </c>
    </row>
    <row r="11993" spans="1:5" x14ac:dyDescent="0.25">
      <c r="A11993">
        <v>555130</v>
      </c>
      <c r="B11993" s="1" t="s">
        <v>161792</v>
      </c>
      <c r="C11993" s="1" t="s">
        <v>161793</v>
      </c>
      <c r="D11993" s="1" t="s">
        <v>161794</v>
      </c>
      <c r="E11993" s="1" t="s">
        <v>161795</v>
      </c>
    </row>
    <row r="11994" spans="1:5" x14ac:dyDescent="0.25">
      <c r="A11994">
        <v>555150</v>
      </c>
      <c r="B11994" s="1" t="s">
        <v>161796</v>
      </c>
      <c r="C11994" s="1" t="s">
        <v>161797</v>
      </c>
      <c r="D11994" s="1" t="s">
        <v>161798</v>
      </c>
      <c r="E11994" s="1" t="s">
        <v>161799</v>
      </c>
    </row>
    <row r="11995" spans="1:5" x14ac:dyDescent="0.25">
      <c r="A11995">
        <v>555160</v>
      </c>
      <c r="B11995" s="1" t="s">
        <v>161800</v>
      </c>
      <c r="C11995" s="1" t="s">
        <v>161801</v>
      </c>
      <c r="D11995" s="1" t="s">
        <v>161802</v>
      </c>
      <c r="E11995" s="1" t="s">
        <v>161803</v>
      </c>
    </row>
    <row r="11996" spans="1:5" x14ac:dyDescent="0.25">
      <c r="A11996">
        <v>555170</v>
      </c>
      <c r="B11996" s="1" t="s">
        <v>161804</v>
      </c>
      <c r="C11996" s="1" t="s">
        <v>161805</v>
      </c>
      <c r="D11996" s="1" t="s">
        <v>161806</v>
      </c>
      <c r="E11996" s="1" t="s">
        <v>161807</v>
      </c>
    </row>
    <row r="11997" spans="1:5" x14ac:dyDescent="0.25">
      <c r="A11997">
        <v>555180</v>
      </c>
      <c r="B11997" s="1" t="s">
        <v>161808</v>
      </c>
      <c r="C11997" s="1" t="s">
        <v>161809</v>
      </c>
      <c r="D11997" s="1" t="s">
        <v>161810</v>
      </c>
      <c r="E11997" s="1" t="s">
        <v>161811</v>
      </c>
    </row>
    <row r="11998" spans="1:5" x14ac:dyDescent="0.25">
      <c r="A11998">
        <v>555210</v>
      </c>
      <c r="B11998" s="1" t="s">
        <v>161812</v>
      </c>
      <c r="C11998" s="1" t="s">
        <v>161813</v>
      </c>
      <c r="D11998" s="1" t="s">
        <v>161814</v>
      </c>
      <c r="E11998" s="1" t="s">
        <v>161815</v>
      </c>
    </row>
    <row r="11999" spans="1:5" x14ac:dyDescent="0.25">
      <c r="A11999">
        <v>555220</v>
      </c>
      <c r="B11999" s="1" t="s">
        <v>161816</v>
      </c>
      <c r="C11999" s="1" t="s">
        <v>161817</v>
      </c>
      <c r="D11999" s="1" t="s">
        <v>161818</v>
      </c>
      <c r="E11999" s="1" t="s">
        <v>161819</v>
      </c>
    </row>
    <row r="12000" spans="1:5" x14ac:dyDescent="0.25">
      <c r="A12000">
        <v>555230</v>
      </c>
      <c r="B12000" s="1" t="s">
        <v>161820</v>
      </c>
      <c r="C12000" s="1" t="s">
        <v>161821</v>
      </c>
      <c r="D12000" s="1" t="s">
        <v>161822</v>
      </c>
      <c r="E12000" s="1" t="s">
        <v>161823</v>
      </c>
    </row>
    <row r="12001" spans="1:5" x14ac:dyDescent="0.25">
      <c r="A12001">
        <v>555260</v>
      </c>
      <c r="B12001" s="1" t="s">
        <v>161824</v>
      </c>
      <c r="C12001" s="1" t="s">
        <v>161825</v>
      </c>
      <c r="D12001" s="1" t="s">
        <v>161826</v>
      </c>
      <c r="E12001" s="1" t="s">
        <v>161827</v>
      </c>
    </row>
    <row r="12002" spans="1:5" x14ac:dyDescent="0.25">
      <c r="A12002">
        <v>555280</v>
      </c>
      <c r="B12002" s="1" t="s">
        <v>161828</v>
      </c>
      <c r="C12002" s="1" t="s">
        <v>161829</v>
      </c>
      <c r="D12002" s="1" t="s">
        <v>161830</v>
      </c>
      <c r="E12002" s="1" t="s">
        <v>161831</v>
      </c>
    </row>
    <row r="12003" spans="1:5" x14ac:dyDescent="0.25">
      <c r="A12003">
        <v>555290</v>
      </c>
      <c r="B12003" s="1" t="s">
        <v>161832</v>
      </c>
      <c r="C12003" s="1" t="s">
        <v>161833</v>
      </c>
      <c r="D12003" s="1" t="s">
        <v>161834</v>
      </c>
      <c r="E12003" s="1" t="s">
        <v>161835</v>
      </c>
    </row>
    <row r="12004" spans="1:5" x14ac:dyDescent="0.25">
      <c r="A12004">
        <v>555310</v>
      </c>
      <c r="B12004" s="1" t="s">
        <v>161836</v>
      </c>
      <c r="C12004" s="1" t="s">
        <v>161837</v>
      </c>
      <c r="D12004" s="1" t="s">
        <v>161838</v>
      </c>
      <c r="E12004" s="1" t="s">
        <v>161839</v>
      </c>
    </row>
    <row r="12005" spans="1:5" x14ac:dyDescent="0.25">
      <c r="A12005">
        <v>555320</v>
      </c>
      <c r="B12005" s="1" t="s">
        <v>161840</v>
      </c>
      <c r="C12005" s="1" t="s">
        <v>161841</v>
      </c>
      <c r="D12005" s="1" t="s">
        <v>161842</v>
      </c>
      <c r="E12005" s="1" t="s">
        <v>161843</v>
      </c>
    </row>
    <row r="12006" spans="1:5" x14ac:dyDescent="0.25">
      <c r="A12006">
        <v>555370</v>
      </c>
      <c r="B12006" s="1" t="s">
        <v>161844</v>
      </c>
      <c r="C12006" s="1" t="s">
        <v>161845</v>
      </c>
      <c r="D12006" s="1" t="s">
        <v>161846</v>
      </c>
      <c r="E12006" s="1" t="s">
        <v>161847</v>
      </c>
    </row>
    <row r="12007" spans="1:5" x14ac:dyDescent="0.25">
      <c r="A12007">
        <v>555400</v>
      </c>
      <c r="B12007" s="1" t="s">
        <v>161848</v>
      </c>
      <c r="C12007" s="1" t="s">
        <v>161849</v>
      </c>
      <c r="D12007" s="1" t="s">
        <v>161850</v>
      </c>
      <c r="E12007" s="1" t="s">
        <v>161851</v>
      </c>
    </row>
    <row r="12008" spans="1:5" x14ac:dyDescent="0.25">
      <c r="A12008">
        <v>555410</v>
      </c>
      <c r="B12008" s="1" t="s">
        <v>161852</v>
      </c>
      <c r="C12008" s="1" t="s">
        <v>161853</v>
      </c>
      <c r="D12008" s="1" t="s">
        <v>161854</v>
      </c>
      <c r="E12008" s="1" t="s">
        <v>161855</v>
      </c>
    </row>
    <row r="12009" spans="1:5" x14ac:dyDescent="0.25">
      <c r="A12009">
        <v>555430</v>
      </c>
      <c r="B12009" s="1" t="s">
        <v>161856</v>
      </c>
      <c r="C12009" s="1" t="s">
        <v>161857</v>
      </c>
      <c r="D12009" s="1" t="s">
        <v>161858</v>
      </c>
      <c r="E12009" s="1" t="s">
        <v>161859</v>
      </c>
    </row>
    <row r="12010" spans="1:5" x14ac:dyDescent="0.25">
      <c r="A12010">
        <v>555440</v>
      </c>
      <c r="B12010" s="1" t="s">
        <v>161860</v>
      </c>
      <c r="C12010" s="1" t="s">
        <v>161861</v>
      </c>
      <c r="D12010" s="1" t="s">
        <v>161862</v>
      </c>
      <c r="E12010" s="1" t="s">
        <v>161863</v>
      </c>
    </row>
    <row r="12011" spans="1:5" x14ac:dyDescent="0.25">
      <c r="A12011">
        <v>555450</v>
      </c>
      <c r="B12011" s="1" t="s">
        <v>161864</v>
      </c>
      <c r="C12011" s="1" t="s">
        <v>161865</v>
      </c>
      <c r="D12011" s="1" t="s">
        <v>161866</v>
      </c>
      <c r="E12011" s="1" t="s">
        <v>161867</v>
      </c>
    </row>
    <row r="12012" spans="1:5" x14ac:dyDescent="0.25">
      <c r="A12012">
        <v>555510</v>
      </c>
      <c r="B12012" s="1" t="s">
        <v>161868</v>
      </c>
      <c r="C12012" s="1" t="s">
        <v>161869</v>
      </c>
      <c r="D12012" s="1" t="s">
        <v>161870</v>
      </c>
      <c r="E12012" s="1" t="s">
        <v>161871</v>
      </c>
    </row>
    <row r="12013" spans="1:5" x14ac:dyDescent="0.25">
      <c r="A12013">
        <v>555520</v>
      </c>
      <c r="B12013" s="1" t="s">
        <v>161872</v>
      </c>
      <c r="C12013" s="1" t="s">
        <v>161873</v>
      </c>
      <c r="D12013" s="1" t="s">
        <v>161874</v>
      </c>
      <c r="E12013" s="1" t="s">
        <v>161875</v>
      </c>
    </row>
    <row r="12014" spans="1:5" x14ac:dyDescent="0.25">
      <c r="A12014">
        <v>555570</v>
      </c>
      <c r="B12014" s="1" t="s">
        <v>161876</v>
      </c>
      <c r="C12014" s="1" t="s">
        <v>161877</v>
      </c>
      <c r="D12014" s="1" t="s">
        <v>161878</v>
      </c>
      <c r="E12014" s="1" t="s">
        <v>161879</v>
      </c>
    </row>
    <row r="12015" spans="1:5" x14ac:dyDescent="0.25">
      <c r="A12015">
        <v>555580</v>
      </c>
      <c r="B12015" s="1" t="s">
        <v>161880</v>
      </c>
      <c r="C12015" s="1" t="s">
        <v>161881</v>
      </c>
      <c r="D12015" s="1" t="s">
        <v>161882</v>
      </c>
      <c r="E12015" s="1" t="s">
        <v>161883</v>
      </c>
    </row>
    <row r="12016" spans="1:5" x14ac:dyDescent="0.25">
      <c r="A12016">
        <v>555600</v>
      </c>
      <c r="B12016" s="1" t="s">
        <v>161884</v>
      </c>
      <c r="C12016" s="1" t="s">
        <v>161885</v>
      </c>
      <c r="D12016" s="1" t="s">
        <v>161886</v>
      </c>
      <c r="E12016" s="1" t="s">
        <v>161887</v>
      </c>
    </row>
    <row r="12017" spans="1:5" x14ac:dyDescent="0.25">
      <c r="A12017">
        <v>555610</v>
      </c>
      <c r="B12017" s="1" t="s">
        <v>161888</v>
      </c>
      <c r="C12017" s="1" t="s">
        <v>161889</v>
      </c>
      <c r="D12017" s="1" t="s">
        <v>161890</v>
      </c>
      <c r="E12017" s="1" t="s">
        <v>161891</v>
      </c>
    </row>
    <row r="12018" spans="1:5" x14ac:dyDescent="0.25">
      <c r="A12018">
        <v>555620</v>
      </c>
      <c r="B12018" s="1" t="s">
        <v>161892</v>
      </c>
      <c r="C12018" s="1" t="s">
        <v>161893</v>
      </c>
      <c r="D12018" s="1" t="s">
        <v>161894</v>
      </c>
      <c r="E12018" s="1" t="s">
        <v>161895</v>
      </c>
    </row>
    <row r="12019" spans="1:5" x14ac:dyDescent="0.25">
      <c r="A12019">
        <v>555630</v>
      </c>
      <c r="B12019" s="1" t="s">
        <v>161896</v>
      </c>
      <c r="C12019" s="1" t="s">
        <v>161897</v>
      </c>
      <c r="D12019" s="1" t="s">
        <v>161898</v>
      </c>
      <c r="E12019" s="1" t="s">
        <v>161899</v>
      </c>
    </row>
    <row r="12020" spans="1:5" x14ac:dyDescent="0.25">
      <c r="A12020">
        <v>555640</v>
      </c>
      <c r="B12020" s="1" t="s">
        <v>161900</v>
      </c>
      <c r="C12020" s="1" t="s">
        <v>161901</v>
      </c>
      <c r="D12020" s="1" t="s">
        <v>161902</v>
      </c>
      <c r="E12020" s="1" t="s">
        <v>161903</v>
      </c>
    </row>
    <row r="12021" spans="1:5" x14ac:dyDescent="0.25">
      <c r="A12021">
        <v>555650</v>
      </c>
      <c r="B12021" s="1" t="s">
        <v>161904</v>
      </c>
      <c r="C12021" s="1" t="s">
        <v>161905</v>
      </c>
      <c r="D12021" s="1" t="s">
        <v>161906</v>
      </c>
      <c r="E12021" s="1" t="s">
        <v>161907</v>
      </c>
    </row>
    <row r="12022" spans="1:5" x14ac:dyDescent="0.25">
      <c r="A12022">
        <v>555660</v>
      </c>
      <c r="B12022" s="1" t="s">
        <v>161908</v>
      </c>
      <c r="C12022" s="1" t="s">
        <v>161909</v>
      </c>
      <c r="D12022" s="1" t="s">
        <v>161910</v>
      </c>
      <c r="E12022" s="1" t="s">
        <v>161911</v>
      </c>
    </row>
    <row r="12023" spans="1:5" x14ac:dyDescent="0.25">
      <c r="A12023">
        <v>555670</v>
      </c>
      <c r="B12023" s="1" t="s">
        <v>161912</v>
      </c>
      <c r="C12023" s="1" t="s">
        <v>161913</v>
      </c>
      <c r="D12023" s="1" t="s">
        <v>161914</v>
      </c>
      <c r="E12023" s="1" t="s">
        <v>161915</v>
      </c>
    </row>
    <row r="12024" spans="1:5" x14ac:dyDescent="0.25">
      <c r="A12024">
        <v>555700</v>
      </c>
      <c r="B12024" s="1" t="s">
        <v>161916</v>
      </c>
      <c r="C12024" s="1" t="s">
        <v>161917</v>
      </c>
      <c r="D12024" s="1" t="s">
        <v>161918</v>
      </c>
      <c r="E12024" s="1" t="s">
        <v>161919</v>
      </c>
    </row>
    <row r="12025" spans="1:5" x14ac:dyDescent="0.25">
      <c r="A12025">
        <v>555710</v>
      </c>
      <c r="B12025" s="1" t="s">
        <v>161920</v>
      </c>
      <c r="C12025" s="1" t="s">
        <v>161921</v>
      </c>
      <c r="D12025" s="1" t="s">
        <v>161922</v>
      </c>
      <c r="E12025" s="1" t="s">
        <v>161923</v>
      </c>
    </row>
    <row r="12026" spans="1:5" x14ac:dyDescent="0.25">
      <c r="A12026">
        <v>555720</v>
      </c>
      <c r="B12026" s="1" t="s">
        <v>161924</v>
      </c>
      <c r="C12026" s="1" t="s">
        <v>161925</v>
      </c>
      <c r="D12026" s="1" t="s">
        <v>161926</v>
      </c>
      <c r="E12026" s="1" t="s">
        <v>161927</v>
      </c>
    </row>
    <row r="12027" spans="1:5" x14ac:dyDescent="0.25">
      <c r="A12027">
        <v>555730</v>
      </c>
      <c r="B12027" s="1" t="s">
        <v>161928</v>
      </c>
      <c r="C12027" s="1" t="s">
        <v>161929</v>
      </c>
      <c r="D12027" s="1" t="s">
        <v>161930</v>
      </c>
      <c r="E12027" s="1" t="s">
        <v>161931</v>
      </c>
    </row>
    <row r="12028" spans="1:5" x14ac:dyDescent="0.25">
      <c r="A12028">
        <v>555750</v>
      </c>
      <c r="B12028" s="1" t="s">
        <v>161932</v>
      </c>
      <c r="C12028" s="1" t="s">
        <v>161933</v>
      </c>
      <c r="D12028" s="1" t="s">
        <v>161934</v>
      </c>
      <c r="E12028" s="1" t="s">
        <v>161935</v>
      </c>
    </row>
    <row r="12029" spans="1:5" x14ac:dyDescent="0.25">
      <c r="A12029">
        <v>555760</v>
      </c>
      <c r="B12029" s="1" t="s">
        <v>161936</v>
      </c>
      <c r="C12029" s="1" t="s">
        <v>161937</v>
      </c>
      <c r="D12029" s="1" t="s">
        <v>161938</v>
      </c>
      <c r="E12029" s="1" t="s">
        <v>161939</v>
      </c>
    </row>
    <row r="12030" spans="1:5" x14ac:dyDescent="0.25">
      <c r="A12030">
        <v>555820</v>
      </c>
      <c r="B12030" s="1" t="s">
        <v>161940</v>
      </c>
      <c r="C12030" s="1" t="s">
        <v>161941</v>
      </c>
      <c r="D12030" s="1" t="s">
        <v>161942</v>
      </c>
      <c r="E12030" s="1" t="s">
        <v>161943</v>
      </c>
    </row>
    <row r="12031" spans="1:5" x14ac:dyDescent="0.25">
      <c r="A12031">
        <v>555830</v>
      </c>
      <c r="B12031" s="1" t="s">
        <v>161944</v>
      </c>
      <c r="C12031" s="1" t="s">
        <v>161945</v>
      </c>
      <c r="D12031" s="1" t="s">
        <v>161946</v>
      </c>
      <c r="E12031" s="1" t="s">
        <v>161947</v>
      </c>
    </row>
    <row r="12032" spans="1:5" x14ac:dyDescent="0.25">
      <c r="A12032">
        <v>555850</v>
      </c>
      <c r="B12032" s="1" t="s">
        <v>161948</v>
      </c>
      <c r="C12032" s="1" t="s">
        <v>161949</v>
      </c>
      <c r="D12032" s="1" t="s">
        <v>161950</v>
      </c>
      <c r="E12032" s="1" t="s">
        <v>161951</v>
      </c>
    </row>
    <row r="12033" spans="1:5" x14ac:dyDescent="0.25">
      <c r="A12033">
        <v>555880</v>
      </c>
      <c r="B12033" s="1" t="s">
        <v>161952</v>
      </c>
      <c r="C12033" s="1" t="s">
        <v>161953</v>
      </c>
      <c r="D12033" s="1" t="s">
        <v>161954</v>
      </c>
      <c r="E12033" s="1" t="s">
        <v>161955</v>
      </c>
    </row>
    <row r="12034" spans="1:5" x14ac:dyDescent="0.25">
      <c r="A12034">
        <v>555890</v>
      </c>
      <c r="B12034" s="1" t="s">
        <v>161956</v>
      </c>
      <c r="C12034" s="1" t="s">
        <v>161957</v>
      </c>
      <c r="D12034" s="1" t="s">
        <v>161958</v>
      </c>
      <c r="E12034" s="1" t="s">
        <v>161959</v>
      </c>
    </row>
    <row r="12035" spans="1:5" x14ac:dyDescent="0.25">
      <c r="A12035">
        <v>555920</v>
      </c>
      <c r="B12035" s="1" t="s">
        <v>161960</v>
      </c>
      <c r="C12035" s="1" t="s">
        <v>161961</v>
      </c>
      <c r="D12035" s="1" t="s">
        <v>161962</v>
      </c>
      <c r="E12035" s="1" t="s">
        <v>161963</v>
      </c>
    </row>
    <row r="12036" spans="1:5" x14ac:dyDescent="0.25">
      <c r="A12036">
        <v>555930</v>
      </c>
      <c r="B12036" s="1" t="s">
        <v>161964</v>
      </c>
      <c r="C12036" s="1" t="s">
        <v>161965</v>
      </c>
      <c r="D12036" s="1" t="s">
        <v>161966</v>
      </c>
      <c r="E12036" s="1" t="s">
        <v>161967</v>
      </c>
    </row>
    <row r="12037" spans="1:5" x14ac:dyDescent="0.25">
      <c r="A12037">
        <v>555940</v>
      </c>
      <c r="B12037" s="1" t="s">
        <v>161968</v>
      </c>
      <c r="C12037" s="1" t="s">
        <v>161969</v>
      </c>
      <c r="D12037" s="1" t="s">
        <v>161970</v>
      </c>
      <c r="E12037" s="1" t="s">
        <v>161971</v>
      </c>
    </row>
    <row r="12038" spans="1:5" x14ac:dyDescent="0.25">
      <c r="A12038">
        <v>555950</v>
      </c>
      <c r="B12038" s="1" t="s">
        <v>161972</v>
      </c>
      <c r="C12038" s="1" t="s">
        <v>161973</v>
      </c>
      <c r="D12038" s="1" t="s">
        <v>161974</v>
      </c>
      <c r="E12038" s="1" t="s">
        <v>161975</v>
      </c>
    </row>
    <row r="12039" spans="1:5" x14ac:dyDescent="0.25">
      <c r="A12039">
        <v>555970</v>
      </c>
      <c r="B12039" s="1" t="s">
        <v>161976</v>
      </c>
      <c r="C12039" s="1" t="s">
        <v>161977</v>
      </c>
      <c r="D12039" s="1" t="s">
        <v>161978</v>
      </c>
      <c r="E12039" s="1" t="s">
        <v>161979</v>
      </c>
    </row>
    <row r="12040" spans="1:5" x14ac:dyDescent="0.25">
      <c r="A12040">
        <v>555980</v>
      </c>
      <c r="B12040" s="1" t="s">
        <v>161980</v>
      </c>
      <c r="C12040" s="1" t="s">
        <v>161981</v>
      </c>
      <c r="D12040" s="1" t="s">
        <v>161982</v>
      </c>
      <c r="E12040" s="1" t="s">
        <v>161983</v>
      </c>
    </row>
    <row r="12041" spans="1:5" x14ac:dyDescent="0.25">
      <c r="A12041">
        <v>556000</v>
      </c>
      <c r="B12041" s="1" t="s">
        <v>161984</v>
      </c>
      <c r="C12041" s="1" t="s">
        <v>161985</v>
      </c>
      <c r="D12041" s="1" t="s">
        <v>161986</v>
      </c>
      <c r="E12041" s="1" t="s">
        <v>161987</v>
      </c>
    </row>
    <row r="12042" spans="1:5" x14ac:dyDescent="0.25">
      <c r="A12042">
        <v>556010</v>
      </c>
      <c r="B12042" s="1" t="s">
        <v>161988</v>
      </c>
      <c r="C12042" s="1" t="s">
        <v>161989</v>
      </c>
      <c r="D12042" s="1" t="s">
        <v>161990</v>
      </c>
      <c r="E12042" s="1" t="s">
        <v>161991</v>
      </c>
    </row>
    <row r="12043" spans="1:5" x14ac:dyDescent="0.25">
      <c r="A12043">
        <v>556050</v>
      </c>
      <c r="B12043" s="1" t="s">
        <v>161992</v>
      </c>
      <c r="C12043" s="1" t="s">
        <v>161993</v>
      </c>
      <c r="D12043" s="1" t="s">
        <v>161994</v>
      </c>
      <c r="E12043" s="1" t="s">
        <v>161995</v>
      </c>
    </row>
    <row r="12044" spans="1:5" x14ac:dyDescent="0.25">
      <c r="A12044">
        <v>556070</v>
      </c>
      <c r="B12044" s="1" t="s">
        <v>161996</v>
      </c>
      <c r="C12044" s="1" t="s">
        <v>161997</v>
      </c>
      <c r="D12044" s="1" t="s">
        <v>161998</v>
      </c>
      <c r="E12044" s="1" t="s">
        <v>161999</v>
      </c>
    </row>
    <row r="12045" spans="1:5" x14ac:dyDescent="0.25">
      <c r="A12045">
        <v>556090</v>
      </c>
      <c r="B12045" s="1" t="s">
        <v>162000</v>
      </c>
      <c r="C12045" s="1" t="s">
        <v>162001</v>
      </c>
      <c r="D12045" s="1" t="s">
        <v>162002</v>
      </c>
      <c r="E12045" s="1" t="s">
        <v>162003</v>
      </c>
    </row>
    <row r="12046" spans="1:5" x14ac:dyDescent="0.25">
      <c r="A12046">
        <v>556110</v>
      </c>
      <c r="B12046" s="1" t="s">
        <v>162004</v>
      </c>
      <c r="C12046" s="1" t="s">
        <v>162005</v>
      </c>
      <c r="D12046" s="1" t="s">
        <v>162006</v>
      </c>
      <c r="E12046" s="1" t="s">
        <v>162007</v>
      </c>
    </row>
    <row r="12047" spans="1:5" x14ac:dyDescent="0.25">
      <c r="A12047">
        <v>556120</v>
      </c>
      <c r="B12047" s="1" t="s">
        <v>162008</v>
      </c>
      <c r="C12047" s="1" t="s">
        <v>162009</v>
      </c>
      <c r="D12047" s="1" t="s">
        <v>162010</v>
      </c>
      <c r="E12047" s="1" t="s">
        <v>162011</v>
      </c>
    </row>
    <row r="12048" spans="1:5" x14ac:dyDescent="0.25">
      <c r="A12048">
        <v>556130</v>
      </c>
      <c r="B12048" s="1" t="s">
        <v>162012</v>
      </c>
      <c r="C12048" s="1" t="s">
        <v>162013</v>
      </c>
      <c r="D12048" s="1" t="s">
        <v>162014</v>
      </c>
      <c r="E12048" s="1" t="s">
        <v>162015</v>
      </c>
    </row>
    <row r="12049" spans="1:5" x14ac:dyDescent="0.25">
      <c r="A12049">
        <v>556140</v>
      </c>
      <c r="B12049" s="1" t="s">
        <v>162016</v>
      </c>
      <c r="C12049" s="1" t="s">
        <v>162017</v>
      </c>
      <c r="D12049" s="1" t="s">
        <v>162018</v>
      </c>
      <c r="E12049" s="1" t="s">
        <v>162019</v>
      </c>
    </row>
    <row r="12050" spans="1:5" x14ac:dyDescent="0.25">
      <c r="A12050">
        <v>556160</v>
      </c>
      <c r="B12050" s="1" t="s">
        <v>162020</v>
      </c>
      <c r="C12050" s="1" t="s">
        <v>162021</v>
      </c>
      <c r="D12050" s="1" t="s">
        <v>162022</v>
      </c>
      <c r="E12050" s="1" t="s">
        <v>162023</v>
      </c>
    </row>
    <row r="12051" spans="1:5" x14ac:dyDescent="0.25">
      <c r="A12051">
        <v>556180</v>
      </c>
      <c r="B12051" s="1" t="s">
        <v>162024</v>
      </c>
      <c r="C12051" s="1" t="s">
        <v>162025</v>
      </c>
      <c r="D12051" s="1" t="s">
        <v>162026</v>
      </c>
      <c r="E12051" s="1" t="s">
        <v>162027</v>
      </c>
    </row>
    <row r="12052" spans="1:5" x14ac:dyDescent="0.25">
      <c r="A12052">
        <v>556190</v>
      </c>
      <c r="B12052" s="1" t="s">
        <v>162028</v>
      </c>
      <c r="C12052" s="1" t="s">
        <v>162029</v>
      </c>
      <c r="D12052" s="1" t="s">
        <v>162030</v>
      </c>
      <c r="E12052" s="1" t="s">
        <v>162031</v>
      </c>
    </row>
    <row r="12053" spans="1:5" x14ac:dyDescent="0.25">
      <c r="A12053">
        <v>556230</v>
      </c>
      <c r="B12053" s="1" t="s">
        <v>162032</v>
      </c>
      <c r="C12053" s="1" t="s">
        <v>162033</v>
      </c>
      <c r="D12053" s="1" t="s">
        <v>162034</v>
      </c>
      <c r="E12053" s="1" t="s">
        <v>162035</v>
      </c>
    </row>
    <row r="12054" spans="1:5" x14ac:dyDescent="0.25">
      <c r="A12054">
        <v>556250</v>
      </c>
      <c r="B12054" s="1" t="s">
        <v>162036</v>
      </c>
      <c r="C12054" s="1" t="s">
        <v>162037</v>
      </c>
      <c r="D12054" s="1" t="s">
        <v>162038</v>
      </c>
      <c r="E12054" s="1" t="s">
        <v>162039</v>
      </c>
    </row>
    <row r="12055" spans="1:5" x14ac:dyDescent="0.25">
      <c r="A12055">
        <v>556260</v>
      </c>
      <c r="B12055" s="1" t="s">
        <v>162040</v>
      </c>
      <c r="C12055" s="1" t="s">
        <v>162041</v>
      </c>
      <c r="D12055" s="1" t="s">
        <v>162042</v>
      </c>
      <c r="E12055" s="1" t="s">
        <v>162043</v>
      </c>
    </row>
    <row r="12056" spans="1:5" x14ac:dyDescent="0.25">
      <c r="A12056">
        <v>556280</v>
      </c>
      <c r="B12056" s="1" t="s">
        <v>162044</v>
      </c>
      <c r="C12056" s="1" t="s">
        <v>162045</v>
      </c>
      <c r="D12056" s="1" t="s">
        <v>162046</v>
      </c>
      <c r="E12056" s="1" t="s">
        <v>162047</v>
      </c>
    </row>
    <row r="12057" spans="1:5" x14ac:dyDescent="0.25">
      <c r="A12057">
        <v>556300</v>
      </c>
      <c r="B12057" s="1" t="s">
        <v>162048</v>
      </c>
      <c r="C12057" s="1" t="s">
        <v>162049</v>
      </c>
      <c r="D12057" s="1" t="s">
        <v>162050</v>
      </c>
      <c r="E12057" s="1" t="s">
        <v>162051</v>
      </c>
    </row>
    <row r="12058" spans="1:5" x14ac:dyDescent="0.25">
      <c r="A12058">
        <v>556310</v>
      </c>
      <c r="B12058" s="1" t="s">
        <v>162052</v>
      </c>
      <c r="C12058" s="1" t="s">
        <v>162053</v>
      </c>
      <c r="D12058" s="1" t="s">
        <v>162054</v>
      </c>
      <c r="E12058" s="1" t="s">
        <v>162055</v>
      </c>
    </row>
    <row r="12059" spans="1:5" x14ac:dyDescent="0.25">
      <c r="A12059">
        <v>556340</v>
      </c>
      <c r="B12059" s="1" t="s">
        <v>162056</v>
      </c>
      <c r="C12059" s="1" t="s">
        <v>162057</v>
      </c>
      <c r="D12059" s="1" t="s">
        <v>162058</v>
      </c>
      <c r="E12059" s="1" t="s">
        <v>162059</v>
      </c>
    </row>
    <row r="12060" spans="1:5" x14ac:dyDescent="0.25">
      <c r="A12060">
        <v>556480</v>
      </c>
      <c r="B12060" s="1" t="s">
        <v>162060</v>
      </c>
      <c r="C12060" s="1" t="s">
        <v>162061</v>
      </c>
      <c r="D12060" s="1" t="s">
        <v>162062</v>
      </c>
      <c r="E12060" s="1" t="s">
        <v>162063</v>
      </c>
    </row>
    <row r="12061" spans="1:5" x14ac:dyDescent="0.25">
      <c r="A12061">
        <v>556520</v>
      </c>
      <c r="B12061" s="1" t="s">
        <v>162064</v>
      </c>
      <c r="C12061" s="1" t="s">
        <v>162065</v>
      </c>
      <c r="D12061" s="1" t="s">
        <v>162066</v>
      </c>
      <c r="E12061" s="1" t="s">
        <v>162067</v>
      </c>
    </row>
    <row r="12062" spans="1:5" x14ac:dyDescent="0.25">
      <c r="A12062">
        <v>556540</v>
      </c>
      <c r="B12062" s="1" t="s">
        <v>162068</v>
      </c>
      <c r="C12062" s="1" t="s">
        <v>162069</v>
      </c>
      <c r="D12062" s="1" t="s">
        <v>162070</v>
      </c>
      <c r="E12062" s="1" t="s">
        <v>162071</v>
      </c>
    </row>
    <row r="12063" spans="1:5" x14ac:dyDescent="0.25">
      <c r="A12063">
        <v>556550</v>
      </c>
      <c r="B12063" s="1" t="s">
        <v>162072</v>
      </c>
      <c r="C12063" s="1" t="s">
        <v>162073</v>
      </c>
      <c r="D12063" s="1" t="s">
        <v>162074</v>
      </c>
      <c r="E12063" s="1" t="s">
        <v>162075</v>
      </c>
    </row>
    <row r="12064" spans="1:5" x14ac:dyDescent="0.25">
      <c r="A12064">
        <v>556640</v>
      </c>
      <c r="B12064" s="1" t="s">
        <v>162076</v>
      </c>
      <c r="C12064" s="1" t="s">
        <v>162077</v>
      </c>
      <c r="D12064" s="1" t="s">
        <v>162078</v>
      </c>
      <c r="E12064" s="1" t="s">
        <v>162079</v>
      </c>
    </row>
    <row r="12065" spans="1:5" x14ac:dyDescent="0.25">
      <c r="A12065">
        <v>556680</v>
      </c>
      <c r="B12065" s="1" t="s">
        <v>162080</v>
      </c>
      <c r="C12065" s="1" t="s">
        <v>162081</v>
      </c>
      <c r="D12065" s="1" t="s">
        <v>162082</v>
      </c>
      <c r="E12065" s="1" t="s">
        <v>162083</v>
      </c>
    </row>
    <row r="12066" spans="1:5" x14ac:dyDescent="0.25">
      <c r="A12066">
        <v>556700</v>
      </c>
      <c r="B12066" s="1" t="s">
        <v>162084</v>
      </c>
      <c r="C12066" s="1" t="s">
        <v>162085</v>
      </c>
      <c r="D12066" s="1" t="s">
        <v>162086</v>
      </c>
      <c r="E12066" s="1" t="s">
        <v>162087</v>
      </c>
    </row>
    <row r="12067" spans="1:5" x14ac:dyDescent="0.25">
      <c r="A12067">
        <v>556710</v>
      </c>
      <c r="B12067" s="1" t="s">
        <v>162088</v>
      </c>
      <c r="C12067" s="1" t="s">
        <v>162089</v>
      </c>
      <c r="D12067" s="1" t="s">
        <v>162090</v>
      </c>
      <c r="E12067" s="1" t="s">
        <v>162091</v>
      </c>
    </row>
    <row r="12068" spans="1:5" x14ac:dyDescent="0.25">
      <c r="A12068">
        <v>556720</v>
      </c>
      <c r="B12068" s="1" t="s">
        <v>162092</v>
      </c>
      <c r="C12068" s="1" t="s">
        <v>162093</v>
      </c>
      <c r="D12068" s="1" t="s">
        <v>162094</v>
      </c>
      <c r="E12068" s="1" t="s">
        <v>162095</v>
      </c>
    </row>
    <row r="12069" spans="1:5" x14ac:dyDescent="0.25">
      <c r="A12069">
        <v>556740</v>
      </c>
      <c r="B12069" s="1" t="s">
        <v>162096</v>
      </c>
      <c r="C12069" s="1" t="s">
        <v>162097</v>
      </c>
      <c r="D12069" s="1" t="s">
        <v>162098</v>
      </c>
      <c r="E12069" s="1" t="s">
        <v>162099</v>
      </c>
    </row>
    <row r="12070" spans="1:5" x14ac:dyDescent="0.25">
      <c r="A12070">
        <v>556770</v>
      </c>
      <c r="B12070" s="1" t="s">
        <v>162100</v>
      </c>
      <c r="C12070" s="1" t="s">
        <v>162101</v>
      </c>
      <c r="D12070" s="1" t="s">
        <v>162102</v>
      </c>
      <c r="E12070" s="1" t="s">
        <v>162103</v>
      </c>
    </row>
    <row r="12071" spans="1:5" x14ac:dyDescent="0.25">
      <c r="A12071">
        <v>556780</v>
      </c>
      <c r="B12071" s="1" t="s">
        <v>162104</v>
      </c>
      <c r="C12071" s="1" t="s">
        <v>162105</v>
      </c>
      <c r="D12071" s="1" t="s">
        <v>162106</v>
      </c>
      <c r="E12071" s="1" t="s">
        <v>162107</v>
      </c>
    </row>
    <row r="12072" spans="1:5" x14ac:dyDescent="0.25">
      <c r="A12072">
        <v>556820</v>
      </c>
      <c r="B12072" s="1" t="s">
        <v>162108</v>
      </c>
      <c r="C12072" s="1" t="s">
        <v>162109</v>
      </c>
      <c r="D12072" s="1" t="s">
        <v>162110</v>
      </c>
      <c r="E12072" s="1" t="s">
        <v>162111</v>
      </c>
    </row>
    <row r="12073" spans="1:5" x14ac:dyDescent="0.25">
      <c r="A12073">
        <v>556830</v>
      </c>
      <c r="B12073" s="1" t="s">
        <v>162112</v>
      </c>
      <c r="C12073" s="1" t="s">
        <v>162113</v>
      </c>
      <c r="D12073" s="1" t="s">
        <v>162114</v>
      </c>
      <c r="E12073" s="1" t="s">
        <v>162115</v>
      </c>
    </row>
    <row r="12074" spans="1:5" x14ac:dyDescent="0.25">
      <c r="A12074">
        <v>556840</v>
      </c>
      <c r="B12074" s="1" t="s">
        <v>162116</v>
      </c>
      <c r="C12074" s="1" t="s">
        <v>162117</v>
      </c>
      <c r="D12074" s="1" t="s">
        <v>162118</v>
      </c>
      <c r="E12074" s="1" t="s">
        <v>162119</v>
      </c>
    </row>
    <row r="12075" spans="1:5" x14ac:dyDescent="0.25">
      <c r="A12075">
        <v>556850</v>
      </c>
      <c r="B12075" s="1" t="s">
        <v>162120</v>
      </c>
      <c r="C12075" s="1" t="s">
        <v>162121</v>
      </c>
      <c r="D12075" s="1" t="s">
        <v>162122</v>
      </c>
      <c r="E12075" s="1" t="s">
        <v>162123</v>
      </c>
    </row>
    <row r="12076" spans="1:5" x14ac:dyDescent="0.25">
      <c r="A12076">
        <v>556860</v>
      </c>
      <c r="B12076" s="1" t="s">
        <v>162124</v>
      </c>
      <c r="C12076" s="1" t="s">
        <v>162125</v>
      </c>
      <c r="D12076" s="1" t="s">
        <v>162126</v>
      </c>
      <c r="E12076" s="1" t="s">
        <v>162127</v>
      </c>
    </row>
    <row r="12077" spans="1:5" x14ac:dyDescent="0.25">
      <c r="A12077">
        <v>556870</v>
      </c>
      <c r="B12077" s="1" t="s">
        <v>162128</v>
      </c>
      <c r="C12077" s="1" t="s">
        <v>162129</v>
      </c>
      <c r="D12077" s="1" t="s">
        <v>162130</v>
      </c>
      <c r="E12077" s="1" t="s">
        <v>162131</v>
      </c>
    </row>
    <row r="12078" spans="1:5" x14ac:dyDescent="0.25">
      <c r="A12078">
        <v>556890</v>
      </c>
      <c r="B12078" s="1" t="s">
        <v>162132</v>
      </c>
      <c r="C12078" s="1" t="s">
        <v>162133</v>
      </c>
      <c r="D12078" s="1" t="s">
        <v>162134</v>
      </c>
      <c r="E12078" s="1" t="s">
        <v>162135</v>
      </c>
    </row>
    <row r="12079" spans="1:5" x14ac:dyDescent="0.25">
      <c r="A12079">
        <v>556920</v>
      </c>
      <c r="B12079" s="1" t="s">
        <v>162136</v>
      </c>
      <c r="C12079" s="1" t="s">
        <v>162137</v>
      </c>
      <c r="D12079" s="1" t="s">
        <v>162138</v>
      </c>
      <c r="E12079" s="1" t="s">
        <v>162139</v>
      </c>
    </row>
    <row r="12080" spans="1:5" x14ac:dyDescent="0.25">
      <c r="A12080">
        <v>556960</v>
      </c>
      <c r="B12080" s="1" t="s">
        <v>162140</v>
      </c>
      <c r="C12080" s="1" t="s">
        <v>162141</v>
      </c>
      <c r="D12080" s="1" t="s">
        <v>162142</v>
      </c>
      <c r="E12080" s="1" t="s">
        <v>162143</v>
      </c>
    </row>
    <row r="12081" spans="1:5" x14ac:dyDescent="0.25">
      <c r="A12081">
        <v>556990</v>
      </c>
      <c r="B12081" s="1" t="s">
        <v>162144</v>
      </c>
      <c r="C12081" s="1" t="s">
        <v>162145</v>
      </c>
      <c r="D12081" s="1" t="s">
        <v>162146</v>
      </c>
      <c r="E12081" s="1" t="s">
        <v>162147</v>
      </c>
    </row>
    <row r="12082" spans="1:5" x14ac:dyDescent="0.25">
      <c r="A12082">
        <v>557030</v>
      </c>
      <c r="B12082" s="1" t="s">
        <v>162148</v>
      </c>
      <c r="C12082" s="1" t="s">
        <v>162149</v>
      </c>
      <c r="D12082" s="1" t="s">
        <v>162150</v>
      </c>
      <c r="E12082" s="1" t="s">
        <v>162151</v>
      </c>
    </row>
    <row r="12083" spans="1:5" x14ac:dyDescent="0.25">
      <c r="A12083">
        <v>557040</v>
      </c>
      <c r="B12083" s="1" t="s">
        <v>162152</v>
      </c>
      <c r="C12083" s="1" t="s">
        <v>162153</v>
      </c>
      <c r="D12083" s="1" t="s">
        <v>162154</v>
      </c>
      <c r="E12083" s="1" t="s">
        <v>162155</v>
      </c>
    </row>
    <row r="12084" spans="1:5" x14ac:dyDescent="0.25">
      <c r="A12084">
        <v>557190</v>
      </c>
      <c r="B12084" s="1" t="s">
        <v>162156</v>
      </c>
      <c r="C12084" s="1" t="s">
        <v>162157</v>
      </c>
      <c r="D12084" s="1" t="s">
        <v>162158</v>
      </c>
      <c r="E12084" s="1" t="s">
        <v>162159</v>
      </c>
    </row>
    <row r="12085" spans="1:5" x14ac:dyDescent="0.25">
      <c r="A12085">
        <v>557240</v>
      </c>
      <c r="B12085" s="1" t="s">
        <v>162160</v>
      </c>
      <c r="C12085" s="1" t="s">
        <v>162161</v>
      </c>
      <c r="D12085" s="1" t="s">
        <v>162162</v>
      </c>
      <c r="E12085" s="1" t="s">
        <v>162163</v>
      </c>
    </row>
    <row r="12086" spans="1:5" x14ac:dyDescent="0.25">
      <c r="A12086">
        <v>557260</v>
      </c>
      <c r="B12086" s="1" t="s">
        <v>162164</v>
      </c>
      <c r="C12086" s="1" t="s">
        <v>162165</v>
      </c>
      <c r="D12086" s="1" t="s">
        <v>162166</v>
      </c>
      <c r="E12086" s="1" t="s">
        <v>162167</v>
      </c>
    </row>
    <row r="12087" spans="1:5" x14ac:dyDescent="0.25">
      <c r="A12087">
        <v>557330</v>
      </c>
      <c r="B12087" s="1" t="s">
        <v>162168</v>
      </c>
      <c r="C12087" s="1" t="s">
        <v>162169</v>
      </c>
      <c r="D12087" s="1" t="s">
        <v>162170</v>
      </c>
      <c r="E12087" s="1" t="s">
        <v>162171</v>
      </c>
    </row>
    <row r="12088" spans="1:5" x14ac:dyDescent="0.25">
      <c r="A12088">
        <v>557400</v>
      </c>
      <c r="B12088" s="1" t="s">
        <v>162172</v>
      </c>
      <c r="C12088" s="1" t="s">
        <v>162173</v>
      </c>
      <c r="D12088" s="1" t="s">
        <v>162174</v>
      </c>
      <c r="E12088" s="1" t="s">
        <v>162175</v>
      </c>
    </row>
    <row r="12089" spans="1:5" x14ac:dyDescent="0.25">
      <c r="A12089">
        <v>557410</v>
      </c>
      <c r="B12089" s="1" t="s">
        <v>162176</v>
      </c>
      <c r="C12089" s="1" t="s">
        <v>162177</v>
      </c>
      <c r="D12089" s="1" t="s">
        <v>162178</v>
      </c>
      <c r="E12089" s="1" t="s">
        <v>162179</v>
      </c>
    </row>
    <row r="12090" spans="1:5" x14ac:dyDescent="0.25">
      <c r="A12090">
        <v>557420</v>
      </c>
      <c r="B12090" s="1" t="s">
        <v>162180</v>
      </c>
      <c r="C12090" s="1" t="s">
        <v>162181</v>
      </c>
      <c r="D12090" s="1" t="s">
        <v>162182</v>
      </c>
      <c r="E12090" s="1" t="s">
        <v>162183</v>
      </c>
    </row>
    <row r="12091" spans="1:5" x14ac:dyDescent="0.25">
      <c r="A12091">
        <v>557460</v>
      </c>
      <c r="B12091" s="1" t="s">
        <v>162184</v>
      </c>
      <c r="C12091" s="1" t="s">
        <v>162185</v>
      </c>
      <c r="D12091" s="1" t="s">
        <v>162186</v>
      </c>
      <c r="E12091" s="1" t="s">
        <v>162187</v>
      </c>
    </row>
    <row r="12092" spans="1:5" x14ac:dyDescent="0.25">
      <c r="A12092">
        <v>557520</v>
      </c>
      <c r="B12092" s="1" t="s">
        <v>162188</v>
      </c>
      <c r="C12092" s="1" t="s">
        <v>162189</v>
      </c>
      <c r="D12092" s="1" t="s">
        <v>162190</v>
      </c>
      <c r="E12092" s="1" t="s">
        <v>162191</v>
      </c>
    </row>
    <row r="12093" spans="1:5" x14ac:dyDescent="0.25">
      <c r="A12093">
        <v>557570</v>
      </c>
      <c r="B12093" s="1" t="s">
        <v>162192</v>
      </c>
      <c r="C12093" s="1" t="s">
        <v>162193</v>
      </c>
      <c r="D12093" s="1" t="s">
        <v>162194</v>
      </c>
      <c r="E12093" s="1" t="s">
        <v>162195</v>
      </c>
    </row>
    <row r="12094" spans="1:5" x14ac:dyDescent="0.25">
      <c r="A12094">
        <v>557580</v>
      </c>
      <c r="B12094" s="1" t="s">
        <v>162196</v>
      </c>
      <c r="C12094" s="1" t="s">
        <v>162197</v>
      </c>
      <c r="D12094" s="1" t="s">
        <v>162198</v>
      </c>
      <c r="E12094" s="1" t="s">
        <v>162199</v>
      </c>
    </row>
    <row r="12095" spans="1:5" x14ac:dyDescent="0.25">
      <c r="A12095">
        <v>557600</v>
      </c>
      <c r="B12095" s="1" t="s">
        <v>162200</v>
      </c>
      <c r="C12095" s="1" t="s">
        <v>162201</v>
      </c>
      <c r="D12095" s="1" t="s">
        <v>162202</v>
      </c>
      <c r="E12095" s="1" t="s">
        <v>162203</v>
      </c>
    </row>
    <row r="12096" spans="1:5" x14ac:dyDescent="0.25">
      <c r="A12096">
        <v>557630</v>
      </c>
      <c r="B12096" s="1" t="s">
        <v>162204</v>
      </c>
      <c r="C12096" s="1" t="s">
        <v>162205</v>
      </c>
      <c r="D12096" s="1" t="s">
        <v>162206</v>
      </c>
      <c r="E12096" s="1" t="s">
        <v>162207</v>
      </c>
    </row>
    <row r="12097" spans="1:5" x14ac:dyDescent="0.25">
      <c r="A12097">
        <v>557670</v>
      </c>
      <c r="B12097" s="1" t="s">
        <v>162208</v>
      </c>
      <c r="C12097" s="1" t="s">
        <v>162209</v>
      </c>
      <c r="D12097" s="1" t="s">
        <v>162210</v>
      </c>
      <c r="E12097" s="1" t="s">
        <v>162211</v>
      </c>
    </row>
    <row r="12098" spans="1:5" x14ac:dyDescent="0.25">
      <c r="A12098">
        <v>557680</v>
      </c>
      <c r="B12098" s="1" t="s">
        <v>162212</v>
      </c>
      <c r="C12098" s="1" t="s">
        <v>162213</v>
      </c>
      <c r="D12098" s="1" t="s">
        <v>162214</v>
      </c>
      <c r="E12098" s="1" t="s">
        <v>162215</v>
      </c>
    </row>
    <row r="12099" spans="1:5" x14ac:dyDescent="0.25">
      <c r="A12099">
        <v>557700</v>
      </c>
      <c r="B12099" s="1" t="s">
        <v>162216</v>
      </c>
      <c r="C12099" s="1" t="s">
        <v>162217</v>
      </c>
      <c r="D12099" s="1" t="s">
        <v>162218</v>
      </c>
      <c r="E12099" s="1" t="s">
        <v>162219</v>
      </c>
    </row>
    <row r="12100" spans="1:5" x14ac:dyDescent="0.25">
      <c r="A12100">
        <v>557720</v>
      </c>
      <c r="B12100" s="1" t="s">
        <v>162220</v>
      </c>
      <c r="C12100" s="1" t="s">
        <v>162221</v>
      </c>
      <c r="D12100" s="1" t="s">
        <v>162222</v>
      </c>
      <c r="E12100" s="1" t="s">
        <v>162223</v>
      </c>
    </row>
    <row r="12101" spans="1:5" x14ac:dyDescent="0.25">
      <c r="A12101">
        <v>557730</v>
      </c>
      <c r="B12101" s="1" t="s">
        <v>162224</v>
      </c>
      <c r="C12101" s="1" t="s">
        <v>162225</v>
      </c>
      <c r="D12101" s="1" t="s">
        <v>162226</v>
      </c>
      <c r="E12101" s="1" t="s">
        <v>162227</v>
      </c>
    </row>
    <row r="12102" spans="1:5" x14ac:dyDescent="0.25">
      <c r="A12102">
        <v>557750</v>
      </c>
      <c r="B12102" s="1" t="s">
        <v>162228</v>
      </c>
      <c r="C12102" s="1" t="s">
        <v>162229</v>
      </c>
      <c r="D12102" s="1" t="s">
        <v>162230</v>
      </c>
      <c r="E12102" s="1" t="s">
        <v>162231</v>
      </c>
    </row>
    <row r="12103" spans="1:5" x14ac:dyDescent="0.25">
      <c r="A12103">
        <v>557760</v>
      </c>
      <c r="B12103" s="1" t="s">
        <v>162232</v>
      </c>
      <c r="C12103" s="1" t="s">
        <v>162233</v>
      </c>
      <c r="D12103" s="1" t="s">
        <v>162234</v>
      </c>
      <c r="E12103" s="1" t="s">
        <v>162235</v>
      </c>
    </row>
    <row r="12104" spans="1:5" x14ac:dyDescent="0.25">
      <c r="A12104">
        <v>557770</v>
      </c>
      <c r="B12104" s="1" t="s">
        <v>162236</v>
      </c>
      <c r="C12104" s="1" t="s">
        <v>162237</v>
      </c>
      <c r="D12104" s="1" t="s">
        <v>162238</v>
      </c>
      <c r="E12104" s="1" t="s">
        <v>162239</v>
      </c>
    </row>
    <row r="12105" spans="1:5" x14ac:dyDescent="0.25">
      <c r="A12105">
        <v>557780</v>
      </c>
      <c r="B12105" s="1" t="s">
        <v>162240</v>
      </c>
      <c r="C12105" s="1" t="s">
        <v>162241</v>
      </c>
      <c r="D12105" s="1" t="s">
        <v>162242</v>
      </c>
      <c r="E12105" s="1" t="s">
        <v>162243</v>
      </c>
    </row>
    <row r="12106" spans="1:5" x14ac:dyDescent="0.25">
      <c r="A12106">
        <v>557790</v>
      </c>
      <c r="B12106" s="1" t="s">
        <v>162244</v>
      </c>
      <c r="C12106" s="1" t="s">
        <v>162245</v>
      </c>
      <c r="D12106" s="1" t="s">
        <v>162246</v>
      </c>
      <c r="E12106" s="1" t="s">
        <v>162247</v>
      </c>
    </row>
    <row r="12107" spans="1:5" x14ac:dyDescent="0.25">
      <c r="A12107">
        <v>557810</v>
      </c>
      <c r="B12107" s="1" t="s">
        <v>162248</v>
      </c>
      <c r="C12107" s="1" t="s">
        <v>162249</v>
      </c>
      <c r="D12107" s="1" t="s">
        <v>162250</v>
      </c>
      <c r="E12107" s="1" t="s">
        <v>162251</v>
      </c>
    </row>
    <row r="12108" spans="1:5" x14ac:dyDescent="0.25">
      <c r="A12108">
        <v>557830</v>
      </c>
      <c r="B12108" s="1" t="s">
        <v>162252</v>
      </c>
      <c r="C12108" s="1" t="s">
        <v>162253</v>
      </c>
      <c r="D12108" s="1" t="s">
        <v>162254</v>
      </c>
      <c r="E12108" s="1" t="s">
        <v>162255</v>
      </c>
    </row>
    <row r="12109" spans="1:5" x14ac:dyDescent="0.25">
      <c r="A12109">
        <v>557850</v>
      </c>
      <c r="B12109" s="1" t="s">
        <v>162256</v>
      </c>
      <c r="C12109" s="1" t="s">
        <v>162257</v>
      </c>
      <c r="D12109" s="1" t="s">
        <v>162258</v>
      </c>
      <c r="E12109" s="1" t="s">
        <v>162259</v>
      </c>
    </row>
    <row r="12110" spans="1:5" x14ac:dyDescent="0.25">
      <c r="A12110">
        <v>557860</v>
      </c>
      <c r="B12110" s="1" t="s">
        <v>162260</v>
      </c>
      <c r="C12110" s="1" t="s">
        <v>162261</v>
      </c>
      <c r="D12110" s="1" t="s">
        <v>162262</v>
      </c>
      <c r="E12110" s="1" t="s">
        <v>162263</v>
      </c>
    </row>
    <row r="12111" spans="1:5" x14ac:dyDescent="0.25">
      <c r="A12111">
        <v>557880</v>
      </c>
      <c r="B12111" s="1" t="s">
        <v>162264</v>
      </c>
      <c r="C12111" s="1" t="s">
        <v>162265</v>
      </c>
      <c r="D12111" s="1" t="s">
        <v>162266</v>
      </c>
      <c r="E12111" s="1" t="s">
        <v>162267</v>
      </c>
    </row>
    <row r="12112" spans="1:5" x14ac:dyDescent="0.25">
      <c r="A12112">
        <v>557890</v>
      </c>
      <c r="B12112" s="1" t="s">
        <v>162268</v>
      </c>
      <c r="C12112" s="1" t="s">
        <v>162269</v>
      </c>
      <c r="D12112" s="1" t="s">
        <v>162270</v>
      </c>
      <c r="E12112" s="1" t="s">
        <v>162271</v>
      </c>
    </row>
    <row r="12113" spans="1:5" x14ac:dyDescent="0.25">
      <c r="A12113">
        <v>557940</v>
      </c>
      <c r="B12113" s="1" t="s">
        <v>162272</v>
      </c>
      <c r="C12113" s="1" t="s">
        <v>162273</v>
      </c>
      <c r="D12113" s="1" t="s">
        <v>162274</v>
      </c>
      <c r="E12113" s="1" t="s">
        <v>162275</v>
      </c>
    </row>
    <row r="12114" spans="1:5" x14ac:dyDescent="0.25">
      <c r="A12114">
        <v>557960</v>
      </c>
      <c r="B12114" s="1" t="s">
        <v>162276</v>
      </c>
      <c r="C12114" s="1" t="s">
        <v>162277</v>
      </c>
      <c r="D12114" s="1" t="s">
        <v>162278</v>
      </c>
      <c r="E12114" s="1" t="s">
        <v>162279</v>
      </c>
    </row>
    <row r="12115" spans="1:5" x14ac:dyDescent="0.25">
      <c r="A12115">
        <v>557970</v>
      </c>
      <c r="B12115" s="1" t="s">
        <v>162280</v>
      </c>
      <c r="C12115" s="1" t="s">
        <v>162281</v>
      </c>
      <c r="D12115" s="1" t="s">
        <v>162282</v>
      </c>
      <c r="E12115" s="1" t="s">
        <v>162283</v>
      </c>
    </row>
    <row r="12116" spans="1:5" x14ac:dyDescent="0.25">
      <c r="A12116">
        <v>558010</v>
      </c>
      <c r="B12116" s="1" t="s">
        <v>162284</v>
      </c>
      <c r="C12116" s="1" t="s">
        <v>162285</v>
      </c>
      <c r="D12116" s="1" t="s">
        <v>162286</v>
      </c>
      <c r="E12116" s="1" t="s">
        <v>162287</v>
      </c>
    </row>
    <row r="12117" spans="1:5" x14ac:dyDescent="0.25">
      <c r="A12117">
        <v>558020</v>
      </c>
      <c r="B12117" s="1" t="s">
        <v>162288</v>
      </c>
      <c r="C12117" s="1" t="s">
        <v>162289</v>
      </c>
      <c r="D12117" s="1" t="s">
        <v>162290</v>
      </c>
      <c r="E12117" s="1" t="s">
        <v>162291</v>
      </c>
    </row>
    <row r="12118" spans="1:5" x14ac:dyDescent="0.25">
      <c r="A12118">
        <v>558030</v>
      </c>
      <c r="B12118" s="1" t="s">
        <v>162292</v>
      </c>
      <c r="C12118" s="1" t="s">
        <v>162293</v>
      </c>
      <c r="D12118" s="1" t="s">
        <v>162294</v>
      </c>
      <c r="E12118" s="1" t="s">
        <v>162295</v>
      </c>
    </row>
    <row r="12119" spans="1:5" x14ac:dyDescent="0.25">
      <c r="A12119">
        <v>558050</v>
      </c>
      <c r="B12119" s="1" t="s">
        <v>162296</v>
      </c>
      <c r="C12119" s="1" t="s">
        <v>162297</v>
      </c>
      <c r="D12119" s="1" t="s">
        <v>162298</v>
      </c>
      <c r="E12119" s="1" t="s">
        <v>162299</v>
      </c>
    </row>
    <row r="12120" spans="1:5" x14ac:dyDescent="0.25">
      <c r="A12120">
        <v>558060</v>
      </c>
      <c r="B12120" s="1" t="s">
        <v>162300</v>
      </c>
      <c r="C12120" s="1" t="s">
        <v>162301</v>
      </c>
      <c r="D12120" s="1" t="s">
        <v>162302</v>
      </c>
      <c r="E12120" s="1" t="s">
        <v>162303</v>
      </c>
    </row>
    <row r="12121" spans="1:5" x14ac:dyDescent="0.25">
      <c r="A12121">
        <v>558100</v>
      </c>
      <c r="B12121" s="1" t="s">
        <v>162304</v>
      </c>
      <c r="C12121" s="1" t="s">
        <v>162305</v>
      </c>
      <c r="D12121" s="1" t="s">
        <v>162306</v>
      </c>
      <c r="E12121" s="1" t="s">
        <v>162307</v>
      </c>
    </row>
    <row r="12122" spans="1:5" x14ac:dyDescent="0.25">
      <c r="A12122">
        <v>558110</v>
      </c>
      <c r="B12122" s="1" t="s">
        <v>162308</v>
      </c>
      <c r="C12122" s="1" t="s">
        <v>162309</v>
      </c>
      <c r="D12122" s="1" t="s">
        <v>162310</v>
      </c>
      <c r="E12122" s="1" t="s">
        <v>162311</v>
      </c>
    </row>
    <row r="12123" spans="1:5" x14ac:dyDescent="0.25">
      <c r="A12123">
        <v>558260</v>
      </c>
      <c r="B12123" s="1" t="s">
        <v>162312</v>
      </c>
      <c r="C12123" s="1" t="s">
        <v>162313</v>
      </c>
      <c r="D12123" s="1" t="s">
        <v>162314</v>
      </c>
      <c r="E12123" s="1" t="s">
        <v>162315</v>
      </c>
    </row>
    <row r="12124" spans="1:5" x14ac:dyDescent="0.25">
      <c r="A12124">
        <v>558320</v>
      </c>
      <c r="B12124" s="1" t="s">
        <v>162316</v>
      </c>
      <c r="C12124" s="1" t="s">
        <v>162317</v>
      </c>
      <c r="D12124" s="1" t="s">
        <v>162318</v>
      </c>
      <c r="E12124" s="1" t="s">
        <v>162319</v>
      </c>
    </row>
    <row r="12125" spans="1:5" x14ac:dyDescent="0.25">
      <c r="A12125">
        <v>558340</v>
      </c>
      <c r="B12125" s="1" t="s">
        <v>162320</v>
      </c>
      <c r="C12125" s="1" t="s">
        <v>162321</v>
      </c>
      <c r="D12125" s="1" t="s">
        <v>162322</v>
      </c>
      <c r="E12125" s="1" t="s">
        <v>162323</v>
      </c>
    </row>
    <row r="12126" spans="1:5" x14ac:dyDescent="0.25">
      <c r="A12126">
        <v>558410</v>
      </c>
      <c r="B12126" s="1" t="s">
        <v>162324</v>
      </c>
      <c r="C12126" s="1" t="s">
        <v>162325</v>
      </c>
      <c r="D12126" s="1" t="s">
        <v>162326</v>
      </c>
      <c r="E12126" s="1" t="s">
        <v>162327</v>
      </c>
    </row>
    <row r="12127" spans="1:5" x14ac:dyDescent="0.25">
      <c r="A12127">
        <v>558420</v>
      </c>
      <c r="B12127" s="1" t="s">
        <v>162328</v>
      </c>
      <c r="C12127" s="1" t="s">
        <v>162329</v>
      </c>
      <c r="D12127" s="1" t="s">
        <v>162330</v>
      </c>
      <c r="E12127" s="1" t="s">
        <v>162331</v>
      </c>
    </row>
    <row r="12128" spans="1:5" x14ac:dyDescent="0.25">
      <c r="A12128">
        <v>558440</v>
      </c>
      <c r="B12128" s="1" t="s">
        <v>162332</v>
      </c>
      <c r="C12128" s="1" t="s">
        <v>162333</v>
      </c>
      <c r="D12128" s="1" t="s">
        <v>162334</v>
      </c>
      <c r="E12128" s="1" t="s">
        <v>162335</v>
      </c>
    </row>
    <row r="12129" spans="1:5" x14ac:dyDescent="0.25">
      <c r="A12129">
        <v>558450</v>
      </c>
      <c r="B12129" s="1" t="s">
        <v>162336</v>
      </c>
      <c r="C12129" s="1" t="s">
        <v>162337</v>
      </c>
      <c r="D12129" s="1" t="s">
        <v>162338</v>
      </c>
      <c r="E12129" s="1" t="s">
        <v>162339</v>
      </c>
    </row>
    <row r="12130" spans="1:5" x14ac:dyDescent="0.25">
      <c r="A12130">
        <v>558490</v>
      </c>
      <c r="B12130" s="1" t="s">
        <v>162340</v>
      </c>
      <c r="C12130" s="1" t="s">
        <v>162341</v>
      </c>
      <c r="D12130" s="1" t="s">
        <v>162342</v>
      </c>
      <c r="E12130" s="1" t="s">
        <v>162343</v>
      </c>
    </row>
    <row r="12131" spans="1:5" x14ac:dyDescent="0.25">
      <c r="A12131">
        <v>558650</v>
      </c>
      <c r="B12131" s="1" t="s">
        <v>162344</v>
      </c>
      <c r="C12131" s="1" t="s">
        <v>162345</v>
      </c>
      <c r="D12131" s="1" t="s">
        <v>162346</v>
      </c>
      <c r="E12131" s="1" t="s">
        <v>162347</v>
      </c>
    </row>
    <row r="12132" spans="1:5" x14ac:dyDescent="0.25">
      <c r="A12132">
        <v>558660</v>
      </c>
      <c r="B12132" s="1" t="s">
        <v>162348</v>
      </c>
      <c r="C12132" s="1" t="s">
        <v>162349</v>
      </c>
      <c r="D12132" s="1" t="s">
        <v>162350</v>
      </c>
      <c r="E12132" s="1" t="s">
        <v>162351</v>
      </c>
    </row>
    <row r="12133" spans="1:5" x14ac:dyDescent="0.25">
      <c r="A12133">
        <v>558670</v>
      </c>
      <c r="B12133" s="1" t="s">
        <v>162352</v>
      </c>
      <c r="C12133" s="1" t="s">
        <v>162353</v>
      </c>
      <c r="D12133" s="1" t="s">
        <v>162354</v>
      </c>
      <c r="E12133" s="1" t="s">
        <v>162355</v>
      </c>
    </row>
    <row r="12134" spans="1:5" x14ac:dyDescent="0.25">
      <c r="A12134">
        <v>558680</v>
      </c>
      <c r="B12134" s="1" t="s">
        <v>162356</v>
      </c>
      <c r="C12134" s="1" t="s">
        <v>162357</v>
      </c>
      <c r="D12134" s="1" t="s">
        <v>162358</v>
      </c>
      <c r="E12134" s="1" t="s">
        <v>162359</v>
      </c>
    </row>
    <row r="12135" spans="1:5" x14ac:dyDescent="0.25">
      <c r="A12135">
        <v>558720</v>
      </c>
      <c r="B12135" s="1" t="s">
        <v>162360</v>
      </c>
      <c r="C12135" s="1" t="s">
        <v>162361</v>
      </c>
      <c r="D12135" s="1" t="s">
        <v>162362</v>
      </c>
      <c r="E12135" s="1" t="s">
        <v>162363</v>
      </c>
    </row>
    <row r="12136" spans="1:5" x14ac:dyDescent="0.25">
      <c r="A12136">
        <v>558740</v>
      </c>
      <c r="B12136" s="1" t="s">
        <v>162364</v>
      </c>
      <c r="C12136" s="1" t="s">
        <v>162365</v>
      </c>
      <c r="D12136" s="1" t="s">
        <v>162366</v>
      </c>
      <c r="E12136" s="1" t="s">
        <v>162367</v>
      </c>
    </row>
    <row r="12137" spans="1:5" x14ac:dyDescent="0.25">
      <c r="A12137">
        <v>558750</v>
      </c>
      <c r="B12137" s="1" t="s">
        <v>162368</v>
      </c>
      <c r="C12137" s="1" t="s">
        <v>162369</v>
      </c>
      <c r="D12137" s="1" t="s">
        <v>162370</v>
      </c>
      <c r="E12137" s="1" t="s">
        <v>162371</v>
      </c>
    </row>
    <row r="12138" spans="1:5" x14ac:dyDescent="0.25">
      <c r="A12138">
        <v>558780</v>
      </c>
      <c r="B12138" s="1" t="s">
        <v>162372</v>
      </c>
      <c r="C12138" s="1" t="s">
        <v>162373</v>
      </c>
      <c r="D12138" s="1" t="s">
        <v>162374</v>
      </c>
      <c r="E12138" s="1" t="s">
        <v>162375</v>
      </c>
    </row>
    <row r="12139" spans="1:5" x14ac:dyDescent="0.25">
      <c r="A12139">
        <v>558790</v>
      </c>
      <c r="B12139" s="1" t="s">
        <v>162376</v>
      </c>
      <c r="C12139" s="1" t="s">
        <v>162377</v>
      </c>
      <c r="D12139" s="1" t="s">
        <v>162378</v>
      </c>
      <c r="E12139" s="1" t="s">
        <v>162379</v>
      </c>
    </row>
    <row r="12140" spans="1:5" x14ac:dyDescent="0.25">
      <c r="A12140">
        <v>558810</v>
      </c>
      <c r="B12140" s="1" t="s">
        <v>162380</v>
      </c>
      <c r="C12140" s="1" t="s">
        <v>162381</v>
      </c>
      <c r="D12140" s="1" t="s">
        <v>162382</v>
      </c>
      <c r="E12140" s="1" t="s">
        <v>162383</v>
      </c>
    </row>
    <row r="12141" spans="1:5" x14ac:dyDescent="0.25">
      <c r="A12141">
        <v>558850</v>
      </c>
      <c r="B12141" s="1" t="s">
        <v>162384</v>
      </c>
      <c r="C12141" s="1" t="s">
        <v>162385</v>
      </c>
      <c r="D12141" s="1" t="s">
        <v>162386</v>
      </c>
      <c r="E12141" s="1" t="s">
        <v>162387</v>
      </c>
    </row>
    <row r="12142" spans="1:5" x14ac:dyDescent="0.25">
      <c r="A12142">
        <v>558870</v>
      </c>
      <c r="B12142" s="1" t="s">
        <v>162388</v>
      </c>
      <c r="C12142" s="1" t="s">
        <v>162389</v>
      </c>
      <c r="D12142" s="1" t="s">
        <v>162390</v>
      </c>
      <c r="E12142" s="1" t="s">
        <v>162391</v>
      </c>
    </row>
    <row r="12143" spans="1:5" x14ac:dyDescent="0.25">
      <c r="A12143">
        <v>558990</v>
      </c>
      <c r="B12143" s="1" t="s">
        <v>162392</v>
      </c>
      <c r="C12143" s="1" t="s">
        <v>162393</v>
      </c>
      <c r="D12143" s="1" t="s">
        <v>162394</v>
      </c>
      <c r="E12143" s="1" t="s">
        <v>162395</v>
      </c>
    </row>
    <row r="12144" spans="1:5" x14ac:dyDescent="0.25">
      <c r="A12144">
        <v>559010</v>
      </c>
      <c r="B12144" s="1" t="s">
        <v>162396</v>
      </c>
      <c r="C12144" s="1" t="s">
        <v>162397</v>
      </c>
      <c r="D12144" s="1" t="s">
        <v>162398</v>
      </c>
      <c r="E12144" s="1" t="s">
        <v>162399</v>
      </c>
    </row>
    <row r="12145" spans="1:5" x14ac:dyDescent="0.25">
      <c r="A12145">
        <v>559030</v>
      </c>
      <c r="B12145" s="1" t="s">
        <v>162400</v>
      </c>
      <c r="C12145" s="1" t="s">
        <v>162401</v>
      </c>
      <c r="D12145" s="1" t="s">
        <v>162402</v>
      </c>
      <c r="E12145" s="1" t="s">
        <v>162403</v>
      </c>
    </row>
    <row r="12146" spans="1:5" x14ac:dyDescent="0.25">
      <c r="A12146">
        <v>559070</v>
      </c>
      <c r="B12146" s="1" t="s">
        <v>162404</v>
      </c>
      <c r="C12146" s="1" t="s">
        <v>162405</v>
      </c>
      <c r="D12146" s="1" t="s">
        <v>162406</v>
      </c>
      <c r="E12146" s="1" t="s">
        <v>162407</v>
      </c>
    </row>
    <row r="12147" spans="1:5" x14ac:dyDescent="0.25">
      <c r="A12147">
        <v>559100</v>
      </c>
      <c r="B12147" s="1" t="s">
        <v>162408</v>
      </c>
      <c r="C12147" s="1" t="s">
        <v>162409</v>
      </c>
      <c r="D12147" s="1" t="s">
        <v>162410</v>
      </c>
      <c r="E12147" s="1" t="s">
        <v>162411</v>
      </c>
    </row>
    <row r="12148" spans="1:5" x14ac:dyDescent="0.25">
      <c r="A12148">
        <v>559130</v>
      </c>
      <c r="B12148" s="1" t="s">
        <v>162412</v>
      </c>
      <c r="C12148" s="1" t="s">
        <v>162413</v>
      </c>
      <c r="D12148" s="1" t="s">
        <v>162414</v>
      </c>
      <c r="E12148" s="1" t="s">
        <v>162415</v>
      </c>
    </row>
    <row r="12149" spans="1:5" x14ac:dyDescent="0.25">
      <c r="A12149">
        <v>559140</v>
      </c>
      <c r="B12149" s="1" t="s">
        <v>162416</v>
      </c>
      <c r="C12149" s="1" t="s">
        <v>162417</v>
      </c>
      <c r="D12149" s="1" t="s">
        <v>162418</v>
      </c>
      <c r="E12149" s="1" t="s">
        <v>115112</v>
      </c>
    </row>
    <row r="12150" spans="1:5" x14ac:dyDescent="0.25">
      <c r="A12150">
        <v>559170</v>
      </c>
      <c r="B12150" s="1" t="s">
        <v>162419</v>
      </c>
      <c r="C12150" s="1" t="s">
        <v>162420</v>
      </c>
      <c r="D12150" s="1" t="s">
        <v>162421</v>
      </c>
      <c r="E12150" s="1" t="s">
        <v>162422</v>
      </c>
    </row>
    <row r="12151" spans="1:5" x14ac:dyDescent="0.25">
      <c r="A12151">
        <v>559200</v>
      </c>
      <c r="B12151" s="1" t="s">
        <v>162423</v>
      </c>
      <c r="C12151" s="1" t="s">
        <v>162424</v>
      </c>
      <c r="D12151" s="1" t="s">
        <v>162425</v>
      </c>
      <c r="E12151" s="1" t="s">
        <v>162426</v>
      </c>
    </row>
    <row r="12152" spans="1:5" x14ac:dyDescent="0.25">
      <c r="A12152">
        <v>559210</v>
      </c>
      <c r="B12152" s="1" t="s">
        <v>162427</v>
      </c>
      <c r="C12152" s="1" t="s">
        <v>162428</v>
      </c>
      <c r="D12152" s="1" t="s">
        <v>162429</v>
      </c>
      <c r="E12152" s="1" t="s">
        <v>162430</v>
      </c>
    </row>
    <row r="12153" spans="1:5" x14ac:dyDescent="0.25">
      <c r="A12153">
        <v>559250</v>
      </c>
      <c r="B12153" s="1" t="s">
        <v>162431</v>
      </c>
      <c r="C12153" s="1" t="s">
        <v>162432</v>
      </c>
      <c r="D12153" s="1" t="s">
        <v>162433</v>
      </c>
      <c r="E12153" s="1" t="s">
        <v>162434</v>
      </c>
    </row>
    <row r="12154" spans="1:5" x14ac:dyDescent="0.25">
      <c r="A12154">
        <v>559260</v>
      </c>
      <c r="B12154" s="1" t="s">
        <v>162435</v>
      </c>
      <c r="C12154" s="1" t="s">
        <v>162436</v>
      </c>
      <c r="D12154" s="1" t="s">
        <v>162437</v>
      </c>
      <c r="E12154" s="1" t="s">
        <v>162438</v>
      </c>
    </row>
    <row r="12155" spans="1:5" x14ac:dyDescent="0.25">
      <c r="A12155">
        <v>559280</v>
      </c>
      <c r="B12155" s="1" t="s">
        <v>162439</v>
      </c>
      <c r="C12155" s="1" t="s">
        <v>162440</v>
      </c>
      <c r="D12155" s="1" t="s">
        <v>162441</v>
      </c>
      <c r="E12155" s="1" t="s">
        <v>162442</v>
      </c>
    </row>
    <row r="12156" spans="1:5" x14ac:dyDescent="0.25">
      <c r="A12156">
        <v>559300</v>
      </c>
      <c r="B12156" s="1" t="s">
        <v>162443</v>
      </c>
      <c r="C12156" s="1" t="s">
        <v>162444</v>
      </c>
      <c r="D12156" s="1" t="s">
        <v>162445</v>
      </c>
      <c r="E12156" s="1" t="s">
        <v>162446</v>
      </c>
    </row>
    <row r="12157" spans="1:5" x14ac:dyDescent="0.25">
      <c r="A12157">
        <v>559310</v>
      </c>
      <c r="B12157" s="1" t="s">
        <v>162447</v>
      </c>
      <c r="C12157" s="1" t="s">
        <v>162448</v>
      </c>
      <c r="D12157" s="1" t="s">
        <v>162449</v>
      </c>
      <c r="E12157" s="1" t="s">
        <v>162450</v>
      </c>
    </row>
    <row r="12158" spans="1:5" x14ac:dyDescent="0.25">
      <c r="A12158">
        <v>559330</v>
      </c>
      <c r="B12158" s="1" t="s">
        <v>162451</v>
      </c>
      <c r="C12158" s="1" t="s">
        <v>162452</v>
      </c>
      <c r="D12158" s="1" t="s">
        <v>162453</v>
      </c>
      <c r="E12158" s="1" t="s">
        <v>162454</v>
      </c>
    </row>
    <row r="12159" spans="1:5" x14ac:dyDescent="0.25">
      <c r="A12159">
        <v>559340</v>
      </c>
      <c r="B12159" s="1" t="s">
        <v>162455</v>
      </c>
      <c r="C12159" s="1" t="s">
        <v>162456</v>
      </c>
      <c r="D12159" s="1" t="s">
        <v>162457</v>
      </c>
      <c r="E12159" s="1" t="s">
        <v>162458</v>
      </c>
    </row>
    <row r="12160" spans="1:5" x14ac:dyDescent="0.25">
      <c r="A12160">
        <v>559350</v>
      </c>
      <c r="B12160" s="1" t="s">
        <v>162459</v>
      </c>
      <c r="C12160" s="1" t="s">
        <v>162460</v>
      </c>
      <c r="D12160" s="1" t="s">
        <v>162461</v>
      </c>
      <c r="E12160" s="1" t="s">
        <v>162462</v>
      </c>
    </row>
    <row r="12161" spans="1:5" x14ac:dyDescent="0.25">
      <c r="A12161">
        <v>559360</v>
      </c>
      <c r="B12161" s="1" t="s">
        <v>162463</v>
      </c>
      <c r="C12161" s="1" t="s">
        <v>162464</v>
      </c>
      <c r="D12161" s="1" t="s">
        <v>162465</v>
      </c>
      <c r="E12161" s="1" t="s">
        <v>162466</v>
      </c>
    </row>
    <row r="12162" spans="1:5" x14ac:dyDescent="0.25">
      <c r="A12162">
        <v>559450</v>
      </c>
      <c r="B12162" s="1" t="s">
        <v>162467</v>
      </c>
      <c r="C12162" s="1" t="s">
        <v>162468</v>
      </c>
      <c r="D12162" s="1" t="s">
        <v>162469</v>
      </c>
      <c r="E12162" s="1" t="s">
        <v>162470</v>
      </c>
    </row>
    <row r="12163" spans="1:5" x14ac:dyDescent="0.25">
      <c r="A12163">
        <v>559610</v>
      </c>
      <c r="B12163" s="1" t="s">
        <v>162471</v>
      </c>
      <c r="C12163" s="1" t="s">
        <v>162472</v>
      </c>
      <c r="D12163" s="1" t="s">
        <v>162473</v>
      </c>
      <c r="E12163" s="1" t="s">
        <v>162474</v>
      </c>
    </row>
    <row r="12164" spans="1:5" x14ac:dyDescent="0.25">
      <c r="A12164">
        <v>559620</v>
      </c>
      <c r="B12164" s="1" t="s">
        <v>162475</v>
      </c>
      <c r="C12164" s="1" t="s">
        <v>162476</v>
      </c>
      <c r="D12164" s="1" t="s">
        <v>162477</v>
      </c>
      <c r="E12164" s="1" t="s">
        <v>162478</v>
      </c>
    </row>
    <row r="12165" spans="1:5" x14ac:dyDescent="0.25">
      <c r="A12165">
        <v>559640</v>
      </c>
      <c r="B12165" s="1" t="s">
        <v>162479</v>
      </c>
      <c r="C12165" s="1" t="s">
        <v>162480</v>
      </c>
      <c r="D12165" s="1" t="s">
        <v>162481</v>
      </c>
      <c r="E12165" s="1" t="s">
        <v>115112</v>
      </c>
    </row>
    <row r="12166" spans="1:5" x14ac:dyDescent="0.25">
      <c r="A12166">
        <v>559650</v>
      </c>
      <c r="B12166" s="1" t="s">
        <v>162482</v>
      </c>
      <c r="C12166" s="1" t="s">
        <v>162483</v>
      </c>
      <c r="D12166" s="1" t="s">
        <v>162484</v>
      </c>
      <c r="E12166" s="1" t="s">
        <v>162485</v>
      </c>
    </row>
    <row r="12167" spans="1:5" x14ac:dyDescent="0.25">
      <c r="A12167">
        <v>559680</v>
      </c>
      <c r="B12167" s="1" t="s">
        <v>162486</v>
      </c>
      <c r="C12167" s="1" t="s">
        <v>162487</v>
      </c>
      <c r="D12167" s="1" t="s">
        <v>162488</v>
      </c>
      <c r="E12167" s="1" t="s">
        <v>115112</v>
      </c>
    </row>
    <row r="12168" spans="1:5" x14ac:dyDescent="0.25">
      <c r="A12168">
        <v>559850</v>
      </c>
      <c r="B12168" s="1" t="s">
        <v>162489</v>
      </c>
      <c r="C12168" s="1" t="s">
        <v>162490</v>
      </c>
      <c r="D12168" s="1" t="s">
        <v>162491</v>
      </c>
      <c r="E12168" s="1" t="s">
        <v>162492</v>
      </c>
    </row>
    <row r="12169" spans="1:5" x14ac:dyDescent="0.25">
      <c r="A12169">
        <v>559870</v>
      </c>
      <c r="B12169" s="1" t="s">
        <v>162493</v>
      </c>
      <c r="C12169" s="1" t="s">
        <v>162494</v>
      </c>
      <c r="D12169" s="1" t="s">
        <v>162495</v>
      </c>
      <c r="E12169" s="1" t="s">
        <v>162496</v>
      </c>
    </row>
    <row r="12170" spans="1:5" x14ac:dyDescent="0.25">
      <c r="A12170">
        <v>559900</v>
      </c>
      <c r="B12170" s="1" t="s">
        <v>162497</v>
      </c>
      <c r="C12170" s="1" t="s">
        <v>162498</v>
      </c>
      <c r="D12170" s="1" t="s">
        <v>162499</v>
      </c>
      <c r="E12170" s="1" t="s">
        <v>162500</v>
      </c>
    </row>
    <row r="12171" spans="1:5" x14ac:dyDescent="0.25">
      <c r="A12171">
        <v>559910</v>
      </c>
      <c r="B12171" s="1" t="s">
        <v>162501</v>
      </c>
      <c r="C12171" s="1" t="s">
        <v>162502</v>
      </c>
      <c r="D12171" s="1" t="s">
        <v>162503</v>
      </c>
      <c r="E12171" s="1" t="s">
        <v>162504</v>
      </c>
    </row>
    <row r="12172" spans="1:5" x14ac:dyDescent="0.25">
      <c r="A12172">
        <v>559920</v>
      </c>
      <c r="B12172" s="1" t="s">
        <v>162505</v>
      </c>
      <c r="C12172" s="1" t="s">
        <v>162506</v>
      </c>
      <c r="D12172" s="1" t="s">
        <v>162507</v>
      </c>
      <c r="E12172" s="1" t="s">
        <v>162508</v>
      </c>
    </row>
    <row r="12173" spans="1:5" x14ac:dyDescent="0.25">
      <c r="A12173">
        <v>559930</v>
      </c>
      <c r="B12173" s="1" t="s">
        <v>162509</v>
      </c>
      <c r="C12173" s="1" t="s">
        <v>162510</v>
      </c>
      <c r="D12173" s="1" t="s">
        <v>162511</v>
      </c>
      <c r="E12173" s="1" t="s">
        <v>162512</v>
      </c>
    </row>
    <row r="12174" spans="1:5" x14ac:dyDescent="0.25">
      <c r="A12174">
        <v>559960</v>
      </c>
      <c r="B12174" s="1" t="s">
        <v>162513</v>
      </c>
      <c r="C12174" s="1" t="s">
        <v>162514</v>
      </c>
      <c r="D12174" s="1" t="s">
        <v>162515</v>
      </c>
      <c r="E12174" s="1" t="s">
        <v>162516</v>
      </c>
    </row>
    <row r="12175" spans="1:5" x14ac:dyDescent="0.25">
      <c r="A12175">
        <v>559990</v>
      </c>
      <c r="B12175" s="1" t="s">
        <v>162517</v>
      </c>
      <c r="C12175" s="1" t="s">
        <v>162518</v>
      </c>
      <c r="D12175" s="1" t="s">
        <v>162519</v>
      </c>
      <c r="E12175" s="1" t="s">
        <v>162520</v>
      </c>
    </row>
    <row r="12176" spans="1:5" x14ac:dyDescent="0.25">
      <c r="A12176">
        <v>560000</v>
      </c>
      <c r="B12176" s="1" t="s">
        <v>162521</v>
      </c>
      <c r="C12176" s="1" t="s">
        <v>162522</v>
      </c>
      <c r="D12176" s="1" t="s">
        <v>162523</v>
      </c>
      <c r="E12176" s="1" t="s">
        <v>162524</v>
      </c>
    </row>
    <row r="12177" spans="1:5" x14ac:dyDescent="0.25">
      <c r="A12177">
        <v>560010</v>
      </c>
      <c r="B12177" s="1" t="s">
        <v>162525</v>
      </c>
      <c r="C12177" s="1" t="s">
        <v>162526</v>
      </c>
      <c r="D12177" s="1" t="s">
        <v>162527</v>
      </c>
      <c r="E12177" s="1" t="s">
        <v>162528</v>
      </c>
    </row>
    <row r="12178" spans="1:5" x14ac:dyDescent="0.25">
      <c r="A12178">
        <v>560050</v>
      </c>
      <c r="B12178" s="1" t="s">
        <v>162529</v>
      </c>
      <c r="C12178" s="1" t="s">
        <v>162530</v>
      </c>
      <c r="D12178" s="1" t="s">
        <v>162531</v>
      </c>
      <c r="E12178" s="1" t="s">
        <v>162532</v>
      </c>
    </row>
    <row r="12179" spans="1:5" x14ac:dyDescent="0.25">
      <c r="A12179">
        <v>560080</v>
      </c>
      <c r="B12179" s="1" t="s">
        <v>162533</v>
      </c>
      <c r="C12179" s="1" t="s">
        <v>162534</v>
      </c>
      <c r="D12179" s="1" t="s">
        <v>162535</v>
      </c>
      <c r="E12179" s="1" t="s">
        <v>162536</v>
      </c>
    </row>
    <row r="12180" spans="1:5" x14ac:dyDescent="0.25">
      <c r="A12180">
        <v>560130</v>
      </c>
      <c r="B12180" s="1" t="s">
        <v>162537</v>
      </c>
      <c r="C12180" s="1" t="s">
        <v>162538</v>
      </c>
      <c r="D12180" s="1" t="s">
        <v>162539</v>
      </c>
      <c r="E12180" s="1" t="s">
        <v>162540</v>
      </c>
    </row>
    <row r="12181" spans="1:5" x14ac:dyDescent="0.25">
      <c r="A12181">
        <v>560150</v>
      </c>
      <c r="B12181" s="1" t="s">
        <v>162541</v>
      </c>
      <c r="C12181" s="1" t="s">
        <v>162542</v>
      </c>
      <c r="D12181" s="1" t="s">
        <v>162543</v>
      </c>
      <c r="E12181" s="1" t="s">
        <v>162544</v>
      </c>
    </row>
    <row r="12182" spans="1:5" x14ac:dyDescent="0.25">
      <c r="A12182">
        <v>560170</v>
      </c>
      <c r="B12182" s="1" t="s">
        <v>162545</v>
      </c>
      <c r="C12182" s="1" t="s">
        <v>162546</v>
      </c>
      <c r="D12182" s="1" t="s">
        <v>162547</v>
      </c>
      <c r="E12182" s="1" t="s">
        <v>162548</v>
      </c>
    </row>
    <row r="12183" spans="1:5" x14ac:dyDescent="0.25">
      <c r="A12183">
        <v>560180</v>
      </c>
      <c r="B12183" s="1" t="s">
        <v>162549</v>
      </c>
      <c r="C12183" s="1" t="s">
        <v>162550</v>
      </c>
      <c r="D12183" s="1" t="s">
        <v>162551</v>
      </c>
      <c r="E12183" s="1" t="s">
        <v>162552</v>
      </c>
    </row>
    <row r="12184" spans="1:5" x14ac:dyDescent="0.25">
      <c r="A12184">
        <v>560200</v>
      </c>
      <c r="B12184" s="1" t="s">
        <v>162553</v>
      </c>
      <c r="C12184" s="1" t="s">
        <v>162554</v>
      </c>
      <c r="D12184" s="1" t="s">
        <v>162555</v>
      </c>
      <c r="E12184" s="1" t="s">
        <v>162556</v>
      </c>
    </row>
    <row r="12185" spans="1:5" x14ac:dyDescent="0.25">
      <c r="A12185">
        <v>560220</v>
      </c>
      <c r="B12185" s="1" t="s">
        <v>162557</v>
      </c>
      <c r="C12185" s="1" t="s">
        <v>162558</v>
      </c>
      <c r="D12185" s="1" t="s">
        <v>162559</v>
      </c>
      <c r="E12185" s="1" t="s">
        <v>162560</v>
      </c>
    </row>
    <row r="12186" spans="1:5" x14ac:dyDescent="0.25">
      <c r="A12186">
        <v>560230</v>
      </c>
      <c r="B12186" s="1" t="s">
        <v>162561</v>
      </c>
      <c r="C12186" s="1" t="s">
        <v>162562</v>
      </c>
      <c r="D12186" s="1" t="s">
        <v>162563</v>
      </c>
      <c r="E12186" s="1" t="s">
        <v>162564</v>
      </c>
    </row>
    <row r="12187" spans="1:5" x14ac:dyDescent="0.25">
      <c r="A12187">
        <v>560250</v>
      </c>
      <c r="B12187" s="1" t="s">
        <v>162565</v>
      </c>
      <c r="C12187" s="1" t="s">
        <v>162566</v>
      </c>
      <c r="D12187" s="1" t="s">
        <v>162567</v>
      </c>
      <c r="E12187" s="1" t="s">
        <v>162568</v>
      </c>
    </row>
    <row r="12188" spans="1:5" x14ac:dyDescent="0.25">
      <c r="A12188">
        <v>560260</v>
      </c>
      <c r="B12188" s="1" t="s">
        <v>162569</v>
      </c>
      <c r="C12188" s="1" t="s">
        <v>162570</v>
      </c>
      <c r="D12188" s="1" t="s">
        <v>162571</v>
      </c>
      <c r="E12188" s="1" t="s">
        <v>162572</v>
      </c>
    </row>
    <row r="12189" spans="1:5" x14ac:dyDescent="0.25">
      <c r="A12189">
        <v>560300</v>
      </c>
      <c r="B12189" s="1" t="s">
        <v>162573</v>
      </c>
      <c r="C12189" s="1" t="s">
        <v>162574</v>
      </c>
      <c r="D12189" s="1" t="s">
        <v>162575</v>
      </c>
      <c r="E12189" s="1" t="s">
        <v>162576</v>
      </c>
    </row>
    <row r="12190" spans="1:5" x14ac:dyDescent="0.25">
      <c r="A12190">
        <v>560340</v>
      </c>
      <c r="B12190" s="1" t="s">
        <v>162577</v>
      </c>
      <c r="C12190" s="1" t="s">
        <v>162578</v>
      </c>
      <c r="D12190" s="1" t="s">
        <v>162579</v>
      </c>
      <c r="E12190" s="1" t="s">
        <v>162580</v>
      </c>
    </row>
    <row r="12191" spans="1:5" x14ac:dyDescent="0.25">
      <c r="A12191">
        <v>560350</v>
      </c>
      <c r="B12191" s="1" t="s">
        <v>162581</v>
      </c>
      <c r="C12191" s="1" t="s">
        <v>162582</v>
      </c>
      <c r="D12191" s="1" t="s">
        <v>162583</v>
      </c>
      <c r="E12191" s="1" t="s">
        <v>115112</v>
      </c>
    </row>
    <row r="12192" spans="1:5" x14ac:dyDescent="0.25">
      <c r="A12192">
        <v>560370</v>
      </c>
      <c r="B12192" s="1" t="s">
        <v>162584</v>
      </c>
      <c r="C12192" s="1" t="s">
        <v>162585</v>
      </c>
      <c r="D12192" s="1" t="s">
        <v>162586</v>
      </c>
      <c r="E12192" s="1" t="s">
        <v>115112</v>
      </c>
    </row>
    <row r="12193" spans="1:5" x14ac:dyDescent="0.25">
      <c r="A12193">
        <v>560380</v>
      </c>
      <c r="B12193" s="1" t="s">
        <v>162587</v>
      </c>
      <c r="C12193" s="1" t="s">
        <v>162588</v>
      </c>
      <c r="D12193" s="1" t="s">
        <v>162589</v>
      </c>
      <c r="E12193" s="1" t="s">
        <v>162590</v>
      </c>
    </row>
    <row r="12194" spans="1:5" x14ac:dyDescent="0.25">
      <c r="A12194">
        <v>560430</v>
      </c>
      <c r="B12194" s="1" t="s">
        <v>162591</v>
      </c>
      <c r="C12194" s="1" t="s">
        <v>162592</v>
      </c>
      <c r="D12194" s="1" t="s">
        <v>162593</v>
      </c>
      <c r="E12194" s="1" t="s">
        <v>162594</v>
      </c>
    </row>
    <row r="12195" spans="1:5" x14ac:dyDescent="0.25">
      <c r="A12195">
        <v>560510</v>
      </c>
      <c r="B12195" s="1" t="s">
        <v>162595</v>
      </c>
      <c r="C12195" s="1" t="s">
        <v>162596</v>
      </c>
      <c r="D12195" s="1" t="s">
        <v>162597</v>
      </c>
      <c r="E12195" s="1" t="s">
        <v>162598</v>
      </c>
    </row>
    <row r="12196" spans="1:5" x14ac:dyDescent="0.25">
      <c r="A12196">
        <v>560550</v>
      </c>
      <c r="B12196" s="1" t="s">
        <v>162599</v>
      </c>
      <c r="C12196" s="1" t="s">
        <v>162600</v>
      </c>
      <c r="D12196" s="1" t="s">
        <v>162601</v>
      </c>
      <c r="E12196" s="1" t="s">
        <v>162602</v>
      </c>
    </row>
    <row r="12197" spans="1:5" x14ac:dyDescent="0.25">
      <c r="A12197">
        <v>560570</v>
      </c>
      <c r="B12197" s="1" t="s">
        <v>162603</v>
      </c>
      <c r="C12197" s="1" t="s">
        <v>162604</v>
      </c>
      <c r="D12197" s="1" t="s">
        <v>162605</v>
      </c>
      <c r="E12197" s="1" t="s">
        <v>162606</v>
      </c>
    </row>
    <row r="12198" spans="1:5" x14ac:dyDescent="0.25">
      <c r="A12198">
        <v>560600</v>
      </c>
      <c r="B12198" s="1" t="s">
        <v>162607</v>
      </c>
      <c r="C12198" s="1" t="s">
        <v>162608</v>
      </c>
      <c r="D12198" s="1" t="s">
        <v>162609</v>
      </c>
      <c r="E12198" s="1" t="s">
        <v>162610</v>
      </c>
    </row>
    <row r="12199" spans="1:5" x14ac:dyDescent="0.25">
      <c r="A12199">
        <v>560640</v>
      </c>
      <c r="B12199" s="1" t="s">
        <v>162611</v>
      </c>
      <c r="C12199" s="1" t="s">
        <v>162612</v>
      </c>
      <c r="D12199" s="1" t="s">
        <v>162613</v>
      </c>
      <c r="E12199" s="1" t="s">
        <v>162614</v>
      </c>
    </row>
    <row r="12200" spans="1:5" x14ac:dyDescent="0.25">
      <c r="A12200">
        <v>560710</v>
      </c>
      <c r="B12200" s="1" t="s">
        <v>162615</v>
      </c>
      <c r="C12200" s="1" t="s">
        <v>162616</v>
      </c>
      <c r="D12200" s="1" t="s">
        <v>162617</v>
      </c>
      <c r="E12200" s="1" t="s">
        <v>162618</v>
      </c>
    </row>
    <row r="12201" spans="1:5" x14ac:dyDescent="0.25">
      <c r="A12201">
        <v>560720</v>
      </c>
      <c r="B12201" s="1" t="s">
        <v>162619</v>
      </c>
      <c r="C12201" s="1" t="s">
        <v>162620</v>
      </c>
      <c r="D12201" s="1" t="s">
        <v>162621</v>
      </c>
      <c r="E12201" s="1" t="s">
        <v>162622</v>
      </c>
    </row>
    <row r="12202" spans="1:5" x14ac:dyDescent="0.25">
      <c r="A12202">
        <v>560730</v>
      </c>
      <c r="B12202" s="1" t="s">
        <v>162623</v>
      </c>
      <c r="C12202" s="1" t="s">
        <v>162624</v>
      </c>
      <c r="D12202" s="1" t="s">
        <v>162625</v>
      </c>
      <c r="E12202" s="1" t="s">
        <v>162626</v>
      </c>
    </row>
    <row r="12203" spans="1:5" x14ac:dyDescent="0.25">
      <c r="A12203">
        <v>560740</v>
      </c>
      <c r="B12203" s="1" t="s">
        <v>162627</v>
      </c>
      <c r="C12203" s="1" t="s">
        <v>162628</v>
      </c>
      <c r="D12203" s="1" t="s">
        <v>162629</v>
      </c>
      <c r="E12203" s="1" t="s">
        <v>162630</v>
      </c>
    </row>
    <row r="12204" spans="1:5" x14ac:dyDescent="0.25">
      <c r="A12204">
        <v>560750</v>
      </c>
      <c r="B12204" s="1" t="s">
        <v>162631</v>
      </c>
      <c r="C12204" s="1" t="s">
        <v>162632</v>
      </c>
      <c r="D12204" s="1" t="s">
        <v>162633</v>
      </c>
      <c r="E12204" s="1" t="s">
        <v>162634</v>
      </c>
    </row>
    <row r="12205" spans="1:5" x14ac:dyDescent="0.25">
      <c r="A12205">
        <v>560760</v>
      </c>
      <c r="B12205" s="1" t="s">
        <v>162635</v>
      </c>
      <c r="C12205" s="1" t="s">
        <v>162636</v>
      </c>
      <c r="D12205" s="1" t="s">
        <v>162637</v>
      </c>
      <c r="E12205" s="1" t="s">
        <v>162638</v>
      </c>
    </row>
    <row r="12206" spans="1:5" x14ac:dyDescent="0.25">
      <c r="A12206">
        <v>560770</v>
      </c>
      <c r="B12206" s="1" t="s">
        <v>162639</v>
      </c>
      <c r="C12206" s="1" t="s">
        <v>162640</v>
      </c>
      <c r="D12206" s="1" t="s">
        <v>162641</v>
      </c>
      <c r="E12206" s="1" t="s">
        <v>162642</v>
      </c>
    </row>
    <row r="12207" spans="1:5" x14ac:dyDescent="0.25">
      <c r="A12207">
        <v>560790</v>
      </c>
      <c r="B12207" s="1" t="s">
        <v>162643</v>
      </c>
      <c r="C12207" s="1" t="s">
        <v>162644</v>
      </c>
      <c r="D12207" s="1" t="s">
        <v>162645</v>
      </c>
      <c r="E12207" s="1" t="s">
        <v>162646</v>
      </c>
    </row>
    <row r="12208" spans="1:5" x14ac:dyDescent="0.25">
      <c r="A12208">
        <v>560820</v>
      </c>
      <c r="B12208" s="1" t="s">
        <v>162647</v>
      </c>
      <c r="C12208" s="1" t="s">
        <v>162648</v>
      </c>
      <c r="D12208" s="1" t="s">
        <v>162649</v>
      </c>
      <c r="E12208" s="1" t="s">
        <v>162650</v>
      </c>
    </row>
    <row r="12209" spans="1:5" x14ac:dyDescent="0.25">
      <c r="A12209">
        <v>560870</v>
      </c>
      <c r="B12209" s="1" t="s">
        <v>162651</v>
      </c>
      <c r="C12209" s="1" t="s">
        <v>162652</v>
      </c>
      <c r="D12209" s="1" t="s">
        <v>162653</v>
      </c>
      <c r="E12209" s="1" t="s">
        <v>162654</v>
      </c>
    </row>
    <row r="12210" spans="1:5" x14ac:dyDescent="0.25">
      <c r="A12210">
        <v>560930</v>
      </c>
      <c r="B12210" s="1" t="s">
        <v>162655</v>
      </c>
      <c r="C12210" s="1" t="s">
        <v>162656</v>
      </c>
      <c r="D12210" s="1" t="s">
        <v>162657</v>
      </c>
      <c r="E12210" s="1" t="s">
        <v>162658</v>
      </c>
    </row>
    <row r="12211" spans="1:5" x14ac:dyDescent="0.25">
      <c r="A12211">
        <v>560960</v>
      </c>
      <c r="B12211" s="1" t="s">
        <v>162659</v>
      </c>
      <c r="C12211" s="1" t="s">
        <v>162660</v>
      </c>
      <c r="D12211" s="1" t="s">
        <v>162661</v>
      </c>
      <c r="E12211" s="1" t="s">
        <v>162662</v>
      </c>
    </row>
    <row r="12212" spans="1:5" x14ac:dyDescent="0.25">
      <c r="A12212">
        <v>560970</v>
      </c>
      <c r="B12212" s="1" t="s">
        <v>162663</v>
      </c>
      <c r="C12212" s="1" t="s">
        <v>162664</v>
      </c>
      <c r="D12212" s="1" t="s">
        <v>162665</v>
      </c>
      <c r="E12212" s="1" t="s">
        <v>162666</v>
      </c>
    </row>
    <row r="12213" spans="1:5" x14ac:dyDescent="0.25">
      <c r="A12213">
        <v>561000</v>
      </c>
      <c r="B12213" s="1" t="s">
        <v>162667</v>
      </c>
      <c r="C12213" s="1" t="s">
        <v>162668</v>
      </c>
      <c r="D12213" s="1" t="s">
        <v>162669</v>
      </c>
      <c r="E12213" s="1" t="s">
        <v>162670</v>
      </c>
    </row>
    <row r="12214" spans="1:5" x14ac:dyDescent="0.25">
      <c r="A12214">
        <v>561010</v>
      </c>
      <c r="B12214" s="1" t="s">
        <v>162671</v>
      </c>
      <c r="C12214" s="1" t="s">
        <v>162672</v>
      </c>
      <c r="D12214" s="1" t="s">
        <v>162673</v>
      </c>
      <c r="E12214" s="1" t="s">
        <v>162674</v>
      </c>
    </row>
    <row r="12215" spans="1:5" x14ac:dyDescent="0.25">
      <c r="A12215">
        <v>561080</v>
      </c>
      <c r="B12215" s="1" t="s">
        <v>162675</v>
      </c>
      <c r="C12215" s="1" t="s">
        <v>162676</v>
      </c>
      <c r="D12215" s="1" t="s">
        <v>162677</v>
      </c>
      <c r="E12215" s="1" t="s">
        <v>162678</v>
      </c>
    </row>
    <row r="12216" spans="1:5" x14ac:dyDescent="0.25">
      <c r="A12216">
        <v>561100</v>
      </c>
      <c r="B12216" s="1" t="s">
        <v>162679</v>
      </c>
      <c r="C12216" s="1" t="s">
        <v>162680</v>
      </c>
      <c r="D12216" s="1" t="s">
        <v>162681</v>
      </c>
      <c r="E12216" s="1" t="s">
        <v>162682</v>
      </c>
    </row>
    <row r="12217" spans="1:5" x14ac:dyDescent="0.25">
      <c r="A12217">
        <v>561110</v>
      </c>
      <c r="B12217" s="1" t="s">
        <v>162683</v>
      </c>
      <c r="C12217" s="1" t="s">
        <v>162684</v>
      </c>
      <c r="D12217" s="1" t="s">
        <v>162685</v>
      </c>
      <c r="E12217" s="1" t="s">
        <v>162686</v>
      </c>
    </row>
    <row r="12218" spans="1:5" x14ac:dyDescent="0.25">
      <c r="A12218">
        <v>561120</v>
      </c>
      <c r="B12218" s="1" t="s">
        <v>162687</v>
      </c>
      <c r="C12218" s="1" t="s">
        <v>162688</v>
      </c>
      <c r="D12218" s="1" t="s">
        <v>162689</v>
      </c>
      <c r="E12218" s="1" t="s">
        <v>162690</v>
      </c>
    </row>
    <row r="12219" spans="1:5" x14ac:dyDescent="0.25">
      <c r="A12219">
        <v>561190</v>
      </c>
      <c r="B12219" s="1" t="s">
        <v>162691</v>
      </c>
      <c r="C12219" s="1" t="s">
        <v>162692</v>
      </c>
      <c r="D12219" s="1" t="s">
        <v>162693</v>
      </c>
      <c r="E12219" s="1" t="s">
        <v>162694</v>
      </c>
    </row>
    <row r="12220" spans="1:5" x14ac:dyDescent="0.25">
      <c r="A12220">
        <v>561230</v>
      </c>
      <c r="B12220" s="1" t="s">
        <v>162695</v>
      </c>
      <c r="C12220" s="1" t="s">
        <v>162696</v>
      </c>
      <c r="D12220" s="1" t="s">
        <v>162697</v>
      </c>
      <c r="E12220" s="1" t="s">
        <v>162698</v>
      </c>
    </row>
    <row r="12221" spans="1:5" x14ac:dyDescent="0.25">
      <c r="A12221">
        <v>561260</v>
      </c>
      <c r="B12221" s="1" t="s">
        <v>162699</v>
      </c>
      <c r="C12221" s="1" t="s">
        <v>162700</v>
      </c>
      <c r="D12221" s="1" t="s">
        <v>162701</v>
      </c>
      <c r="E12221" s="1" t="s">
        <v>162702</v>
      </c>
    </row>
    <row r="12222" spans="1:5" x14ac:dyDescent="0.25">
      <c r="A12222">
        <v>561340</v>
      </c>
      <c r="B12222" s="1" t="s">
        <v>162703</v>
      </c>
      <c r="C12222" s="1" t="s">
        <v>162704</v>
      </c>
      <c r="D12222" s="1" t="s">
        <v>162705</v>
      </c>
      <c r="E12222" s="1" t="s">
        <v>162706</v>
      </c>
    </row>
    <row r="12223" spans="1:5" x14ac:dyDescent="0.25">
      <c r="A12223">
        <v>561360</v>
      </c>
      <c r="B12223" s="1" t="s">
        <v>162707</v>
      </c>
      <c r="C12223" s="1" t="s">
        <v>162708</v>
      </c>
      <c r="D12223" s="1" t="s">
        <v>162709</v>
      </c>
      <c r="E12223" s="1" t="s">
        <v>162710</v>
      </c>
    </row>
    <row r="12224" spans="1:5" x14ac:dyDescent="0.25">
      <c r="A12224">
        <v>561420</v>
      </c>
      <c r="B12224" s="1" t="s">
        <v>162711</v>
      </c>
      <c r="C12224" s="1" t="s">
        <v>162712</v>
      </c>
      <c r="D12224" s="1" t="s">
        <v>162713</v>
      </c>
      <c r="E12224" s="1" t="s">
        <v>162714</v>
      </c>
    </row>
    <row r="12225" spans="1:5" x14ac:dyDescent="0.25">
      <c r="A12225">
        <v>561450</v>
      </c>
      <c r="B12225" s="1" t="s">
        <v>162715</v>
      </c>
      <c r="C12225" s="1" t="s">
        <v>162716</v>
      </c>
      <c r="D12225" s="1" t="s">
        <v>162717</v>
      </c>
      <c r="E12225" s="1" t="s">
        <v>162718</v>
      </c>
    </row>
    <row r="12226" spans="1:5" x14ac:dyDescent="0.25">
      <c r="A12226">
        <v>561480</v>
      </c>
      <c r="B12226" s="1" t="s">
        <v>162719</v>
      </c>
      <c r="C12226" s="1" t="s">
        <v>162720</v>
      </c>
      <c r="D12226" s="1" t="s">
        <v>162721</v>
      </c>
      <c r="E12226" s="1" t="s">
        <v>162722</v>
      </c>
    </row>
    <row r="12227" spans="1:5" x14ac:dyDescent="0.25">
      <c r="A12227">
        <v>561510</v>
      </c>
      <c r="B12227" s="1" t="s">
        <v>162723</v>
      </c>
      <c r="C12227" s="1" t="s">
        <v>162724</v>
      </c>
      <c r="D12227" s="1" t="s">
        <v>162725</v>
      </c>
      <c r="E12227" s="1" t="s">
        <v>162726</v>
      </c>
    </row>
    <row r="12228" spans="1:5" x14ac:dyDescent="0.25">
      <c r="A12228">
        <v>561590</v>
      </c>
      <c r="B12228" s="1" t="s">
        <v>162727</v>
      </c>
      <c r="C12228" s="1" t="s">
        <v>162728</v>
      </c>
      <c r="D12228" s="1" t="s">
        <v>162729</v>
      </c>
      <c r="E12228" s="1" t="s">
        <v>162730</v>
      </c>
    </row>
    <row r="12229" spans="1:5" x14ac:dyDescent="0.25">
      <c r="A12229">
        <v>561600</v>
      </c>
      <c r="B12229" s="1" t="s">
        <v>162731</v>
      </c>
      <c r="C12229" s="1" t="s">
        <v>162732</v>
      </c>
      <c r="D12229" s="1" t="s">
        <v>162733</v>
      </c>
      <c r="E12229" s="1" t="s">
        <v>162734</v>
      </c>
    </row>
    <row r="12230" spans="1:5" x14ac:dyDescent="0.25">
      <c r="A12230">
        <v>561610</v>
      </c>
      <c r="B12230" s="1" t="s">
        <v>162735</v>
      </c>
      <c r="C12230" s="1" t="s">
        <v>162736</v>
      </c>
      <c r="D12230" s="1" t="s">
        <v>162737</v>
      </c>
      <c r="E12230" s="1" t="s">
        <v>162738</v>
      </c>
    </row>
    <row r="12231" spans="1:5" x14ac:dyDescent="0.25">
      <c r="A12231">
        <v>561680</v>
      </c>
      <c r="B12231" s="1" t="s">
        <v>162739</v>
      </c>
      <c r="C12231" s="1" t="s">
        <v>162740</v>
      </c>
      <c r="D12231" s="1" t="s">
        <v>162741</v>
      </c>
      <c r="E12231" s="1" t="s">
        <v>162742</v>
      </c>
    </row>
    <row r="12232" spans="1:5" x14ac:dyDescent="0.25">
      <c r="A12232">
        <v>561690</v>
      </c>
      <c r="B12232" s="1" t="s">
        <v>162743</v>
      </c>
      <c r="C12232" s="1" t="s">
        <v>162744</v>
      </c>
      <c r="D12232" s="1" t="s">
        <v>162745</v>
      </c>
      <c r="E12232" s="1" t="s">
        <v>162746</v>
      </c>
    </row>
    <row r="12233" spans="1:5" x14ac:dyDescent="0.25">
      <c r="A12233">
        <v>561740</v>
      </c>
      <c r="B12233" s="1" t="s">
        <v>162747</v>
      </c>
      <c r="C12233" s="1" t="s">
        <v>162748</v>
      </c>
      <c r="D12233" s="1" t="s">
        <v>162749</v>
      </c>
      <c r="E12233" s="1" t="s">
        <v>162750</v>
      </c>
    </row>
    <row r="12234" spans="1:5" x14ac:dyDescent="0.25">
      <c r="A12234">
        <v>561770</v>
      </c>
      <c r="B12234" s="1" t="s">
        <v>162751</v>
      </c>
      <c r="C12234" s="1" t="s">
        <v>162752</v>
      </c>
      <c r="D12234" s="1" t="s">
        <v>162753</v>
      </c>
      <c r="E12234" s="1" t="s">
        <v>162754</v>
      </c>
    </row>
    <row r="12235" spans="1:5" x14ac:dyDescent="0.25">
      <c r="A12235">
        <v>561930</v>
      </c>
      <c r="B12235" s="1" t="s">
        <v>162755</v>
      </c>
      <c r="C12235" s="1" t="s">
        <v>162756</v>
      </c>
      <c r="D12235" s="1" t="s">
        <v>162757</v>
      </c>
      <c r="E12235" s="1" t="s">
        <v>162758</v>
      </c>
    </row>
    <row r="12236" spans="1:5" x14ac:dyDescent="0.25">
      <c r="A12236">
        <v>561970</v>
      </c>
      <c r="B12236" s="1" t="s">
        <v>162759</v>
      </c>
      <c r="C12236" s="1" t="s">
        <v>162760</v>
      </c>
      <c r="D12236" s="1" t="s">
        <v>162761</v>
      </c>
      <c r="E12236" s="1" t="s">
        <v>162762</v>
      </c>
    </row>
    <row r="12237" spans="1:5" x14ac:dyDescent="0.25">
      <c r="A12237">
        <v>562010</v>
      </c>
      <c r="B12237" s="1" t="s">
        <v>162763</v>
      </c>
      <c r="C12237" s="1" t="s">
        <v>162764</v>
      </c>
      <c r="D12237" s="1" t="s">
        <v>162765</v>
      </c>
      <c r="E12237" s="1" t="s">
        <v>162766</v>
      </c>
    </row>
    <row r="12238" spans="1:5" x14ac:dyDescent="0.25">
      <c r="A12238">
        <v>562050</v>
      </c>
      <c r="B12238" s="1" t="s">
        <v>162767</v>
      </c>
      <c r="C12238" s="1" t="s">
        <v>162768</v>
      </c>
      <c r="D12238" s="1" t="s">
        <v>162769</v>
      </c>
      <c r="E12238" s="1" t="s">
        <v>162770</v>
      </c>
    </row>
    <row r="12239" spans="1:5" x14ac:dyDescent="0.25">
      <c r="A12239">
        <v>562090</v>
      </c>
      <c r="B12239" s="1" t="s">
        <v>162771</v>
      </c>
      <c r="C12239" s="1" t="s">
        <v>162772</v>
      </c>
      <c r="D12239" s="1" t="s">
        <v>162773</v>
      </c>
      <c r="E12239" s="1" t="s">
        <v>162774</v>
      </c>
    </row>
    <row r="12240" spans="1:5" x14ac:dyDescent="0.25">
      <c r="A12240">
        <v>562160</v>
      </c>
      <c r="B12240" s="1" t="s">
        <v>162775</v>
      </c>
      <c r="C12240" s="1" t="s">
        <v>162776</v>
      </c>
      <c r="D12240" s="1" t="s">
        <v>162777</v>
      </c>
      <c r="E12240" s="1" t="s">
        <v>162778</v>
      </c>
    </row>
    <row r="12241" spans="1:5" x14ac:dyDescent="0.25">
      <c r="A12241">
        <v>562220</v>
      </c>
      <c r="B12241" s="1" t="s">
        <v>162779</v>
      </c>
      <c r="C12241" s="1" t="s">
        <v>162780</v>
      </c>
      <c r="D12241" s="1" t="s">
        <v>162781</v>
      </c>
      <c r="E12241" s="1" t="s">
        <v>162782</v>
      </c>
    </row>
    <row r="12242" spans="1:5" x14ac:dyDescent="0.25">
      <c r="A12242">
        <v>562230</v>
      </c>
      <c r="B12242" s="1" t="s">
        <v>162783</v>
      </c>
      <c r="C12242" s="1" t="s">
        <v>162784</v>
      </c>
      <c r="D12242" s="1" t="s">
        <v>162785</v>
      </c>
      <c r="E12242" s="1" t="s">
        <v>162786</v>
      </c>
    </row>
    <row r="12243" spans="1:5" x14ac:dyDescent="0.25">
      <c r="A12243">
        <v>562240</v>
      </c>
      <c r="B12243" s="1" t="s">
        <v>162787</v>
      </c>
      <c r="C12243" s="1" t="s">
        <v>162788</v>
      </c>
      <c r="D12243" s="1" t="s">
        <v>162789</v>
      </c>
      <c r="E12243" s="1" t="s">
        <v>162790</v>
      </c>
    </row>
    <row r="12244" spans="1:5" x14ac:dyDescent="0.25">
      <c r="A12244">
        <v>562250</v>
      </c>
      <c r="B12244" s="1" t="s">
        <v>162791</v>
      </c>
      <c r="C12244" s="1" t="s">
        <v>162792</v>
      </c>
      <c r="D12244" s="1" t="s">
        <v>162793</v>
      </c>
      <c r="E12244" s="1" t="s">
        <v>162794</v>
      </c>
    </row>
    <row r="12245" spans="1:5" x14ac:dyDescent="0.25">
      <c r="A12245">
        <v>562260</v>
      </c>
      <c r="B12245" s="1" t="s">
        <v>162795</v>
      </c>
      <c r="C12245" s="1" t="s">
        <v>162796</v>
      </c>
      <c r="D12245" s="1" t="s">
        <v>162797</v>
      </c>
      <c r="E12245" s="1" t="s">
        <v>162798</v>
      </c>
    </row>
    <row r="12246" spans="1:5" x14ac:dyDescent="0.25">
      <c r="A12246">
        <v>562270</v>
      </c>
      <c r="B12246" s="1" t="s">
        <v>162799</v>
      </c>
      <c r="C12246" s="1" t="s">
        <v>162800</v>
      </c>
      <c r="D12246" s="1" t="s">
        <v>162801</v>
      </c>
      <c r="E12246" s="1" t="s">
        <v>162802</v>
      </c>
    </row>
    <row r="12247" spans="1:5" x14ac:dyDescent="0.25">
      <c r="A12247">
        <v>562280</v>
      </c>
      <c r="B12247" s="1" t="s">
        <v>162803</v>
      </c>
      <c r="C12247" s="1" t="s">
        <v>162804</v>
      </c>
      <c r="D12247" s="1" t="s">
        <v>162805</v>
      </c>
      <c r="E12247" s="1" t="s">
        <v>162806</v>
      </c>
    </row>
    <row r="12248" spans="1:5" x14ac:dyDescent="0.25">
      <c r="A12248">
        <v>562290</v>
      </c>
      <c r="B12248" s="1" t="s">
        <v>162807</v>
      </c>
      <c r="C12248" s="1" t="s">
        <v>162808</v>
      </c>
      <c r="D12248" s="1" t="s">
        <v>162809</v>
      </c>
      <c r="E12248" s="1" t="s">
        <v>115112</v>
      </c>
    </row>
    <row r="12249" spans="1:5" x14ac:dyDescent="0.25">
      <c r="A12249">
        <v>562310</v>
      </c>
      <c r="B12249" s="1" t="s">
        <v>162810</v>
      </c>
      <c r="C12249" s="1" t="s">
        <v>162811</v>
      </c>
      <c r="D12249" s="1" t="s">
        <v>162812</v>
      </c>
      <c r="E12249" s="1" t="s">
        <v>162813</v>
      </c>
    </row>
    <row r="12250" spans="1:5" x14ac:dyDescent="0.25">
      <c r="A12250">
        <v>562320</v>
      </c>
      <c r="B12250" s="1" t="s">
        <v>162814</v>
      </c>
      <c r="C12250" s="1" t="s">
        <v>162815</v>
      </c>
      <c r="D12250" s="1" t="s">
        <v>162816</v>
      </c>
      <c r="E12250" s="1" t="s">
        <v>162817</v>
      </c>
    </row>
    <row r="12251" spans="1:5" x14ac:dyDescent="0.25">
      <c r="A12251">
        <v>562330</v>
      </c>
      <c r="B12251" s="1" t="s">
        <v>162818</v>
      </c>
      <c r="C12251" s="1" t="s">
        <v>162819</v>
      </c>
      <c r="D12251" s="1" t="s">
        <v>162820</v>
      </c>
      <c r="E12251" s="1" t="s">
        <v>162821</v>
      </c>
    </row>
    <row r="12252" spans="1:5" x14ac:dyDescent="0.25">
      <c r="A12252">
        <v>562360</v>
      </c>
      <c r="B12252" s="1" t="s">
        <v>162822</v>
      </c>
      <c r="C12252" s="1" t="s">
        <v>162823</v>
      </c>
      <c r="D12252" s="1" t="s">
        <v>162824</v>
      </c>
      <c r="E12252" s="1" t="s">
        <v>162825</v>
      </c>
    </row>
    <row r="12253" spans="1:5" x14ac:dyDescent="0.25">
      <c r="A12253">
        <v>562410</v>
      </c>
      <c r="B12253" s="1" t="s">
        <v>162826</v>
      </c>
      <c r="C12253" s="1" t="s">
        <v>162827</v>
      </c>
      <c r="D12253" s="1" t="s">
        <v>162828</v>
      </c>
      <c r="E12253" s="1" t="s">
        <v>162829</v>
      </c>
    </row>
    <row r="12254" spans="1:5" x14ac:dyDescent="0.25">
      <c r="A12254">
        <v>562420</v>
      </c>
      <c r="B12254" s="1" t="s">
        <v>162830</v>
      </c>
      <c r="C12254" s="1" t="s">
        <v>162831</v>
      </c>
      <c r="D12254" s="1" t="s">
        <v>162832</v>
      </c>
      <c r="E12254" s="1" t="s">
        <v>162833</v>
      </c>
    </row>
    <row r="12255" spans="1:5" x14ac:dyDescent="0.25">
      <c r="A12255">
        <v>562430</v>
      </c>
      <c r="B12255" s="1" t="s">
        <v>162834</v>
      </c>
      <c r="C12255" s="1" t="s">
        <v>162835</v>
      </c>
      <c r="D12255" s="1" t="s">
        <v>162836</v>
      </c>
      <c r="E12255" s="1" t="s">
        <v>162837</v>
      </c>
    </row>
    <row r="12256" spans="1:5" x14ac:dyDescent="0.25">
      <c r="A12256">
        <v>562450</v>
      </c>
      <c r="B12256" s="1" t="s">
        <v>162838</v>
      </c>
      <c r="C12256" s="1" t="s">
        <v>162839</v>
      </c>
      <c r="D12256" s="1" t="s">
        <v>162840</v>
      </c>
      <c r="E12256" s="1" t="s">
        <v>162841</v>
      </c>
    </row>
    <row r="12257" spans="1:5" x14ac:dyDescent="0.25">
      <c r="A12257">
        <v>562460</v>
      </c>
      <c r="B12257" s="1" t="s">
        <v>162842</v>
      </c>
      <c r="C12257" s="1" t="s">
        <v>162843</v>
      </c>
      <c r="D12257" s="1" t="s">
        <v>162844</v>
      </c>
      <c r="E12257" s="1" t="s">
        <v>162845</v>
      </c>
    </row>
    <row r="12258" spans="1:5" x14ac:dyDescent="0.25">
      <c r="A12258">
        <v>562470</v>
      </c>
      <c r="B12258" s="1" t="s">
        <v>162846</v>
      </c>
      <c r="C12258" s="1" t="s">
        <v>162847</v>
      </c>
      <c r="D12258" s="1" t="s">
        <v>162848</v>
      </c>
      <c r="E12258" s="1" t="s">
        <v>162849</v>
      </c>
    </row>
    <row r="12259" spans="1:5" x14ac:dyDescent="0.25">
      <c r="A12259">
        <v>562480</v>
      </c>
      <c r="B12259" s="1" t="s">
        <v>162850</v>
      </c>
      <c r="C12259" s="1" t="s">
        <v>162851</v>
      </c>
      <c r="D12259" s="1" t="s">
        <v>162852</v>
      </c>
      <c r="E12259" s="1" t="s">
        <v>162853</v>
      </c>
    </row>
    <row r="12260" spans="1:5" x14ac:dyDescent="0.25">
      <c r="A12260">
        <v>562490</v>
      </c>
      <c r="B12260" s="1" t="s">
        <v>162854</v>
      </c>
      <c r="C12260" s="1" t="s">
        <v>162855</v>
      </c>
      <c r="D12260" s="1" t="s">
        <v>162856</v>
      </c>
      <c r="E12260" s="1" t="s">
        <v>162857</v>
      </c>
    </row>
    <row r="12261" spans="1:5" x14ac:dyDescent="0.25">
      <c r="A12261">
        <v>562500</v>
      </c>
      <c r="B12261" s="1" t="s">
        <v>162858</v>
      </c>
      <c r="C12261" s="1" t="s">
        <v>162859</v>
      </c>
      <c r="D12261" s="1" t="s">
        <v>162860</v>
      </c>
      <c r="E12261" s="1" t="s">
        <v>162861</v>
      </c>
    </row>
    <row r="12262" spans="1:5" x14ac:dyDescent="0.25">
      <c r="A12262">
        <v>562520</v>
      </c>
      <c r="B12262" s="1" t="s">
        <v>162862</v>
      </c>
      <c r="C12262" s="1" t="s">
        <v>162863</v>
      </c>
      <c r="D12262" s="1" t="s">
        <v>162864</v>
      </c>
      <c r="E12262" s="1" t="s">
        <v>162865</v>
      </c>
    </row>
    <row r="12263" spans="1:5" x14ac:dyDescent="0.25">
      <c r="A12263">
        <v>562540</v>
      </c>
      <c r="B12263" s="1" t="s">
        <v>162866</v>
      </c>
      <c r="C12263" s="1" t="s">
        <v>162867</v>
      </c>
      <c r="D12263" s="1" t="s">
        <v>162868</v>
      </c>
      <c r="E12263" s="1" t="s">
        <v>162869</v>
      </c>
    </row>
    <row r="12264" spans="1:5" x14ac:dyDescent="0.25">
      <c r="A12264">
        <v>562570</v>
      </c>
      <c r="B12264" s="1" t="s">
        <v>162870</v>
      </c>
      <c r="C12264" s="1" t="s">
        <v>162871</v>
      </c>
      <c r="D12264" s="1" t="s">
        <v>162872</v>
      </c>
      <c r="E12264" s="1" t="s">
        <v>162873</v>
      </c>
    </row>
    <row r="12265" spans="1:5" x14ac:dyDescent="0.25">
      <c r="A12265">
        <v>562600</v>
      </c>
      <c r="B12265" s="1" t="s">
        <v>162874</v>
      </c>
      <c r="C12265" s="1" t="s">
        <v>162875</v>
      </c>
      <c r="D12265" s="1" t="s">
        <v>162876</v>
      </c>
      <c r="E12265" s="1" t="s">
        <v>162877</v>
      </c>
    </row>
    <row r="12266" spans="1:5" x14ac:dyDescent="0.25">
      <c r="A12266">
        <v>562640</v>
      </c>
      <c r="B12266" s="1" t="s">
        <v>162878</v>
      </c>
      <c r="C12266" s="1" t="s">
        <v>162879</v>
      </c>
      <c r="D12266" s="1" t="s">
        <v>162880</v>
      </c>
      <c r="E12266" s="1" t="s">
        <v>162881</v>
      </c>
    </row>
    <row r="12267" spans="1:5" x14ac:dyDescent="0.25">
      <c r="A12267">
        <v>562660</v>
      </c>
      <c r="B12267" s="1" t="s">
        <v>162882</v>
      </c>
      <c r="C12267" s="1" t="s">
        <v>162883</v>
      </c>
      <c r="D12267" s="1" t="s">
        <v>162884</v>
      </c>
      <c r="E12267" s="1" t="s">
        <v>162885</v>
      </c>
    </row>
    <row r="12268" spans="1:5" x14ac:dyDescent="0.25">
      <c r="A12268">
        <v>562670</v>
      </c>
      <c r="B12268" s="1" t="s">
        <v>162886</v>
      </c>
      <c r="C12268" s="1" t="s">
        <v>162887</v>
      </c>
      <c r="D12268" s="1" t="s">
        <v>162888</v>
      </c>
      <c r="E12268" s="1" t="s">
        <v>162889</v>
      </c>
    </row>
    <row r="12269" spans="1:5" x14ac:dyDescent="0.25">
      <c r="A12269">
        <v>562680</v>
      </c>
      <c r="B12269" s="1" t="s">
        <v>162890</v>
      </c>
      <c r="C12269" s="1" t="s">
        <v>162891</v>
      </c>
      <c r="D12269" s="1" t="s">
        <v>162892</v>
      </c>
      <c r="E12269" s="1" t="s">
        <v>162893</v>
      </c>
    </row>
    <row r="12270" spans="1:5" x14ac:dyDescent="0.25">
      <c r="A12270">
        <v>562690</v>
      </c>
      <c r="B12270" s="1" t="s">
        <v>162894</v>
      </c>
      <c r="C12270" s="1" t="s">
        <v>162895</v>
      </c>
      <c r="D12270" s="1" t="s">
        <v>162896</v>
      </c>
      <c r="E12270" s="1" t="s">
        <v>162897</v>
      </c>
    </row>
    <row r="12271" spans="1:5" x14ac:dyDescent="0.25">
      <c r="A12271">
        <v>562700</v>
      </c>
      <c r="B12271" s="1" t="s">
        <v>162898</v>
      </c>
      <c r="C12271" s="1" t="s">
        <v>162899</v>
      </c>
      <c r="D12271" s="1" t="s">
        <v>162900</v>
      </c>
      <c r="E12271" s="1" t="s">
        <v>162901</v>
      </c>
    </row>
    <row r="12272" spans="1:5" x14ac:dyDescent="0.25">
      <c r="A12272">
        <v>562730</v>
      </c>
      <c r="B12272" s="1" t="s">
        <v>162902</v>
      </c>
      <c r="C12272" s="1" t="s">
        <v>162903</v>
      </c>
      <c r="D12272" s="1" t="s">
        <v>162904</v>
      </c>
      <c r="E12272" s="1" t="s">
        <v>162905</v>
      </c>
    </row>
    <row r="12273" spans="1:5" x14ac:dyDescent="0.25">
      <c r="A12273">
        <v>562740</v>
      </c>
      <c r="B12273" s="1" t="s">
        <v>162906</v>
      </c>
      <c r="C12273" s="1" t="s">
        <v>162907</v>
      </c>
      <c r="D12273" s="1" t="s">
        <v>162908</v>
      </c>
      <c r="E12273" s="1" t="s">
        <v>162909</v>
      </c>
    </row>
    <row r="12274" spans="1:5" x14ac:dyDescent="0.25">
      <c r="A12274">
        <v>562760</v>
      </c>
      <c r="B12274" s="1" t="s">
        <v>162910</v>
      </c>
      <c r="C12274" s="1" t="s">
        <v>162911</v>
      </c>
      <c r="D12274" s="1" t="s">
        <v>162912</v>
      </c>
      <c r="E12274" s="1" t="s">
        <v>162913</v>
      </c>
    </row>
    <row r="12275" spans="1:5" x14ac:dyDescent="0.25">
      <c r="A12275">
        <v>562800</v>
      </c>
      <c r="B12275" s="1" t="s">
        <v>162914</v>
      </c>
      <c r="C12275" s="1" t="s">
        <v>162915</v>
      </c>
      <c r="D12275" s="1" t="s">
        <v>162916</v>
      </c>
      <c r="E12275" s="1" t="s">
        <v>162917</v>
      </c>
    </row>
    <row r="12276" spans="1:5" x14ac:dyDescent="0.25">
      <c r="A12276">
        <v>562810</v>
      </c>
      <c r="B12276" s="1" t="s">
        <v>162918</v>
      </c>
      <c r="C12276" s="1" t="s">
        <v>162919</v>
      </c>
      <c r="D12276" s="1" t="s">
        <v>162920</v>
      </c>
      <c r="E12276" s="1" t="s">
        <v>162921</v>
      </c>
    </row>
    <row r="12277" spans="1:5" x14ac:dyDescent="0.25">
      <c r="A12277">
        <v>562840</v>
      </c>
      <c r="B12277" s="1" t="s">
        <v>162922</v>
      </c>
      <c r="C12277" s="1" t="s">
        <v>162923</v>
      </c>
      <c r="D12277" s="1" t="s">
        <v>162924</v>
      </c>
      <c r="E12277" s="1" t="s">
        <v>162925</v>
      </c>
    </row>
    <row r="12278" spans="1:5" x14ac:dyDescent="0.25">
      <c r="A12278">
        <v>562860</v>
      </c>
      <c r="B12278" s="1" t="s">
        <v>162926</v>
      </c>
      <c r="C12278" s="1" t="s">
        <v>162927</v>
      </c>
      <c r="D12278" s="1" t="s">
        <v>162928</v>
      </c>
      <c r="E12278" s="1" t="s">
        <v>162929</v>
      </c>
    </row>
    <row r="12279" spans="1:5" x14ac:dyDescent="0.25">
      <c r="A12279">
        <v>563120</v>
      </c>
      <c r="B12279" s="1" t="s">
        <v>162930</v>
      </c>
      <c r="C12279" s="1" t="s">
        <v>162931</v>
      </c>
      <c r="D12279" s="1" t="s">
        <v>162932</v>
      </c>
      <c r="E12279" s="1" t="s">
        <v>162933</v>
      </c>
    </row>
    <row r="12280" spans="1:5" x14ac:dyDescent="0.25">
      <c r="A12280">
        <v>563130</v>
      </c>
      <c r="B12280" s="1" t="s">
        <v>162934</v>
      </c>
      <c r="C12280" s="1" t="s">
        <v>162935</v>
      </c>
      <c r="D12280" s="1" t="s">
        <v>162936</v>
      </c>
      <c r="E12280" s="1" t="s">
        <v>162937</v>
      </c>
    </row>
    <row r="12281" spans="1:5" x14ac:dyDescent="0.25">
      <c r="A12281">
        <v>563150</v>
      </c>
      <c r="B12281" s="1" t="s">
        <v>162938</v>
      </c>
      <c r="C12281" s="1" t="s">
        <v>162939</v>
      </c>
      <c r="D12281" s="1" t="s">
        <v>162940</v>
      </c>
      <c r="E12281" s="1" t="s">
        <v>162941</v>
      </c>
    </row>
    <row r="12282" spans="1:5" x14ac:dyDescent="0.25">
      <c r="A12282">
        <v>563160</v>
      </c>
      <c r="B12282" s="1" t="s">
        <v>162942</v>
      </c>
      <c r="C12282" s="1" t="s">
        <v>162943</v>
      </c>
      <c r="D12282" s="1" t="s">
        <v>162944</v>
      </c>
      <c r="E12282" s="1" t="s">
        <v>162945</v>
      </c>
    </row>
    <row r="12283" spans="1:5" x14ac:dyDescent="0.25">
      <c r="A12283">
        <v>563170</v>
      </c>
      <c r="B12283" s="1" t="s">
        <v>162946</v>
      </c>
      <c r="C12283" s="1" t="s">
        <v>162947</v>
      </c>
      <c r="D12283" s="1" t="s">
        <v>162948</v>
      </c>
      <c r="E12283" s="1" t="s">
        <v>162949</v>
      </c>
    </row>
    <row r="12284" spans="1:5" x14ac:dyDescent="0.25">
      <c r="A12284">
        <v>563180</v>
      </c>
      <c r="B12284" s="1" t="s">
        <v>162950</v>
      </c>
      <c r="C12284" s="1" t="s">
        <v>162951</v>
      </c>
      <c r="D12284" s="1" t="s">
        <v>162952</v>
      </c>
      <c r="E12284" s="1" t="s">
        <v>162953</v>
      </c>
    </row>
    <row r="12285" spans="1:5" x14ac:dyDescent="0.25">
      <c r="A12285">
        <v>563190</v>
      </c>
      <c r="B12285" s="1" t="s">
        <v>162954</v>
      </c>
      <c r="C12285" s="1" t="s">
        <v>162955</v>
      </c>
      <c r="D12285" s="1" t="s">
        <v>162956</v>
      </c>
      <c r="E12285" s="1" t="s">
        <v>162957</v>
      </c>
    </row>
    <row r="12286" spans="1:5" x14ac:dyDescent="0.25">
      <c r="A12286">
        <v>563200</v>
      </c>
      <c r="B12286" s="1" t="s">
        <v>162958</v>
      </c>
      <c r="C12286" s="1" t="s">
        <v>162959</v>
      </c>
      <c r="D12286" s="1" t="s">
        <v>162960</v>
      </c>
      <c r="E12286" s="1" t="s">
        <v>162961</v>
      </c>
    </row>
    <row r="12287" spans="1:5" x14ac:dyDescent="0.25">
      <c r="A12287">
        <v>563250</v>
      </c>
      <c r="B12287" s="1" t="s">
        <v>162962</v>
      </c>
      <c r="C12287" s="1" t="s">
        <v>162963</v>
      </c>
      <c r="D12287" s="1" t="s">
        <v>162964</v>
      </c>
      <c r="E12287" s="1" t="s">
        <v>162965</v>
      </c>
    </row>
    <row r="12288" spans="1:5" x14ac:dyDescent="0.25">
      <c r="A12288">
        <v>563260</v>
      </c>
      <c r="B12288" s="1" t="s">
        <v>162966</v>
      </c>
      <c r="C12288" s="1" t="s">
        <v>162967</v>
      </c>
      <c r="D12288" s="1" t="s">
        <v>162968</v>
      </c>
      <c r="E12288" s="1" t="s">
        <v>162969</v>
      </c>
    </row>
    <row r="12289" spans="1:5" x14ac:dyDescent="0.25">
      <c r="A12289">
        <v>563270</v>
      </c>
      <c r="B12289" s="1" t="s">
        <v>162970</v>
      </c>
      <c r="C12289" s="1" t="s">
        <v>162971</v>
      </c>
      <c r="D12289" s="1" t="s">
        <v>162972</v>
      </c>
      <c r="E12289" s="1" t="s">
        <v>162973</v>
      </c>
    </row>
    <row r="12290" spans="1:5" x14ac:dyDescent="0.25">
      <c r="A12290">
        <v>563320</v>
      </c>
      <c r="B12290" s="1" t="s">
        <v>162974</v>
      </c>
      <c r="C12290" s="1" t="s">
        <v>162975</v>
      </c>
      <c r="D12290" s="1" t="s">
        <v>162976</v>
      </c>
      <c r="E12290" s="1" t="s">
        <v>162977</v>
      </c>
    </row>
    <row r="12291" spans="1:5" x14ac:dyDescent="0.25">
      <c r="A12291">
        <v>563330</v>
      </c>
      <c r="B12291" s="1" t="s">
        <v>162978</v>
      </c>
      <c r="C12291" s="1" t="s">
        <v>162979</v>
      </c>
      <c r="D12291" s="1" t="s">
        <v>162980</v>
      </c>
      <c r="E12291" s="1" t="s">
        <v>162981</v>
      </c>
    </row>
    <row r="12292" spans="1:5" x14ac:dyDescent="0.25">
      <c r="A12292">
        <v>563340</v>
      </c>
      <c r="B12292" s="1" t="s">
        <v>162982</v>
      </c>
      <c r="C12292" s="1" t="s">
        <v>162983</v>
      </c>
      <c r="D12292" s="1" t="s">
        <v>162984</v>
      </c>
      <c r="E12292" s="1" t="s">
        <v>162985</v>
      </c>
    </row>
    <row r="12293" spans="1:5" x14ac:dyDescent="0.25">
      <c r="A12293">
        <v>563360</v>
      </c>
      <c r="B12293" s="1" t="s">
        <v>162986</v>
      </c>
      <c r="C12293" s="1" t="s">
        <v>162987</v>
      </c>
      <c r="D12293" s="1" t="s">
        <v>162988</v>
      </c>
      <c r="E12293" s="1" t="s">
        <v>162989</v>
      </c>
    </row>
    <row r="12294" spans="1:5" x14ac:dyDescent="0.25">
      <c r="A12294">
        <v>563370</v>
      </c>
      <c r="B12294" s="1" t="s">
        <v>162990</v>
      </c>
      <c r="C12294" s="1" t="s">
        <v>162991</v>
      </c>
      <c r="D12294" s="1" t="s">
        <v>162992</v>
      </c>
      <c r="E12294" s="1" t="s">
        <v>162993</v>
      </c>
    </row>
    <row r="12295" spans="1:5" x14ac:dyDescent="0.25">
      <c r="A12295">
        <v>563380</v>
      </c>
      <c r="B12295" s="1" t="s">
        <v>162994</v>
      </c>
      <c r="C12295" s="1" t="s">
        <v>162995</v>
      </c>
      <c r="D12295" s="1" t="s">
        <v>162996</v>
      </c>
      <c r="E12295" s="1" t="s">
        <v>162997</v>
      </c>
    </row>
    <row r="12296" spans="1:5" x14ac:dyDescent="0.25">
      <c r="A12296">
        <v>563390</v>
      </c>
      <c r="B12296" s="1" t="s">
        <v>162998</v>
      </c>
      <c r="C12296" s="1" t="s">
        <v>162999</v>
      </c>
      <c r="D12296" s="1" t="s">
        <v>163000</v>
      </c>
      <c r="E12296" s="1" t="s">
        <v>163001</v>
      </c>
    </row>
    <row r="12297" spans="1:5" x14ac:dyDescent="0.25">
      <c r="A12297">
        <v>563400</v>
      </c>
      <c r="B12297" s="1" t="s">
        <v>163002</v>
      </c>
      <c r="C12297" s="1" t="s">
        <v>163003</v>
      </c>
      <c r="D12297" s="1" t="s">
        <v>163004</v>
      </c>
      <c r="E12297" s="1" t="s">
        <v>163005</v>
      </c>
    </row>
    <row r="12298" spans="1:5" x14ac:dyDescent="0.25">
      <c r="A12298">
        <v>563410</v>
      </c>
      <c r="B12298" s="1" t="s">
        <v>163006</v>
      </c>
      <c r="C12298" s="1" t="s">
        <v>163007</v>
      </c>
      <c r="D12298" s="1" t="s">
        <v>163008</v>
      </c>
      <c r="E12298" s="1" t="s">
        <v>163009</v>
      </c>
    </row>
    <row r="12299" spans="1:5" x14ac:dyDescent="0.25">
      <c r="A12299">
        <v>563430</v>
      </c>
      <c r="B12299" s="1" t="s">
        <v>163010</v>
      </c>
      <c r="C12299" s="1" t="s">
        <v>163011</v>
      </c>
      <c r="D12299" s="1" t="s">
        <v>163012</v>
      </c>
      <c r="E12299" s="1" t="s">
        <v>163013</v>
      </c>
    </row>
    <row r="12300" spans="1:5" x14ac:dyDescent="0.25">
      <c r="A12300">
        <v>563470</v>
      </c>
      <c r="B12300" s="1" t="s">
        <v>163014</v>
      </c>
      <c r="C12300" s="1" t="s">
        <v>163015</v>
      </c>
      <c r="D12300" s="1" t="s">
        <v>163016</v>
      </c>
      <c r="E12300" s="1" t="s">
        <v>163017</v>
      </c>
    </row>
    <row r="12301" spans="1:5" x14ac:dyDescent="0.25">
      <c r="A12301">
        <v>563490</v>
      </c>
      <c r="B12301" s="1" t="s">
        <v>163018</v>
      </c>
      <c r="C12301" s="1" t="s">
        <v>163019</v>
      </c>
      <c r="D12301" s="1" t="s">
        <v>163020</v>
      </c>
      <c r="E12301" s="1" t="s">
        <v>163021</v>
      </c>
    </row>
    <row r="12302" spans="1:5" x14ac:dyDescent="0.25">
      <c r="A12302">
        <v>563500</v>
      </c>
      <c r="B12302" s="1" t="s">
        <v>163022</v>
      </c>
      <c r="C12302" s="1" t="s">
        <v>163023</v>
      </c>
      <c r="D12302" s="1" t="s">
        <v>163024</v>
      </c>
      <c r="E12302" s="1" t="s">
        <v>163025</v>
      </c>
    </row>
    <row r="12303" spans="1:5" x14ac:dyDescent="0.25">
      <c r="A12303">
        <v>563520</v>
      </c>
      <c r="B12303" s="1" t="s">
        <v>163026</v>
      </c>
      <c r="C12303" s="1" t="s">
        <v>163027</v>
      </c>
      <c r="D12303" s="1" t="s">
        <v>163028</v>
      </c>
      <c r="E12303" s="1" t="s">
        <v>163029</v>
      </c>
    </row>
    <row r="12304" spans="1:5" x14ac:dyDescent="0.25">
      <c r="A12304">
        <v>563550</v>
      </c>
      <c r="B12304" s="1" t="s">
        <v>163030</v>
      </c>
      <c r="C12304" s="1" t="s">
        <v>163031</v>
      </c>
      <c r="D12304" s="1" t="s">
        <v>163032</v>
      </c>
      <c r="E12304" s="1" t="s">
        <v>163033</v>
      </c>
    </row>
    <row r="12305" spans="1:5" x14ac:dyDescent="0.25">
      <c r="A12305">
        <v>563560</v>
      </c>
      <c r="B12305" s="1" t="s">
        <v>163034</v>
      </c>
      <c r="C12305" s="1" t="s">
        <v>163035</v>
      </c>
      <c r="D12305" s="1" t="s">
        <v>163036</v>
      </c>
      <c r="E12305" s="1" t="s">
        <v>163037</v>
      </c>
    </row>
    <row r="12306" spans="1:5" x14ac:dyDescent="0.25">
      <c r="A12306">
        <v>563610</v>
      </c>
      <c r="B12306" s="1" t="s">
        <v>163038</v>
      </c>
      <c r="C12306" s="1" t="s">
        <v>163039</v>
      </c>
      <c r="D12306" s="1" t="s">
        <v>163040</v>
      </c>
      <c r="E12306" s="1" t="s">
        <v>163041</v>
      </c>
    </row>
    <row r="12307" spans="1:5" x14ac:dyDescent="0.25">
      <c r="A12307">
        <v>563680</v>
      </c>
      <c r="B12307" s="1" t="s">
        <v>163042</v>
      </c>
      <c r="C12307" s="1" t="s">
        <v>163043</v>
      </c>
      <c r="D12307" s="1" t="s">
        <v>163044</v>
      </c>
      <c r="E12307" s="1" t="s">
        <v>163045</v>
      </c>
    </row>
    <row r="12308" spans="1:5" x14ac:dyDescent="0.25">
      <c r="A12308">
        <v>563710</v>
      </c>
      <c r="B12308" s="1" t="s">
        <v>163046</v>
      </c>
      <c r="C12308" s="1" t="s">
        <v>163047</v>
      </c>
      <c r="D12308" s="1" t="s">
        <v>163048</v>
      </c>
      <c r="E12308" s="1" t="s">
        <v>163049</v>
      </c>
    </row>
    <row r="12309" spans="1:5" x14ac:dyDescent="0.25">
      <c r="A12309">
        <v>563750</v>
      </c>
      <c r="B12309" s="1" t="s">
        <v>163050</v>
      </c>
      <c r="C12309" s="1" t="s">
        <v>163051</v>
      </c>
      <c r="D12309" s="1" t="s">
        <v>163052</v>
      </c>
      <c r="E12309" s="1" t="s">
        <v>163053</v>
      </c>
    </row>
    <row r="12310" spans="1:5" x14ac:dyDescent="0.25">
      <c r="A12310">
        <v>563760</v>
      </c>
      <c r="B12310" s="1" t="s">
        <v>163054</v>
      </c>
      <c r="C12310" s="1" t="s">
        <v>163055</v>
      </c>
      <c r="D12310" s="1" t="s">
        <v>163056</v>
      </c>
      <c r="E12310" s="1" t="s">
        <v>163057</v>
      </c>
    </row>
    <row r="12311" spans="1:5" x14ac:dyDescent="0.25">
      <c r="A12311">
        <v>563810</v>
      </c>
      <c r="B12311" s="1" t="s">
        <v>163058</v>
      </c>
      <c r="C12311" s="1" t="s">
        <v>163059</v>
      </c>
      <c r="D12311" s="1" t="s">
        <v>163060</v>
      </c>
      <c r="E12311" s="1" t="s">
        <v>163061</v>
      </c>
    </row>
    <row r="12312" spans="1:5" x14ac:dyDescent="0.25">
      <c r="A12312">
        <v>563830</v>
      </c>
      <c r="B12312" s="1" t="s">
        <v>163062</v>
      </c>
      <c r="C12312" s="1" t="s">
        <v>163063</v>
      </c>
      <c r="D12312" s="1" t="s">
        <v>163064</v>
      </c>
      <c r="E12312" s="1" t="s">
        <v>163065</v>
      </c>
    </row>
    <row r="12313" spans="1:5" x14ac:dyDescent="0.25">
      <c r="A12313">
        <v>563860</v>
      </c>
      <c r="B12313" s="1" t="s">
        <v>163066</v>
      </c>
      <c r="C12313" s="1" t="s">
        <v>163067</v>
      </c>
      <c r="D12313" s="1" t="s">
        <v>163068</v>
      </c>
      <c r="E12313" s="1" t="s">
        <v>163069</v>
      </c>
    </row>
    <row r="12314" spans="1:5" x14ac:dyDescent="0.25">
      <c r="A12314">
        <v>563910</v>
      </c>
      <c r="B12314" s="1" t="s">
        <v>163070</v>
      </c>
      <c r="C12314" s="1" t="s">
        <v>163071</v>
      </c>
      <c r="D12314" s="1" t="s">
        <v>163072</v>
      </c>
      <c r="E12314" s="1" t="s">
        <v>163073</v>
      </c>
    </row>
    <row r="12315" spans="1:5" x14ac:dyDescent="0.25">
      <c r="A12315">
        <v>564010</v>
      </c>
      <c r="B12315" s="1" t="s">
        <v>163074</v>
      </c>
      <c r="C12315" s="1" t="s">
        <v>163075</v>
      </c>
      <c r="D12315" s="1" t="s">
        <v>163076</v>
      </c>
      <c r="E12315" s="1" t="s">
        <v>163077</v>
      </c>
    </row>
    <row r="12316" spans="1:5" x14ac:dyDescent="0.25">
      <c r="A12316">
        <v>564040</v>
      </c>
      <c r="B12316" s="1" t="s">
        <v>163078</v>
      </c>
      <c r="C12316" s="1" t="s">
        <v>163079</v>
      </c>
      <c r="D12316" s="1" t="s">
        <v>163080</v>
      </c>
      <c r="E12316" s="1" t="s">
        <v>163081</v>
      </c>
    </row>
    <row r="12317" spans="1:5" x14ac:dyDescent="0.25">
      <c r="A12317">
        <v>564050</v>
      </c>
      <c r="B12317" s="1" t="s">
        <v>163082</v>
      </c>
      <c r="C12317" s="1" t="s">
        <v>163083</v>
      </c>
      <c r="D12317" s="1" t="s">
        <v>163084</v>
      </c>
      <c r="E12317" s="1" t="s">
        <v>163085</v>
      </c>
    </row>
    <row r="12318" spans="1:5" x14ac:dyDescent="0.25">
      <c r="A12318">
        <v>564070</v>
      </c>
      <c r="B12318" s="1" t="s">
        <v>163086</v>
      </c>
      <c r="C12318" s="1" t="s">
        <v>163087</v>
      </c>
      <c r="D12318" s="1" t="s">
        <v>163088</v>
      </c>
      <c r="E12318" s="1" t="s">
        <v>163089</v>
      </c>
    </row>
    <row r="12319" spans="1:5" x14ac:dyDescent="0.25">
      <c r="A12319">
        <v>564080</v>
      </c>
      <c r="B12319" s="1" t="s">
        <v>163090</v>
      </c>
      <c r="C12319" s="1" t="s">
        <v>163091</v>
      </c>
      <c r="D12319" s="1" t="s">
        <v>163092</v>
      </c>
      <c r="E12319" s="1" t="s">
        <v>163093</v>
      </c>
    </row>
    <row r="12320" spans="1:5" x14ac:dyDescent="0.25">
      <c r="A12320">
        <v>564090</v>
      </c>
      <c r="B12320" s="1" t="s">
        <v>163094</v>
      </c>
      <c r="C12320" s="1" t="s">
        <v>163095</v>
      </c>
      <c r="D12320" s="1" t="s">
        <v>163096</v>
      </c>
      <c r="E12320" s="1" t="s">
        <v>163097</v>
      </c>
    </row>
    <row r="12321" spans="1:5" x14ac:dyDescent="0.25">
      <c r="A12321">
        <v>564100</v>
      </c>
      <c r="B12321" s="1" t="s">
        <v>163098</v>
      </c>
      <c r="C12321" s="1" t="s">
        <v>163099</v>
      </c>
      <c r="D12321" s="1" t="s">
        <v>163100</v>
      </c>
      <c r="E12321" s="1" t="s">
        <v>163101</v>
      </c>
    </row>
    <row r="12322" spans="1:5" x14ac:dyDescent="0.25">
      <c r="A12322">
        <v>564140</v>
      </c>
      <c r="B12322" s="1" t="s">
        <v>163102</v>
      </c>
      <c r="C12322" s="1" t="s">
        <v>163103</v>
      </c>
      <c r="D12322" s="1" t="s">
        <v>163104</v>
      </c>
      <c r="E12322" s="1" t="s">
        <v>163105</v>
      </c>
    </row>
    <row r="12323" spans="1:5" x14ac:dyDescent="0.25">
      <c r="A12323">
        <v>564150</v>
      </c>
      <c r="B12323" s="1" t="s">
        <v>163106</v>
      </c>
      <c r="C12323" s="1" t="s">
        <v>163107</v>
      </c>
      <c r="D12323" s="1" t="s">
        <v>163108</v>
      </c>
      <c r="E12323" s="1" t="s">
        <v>163109</v>
      </c>
    </row>
    <row r="12324" spans="1:5" x14ac:dyDescent="0.25">
      <c r="A12324">
        <v>564160</v>
      </c>
      <c r="B12324" s="1" t="s">
        <v>163110</v>
      </c>
      <c r="C12324" s="1" t="s">
        <v>163111</v>
      </c>
      <c r="D12324" s="1" t="s">
        <v>163112</v>
      </c>
      <c r="E12324" s="1" t="s">
        <v>163113</v>
      </c>
    </row>
    <row r="12325" spans="1:5" x14ac:dyDescent="0.25">
      <c r="A12325">
        <v>564210</v>
      </c>
      <c r="B12325" s="1" t="s">
        <v>163114</v>
      </c>
      <c r="C12325" s="1" t="s">
        <v>163115</v>
      </c>
      <c r="D12325" s="1" t="s">
        <v>163116</v>
      </c>
      <c r="E12325" s="1" t="s">
        <v>163117</v>
      </c>
    </row>
    <row r="12326" spans="1:5" x14ac:dyDescent="0.25">
      <c r="A12326">
        <v>564230</v>
      </c>
      <c r="B12326" s="1" t="s">
        <v>163118</v>
      </c>
      <c r="C12326" s="1" t="s">
        <v>163119</v>
      </c>
      <c r="D12326" s="1" t="s">
        <v>163120</v>
      </c>
      <c r="E12326" s="1" t="s">
        <v>163121</v>
      </c>
    </row>
    <row r="12327" spans="1:5" x14ac:dyDescent="0.25">
      <c r="A12327">
        <v>564280</v>
      </c>
      <c r="B12327" s="1" t="s">
        <v>163122</v>
      </c>
      <c r="C12327" s="1" t="s">
        <v>163123</v>
      </c>
      <c r="D12327" s="1" t="s">
        <v>163124</v>
      </c>
      <c r="E12327" s="1" t="s">
        <v>163125</v>
      </c>
    </row>
    <row r="12328" spans="1:5" x14ac:dyDescent="0.25">
      <c r="A12328">
        <v>564330</v>
      </c>
      <c r="B12328" s="1" t="s">
        <v>163126</v>
      </c>
      <c r="C12328" s="1" t="s">
        <v>163127</v>
      </c>
      <c r="D12328" s="1" t="s">
        <v>163128</v>
      </c>
      <c r="E12328" s="1" t="s">
        <v>163129</v>
      </c>
    </row>
    <row r="12329" spans="1:5" x14ac:dyDescent="0.25">
      <c r="A12329">
        <v>564340</v>
      </c>
      <c r="B12329" s="1" t="s">
        <v>163130</v>
      </c>
      <c r="C12329" s="1" t="s">
        <v>163131</v>
      </c>
      <c r="D12329" s="1" t="s">
        <v>163132</v>
      </c>
      <c r="E12329" s="1" t="s">
        <v>163133</v>
      </c>
    </row>
    <row r="12330" spans="1:5" x14ac:dyDescent="0.25">
      <c r="A12330">
        <v>564420</v>
      </c>
      <c r="B12330" s="1" t="s">
        <v>163134</v>
      </c>
      <c r="C12330" s="1" t="s">
        <v>163135</v>
      </c>
      <c r="D12330" s="1" t="s">
        <v>163136</v>
      </c>
      <c r="E12330" s="1" t="s">
        <v>163137</v>
      </c>
    </row>
    <row r="12331" spans="1:5" x14ac:dyDescent="0.25">
      <c r="A12331">
        <v>564450</v>
      </c>
      <c r="B12331" s="1" t="s">
        <v>163138</v>
      </c>
      <c r="C12331" s="1" t="s">
        <v>163139</v>
      </c>
      <c r="D12331" s="1" t="s">
        <v>163140</v>
      </c>
      <c r="E12331" s="1" t="s">
        <v>163141</v>
      </c>
    </row>
    <row r="12332" spans="1:5" x14ac:dyDescent="0.25">
      <c r="A12332">
        <v>564470</v>
      </c>
      <c r="B12332" s="1" t="s">
        <v>163142</v>
      </c>
      <c r="C12332" s="1" t="s">
        <v>163143</v>
      </c>
      <c r="D12332" s="1" t="s">
        <v>163144</v>
      </c>
      <c r="E12332" s="1" t="s">
        <v>163145</v>
      </c>
    </row>
    <row r="12333" spans="1:5" x14ac:dyDescent="0.25">
      <c r="A12333">
        <v>564480</v>
      </c>
      <c r="B12333" s="1" t="s">
        <v>163146</v>
      </c>
      <c r="C12333" s="1" t="s">
        <v>163147</v>
      </c>
      <c r="D12333" s="1" t="s">
        <v>163148</v>
      </c>
      <c r="E12333" s="1" t="s">
        <v>163149</v>
      </c>
    </row>
    <row r="12334" spans="1:5" x14ac:dyDescent="0.25">
      <c r="A12334">
        <v>564520</v>
      </c>
      <c r="B12334" s="1" t="s">
        <v>163150</v>
      </c>
      <c r="C12334" s="1" t="s">
        <v>163151</v>
      </c>
      <c r="D12334" s="1" t="s">
        <v>163152</v>
      </c>
      <c r="E12334" s="1" t="s">
        <v>163153</v>
      </c>
    </row>
    <row r="12335" spans="1:5" x14ac:dyDescent="0.25">
      <c r="A12335">
        <v>564530</v>
      </c>
      <c r="B12335" s="1" t="s">
        <v>163154</v>
      </c>
      <c r="C12335" s="1" t="s">
        <v>163155</v>
      </c>
      <c r="D12335" s="1" t="s">
        <v>163156</v>
      </c>
      <c r="E12335" s="1" t="s">
        <v>115112</v>
      </c>
    </row>
    <row r="12336" spans="1:5" x14ac:dyDescent="0.25">
      <c r="A12336">
        <v>564700</v>
      </c>
      <c r="B12336" s="1" t="s">
        <v>163157</v>
      </c>
      <c r="C12336" s="1" t="s">
        <v>163158</v>
      </c>
      <c r="D12336" s="1" t="s">
        <v>163159</v>
      </c>
      <c r="E12336" s="1" t="s">
        <v>163160</v>
      </c>
    </row>
    <row r="12337" spans="1:5" x14ac:dyDescent="0.25">
      <c r="A12337">
        <v>564710</v>
      </c>
      <c r="B12337" s="1" t="s">
        <v>163161</v>
      </c>
      <c r="C12337" s="1" t="s">
        <v>163162</v>
      </c>
      <c r="D12337" s="1" t="s">
        <v>163163</v>
      </c>
      <c r="E12337" s="1" t="s">
        <v>163164</v>
      </c>
    </row>
    <row r="12338" spans="1:5" x14ac:dyDescent="0.25">
      <c r="A12338">
        <v>564720</v>
      </c>
      <c r="B12338" s="1" t="s">
        <v>163165</v>
      </c>
      <c r="C12338" s="1" t="s">
        <v>163166</v>
      </c>
      <c r="D12338" s="1" t="s">
        <v>163167</v>
      </c>
      <c r="E12338" s="1" t="s">
        <v>163168</v>
      </c>
    </row>
    <row r="12339" spans="1:5" x14ac:dyDescent="0.25">
      <c r="A12339">
        <v>564750</v>
      </c>
      <c r="B12339" s="1" t="s">
        <v>163169</v>
      </c>
      <c r="C12339" s="1" t="s">
        <v>163170</v>
      </c>
      <c r="D12339" s="1" t="s">
        <v>163171</v>
      </c>
      <c r="E12339" s="1" t="s">
        <v>163172</v>
      </c>
    </row>
    <row r="12340" spans="1:5" x14ac:dyDescent="0.25">
      <c r="A12340">
        <v>564810</v>
      </c>
      <c r="B12340" s="1" t="s">
        <v>163173</v>
      </c>
      <c r="C12340" s="1" t="s">
        <v>163174</v>
      </c>
      <c r="D12340" s="1" t="s">
        <v>163175</v>
      </c>
      <c r="E12340" s="1" t="s">
        <v>163176</v>
      </c>
    </row>
    <row r="12341" spans="1:5" x14ac:dyDescent="0.25">
      <c r="A12341">
        <v>564900</v>
      </c>
      <c r="B12341" s="1" t="s">
        <v>163177</v>
      </c>
      <c r="C12341" s="1" t="s">
        <v>163178</v>
      </c>
      <c r="D12341" s="1" t="s">
        <v>163179</v>
      </c>
      <c r="E12341" s="1" t="s">
        <v>163180</v>
      </c>
    </row>
    <row r="12342" spans="1:5" x14ac:dyDescent="0.25">
      <c r="A12342">
        <v>564920</v>
      </c>
      <c r="B12342" s="1" t="s">
        <v>163181</v>
      </c>
      <c r="C12342" s="1" t="s">
        <v>163182</v>
      </c>
      <c r="D12342" s="1" t="s">
        <v>163183</v>
      </c>
      <c r="E12342" s="1" t="s">
        <v>163184</v>
      </c>
    </row>
    <row r="12343" spans="1:5" x14ac:dyDescent="0.25">
      <c r="A12343">
        <v>564940</v>
      </c>
      <c r="B12343" s="1" t="s">
        <v>163185</v>
      </c>
      <c r="C12343" s="1" t="s">
        <v>163186</v>
      </c>
      <c r="D12343" s="1" t="s">
        <v>163187</v>
      </c>
      <c r="E12343" s="1" t="s">
        <v>163188</v>
      </c>
    </row>
    <row r="12344" spans="1:5" x14ac:dyDescent="0.25">
      <c r="A12344">
        <v>564950</v>
      </c>
      <c r="B12344" s="1" t="s">
        <v>163189</v>
      </c>
      <c r="C12344" s="1" t="s">
        <v>163190</v>
      </c>
      <c r="D12344" s="1" t="s">
        <v>163191</v>
      </c>
      <c r="E12344" s="1" t="s">
        <v>163192</v>
      </c>
    </row>
    <row r="12345" spans="1:5" x14ac:dyDescent="0.25">
      <c r="A12345">
        <v>564960</v>
      </c>
      <c r="B12345" s="1" t="s">
        <v>163193</v>
      </c>
      <c r="C12345" s="1" t="s">
        <v>163194</v>
      </c>
      <c r="D12345" s="1" t="s">
        <v>163195</v>
      </c>
      <c r="E12345" s="1" t="s">
        <v>115112</v>
      </c>
    </row>
    <row r="12346" spans="1:5" x14ac:dyDescent="0.25">
      <c r="A12346">
        <v>564980</v>
      </c>
      <c r="B12346" s="1" t="s">
        <v>163196</v>
      </c>
      <c r="C12346" s="1" t="s">
        <v>163197</v>
      </c>
      <c r="D12346" s="1" t="s">
        <v>163198</v>
      </c>
      <c r="E12346" s="1" t="s">
        <v>163199</v>
      </c>
    </row>
    <row r="12347" spans="1:5" x14ac:dyDescent="0.25">
      <c r="A12347">
        <v>564990</v>
      </c>
      <c r="B12347" s="1" t="s">
        <v>163200</v>
      </c>
      <c r="C12347" s="1" t="s">
        <v>163201</v>
      </c>
      <c r="D12347" s="1" t="s">
        <v>163202</v>
      </c>
      <c r="E12347" s="1" t="s">
        <v>163203</v>
      </c>
    </row>
    <row r="12348" spans="1:5" x14ac:dyDescent="0.25">
      <c r="A12348">
        <v>565020</v>
      </c>
      <c r="B12348" s="1" t="s">
        <v>163204</v>
      </c>
      <c r="C12348" s="1" t="s">
        <v>163205</v>
      </c>
      <c r="D12348" s="1" t="s">
        <v>163206</v>
      </c>
      <c r="E12348" s="1" t="s">
        <v>163207</v>
      </c>
    </row>
    <row r="12349" spans="1:5" x14ac:dyDescent="0.25">
      <c r="A12349">
        <v>565030</v>
      </c>
      <c r="B12349" s="1" t="s">
        <v>163208</v>
      </c>
      <c r="C12349" s="1" t="s">
        <v>163209</v>
      </c>
      <c r="D12349" s="1" t="s">
        <v>163210</v>
      </c>
      <c r="E12349" s="1" t="s">
        <v>163211</v>
      </c>
    </row>
    <row r="12350" spans="1:5" x14ac:dyDescent="0.25">
      <c r="A12350">
        <v>565110</v>
      </c>
      <c r="B12350" s="1" t="s">
        <v>163212</v>
      </c>
      <c r="C12350" s="1" t="s">
        <v>163213</v>
      </c>
      <c r="D12350" s="1" t="s">
        <v>163214</v>
      </c>
      <c r="E12350" s="1" t="s">
        <v>163215</v>
      </c>
    </row>
    <row r="12351" spans="1:5" x14ac:dyDescent="0.25">
      <c r="A12351">
        <v>565120</v>
      </c>
      <c r="B12351" s="1" t="s">
        <v>163216</v>
      </c>
      <c r="C12351" s="1" t="s">
        <v>163217</v>
      </c>
      <c r="D12351" s="1" t="s">
        <v>163218</v>
      </c>
      <c r="E12351" s="1" t="s">
        <v>163219</v>
      </c>
    </row>
    <row r="12352" spans="1:5" x14ac:dyDescent="0.25">
      <c r="A12352">
        <v>565140</v>
      </c>
      <c r="B12352" s="1" t="s">
        <v>163220</v>
      </c>
      <c r="C12352" s="1" t="s">
        <v>163221</v>
      </c>
      <c r="D12352" s="1" t="s">
        <v>163222</v>
      </c>
      <c r="E12352" s="1" t="s">
        <v>163223</v>
      </c>
    </row>
    <row r="12353" spans="1:5" x14ac:dyDescent="0.25">
      <c r="A12353">
        <v>565170</v>
      </c>
      <c r="B12353" s="1" t="s">
        <v>163224</v>
      </c>
      <c r="C12353" s="1" t="s">
        <v>163225</v>
      </c>
      <c r="D12353" s="1" t="s">
        <v>163226</v>
      </c>
      <c r="E12353" s="1" t="s">
        <v>163227</v>
      </c>
    </row>
    <row r="12354" spans="1:5" x14ac:dyDescent="0.25">
      <c r="A12354">
        <v>565190</v>
      </c>
      <c r="B12354" s="1" t="s">
        <v>163228</v>
      </c>
      <c r="C12354" s="1" t="s">
        <v>163229</v>
      </c>
      <c r="D12354" s="1" t="s">
        <v>163230</v>
      </c>
      <c r="E12354" s="1" t="s">
        <v>163231</v>
      </c>
    </row>
    <row r="12355" spans="1:5" x14ac:dyDescent="0.25">
      <c r="A12355">
        <v>565200</v>
      </c>
      <c r="B12355" s="1" t="s">
        <v>163232</v>
      </c>
      <c r="C12355" s="1" t="s">
        <v>163233</v>
      </c>
      <c r="D12355" s="1" t="s">
        <v>163234</v>
      </c>
      <c r="E12355" s="1" t="s">
        <v>163235</v>
      </c>
    </row>
    <row r="12356" spans="1:5" x14ac:dyDescent="0.25">
      <c r="A12356">
        <v>565330</v>
      </c>
      <c r="B12356" s="1" t="s">
        <v>163236</v>
      </c>
      <c r="C12356" s="1" t="s">
        <v>163237</v>
      </c>
      <c r="D12356" s="1" t="s">
        <v>163238</v>
      </c>
      <c r="E12356" s="1" t="s">
        <v>163239</v>
      </c>
    </row>
    <row r="12357" spans="1:5" x14ac:dyDescent="0.25">
      <c r="A12357">
        <v>565380</v>
      </c>
      <c r="B12357" s="1" t="s">
        <v>163240</v>
      </c>
      <c r="C12357" s="1" t="s">
        <v>163241</v>
      </c>
      <c r="D12357" s="1" t="s">
        <v>163242</v>
      </c>
      <c r="E12357" s="1" t="s">
        <v>163243</v>
      </c>
    </row>
    <row r="12358" spans="1:5" x14ac:dyDescent="0.25">
      <c r="A12358">
        <v>565390</v>
      </c>
      <c r="B12358" s="1" t="s">
        <v>163244</v>
      </c>
      <c r="C12358" s="1" t="s">
        <v>163245</v>
      </c>
      <c r="D12358" s="1" t="s">
        <v>163246</v>
      </c>
      <c r="E12358" s="1" t="s">
        <v>163247</v>
      </c>
    </row>
    <row r="12359" spans="1:5" x14ac:dyDescent="0.25">
      <c r="A12359">
        <v>565490</v>
      </c>
      <c r="B12359" s="1" t="s">
        <v>163248</v>
      </c>
      <c r="C12359" s="1" t="s">
        <v>163249</v>
      </c>
      <c r="D12359" s="1" t="s">
        <v>163250</v>
      </c>
      <c r="E12359" s="1" t="s">
        <v>163251</v>
      </c>
    </row>
    <row r="12360" spans="1:5" x14ac:dyDescent="0.25">
      <c r="A12360">
        <v>565540</v>
      </c>
      <c r="B12360" s="1" t="s">
        <v>163252</v>
      </c>
      <c r="C12360" s="1" t="s">
        <v>163253</v>
      </c>
      <c r="D12360" s="1" t="s">
        <v>163254</v>
      </c>
      <c r="E12360" s="1" t="s">
        <v>163255</v>
      </c>
    </row>
    <row r="12361" spans="1:5" x14ac:dyDescent="0.25">
      <c r="A12361">
        <v>565550</v>
      </c>
      <c r="B12361" s="1" t="s">
        <v>163256</v>
      </c>
      <c r="C12361" s="1" t="s">
        <v>163257</v>
      </c>
      <c r="D12361" s="1" t="s">
        <v>163258</v>
      </c>
      <c r="E12361" s="1" t="s">
        <v>163259</v>
      </c>
    </row>
    <row r="12362" spans="1:5" x14ac:dyDescent="0.25">
      <c r="A12362">
        <v>565600</v>
      </c>
      <c r="B12362" s="1" t="s">
        <v>163260</v>
      </c>
      <c r="C12362" s="1" t="s">
        <v>163261</v>
      </c>
      <c r="D12362" s="1" t="s">
        <v>163262</v>
      </c>
      <c r="E12362" s="1" t="s">
        <v>163263</v>
      </c>
    </row>
    <row r="12363" spans="1:5" x14ac:dyDescent="0.25">
      <c r="A12363">
        <v>565640</v>
      </c>
      <c r="B12363" s="1" t="s">
        <v>163264</v>
      </c>
      <c r="C12363" s="1" t="s">
        <v>163265</v>
      </c>
      <c r="D12363" s="1" t="s">
        <v>163266</v>
      </c>
      <c r="E12363" s="1" t="s">
        <v>163267</v>
      </c>
    </row>
    <row r="12364" spans="1:5" x14ac:dyDescent="0.25">
      <c r="A12364">
        <v>565650</v>
      </c>
      <c r="B12364" s="1" t="s">
        <v>163268</v>
      </c>
      <c r="C12364" s="1" t="s">
        <v>163269</v>
      </c>
      <c r="D12364" s="1" t="s">
        <v>163270</v>
      </c>
      <c r="E12364" s="1" t="s">
        <v>163271</v>
      </c>
    </row>
    <row r="12365" spans="1:5" x14ac:dyDescent="0.25">
      <c r="A12365">
        <v>565660</v>
      </c>
      <c r="B12365" s="1" t="s">
        <v>163272</v>
      </c>
      <c r="C12365" s="1" t="s">
        <v>163273</v>
      </c>
      <c r="D12365" s="1" t="s">
        <v>163274</v>
      </c>
      <c r="E12365" s="1" t="s">
        <v>163275</v>
      </c>
    </row>
    <row r="12366" spans="1:5" x14ac:dyDescent="0.25">
      <c r="A12366">
        <v>565670</v>
      </c>
      <c r="B12366" s="1" t="s">
        <v>163276</v>
      </c>
      <c r="C12366" s="1" t="s">
        <v>163277</v>
      </c>
      <c r="D12366" s="1" t="s">
        <v>163278</v>
      </c>
      <c r="E12366" s="1" t="s">
        <v>163279</v>
      </c>
    </row>
    <row r="12367" spans="1:5" x14ac:dyDescent="0.25">
      <c r="A12367">
        <v>565690</v>
      </c>
      <c r="B12367" s="1" t="s">
        <v>163280</v>
      </c>
      <c r="C12367" s="1" t="s">
        <v>163281</v>
      </c>
      <c r="D12367" s="1" t="s">
        <v>163282</v>
      </c>
      <c r="E12367" s="1" t="s">
        <v>163283</v>
      </c>
    </row>
    <row r="12368" spans="1:5" x14ac:dyDescent="0.25">
      <c r="A12368">
        <v>565720</v>
      </c>
      <c r="B12368" s="1" t="s">
        <v>163284</v>
      </c>
      <c r="C12368" s="1" t="s">
        <v>163285</v>
      </c>
      <c r="D12368" s="1" t="s">
        <v>163286</v>
      </c>
      <c r="E12368" s="1" t="s">
        <v>163287</v>
      </c>
    </row>
    <row r="12369" spans="1:5" x14ac:dyDescent="0.25">
      <c r="A12369">
        <v>565730</v>
      </c>
      <c r="B12369" s="1" t="s">
        <v>163288</v>
      </c>
      <c r="C12369" s="1" t="s">
        <v>163289</v>
      </c>
      <c r="D12369" s="1" t="s">
        <v>163290</v>
      </c>
      <c r="E12369" s="1" t="s">
        <v>163291</v>
      </c>
    </row>
    <row r="12370" spans="1:5" x14ac:dyDescent="0.25">
      <c r="A12370">
        <v>565860</v>
      </c>
      <c r="B12370" s="1" t="s">
        <v>163292</v>
      </c>
      <c r="C12370" s="1" t="s">
        <v>163293</v>
      </c>
      <c r="D12370" s="1" t="s">
        <v>163294</v>
      </c>
      <c r="E12370" s="1" t="s">
        <v>163295</v>
      </c>
    </row>
    <row r="12371" spans="1:5" x14ac:dyDescent="0.25">
      <c r="A12371">
        <v>565910</v>
      </c>
      <c r="B12371" s="1" t="s">
        <v>163296</v>
      </c>
      <c r="C12371" s="1" t="s">
        <v>163297</v>
      </c>
      <c r="D12371" s="1" t="s">
        <v>163298</v>
      </c>
      <c r="E12371" s="1" t="s">
        <v>163299</v>
      </c>
    </row>
    <row r="12372" spans="1:5" x14ac:dyDescent="0.25">
      <c r="A12372">
        <v>565980</v>
      </c>
      <c r="B12372" s="1" t="s">
        <v>163300</v>
      </c>
      <c r="C12372" s="1" t="s">
        <v>163301</v>
      </c>
      <c r="D12372" s="1" t="s">
        <v>163302</v>
      </c>
      <c r="E12372" s="1" t="s">
        <v>115112</v>
      </c>
    </row>
    <row r="12373" spans="1:5" x14ac:dyDescent="0.25">
      <c r="A12373">
        <v>566050</v>
      </c>
      <c r="B12373" s="1" t="s">
        <v>163303</v>
      </c>
      <c r="C12373" s="1" t="s">
        <v>163304</v>
      </c>
      <c r="D12373" s="1" t="s">
        <v>163305</v>
      </c>
      <c r="E12373" s="1" t="s">
        <v>115112</v>
      </c>
    </row>
    <row r="12374" spans="1:5" x14ac:dyDescent="0.25">
      <c r="A12374">
        <v>566060</v>
      </c>
      <c r="B12374" s="1" t="s">
        <v>163306</v>
      </c>
      <c r="C12374" s="1" t="s">
        <v>163307</v>
      </c>
      <c r="D12374" s="1" t="s">
        <v>163308</v>
      </c>
      <c r="E12374" s="1" t="s">
        <v>163309</v>
      </c>
    </row>
    <row r="12375" spans="1:5" x14ac:dyDescent="0.25">
      <c r="A12375">
        <v>566090</v>
      </c>
      <c r="B12375" s="1" t="s">
        <v>163310</v>
      </c>
      <c r="C12375" s="1" t="s">
        <v>163311</v>
      </c>
      <c r="D12375" s="1" t="s">
        <v>163312</v>
      </c>
      <c r="E12375" s="1" t="s">
        <v>163313</v>
      </c>
    </row>
    <row r="12376" spans="1:5" x14ac:dyDescent="0.25">
      <c r="A12376">
        <v>566130</v>
      </c>
      <c r="B12376" s="1" t="s">
        <v>163314</v>
      </c>
      <c r="C12376" s="1" t="s">
        <v>163315</v>
      </c>
      <c r="D12376" s="1" t="s">
        <v>163316</v>
      </c>
      <c r="E12376" s="1" t="s">
        <v>115112</v>
      </c>
    </row>
    <row r="12377" spans="1:5" x14ac:dyDescent="0.25">
      <c r="A12377">
        <v>566140</v>
      </c>
      <c r="B12377" s="1" t="s">
        <v>163317</v>
      </c>
      <c r="C12377" s="1" t="s">
        <v>163318</v>
      </c>
      <c r="D12377" s="1" t="s">
        <v>163319</v>
      </c>
      <c r="E12377" s="1" t="s">
        <v>163320</v>
      </c>
    </row>
    <row r="12378" spans="1:5" x14ac:dyDescent="0.25">
      <c r="A12378">
        <v>566150</v>
      </c>
      <c r="B12378" s="1" t="s">
        <v>163321</v>
      </c>
      <c r="C12378" s="1" t="s">
        <v>163322</v>
      </c>
      <c r="D12378" s="1" t="s">
        <v>163323</v>
      </c>
      <c r="E12378" s="1" t="s">
        <v>163324</v>
      </c>
    </row>
    <row r="12379" spans="1:5" x14ac:dyDescent="0.25">
      <c r="A12379">
        <v>566160</v>
      </c>
      <c r="B12379" s="1" t="s">
        <v>163325</v>
      </c>
      <c r="C12379" s="1" t="s">
        <v>163326</v>
      </c>
      <c r="D12379" s="1" t="s">
        <v>163327</v>
      </c>
      <c r="E12379" s="1" t="s">
        <v>163328</v>
      </c>
    </row>
    <row r="12380" spans="1:5" x14ac:dyDescent="0.25">
      <c r="A12380">
        <v>566170</v>
      </c>
      <c r="B12380" s="1" t="s">
        <v>163329</v>
      </c>
      <c r="C12380" s="1" t="s">
        <v>163330</v>
      </c>
      <c r="D12380" s="1" t="s">
        <v>163331</v>
      </c>
      <c r="E12380" s="1" t="s">
        <v>163332</v>
      </c>
    </row>
    <row r="12381" spans="1:5" x14ac:dyDescent="0.25">
      <c r="A12381">
        <v>566180</v>
      </c>
      <c r="B12381" s="1" t="s">
        <v>163333</v>
      </c>
      <c r="C12381" s="1" t="s">
        <v>163334</v>
      </c>
      <c r="D12381" s="1" t="s">
        <v>163335</v>
      </c>
      <c r="E12381" s="1" t="s">
        <v>163336</v>
      </c>
    </row>
    <row r="12382" spans="1:5" x14ac:dyDescent="0.25">
      <c r="A12382">
        <v>566190</v>
      </c>
      <c r="B12382" s="1" t="s">
        <v>163337</v>
      </c>
      <c r="C12382" s="1" t="s">
        <v>163338</v>
      </c>
      <c r="D12382" s="1" t="s">
        <v>163339</v>
      </c>
      <c r="E12382" s="1" t="s">
        <v>163340</v>
      </c>
    </row>
    <row r="12383" spans="1:5" x14ac:dyDescent="0.25">
      <c r="A12383">
        <v>566200</v>
      </c>
      <c r="B12383" s="1" t="s">
        <v>163341</v>
      </c>
      <c r="C12383" s="1" t="s">
        <v>163342</v>
      </c>
      <c r="D12383" s="1" t="s">
        <v>163343</v>
      </c>
      <c r="E12383" s="1" t="s">
        <v>163344</v>
      </c>
    </row>
    <row r="12384" spans="1:5" x14ac:dyDescent="0.25">
      <c r="A12384">
        <v>566220</v>
      </c>
      <c r="B12384" s="1" t="s">
        <v>163345</v>
      </c>
      <c r="C12384" s="1" t="s">
        <v>163346</v>
      </c>
      <c r="D12384" s="1" t="s">
        <v>163347</v>
      </c>
      <c r="E12384" s="1" t="s">
        <v>163348</v>
      </c>
    </row>
    <row r="12385" spans="1:5" x14ac:dyDescent="0.25">
      <c r="A12385">
        <v>566270</v>
      </c>
      <c r="B12385" s="1" t="s">
        <v>163349</v>
      </c>
      <c r="C12385" s="1" t="s">
        <v>163350</v>
      </c>
      <c r="D12385" s="1" t="s">
        <v>163351</v>
      </c>
      <c r="E12385" s="1" t="s">
        <v>163352</v>
      </c>
    </row>
    <row r="12386" spans="1:5" x14ac:dyDescent="0.25">
      <c r="A12386">
        <v>566320</v>
      </c>
      <c r="B12386" s="1" t="s">
        <v>163353</v>
      </c>
      <c r="C12386" s="1" t="s">
        <v>163354</v>
      </c>
      <c r="D12386" s="1" t="s">
        <v>163355</v>
      </c>
      <c r="E12386" s="1" t="s">
        <v>163356</v>
      </c>
    </row>
    <row r="12387" spans="1:5" x14ac:dyDescent="0.25">
      <c r="A12387">
        <v>566350</v>
      </c>
      <c r="B12387" s="1" t="s">
        <v>163357</v>
      </c>
      <c r="C12387" s="1" t="s">
        <v>163358</v>
      </c>
      <c r="D12387" s="1" t="s">
        <v>163359</v>
      </c>
      <c r="E12387" s="1" t="s">
        <v>163360</v>
      </c>
    </row>
    <row r="12388" spans="1:5" x14ac:dyDescent="0.25">
      <c r="A12388">
        <v>566380</v>
      </c>
      <c r="B12388" s="1" t="s">
        <v>163361</v>
      </c>
      <c r="C12388" s="1" t="s">
        <v>163362</v>
      </c>
      <c r="D12388" s="1" t="s">
        <v>163363</v>
      </c>
      <c r="E12388" s="1" t="s">
        <v>163364</v>
      </c>
    </row>
    <row r="12389" spans="1:5" x14ac:dyDescent="0.25">
      <c r="A12389">
        <v>566410</v>
      </c>
      <c r="B12389" s="1" t="s">
        <v>163365</v>
      </c>
      <c r="C12389" s="1" t="s">
        <v>163366</v>
      </c>
      <c r="D12389" s="1" t="s">
        <v>163367</v>
      </c>
      <c r="E12389" s="1" t="s">
        <v>163368</v>
      </c>
    </row>
    <row r="12390" spans="1:5" x14ac:dyDescent="0.25">
      <c r="A12390">
        <v>566420</v>
      </c>
      <c r="B12390" s="1" t="s">
        <v>163369</v>
      </c>
      <c r="C12390" s="1" t="s">
        <v>163370</v>
      </c>
      <c r="D12390" s="1" t="s">
        <v>163371</v>
      </c>
      <c r="E12390" s="1" t="s">
        <v>163372</v>
      </c>
    </row>
    <row r="12391" spans="1:5" x14ac:dyDescent="0.25">
      <c r="A12391">
        <v>566430</v>
      </c>
      <c r="B12391" s="1" t="s">
        <v>163373</v>
      </c>
      <c r="C12391" s="1" t="s">
        <v>163374</v>
      </c>
      <c r="D12391" s="1" t="s">
        <v>163375</v>
      </c>
      <c r="E12391" s="1" t="s">
        <v>163376</v>
      </c>
    </row>
    <row r="12392" spans="1:5" x14ac:dyDescent="0.25">
      <c r="A12392">
        <v>566530</v>
      </c>
      <c r="B12392" s="1" t="s">
        <v>163377</v>
      </c>
      <c r="C12392" s="1" t="s">
        <v>163378</v>
      </c>
      <c r="D12392" s="1" t="s">
        <v>163379</v>
      </c>
      <c r="E12392" s="1" t="s">
        <v>163380</v>
      </c>
    </row>
    <row r="12393" spans="1:5" x14ac:dyDescent="0.25">
      <c r="A12393">
        <v>566540</v>
      </c>
      <c r="B12393" s="1" t="s">
        <v>163381</v>
      </c>
      <c r="C12393" s="1" t="s">
        <v>163382</v>
      </c>
      <c r="D12393" s="1" t="s">
        <v>163383</v>
      </c>
      <c r="E12393" s="1" t="s">
        <v>163384</v>
      </c>
    </row>
    <row r="12394" spans="1:5" x14ac:dyDescent="0.25">
      <c r="A12394">
        <v>566550</v>
      </c>
      <c r="B12394" s="1" t="s">
        <v>163385</v>
      </c>
      <c r="C12394" s="1" t="s">
        <v>163386</v>
      </c>
      <c r="D12394" s="1" t="s">
        <v>163387</v>
      </c>
      <c r="E12394" s="1" t="s">
        <v>163388</v>
      </c>
    </row>
    <row r="12395" spans="1:5" x14ac:dyDescent="0.25">
      <c r="A12395">
        <v>566560</v>
      </c>
      <c r="B12395" s="1" t="s">
        <v>163389</v>
      </c>
      <c r="C12395" s="1" t="s">
        <v>163390</v>
      </c>
      <c r="D12395" s="1" t="s">
        <v>163391</v>
      </c>
      <c r="E12395" s="1" t="s">
        <v>163392</v>
      </c>
    </row>
    <row r="12396" spans="1:5" x14ac:dyDescent="0.25">
      <c r="A12396">
        <v>566570</v>
      </c>
      <c r="B12396" s="1" t="s">
        <v>163393</v>
      </c>
      <c r="C12396" s="1" t="s">
        <v>163394</v>
      </c>
      <c r="D12396" s="1" t="s">
        <v>163395</v>
      </c>
      <c r="E12396" s="1" t="s">
        <v>163396</v>
      </c>
    </row>
    <row r="12397" spans="1:5" x14ac:dyDescent="0.25">
      <c r="A12397">
        <v>566580</v>
      </c>
      <c r="B12397" s="1" t="s">
        <v>163397</v>
      </c>
      <c r="C12397" s="1" t="s">
        <v>163398</v>
      </c>
      <c r="D12397" s="1" t="s">
        <v>163399</v>
      </c>
      <c r="E12397" s="1" t="s">
        <v>163400</v>
      </c>
    </row>
    <row r="12398" spans="1:5" x14ac:dyDescent="0.25">
      <c r="A12398">
        <v>566640</v>
      </c>
      <c r="B12398" s="1" t="s">
        <v>163401</v>
      </c>
      <c r="C12398" s="1" t="s">
        <v>163402</v>
      </c>
      <c r="D12398" s="1" t="s">
        <v>163403</v>
      </c>
      <c r="E12398" s="1" t="s">
        <v>163404</v>
      </c>
    </row>
    <row r="12399" spans="1:5" x14ac:dyDescent="0.25">
      <c r="A12399">
        <v>566670</v>
      </c>
      <c r="B12399" s="1" t="s">
        <v>163405</v>
      </c>
      <c r="C12399" s="1" t="s">
        <v>163406</v>
      </c>
      <c r="D12399" s="1" t="s">
        <v>163407</v>
      </c>
      <c r="E12399" s="1" t="s">
        <v>163408</v>
      </c>
    </row>
    <row r="12400" spans="1:5" x14ac:dyDescent="0.25">
      <c r="A12400">
        <v>566690</v>
      </c>
      <c r="B12400" s="1" t="s">
        <v>163409</v>
      </c>
      <c r="C12400" s="1" t="s">
        <v>163410</v>
      </c>
      <c r="D12400" s="1" t="s">
        <v>163411</v>
      </c>
      <c r="E12400" s="1" t="s">
        <v>163412</v>
      </c>
    </row>
    <row r="12401" spans="1:5" x14ac:dyDescent="0.25">
      <c r="A12401">
        <v>566700</v>
      </c>
      <c r="B12401" s="1" t="s">
        <v>163413</v>
      </c>
      <c r="C12401" s="1" t="s">
        <v>163414</v>
      </c>
      <c r="D12401" s="1" t="s">
        <v>163415</v>
      </c>
      <c r="E12401" s="1" t="s">
        <v>163416</v>
      </c>
    </row>
    <row r="12402" spans="1:5" x14ac:dyDescent="0.25">
      <c r="A12402">
        <v>566730</v>
      </c>
      <c r="B12402" s="1" t="s">
        <v>163417</v>
      </c>
      <c r="C12402" s="1" t="s">
        <v>163418</v>
      </c>
      <c r="D12402" s="1" t="s">
        <v>163419</v>
      </c>
      <c r="E12402" s="1" t="s">
        <v>163420</v>
      </c>
    </row>
    <row r="12403" spans="1:5" x14ac:dyDescent="0.25">
      <c r="A12403">
        <v>566750</v>
      </c>
      <c r="B12403" s="1" t="s">
        <v>163421</v>
      </c>
      <c r="C12403" s="1" t="s">
        <v>163422</v>
      </c>
      <c r="D12403" s="1" t="s">
        <v>163423</v>
      </c>
      <c r="E12403" s="1" t="s">
        <v>163424</v>
      </c>
    </row>
    <row r="12404" spans="1:5" x14ac:dyDescent="0.25">
      <c r="A12404">
        <v>566780</v>
      </c>
      <c r="B12404" s="1" t="s">
        <v>163425</v>
      </c>
      <c r="C12404" s="1" t="s">
        <v>163426</v>
      </c>
      <c r="D12404" s="1" t="s">
        <v>163427</v>
      </c>
      <c r="E12404" s="1" t="s">
        <v>163428</v>
      </c>
    </row>
    <row r="12405" spans="1:5" x14ac:dyDescent="0.25">
      <c r="A12405">
        <v>566800</v>
      </c>
      <c r="B12405" s="1" t="s">
        <v>163429</v>
      </c>
      <c r="C12405" s="1" t="s">
        <v>163430</v>
      </c>
      <c r="D12405" s="1" t="s">
        <v>163431</v>
      </c>
      <c r="E12405" s="1" t="s">
        <v>163432</v>
      </c>
    </row>
    <row r="12406" spans="1:5" x14ac:dyDescent="0.25">
      <c r="A12406">
        <v>566810</v>
      </c>
      <c r="B12406" s="1" t="s">
        <v>163433</v>
      </c>
      <c r="C12406" s="1" t="s">
        <v>163434</v>
      </c>
      <c r="D12406" s="1" t="s">
        <v>163435</v>
      </c>
      <c r="E12406" s="1" t="s">
        <v>163436</v>
      </c>
    </row>
    <row r="12407" spans="1:5" x14ac:dyDescent="0.25">
      <c r="A12407">
        <v>566860</v>
      </c>
      <c r="B12407" s="1" t="s">
        <v>163437</v>
      </c>
      <c r="C12407" s="1" t="s">
        <v>163438</v>
      </c>
      <c r="D12407" s="1" t="s">
        <v>163439</v>
      </c>
      <c r="E12407" s="1" t="s">
        <v>163440</v>
      </c>
    </row>
    <row r="12408" spans="1:5" x14ac:dyDescent="0.25">
      <c r="A12408">
        <v>566870</v>
      </c>
      <c r="B12408" s="1" t="s">
        <v>163441</v>
      </c>
      <c r="C12408" s="1" t="s">
        <v>163442</v>
      </c>
      <c r="D12408" s="1" t="s">
        <v>163443</v>
      </c>
      <c r="E12408" s="1" t="s">
        <v>163444</v>
      </c>
    </row>
    <row r="12409" spans="1:5" x14ac:dyDescent="0.25">
      <c r="A12409">
        <v>566880</v>
      </c>
      <c r="B12409" s="1" t="s">
        <v>163445</v>
      </c>
      <c r="C12409" s="1" t="s">
        <v>163446</v>
      </c>
      <c r="D12409" s="1" t="s">
        <v>163447</v>
      </c>
      <c r="E12409" s="1" t="s">
        <v>163448</v>
      </c>
    </row>
    <row r="12410" spans="1:5" x14ac:dyDescent="0.25">
      <c r="A12410">
        <v>566900</v>
      </c>
      <c r="B12410" s="1" t="s">
        <v>163449</v>
      </c>
      <c r="C12410" s="1" t="s">
        <v>163450</v>
      </c>
      <c r="D12410" s="1" t="s">
        <v>163451</v>
      </c>
      <c r="E12410" s="1" t="s">
        <v>163452</v>
      </c>
    </row>
    <row r="12411" spans="1:5" x14ac:dyDescent="0.25">
      <c r="A12411">
        <v>566910</v>
      </c>
      <c r="B12411" s="1" t="s">
        <v>163453</v>
      </c>
      <c r="C12411" s="1" t="s">
        <v>163454</v>
      </c>
      <c r="D12411" s="1" t="s">
        <v>163455</v>
      </c>
      <c r="E12411" s="1" t="s">
        <v>163456</v>
      </c>
    </row>
    <row r="12412" spans="1:5" x14ac:dyDescent="0.25">
      <c r="A12412">
        <v>566930</v>
      </c>
      <c r="B12412" s="1" t="s">
        <v>163457</v>
      </c>
      <c r="C12412" s="1" t="s">
        <v>163458</v>
      </c>
      <c r="D12412" s="1" t="s">
        <v>163459</v>
      </c>
      <c r="E12412" s="1" t="s">
        <v>163460</v>
      </c>
    </row>
    <row r="12413" spans="1:5" x14ac:dyDescent="0.25">
      <c r="A12413">
        <v>566940</v>
      </c>
      <c r="B12413" s="1" t="s">
        <v>163461</v>
      </c>
      <c r="C12413" s="1" t="s">
        <v>163462</v>
      </c>
      <c r="D12413" s="1" t="s">
        <v>163463</v>
      </c>
      <c r="E12413" s="1" t="s">
        <v>163464</v>
      </c>
    </row>
    <row r="12414" spans="1:5" x14ac:dyDescent="0.25">
      <c r="A12414">
        <v>566970</v>
      </c>
      <c r="B12414" s="1" t="s">
        <v>163465</v>
      </c>
      <c r="C12414" s="1" t="s">
        <v>163466</v>
      </c>
      <c r="D12414" s="1" t="s">
        <v>163467</v>
      </c>
      <c r="E12414" s="1" t="s">
        <v>163468</v>
      </c>
    </row>
    <row r="12415" spans="1:5" x14ac:dyDescent="0.25">
      <c r="A12415">
        <v>566980</v>
      </c>
      <c r="B12415" s="1" t="s">
        <v>163469</v>
      </c>
      <c r="C12415" s="1" t="s">
        <v>163470</v>
      </c>
      <c r="D12415" s="1" t="s">
        <v>163471</v>
      </c>
      <c r="E12415" s="1" t="s">
        <v>163472</v>
      </c>
    </row>
    <row r="12416" spans="1:5" x14ac:dyDescent="0.25">
      <c r="A12416">
        <v>566990</v>
      </c>
      <c r="B12416" s="1" t="s">
        <v>163473</v>
      </c>
      <c r="C12416" s="1" t="s">
        <v>163474</v>
      </c>
      <c r="D12416" s="1" t="s">
        <v>163475</v>
      </c>
      <c r="E12416" s="1" t="s">
        <v>163476</v>
      </c>
    </row>
    <row r="12417" spans="1:5" x14ac:dyDescent="0.25">
      <c r="A12417">
        <v>567000</v>
      </c>
      <c r="B12417" s="1" t="s">
        <v>163477</v>
      </c>
      <c r="C12417" s="1" t="s">
        <v>163478</v>
      </c>
      <c r="D12417" s="1" t="s">
        <v>163479</v>
      </c>
      <c r="E12417" s="1" t="s">
        <v>163480</v>
      </c>
    </row>
    <row r="12418" spans="1:5" x14ac:dyDescent="0.25">
      <c r="A12418">
        <v>567010</v>
      </c>
      <c r="B12418" s="1" t="s">
        <v>163481</v>
      </c>
      <c r="C12418" s="1" t="s">
        <v>163482</v>
      </c>
      <c r="D12418" s="1" t="s">
        <v>163483</v>
      </c>
      <c r="E12418" s="1" t="s">
        <v>163484</v>
      </c>
    </row>
    <row r="12419" spans="1:5" x14ac:dyDescent="0.25">
      <c r="A12419">
        <v>567020</v>
      </c>
      <c r="B12419" s="1" t="s">
        <v>163485</v>
      </c>
      <c r="C12419" s="1" t="s">
        <v>163486</v>
      </c>
      <c r="D12419" s="1" t="s">
        <v>163487</v>
      </c>
      <c r="E12419" s="1" t="s">
        <v>163488</v>
      </c>
    </row>
    <row r="12420" spans="1:5" x14ac:dyDescent="0.25">
      <c r="A12420">
        <v>567030</v>
      </c>
      <c r="B12420" s="1" t="s">
        <v>163489</v>
      </c>
      <c r="C12420" s="1" t="s">
        <v>163490</v>
      </c>
      <c r="D12420" s="1" t="s">
        <v>163491</v>
      </c>
      <c r="E12420" s="1" t="s">
        <v>163492</v>
      </c>
    </row>
    <row r="12421" spans="1:5" x14ac:dyDescent="0.25">
      <c r="A12421">
        <v>567040</v>
      </c>
      <c r="B12421" s="1" t="s">
        <v>163493</v>
      </c>
      <c r="C12421" s="1" t="s">
        <v>163494</v>
      </c>
      <c r="D12421" s="1" t="s">
        <v>163495</v>
      </c>
      <c r="E12421" s="1" t="s">
        <v>163496</v>
      </c>
    </row>
    <row r="12422" spans="1:5" x14ac:dyDescent="0.25">
      <c r="A12422">
        <v>567060</v>
      </c>
      <c r="B12422" s="1" t="s">
        <v>163497</v>
      </c>
      <c r="C12422" s="1" t="s">
        <v>163498</v>
      </c>
      <c r="D12422" s="1" t="s">
        <v>163499</v>
      </c>
      <c r="E12422" s="1" t="s">
        <v>163500</v>
      </c>
    </row>
    <row r="12423" spans="1:5" x14ac:dyDescent="0.25">
      <c r="A12423">
        <v>567080</v>
      </c>
      <c r="B12423" s="1" t="s">
        <v>163501</v>
      </c>
      <c r="C12423" s="1" t="s">
        <v>163502</v>
      </c>
      <c r="D12423" s="1" t="s">
        <v>163503</v>
      </c>
      <c r="E12423" s="1" t="s">
        <v>163504</v>
      </c>
    </row>
    <row r="12424" spans="1:5" x14ac:dyDescent="0.25">
      <c r="A12424">
        <v>567130</v>
      </c>
      <c r="B12424" s="1" t="s">
        <v>163505</v>
      </c>
      <c r="C12424" s="1" t="s">
        <v>163506</v>
      </c>
      <c r="D12424" s="1" t="s">
        <v>163507</v>
      </c>
      <c r="E12424" s="1" t="s">
        <v>163508</v>
      </c>
    </row>
    <row r="12425" spans="1:5" x14ac:dyDescent="0.25">
      <c r="A12425">
        <v>567140</v>
      </c>
      <c r="B12425" s="1" t="s">
        <v>163509</v>
      </c>
      <c r="C12425" s="1" t="s">
        <v>163510</v>
      </c>
      <c r="D12425" s="1" t="s">
        <v>163511</v>
      </c>
      <c r="E12425" s="1" t="s">
        <v>163512</v>
      </c>
    </row>
    <row r="12426" spans="1:5" x14ac:dyDescent="0.25">
      <c r="A12426">
        <v>567150</v>
      </c>
      <c r="B12426" s="1" t="s">
        <v>163513</v>
      </c>
      <c r="C12426" s="1" t="s">
        <v>163514</v>
      </c>
      <c r="D12426" s="1" t="s">
        <v>163515</v>
      </c>
      <c r="E12426" s="1" t="s">
        <v>163516</v>
      </c>
    </row>
    <row r="12427" spans="1:5" x14ac:dyDescent="0.25">
      <c r="A12427">
        <v>567160</v>
      </c>
      <c r="B12427" s="1" t="s">
        <v>163517</v>
      </c>
      <c r="C12427" s="1" t="s">
        <v>163518</v>
      </c>
      <c r="D12427" s="1" t="s">
        <v>163519</v>
      </c>
      <c r="E12427" s="1" t="s">
        <v>163520</v>
      </c>
    </row>
    <row r="12428" spans="1:5" x14ac:dyDescent="0.25">
      <c r="A12428">
        <v>567170</v>
      </c>
      <c r="B12428" s="1" t="s">
        <v>163521</v>
      </c>
      <c r="C12428" s="1" t="s">
        <v>163522</v>
      </c>
      <c r="D12428" s="1" t="s">
        <v>163523</v>
      </c>
      <c r="E12428" s="1" t="s">
        <v>163524</v>
      </c>
    </row>
    <row r="12429" spans="1:5" x14ac:dyDescent="0.25">
      <c r="A12429">
        <v>567200</v>
      </c>
      <c r="B12429" s="1" t="s">
        <v>163525</v>
      </c>
      <c r="C12429" s="1" t="s">
        <v>163526</v>
      </c>
      <c r="D12429" s="1" t="s">
        <v>163527</v>
      </c>
      <c r="E12429" s="1" t="s">
        <v>163528</v>
      </c>
    </row>
    <row r="12430" spans="1:5" x14ac:dyDescent="0.25">
      <c r="A12430">
        <v>567210</v>
      </c>
      <c r="B12430" s="1" t="s">
        <v>163529</v>
      </c>
      <c r="C12430" s="1" t="s">
        <v>163530</v>
      </c>
      <c r="D12430" s="1" t="s">
        <v>163531</v>
      </c>
      <c r="E12430" s="1" t="s">
        <v>163532</v>
      </c>
    </row>
    <row r="12431" spans="1:5" x14ac:dyDescent="0.25">
      <c r="A12431">
        <v>567220</v>
      </c>
      <c r="B12431" s="1" t="s">
        <v>163533</v>
      </c>
      <c r="C12431" s="1" t="s">
        <v>163534</v>
      </c>
      <c r="D12431" s="1" t="s">
        <v>163535</v>
      </c>
      <c r="E12431" s="1" t="s">
        <v>163536</v>
      </c>
    </row>
    <row r="12432" spans="1:5" x14ac:dyDescent="0.25">
      <c r="A12432">
        <v>567240</v>
      </c>
      <c r="B12432" s="1" t="s">
        <v>163537</v>
      </c>
      <c r="C12432" s="1" t="s">
        <v>163538</v>
      </c>
      <c r="D12432" s="1" t="s">
        <v>163539</v>
      </c>
      <c r="E12432" s="1" t="s">
        <v>163540</v>
      </c>
    </row>
    <row r="12433" spans="1:5" x14ac:dyDescent="0.25">
      <c r="A12433">
        <v>567250</v>
      </c>
      <c r="B12433" s="1" t="s">
        <v>163541</v>
      </c>
      <c r="C12433" s="1" t="s">
        <v>163542</v>
      </c>
      <c r="D12433" s="1" t="s">
        <v>163543</v>
      </c>
      <c r="E12433" s="1" t="s">
        <v>163544</v>
      </c>
    </row>
    <row r="12434" spans="1:5" x14ac:dyDescent="0.25">
      <c r="A12434">
        <v>567260</v>
      </c>
      <c r="B12434" s="1" t="s">
        <v>163545</v>
      </c>
      <c r="C12434" s="1" t="s">
        <v>163546</v>
      </c>
      <c r="D12434" s="1" t="s">
        <v>163547</v>
      </c>
      <c r="E12434" s="1" t="s">
        <v>163548</v>
      </c>
    </row>
    <row r="12435" spans="1:5" x14ac:dyDescent="0.25">
      <c r="A12435">
        <v>567270</v>
      </c>
      <c r="B12435" s="1" t="s">
        <v>163549</v>
      </c>
      <c r="C12435" s="1" t="s">
        <v>163550</v>
      </c>
      <c r="D12435" s="1" t="s">
        <v>163551</v>
      </c>
      <c r="E12435" s="1" t="s">
        <v>163552</v>
      </c>
    </row>
    <row r="12436" spans="1:5" x14ac:dyDescent="0.25">
      <c r="A12436">
        <v>567280</v>
      </c>
      <c r="B12436" s="1" t="s">
        <v>163553</v>
      </c>
      <c r="C12436" s="1" t="s">
        <v>163554</v>
      </c>
      <c r="D12436" s="1" t="s">
        <v>163555</v>
      </c>
      <c r="E12436" s="1" t="s">
        <v>163556</v>
      </c>
    </row>
    <row r="12437" spans="1:5" x14ac:dyDescent="0.25">
      <c r="A12437">
        <v>567290</v>
      </c>
      <c r="B12437" s="1" t="s">
        <v>163557</v>
      </c>
      <c r="C12437" s="1" t="s">
        <v>163558</v>
      </c>
      <c r="D12437" s="1" t="s">
        <v>163559</v>
      </c>
      <c r="E12437" s="1" t="s">
        <v>163560</v>
      </c>
    </row>
    <row r="12438" spans="1:5" x14ac:dyDescent="0.25">
      <c r="A12438">
        <v>567320</v>
      </c>
      <c r="B12438" s="1" t="s">
        <v>163561</v>
      </c>
      <c r="C12438" s="1" t="s">
        <v>163562</v>
      </c>
      <c r="D12438" s="1" t="s">
        <v>163563</v>
      </c>
      <c r="E12438" s="1" t="s">
        <v>163564</v>
      </c>
    </row>
    <row r="12439" spans="1:5" x14ac:dyDescent="0.25">
      <c r="A12439">
        <v>567340</v>
      </c>
      <c r="B12439" s="1" t="s">
        <v>163565</v>
      </c>
      <c r="C12439" s="1" t="s">
        <v>163566</v>
      </c>
      <c r="D12439" s="1" t="s">
        <v>163567</v>
      </c>
      <c r="E12439" s="1" t="s">
        <v>163568</v>
      </c>
    </row>
    <row r="12440" spans="1:5" x14ac:dyDescent="0.25">
      <c r="A12440">
        <v>567370</v>
      </c>
      <c r="B12440" s="1" t="s">
        <v>163569</v>
      </c>
      <c r="C12440" s="1" t="s">
        <v>163570</v>
      </c>
      <c r="D12440" s="1" t="s">
        <v>163571</v>
      </c>
      <c r="E12440" s="1" t="s">
        <v>163572</v>
      </c>
    </row>
    <row r="12441" spans="1:5" x14ac:dyDescent="0.25">
      <c r="A12441">
        <v>567380</v>
      </c>
      <c r="B12441" s="1" t="s">
        <v>163573</v>
      </c>
      <c r="C12441" s="1" t="s">
        <v>163574</v>
      </c>
      <c r="D12441" s="1" t="s">
        <v>163575</v>
      </c>
      <c r="E12441" s="1" t="s">
        <v>163576</v>
      </c>
    </row>
    <row r="12442" spans="1:5" x14ac:dyDescent="0.25">
      <c r="A12442">
        <v>567430</v>
      </c>
      <c r="B12442" s="1" t="s">
        <v>163577</v>
      </c>
      <c r="C12442" s="1" t="s">
        <v>163578</v>
      </c>
      <c r="D12442" s="1" t="s">
        <v>163579</v>
      </c>
      <c r="E12442" s="1" t="s">
        <v>163580</v>
      </c>
    </row>
    <row r="12443" spans="1:5" x14ac:dyDescent="0.25">
      <c r="A12443">
        <v>567480</v>
      </c>
      <c r="B12443" s="1" t="s">
        <v>163581</v>
      </c>
      <c r="C12443" s="1" t="s">
        <v>163582</v>
      </c>
      <c r="D12443" s="1" t="s">
        <v>163583</v>
      </c>
      <c r="E12443" s="1" t="s">
        <v>163584</v>
      </c>
    </row>
    <row r="12444" spans="1:5" x14ac:dyDescent="0.25">
      <c r="A12444">
        <v>567580</v>
      </c>
      <c r="B12444" s="1" t="s">
        <v>163585</v>
      </c>
      <c r="C12444" s="1" t="s">
        <v>163586</v>
      </c>
      <c r="D12444" s="1" t="s">
        <v>163587</v>
      </c>
      <c r="E12444" s="1" t="s">
        <v>163588</v>
      </c>
    </row>
    <row r="12445" spans="1:5" x14ac:dyDescent="0.25">
      <c r="A12445">
        <v>567600</v>
      </c>
      <c r="B12445" s="1" t="s">
        <v>163589</v>
      </c>
      <c r="C12445" s="1" t="s">
        <v>163590</v>
      </c>
      <c r="D12445" s="1" t="s">
        <v>163591</v>
      </c>
      <c r="E12445" s="1" t="s">
        <v>163592</v>
      </c>
    </row>
    <row r="12446" spans="1:5" x14ac:dyDescent="0.25">
      <c r="A12446">
        <v>567620</v>
      </c>
      <c r="B12446" s="1" t="s">
        <v>163593</v>
      </c>
      <c r="C12446" s="1" t="s">
        <v>163594</v>
      </c>
      <c r="D12446" s="1" t="s">
        <v>163595</v>
      </c>
      <c r="E12446" s="1" t="s">
        <v>163596</v>
      </c>
    </row>
    <row r="12447" spans="1:5" x14ac:dyDescent="0.25">
      <c r="A12447">
        <v>567640</v>
      </c>
      <c r="B12447" s="1" t="s">
        <v>163597</v>
      </c>
      <c r="C12447" s="1" t="s">
        <v>163598</v>
      </c>
      <c r="D12447" s="1" t="s">
        <v>163599</v>
      </c>
      <c r="E12447" s="1" t="s">
        <v>163600</v>
      </c>
    </row>
    <row r="12448" spans="1:5" x14ac:dyDescent="0.25">
      <c r="A12448">
        <v>567660</v>
      </c>
      <c r="B12448" s="1" t="s">
        <v>163601</v>
      </c>
      <c r="C12448" s="1" t="s">
        <v>163602</v>
      </c>
      <c r="D12448" s="1" t="s">
        <v>163603</v>
      </c>
      <c r="E12448" s="1" t="s">
        <v>163604</v>
      </c>
    </row>
    <row r="12449" spans="1:5" x14ac:dyDescent="0.25">
      <c r="A12449">
        <v>567670</v>
      </c>
      <c r="B12449" s="1" t="s">
        <v>163605</v>
      </c>
      <c r="C12449" s="1" t="s">
        <v>163606</v>
      </c>
      <c r="D12449" s="1" t="s">
        <v>163607</v>
      </c>
      <c r="E12449" s="1" t="s">
        <v>163608</v>
      </c>
    </row>
    <row r="12450" spans="1:5" x14ac:dyDescent="0.25">
      <c r="A12450">
        <v>567680</v>
      </c>
      <c r="B12450" s="1" t="s">
        <v>163609</v>
      </c>
      <c r="C12450" s="1" t="s">
        <v>163610</v>
      </c>
      <c r="D12450" s="1" t="s">
        <v>163611</v>
      </c>
      <c r="E12450" s="1" t="s">
        <v>163612</v>
      </c>
    </row>
    <row r="12451" spans="1:5" x14ac:dyDescent="0.25">
      <c r="A12451">
        <v>567730</v>
      </c>
      <c r="B12451" s="1" t="s">
        <v>163613</v>
      </c>
      <c r="C12451" s="1" t="s">
        <v>163614</v>
      </c>
      <c r="D12451" s="1" t="s">
        <v>163615</v>
      </c>
      <c r="E12451" s="1" t="s">
        <v>163616</v>
      </c>
    </row>
    <row r="12452" spans="1:5" x14ac:dyDescent="0.25">
      <c r="A12452">
        <v>567750</v>
      </c>
      <c r="B12452" s="1" t="s">
        <v>163617</v>
      </c>
      <c r="C12452" s="1" t="s">
        <v>163618</v>
      </c>
      <c r="D12452" s="1" t="s">
        <v>163619</v>
      </c>
      <c r="E12452" s="1" t="s">
        <v>163620</v>
      </c>
    </row>
    <row r="12453" spans="1:5" x14ac:dyDescent="0.25">
      <c r="A12453">
        <v>567780</v>
      </c>
      <c r="B12453" s="1" t="s">
        <v>163621</v>
      </c>
      <c r="C12453" s="1" t="s">
        <v>163622</v>
      </c>
      <c r="D12453" s="1" t="s">
        <v>163623</v>
      </c>
      <c r="E12453" s="1" t="s">
        <v>163624</v>
      </c>
    </row>
    <row r="12454" spans="1:5" x14ac:dyDescent="0.25">
      <c r="A12454">
        <v>567800</v>
      </c>
      <c r="B12454" s="1" t="s">
        <v>163625</v>
      </c>
      <c r="C12454" s="1" t="s">
        <v>163626</v>
      </c>
      <c r="D12454" s="1" t="s">
        <v>163627</v>
      </c>
      <c r="E12454" s="1" t="s">
        <v>163628</v>
      </c>
    </row>
    <row r="12455" spans="1:5" x14ac:dyDescent="0.25">
      <c r="A12455">
        <v>567840</v>
      </c>
      <c r="B12455" s="1" t="s">
        <v>163629</v>
      </c>
      <c r="C12455" s="1" t="s">
        <v>163630</v>
      </c>
      <c r="D12455" s="1" t="s">
        <v>163631</v>
      </c>
      <c r="E12455" s="1" t="s">
        <v>163632</v>
      </c>
    </row>
    <row r="12456" spans="1:5" x14ac:dyDescent="0.25">
      <c r="A12456">
        <v>567860</v>
      </c>
      <c r="B12456" s="1" t="s">
        <v>163633</v>
      </c>
      <c r="C12456" s="1" t="s">
        <v>163634</v>
      </c>
      <c r="D12456" s="1" t="s">
        <v>163635</v>
      </c>
      <c r="E12456" s="1" t="s">
        <v>163636</v>
      </c>
    </row>
    <row r="12457" spans="1:5" x14ac:dyDescent="0.25">
      <c r="A12457">
        <v>567890</v>
      </c>
      <c r="B12457" s="1" t="s">
        <v>163637</v>
      </c>
      <c r="C12457" s="1" t="s">
        <v>163638</v>
      </c>
      <c r="D12457" s="1" t="s">
        <v>163639</v>
      </c>
      <c r="E12457" s="1" t="s">
        <v>163640</v>
      </c>
    </row>
    <row r="12458" spans="1:5" x14ac:dyDescent="0.25">
      <c r="A12458">
        <v>567980</v>
      </c>
      <c r="B12458" s="1" t="s">
        <v>163641</v>
      </c>
      <c r="C12458" s="1" t="s">
        <v>163642</v>
      </c>
      <c r="D12458" s="1" t="s">
        <v>163643</v>
      </c>
      <c r="E12458" s="1" t="s">
        <v>163644</v>
      </c>
    </row>
    <row r="12459" spans="1:5" x14ac:dyDescent="0.25">
      <c r="A12459">
        <v>568020</v>
      </c>
      <c r="B12459" s="1" t="s">
        <v>163645</v>
      </c>
      <c r="C12459" s="1" t="s">
        <v>163646</v>
      </c>
      <c r="D12459" s="1" t="s">
        <v>163647</v>
      </c>
      <c r="E12459" s="1" t="s">
        <v>163648</v>
      </c>
    </row>
    <row r="12460" spans="1:5" x14ac:dyDescent="0.25">
      <c r="A12460">
        <v>568030</v>
      </c>
      <c r="B12460" s="1" t="s">
        <v>163649</v>
      </c>
      <c r="C12460" s="1" t="s">
        <v>163650</v>
      </c>
      <c r="D12460" s="1" t="s">
        <v>163651</v>
      </c>
      <c r="E12460" s="1" t="s">
        <v>163652</v>
      </c>
    </row>
    <row r="12461" spans="1:5" x14ac:dyDescent="0.25">
      <c r="A12461">
        <v>568040</v>
      </c>
      <c r="B12461" s="1" t="s">
        <v>163653</v>
      </c>
      <c r="C12461" s="1" t="s">
        <v>163654</v>
      </c>
      <c r="D12461" s="1" t="s">
        <v>163655</v>
      </c>
      <c r="E12461" s="1" t="s">
        <v>163656</v>
      </c>
    </row>
    <row r="12462" spans="1:5" x14ac:dyDescent="0.25">
      <c r="A12462">
        <v>568060</v>
      </c>
      <c r="B12462" s="1" t="s">
        <v>163657</v>
      </c>
      <c r="C12462" s="1" t="s">
        <v>163658</v>
      </c>
      <c r="D12462" s="1" t="s">
        <v>163659</v>
      </c>
      <c r="E12462" s="1" t="s">
        <v>163660</v>
      </c>
    </row>
    <row r="12463" spans="1:5" x14ac:dyDescent="0.25">
      <c r="A12463">
        <v>568090</v>
      </c>
      <c r="B12463" s="1" t="s">
        <v>163661</v>
      </c>
      <c r="C12463" s="1" t="s">
        <v>163662</v>
      </c>
      <c r="D12463" s="1" t="s">
        <v>163663</v>
      </c>
      <c r="E12463" s="1" t="s">
        <v>163664</v>
      </c>
    </row>
    <row r="12464" spans="1:5" x14ac:dyDescent="0.25">
      <c r="A12464">
        <v>568130</v>
      </c>
      <c r="B12464" s="1" t="s">
        <v>163665</v>
      </c>
      <c r="C12464" s="1" t="s">
        <v>163666</v>
      </c>
      <c r="D12464" s="1" t="s">
        <v>163667</v>
      </c>
      <c r="E12464" s="1" t="s">
        <v>163668</v>
      </c>
    </row>
    <row r="12465" spans="1:5" x14ac:dyDescent="0.25">
      <c r="A12465">
        <v>568160</v>
      </c>
      <c r="B12465" s="1" t="s">
        <v>163669</v>
      </c>
      <c r="C12465" s="1" t="s">
        <v>163670</v>
      </c>
      <c r="D12465" s="1" t="s">
        <v>163671</v>
      </c>
      <c r="E12465" s="1" t="s">
        <v>163672</v>
      </c>
    </row>
    <row r="12466" spans="1:5" x14ac:dyDescent="0.25">
      <c r="A12466">
        <v>568200</v>
      </c>
      <c r="B12466" s="1" t="s">
        <v>163673</v>
      </c>
      <c r="C12466" s="1" t="s">
        <v>163674</v>
      </c>
      <c r="D12466" s="1" t="s">
        <v>163675</v>
      </c>
      <c r="E12466" s="1" t="s">
        <v>163676</v>
      </c>
    </row>
    <row r="12467" spans="1:5" x14ac:dyDescent="0.25">
      <c r="A12467">
        <v>568220</v>
      </c>
      <c r="B12467" s="1" t="s">
        <v>163677</v>
      </c>
      <c r="C12467" s="1" t="s">
        <v>163678</v>
      </c>
      <c r="D12467" s="1" t="s">
        <v>163679</v>
      </c>
      <c r="E12467" s="1" t="s">
        <v>163680</v>
      </c>
    </row>
    <row r="12468" spans="1:5" x14ac:dyDescent="0.25">
      <c r="A12468">
        <v>568240</v>
      </c>
      <c r="B12468" s="1" t="s">
        <v>163681</v>
      </c>
      <c r="C12468" s="1" t="s">
        <v>163682</v>
      </c>
      <c r="D12468" s="1" t="s">
        <v>163683</v>
      </c>
      <c r="E12468" s="1" t="s">
        <v>163684</v>
      </c>
    </row>
    <row r="12469" spans="1:5" x14ac:dyDescent="0.25">
      <c r="A12469">
        <v>568250</v>
      </c>
      <c r="B12469" s="1" t="s">
        <v>163685</v>
      </c>
      <c r="C12469" s="1" t="s">
        <v>163686</v>
      </c>
      <c r="D12469" s="1" t="s">
        <v>163687</v>
      </c>
      <c r="E12469" s="1" t="s">
        <v>163688</v>
      </c>
    </row>
    <row r="12470" spans="1:5" x14ac:dyDescent="0.25">
      <c r="A12470">
        <v>568300</v>
      </c>
      <c r="B12470" s="1" t="s">
        <v>163689</v>
      </c>
      <c r="C12470" s="1" t="s">
        <v>163690</v>
      </c>
      <c r="D12470" s="1" t="s">
        <v>163691</v>
      </c>
      <c r="E12470" s="1" t="s">
        <v>115112</v>
      </c>
    </row>
    <row r="12471" spans="1:5" x14ac:dyDescent="0.25">
      <c r="A12471">
        <v>568310</v>
      </c>
      <c r="B12471" s="1" t="s">
        <v>163692</v>
      </c>
      <c r="C12471" s="1" t="s">
        <v>163693</v>
      </c>
      <c r="D12471" s="1" t="s">
        <v>163694</v>
      </c>
      <c r="E12471" s="1" t="s">
        <v>163695</v>
      </c>
    </row>
    <row r="12472" spans="1:5" x14ac:dyDescent="0.25">
      <c r="A12472">
        <v>568320</v>
      </c>
      <c r="B12472" s="1" t="s">
        <v>163696</v>
      </c>
      <c r="C12472" s="1" t="s">
        <v>163697</v>
      </c>
      <c r="D12472" s="1" t="s">
        <v>163698</v>
      </c>
      <c r="E12472" s="1" t="s">
        <v>163699</v>
      </c>
    </row>
    <row r="12473" spans="1:5" x14ac:dyDescent="0.25">
      <c r="A12473">
        <v>568330</v>
      </c>
      <c r="B12473" s="1" t="s">
        <v>163700</v>
      </c>
      <c r="C12473" s="1" t="s">
        <v>163701</v>
      </c>
      <c r="D12473" s="1" t="s">
        <v>163702</v>
      </c>
      <c r="E12473" s="1" t="s">
        <v>163703</v>
      </c>
    </row>
    <row r="12474" spans="1:5" x14ac:dyDescent="0.25">
      <c r="A12474">
        <v>568340</v>
      </c>
      <c r="B12474" s="1" t="s">
        <v>163704</v>
      </c>
      <c r="C12474" s="1" t="s">
        <v>163705</v>
      </c>
      <c r="D12474" s="1" t="s">
        <v>163706</v>
      </c>
      <c r="E12474" s="1" t="s">
        <v>163707</v>
      </c>
    </row>
    <row r="12475" spans="1:5" x14ac:dyDescent="0.25">
      <c r="A12475">
        <v>568370</v>
      </c>
      <c r="B12475" s="1" t="s">
        <v>163708</v>
      </c>
      <c r="C12475" s="1" t="s">
        <v>163709</v>
      </c>
      <c r="D12475" s="1" t="s">
        <v>163710</v>
      </c>
      <c r="E12475" s="1" t="s">
        <v>163711</v>
      </c>
    </row>
    <row r="12476" spans="1:5" x14ac:dyDescent="0.25">
      <c r="A12476">
        <v>568400</v>
      </c>
      <c r="B12476" s="1" t="s">
        <v>163712</v>
      </c>
      <c r="C12476" s="1" t="s">
        <v>163713</v>
      </c>
      <c r="D12476" s="1" t="s">
        <v>163714</v>
      </c>
      <c r="E12476" s="1" t="s">
        <v>163715</v>
      </c>
    </row>
    <row r="12477" spans="1:5" x14ac:dyDescent="0.25">
      <c r="A12477">
        <v>568440</v>
      </c>
      <c r="B12477" s="1" t="s">
        <v>163716</v>
      </c>
      <c r="C12477" s="1" t="s">
        <v>163717</v>
      </c>
      <c r="D12477" s="1" t="s">
        <v>163718</v>
      </c>
      <c r="E12477" s="1" t="s">
        <v>163719</v>
      </c>
    </row>
    <row r="12478" spans="1:5" x14ac:dyDescent="0.25">
      <c r="A12478">
        <v>568450</v>
      </c>
      <c r="B12478" s="1" t="s">
        <v>163720</v>
      </c>
      <c r="C12478" s="1" t="s">
        <v>163721</v>
      </c>
      <c r="D12478" s="1" t="s">
        <v>163722</v>
      </c>
      <c r="E12478" s="1" t="s">
        <v>163723</v>
      </c>
    </row>
    <row r="12479" spans="1:5" x14ac:dyDescent="0.25">
      <c r="A12479">
        <v>568460</v>
      </c>
      <c r="B12479" s="1" t="s">
        <v>163724</v>
      </c>
      <c r="C12479" s="1" t="s">
        <v>163725</v>
      </c>
      <c r="D12479" s="1" t="s">
        <v>163726</v>
      </c>
      <c r="E12479" s="1" t="s">
        <v>163727</v>
      </c>
    </row>
    <row r="12480" spans="1:5" x14ac:dyDescent="0.25">
      <c r="A12480">
        <v>568470</v>
      </c>
      <c r="B12480" s="1" t="s">
        <v>163728</v>
      </c>
      <c r="C12480" s="1" t="s">
        <v>163729</v>
      </c>
      <c r="D12480" s="1" t="s">
        <v>163730</v>
      </c>
      <c r="E12480" s="1" t="s">
        <v>163731</v>
      </c>
    </row>
    <row r="12481" spans="1:5" x14ac:dyDescent="0.25">
      <c r="A12481">
        <v>568490</v>
      </c>
      <c r="B12481" s="1" t="s">
        <v>163732</v>
      </c>
      <c r="C12481" s="1" t="s">
        <v>163733</v>
      </c>
      <c r="D12481" s="1" t="s">
        <v>163734</v>
      </c>
      <c r="E12481" s="1" t="s">
        <v>163735</v>
      </c>
    </row>
    <row r="12482" spans="1:5" x14ac:dyDescent="0.25">
      <c r="A12482">
        <v>568500</v>
      </c>
      <c r="B12482" s="1" t="s">
        <v>163736</v>
      </c>
      <c r="C12482" s="1" t="s">
        <v>163737</v>
      </c>
      <c r="D12482" s="1" t="s">
        <v>163738</v>
      </c>
      <c r="E12482" s="1" t="s">
        <v>163739</v>
      </c>
    </row>
    <row r="12483" spans="1:5" x14ac:dyDescent="0.25">
      <c r="A12483">
        <v>568570</v>
      </c>
      <c r="B12483" s="1" t="s">
        <v>163740</v>
      </c>
      <c r="C12483" s="1" t="s">
        <v>163741</v>
      </c>
      <c r="D12483" s="1" t="s">
        <v>163742</v>
      </c>
      <c r="E12483" s="1" t="s">
        <v>163743</v>
      </c>
    </row>
    <row r="12484" spans="1:5" x14ac:dyDescent="0.25">
      <c r="A12484">
        <v>568610</v>
      </c>
      <c r="B12484" s="1" t="s">
        <v>163744</v>
      </c>
      <c r="C12484" s="1" t="s">
        <v>163745</v>
      </c>
      <c r="D12484" s="1" t="s">
        <v>163746</v>
      </c>
      <c r="E12484" s="1" t="s">
        <v>163747</v>
      </c>
    </row>
    <row r="12485" spans="1:5" x14ac:dyDescent="0.25">
      <c r="A12485">
        <v>568670</v>
      </c>
      <c r="B12485" s="1" t="s">
        <v>163748</v>
      </c>
      <c r="C12485" s="1" t="s">
        <v>163749</v>
      </c>
      <c r="D12485" s="1" t="s">
        <v>163750</v>
      </c>
      <c r="E12485" s="1" t="s">
        <v>163751</v>
      </c>
    </row>
    <row r="12486" spans="1:5" x14ac:dyDescent="0.25">
      <c r="A12486">
        <v>568690</v>
      </c>
      <c r="B12486" s="1" t="s">
        <v>163752</v>
      </c>
      <c r="C12486" s="1" t="s">
        <v>163753</v>
      </c>
      <c r="D12486" s="1" t="s">
        <v>163754</v>
      </c>
      <c r="E12486" s="1" t="s">
        <v>163755</v>
      </c>
    </row>
    <row r="12487" spans="1:5" x14ac:dyDescent="0.25">
      <c r="A12487">
        <v>568720</v>
      </c>
      <c r="B12487" s="1" t="s">
        <v>163756</v>
      </c>
      <c r="C12487" s="1" t="s">
        <v>163757</v>
      </c>
      <c r="D12487" s="1" t="s">
        <v>163758</v>
      </c>
      <c r="E12487" s="1" t="s">
        <v>163759</v>
      </c>
    </row>
    <row r="12488" spans="1:5" x14ac:dyDescent="0.25">
      <c r="A12488">
        <v>568750</v>
      </c>
      <c r="B12488" s="1" t="s">
        <v>163760</v>
      </c>
      <c r="C12488" s="1" t="s">
        <v>163761</v>
      </c>
      <c r="D12488" s="1" t="s">
        <v>163762</v>
      </c>
      <c r="E12488" s="1" t="s">
        <v>163763</v>
      </c>
    </row>
    <row r="12489" spans="1:5" x14ac:dyDescent="0.25">
      <c r="A12489">
        <v>568770</v>
      </c>
      <c r="B12489" s="1" t="s">
        <v>163764</v>
      </c>
      <c r="C12489" s="1" t="s">
        <v>163765</v>
      </c>
      <c r="D12489" s="1" t="s">
        <v>163766</v>
      </c>
      <c r="E12489" s="1" t="s">
        <v>163767</v>
      </c>
    </row>
    <row r="12490" spans="1:5" x14ac:dyDescent="0.25">
      <c r="A12490">
        <v>568780</v>
      </c>
      <c r="B12490" s="1" t="s">
        <v>163768</v>
      </c>
      <c r="C12490" s="1" t="s">
        <v>163769</v>
      </c>
      <c r="D12490" s="1" t="s">
        <v>163770</v>
      </c>
      <c r="E12490" s="1" t="s">
        <v>163771</v>
      </c>
    </row>
    <row r="12491" spans="1:5" x14ac:dyDescent="0.25">
      <c r="A12491">
        <v>568800</v>
      </c>
      <c r="B12491" s="1" t="s">
        <v>163772</v>
      </c>
      <c r="C12491" s="1" t="s">
        <v>163773</v>
      </c>
      <c r="D12491" s="1" t="s">
        <v>163774</v>
      </c>
      <c r="E12491" s="1" t="s">
        <v>163775</v>
      </c>
    </row>
    <row r="12492" spans="1:5" x14ac:dyDescent="0.25">
      <c r="A12492">
        <v>568830</v>
      </c>
      <c r="B12492" s="1" t="s">
        <v>163776</v>
      </c>
      <c r="C12492" s="1" t="s">
        <v>163777</v>
      </c>
      <c r="D12492" s="1" t="s">
        <v>163778</v>
      </c>
      <c r="E12492" s="1" t="s">
        <v>163779</v>
      </c>
    </row>
    <row r="12493" spans="1:5" x14ac:dyDescent="0.25">
      <c r="A12493">
        <v>568840</v>
      </c>
      <c r="B12493" s="1" t="s">
        <v>163780</v>
      </c>
      <c r="C12493" s="1" t="s">
        <v>163781</v>
      </c>
      <c r="D12493" s="1" t="s">
        <v>163782</v>
      </c>
      <c r="E12493" s="1" t="s">
        <v>163783</v>
      </c>
    </row>
    <row r="12494" spans="1:5" x14ac:dyDescent="0.25">
      <c r="A12494">
        <v>568860</v>
      </c>
      <c r="B12494" s="1" t="s">
        <v>163784</v>
      </c>
      <c r="C12494" s="1" t="s">
        <v>163785</v>
      </c>
      <c r="D12494" s="1" t="s">
        <v>163786</v>
      </c>
      <c r="E12494" s="1" t="s">
        <v>163787</v>
      </c>
    </row>
    <row r="12495" spans="1:5" x14ac:dyDescent="0.25">
      <c r="A12495">
        <v>568910</v>
      </c>
      <c r="B12495" s="1" t="s">
        <v>163788</v>
      </c>
      <c r="C12495" s="1" t="s">
        <v>163789</v>
      </c>
      <c r="D12495" s="1" t="s">
        <v>163790</v>
      </c>
      <c r="E12495" s="1" t="s">
        <v>163791</v>
      </c>
    </row>
    <row r="12496" spans="1:5" x14ac:dyDescent="0.25">
      <c r="A12496">
        <v>568920</v>
      </c>
      <c r="B12496" s="1" t="s">
        <v>163792</v>
      </c>
      <c r="C12496" s="1" t="s">
        <v>163793</v>
      </c>
      <c r="D12496" s="1" t="s">
        <v>163794</v>
      </c>
      <c r="E12496" s="1" t="s">
        <v>163795</v>
      </c>
    </row>
    <row r="12497" spans="1:5" x14ac:dyDescent="0.25">
      <c r="A12497">
        <v>568930</v>
      </c>
      <c r="B12497" s="1" t="s">
        <v>163796</v>
      </c>
      <c r="C12497" s="1" t="s">
        <v>163797</v>
      </c>
      <c r="D12497" s="1" t="s">
        <v>163798</v>
      </c>
      <c r="E12497" s="1" t="s">
        <v>163799</v>
      </c>
    </row>
    <row r="12498" spans="1:5" x14ac:dyDescent="0.25">
      <c r="A12498">
        <v>569010</v>
      </c>
      <c r="B12498" s="1" t="s">
        <v>163800</v>
      </c>
      <c r="C12498" s="1" t="s">
        <v>163801</v>
      </c>
      <c r="D12498" s="1" t="s">
        <v>163802</v>
      </c>
      <c r="E12498" s="1" t="s">
        <v>163803</v>
      </c>
    </row>
    <row r="12499" spans="1:5" x14ac:dyDescent="0.25">
      <c r="A12499">
        <v>569050</v>
      </c>
      <c r="B12499" s="1" t="s">
        <v>163804</v>
      </c>
      <c r="C12499" s="1" t="s">
        <v>163805</v>
      </c>
      <c r="D12499" s="1" t="s">
        <v>163806</v>
      </c>
      <c r="E12499" s="1" t="s">
        <v>163807</v>
      </c>
    </row>
    <row r="12500" spans="1:5" x14ac:dyDescent="0.25">
      <c r="A12500">
        <v>569130</v>
      </c>
      <c r="B12500" s="1" t="s">
        <v>163808</v>
      </c>
      <c r="C12500" s="1" t="s">
        <v>163809</v>
      </c>
      <c r="D12500" s="1" t="s">
        <v>163810</v>
      </c>
      <c r="E12500" s="1" t="s">
        <v>163811</v>
      </c>
    </row>
    <row r="12501" spans="1:5" x14ac:dyDescent="0.25">
      <c r="A12501">
        <v>569140</v>
      </c>
      <c r="B12501" s="1" t="s">
        <v>163812</v>
      </c>
      <c r="C12501" s="1" t="s">
        <v>163813</v>
      </c>
      <c r="D12501" s="1" t="s">
        <v>163814</v>
      </c>
      <c r="E12501" s="1" t="s">
        <v>163815</v>
      </c>
    </row>
    <row r="12502" spans="1:5" x14ac:dyDescent="0.25">
      <c r="A12502">
        <v>569150</v>
      </c>
      <c r="B12502" s="1" t="s">
        <v>163816</v>
      </c>
      <c r="C12502" s="1" t="s">
        <v>163817</v>
      </c>
      <c r="D12502" s="1" t="s">
        <v>163818</v>
      </c>
      <c r="E12502" s="1" t="s">
        <v>163819</v>
      </c>
    </row>
    <row r="12503" spans="1:5" x14ac:dyDescent="0.25">
      <c r="A12503">
        <v>569200</v>
      </c>
      <c r="B12503" s="1" t="s">
        <v>163820</v>
      </c>
      <c r="C12503" s="1" t="s">
        <v>163821</v>
      </c>
      <c r="D12503" s="1" t="s">
        <v>163822</v>
      </c>
      <c r="E12503" s="1" t="s">
        <v>163823</v>
      </c>
    </row>
    <row r="12504" spans="1:5" x14ac:dyDescent="0.25">
      <c r="A12504">
        <v>569210</v>
      </c>
      <c r="B12504" s="1" t="s">
        <v>163824</v>
      </c>
      <c r="C12504" s="1" t="s">
        <v>163825</v>
      </c>
      <c r="D12504" s="1" t="s">
        <v>163826</v>
      </c>
      <c r="E12504" s="1" t="s">
        <v>163827</v>
      </c>
    </row>
    <row r="12505" spans="1:5" x14ac:dyDescent="0.25">
      <c r="A12505">
        <v>569220</v>
      </c>
      <c r="B12505" s="1" t="s">
        <v>163828</v>
      </c>
      <c r="C12505" s="1" t="s">
        <v>163829</v>
      </c>
      <c r="D12505" s="1" t="s">
        <v>163830</v>
      </c>
      <c r="E12505" s="1" t="s">
        <v>115112</v>
      </c>
    </row>
    <row r="12506" spans="1:5" x14ac:dyDescent="0.25">
      <c r="A12506">
        <v>569270</v>
      </c>
      <c r="B12506" s="1" t="s">
        <v>163831</v>
      </c>
      <c r="C12506" s="1" t="s">
        <v>163832</v>
      </c>
      <c r="D12506" s="1" t="s">
        <v>163833</v>
      </c>
      <c r="E12506" s="1" t="s">
        <v>163834</v>
      </c>
    </row>
    <row r="12507" spans="1:5" x14ac:dyDescent="0.25">
      <c r="A12507">
        <v>569290</v>
      </c>
      <c r="B12507" s="1" t="s">
        <v>163835</v>
      </c>
      <c r="C12507" s="1" t="s">
        <v>163836</v>
      </c>
      <c r="D12507" s="1" t="s">
        <v>163837</v>
      </c>
      <c r="E12507" s="1" t="s">
        <v>163838</v>
      </c>
    </row>
    <row r="12508" spans="1:5" x14ac:dyDescent="0.25">
      <c r="A12508">
        <v>569340</v>
      </c>
      <c r="B12508" s="1" t="s">
        <v>163839</v>
      </c>
      <c r="C12508" s="1" t="s">
        <v>163840</v>
      </c>
      <c r="D12508" s="1" t="s">
        <v>163841</v>
      </c>
      <c r="E12508" s="1" t="s">
        <v>163842</v>
      </c>
    </row>
    <row r="12509" spans="1:5" x14ac:dyDescent="0.25">
      <c r="A12509">
        <v>569350</v>
      </c>
      <c r="B12509" s="1" t="s">
        <v>163843</v>
      </c>
      <c r="C12509" s="1" t="s">
        <v>163844</v>
      </c>
      <c r="D12509" s="1" t="s">
        <v>163845</v>
      </c>
      <c r="E12509" s="1" t="s">
        <v>163846</v>
      </c>
    </row>
    <row r="12510" spans="1:5" x14ac:dyDescent="0.25">
      <c r="A12510">
        <v>569360</v>
      </c>
      <c r="B12510" s="1" t="s">
        <v>163847</v>
      </c>
      <c r="C12510" s="1" t="s">
        <v>163848</v>
      </c>
      <c r="D12510" s="1" t="s">
        <v>163849</v>
      </c>
      <c r="E12510" s="1" t="s">
        <v>163850</v>
      </c>
    </row>
    <row r="12511" spans="1:5" x14ac:dyDescent="0.25">
      <c r="A12511">
        <v>569370</v>
      </c>
      <c r="B12511" s="1" t="s">
        <v>163851</v>
      </c>
      <c r="C12511" s="1" t="s">
        <v>163852</v>
      </c>
      <c r="D12511" s="1" t="s">
        <v>163853</v>
      </c>
      <c r="E12511" s="1" t="s">
        <v>163854</v>
      </c>
    </row>
    <row r="12512" spans="1:5" x14ac:dyDescent="0.25">
      <c r="A12512">
        <v>569380</v>
      </c>
      <c r="B12512" s="1" t="s">
        <v>163855</v>
      </c>
      <c r="C12512" s="1" t="s">
        <v>163856</v>
      </c>
      <c r="D12512" s="1" t="s">
        <v>163857</v>
      </c>
      <c r="E12512" s="1" t="s">
        <v>163858</v>
      </c>
    </row>
    <row r="12513" spans="1:5" x14ac:dyDescent="0.25">
      <c r="A12513">
        <v>569390</v>
      </c>
      <c r="B12513" s="1" t="s">
        <v>163859</v>
      </c>
      <c r="C12513" s="1" t="s">
        <v>163860</v>
      </c>
      <c r="D12513" s="1" t="s">
        <v>163861</v>
      </c>
      <c r="E12513" s="1" t="s">
        <v>163862</v>
      </c>
    </row>
    <row r="12514" spans="1:5" x14ac:dyDescent="0.25">
      <c r="A12514">
        <v>569420</v>
      </c>
      <c r="B12514" s="1" t="s">
        <v>163863</v>
      </c>
      <c r="C12514" s="1" t="s">
        <v>163864</v>
      </c>
      <c r="D12514" s="1" t="s">
        <v>163865</v>
      </c>
      <c r="E12514" s="1" t="s">
        <v>163866</v>
      </c>
    </row>
    <row r="12515" spans="1:5" x14ac:dyDescent="0.25">
      <c r="A12515">
        <v>569430</v>
      </c>
      <c r="B12515" s="1" t="s">
        <v>163867</v>
      </c>
      <c r="C12515" s="1" t="s">
        <v>163868</v>
      </c>
      <c r="D12515" s="1" t="s">
        <v>163869</v>
      </c>
      <c r="E12515" s="1" t="s">
        <v>163870</v>
      </c>
    </row>
    <row r="12516" spans="1:5" x14ac:dyDescent="0.25">
      <c r="A12516">
        <v>569480</v>
      </c>
      <c r="B12516" s="1" t="s">
        <v>163871</v>
      </c>
      <c r="C12516" s="1" t="s">
        <v>163872</v>
      </c>
      <c r="D12516" s="1" t="s">
        <v>163873</v>
      </c>
      <c r="E12516" s="1" t="s">
        <v>163874</v>
      </c>
    </row>
    <row r="12517" spans="1:5" x14ac:dyDescent="0.25">
      <c r="A12517">
        <v>569490</v>
      </c>
      <c r="B12517" s="1" t="s">
        <v>163875</v>
      </c>
      <c r="C12517" s="1" t="s">
        <v>163876</v>
      </c>
      <c r="D12517" s="1" t="s">
        <v>163877</v>
      </c>
      <c r="E12517" s="1" t="s">
        <v>163878</v>
      </c>
    </row>
    <row r="12518" spans="1:5" x14ac:dyDescent="0.25">
      <c r="A12518">
        <v>569500</v>
      </c>
      <c r="B12518" s="1" t="s">
        <v>163879</v>
      </c>
      <c r="C12518" s="1" t="s">
        <v>163880</v>
      </c>
      <c r="D12518" s="1" t="s">
        <v>163881</v>
      </c>
      <c r="E12518" s="1" t="s">
        <v>163882</v>
      </c>
    </row>
    <row r="12519" spans="1:5" x14ac:dyDescent="0.25">
      <c r="A12519">
        <v>569520</v>
      </c>
      <c r="B12519" s="1" t="s">
        <v>163883</v>
      </c>
      <c r="C12519" s="1" t="s">
        <v>163884</v>
      </c>
      <c r="D12519" s="1" t="s">
        <v>163885</v>
      </c>
      <c r="E12519" s="1" t="s">
        <v>163886</v>
      </c>
    </row>
    <row r="12520" spans="1:5" x14ac:dyDescent="0.25">
      <c r="A12520">
        <v>569530</v>
      </c>
      <c r="B12520" s="1" t="s">
        <v>163887</v>
      </c>
      <c r="C12520" s="1" t="s">
        <v>163888</v>
      </c>
      <c r="D12520" s="1" t="s">
        <v>163889</v>
      </c>
      <c r="E12520" s="1" t="s">
        <v>163890</v>
      </c>
    </row>
    <row r="12521" spans="1:5" x14ac:dyDescent="0.25">
      <c r="A12521">
        <v>569570</v>
      </c>
      <c r="B12521" s="1" t="s">
        <v>163891</v>
      </c>
      <c r="C12521" s="1" t="s">
        <v>163892</v>
      </c>
      <c r="D12521" s="1" t="s">
        <v>163893</v>
      </c>
      <c r="E12521" s="1" t="s">
        <v>163894</v>
      </c>
    </row>
    <row r="12522" spans="1:5" x14ac:dyDescent="0.25">
      <c r="A12522">
        <v>569610</v>
      </c>
      <c r="B12522" s="1" t="s">
        <v>163895</v>
      </c>
      <c r="C12522" s="1" t="s">
        <v>163896</v>
      </c>
      <c r="D12522" s="1" t="s">
        <v>163897</v>
      </c>
      <c r="E12522" s="1" t="s">
        <v>163898</v>
      </c>
    </row>
    <row r="12523" spans="1:5" x14ac:dyDescent="0.25">
      <c r="A12523">
        <v>569630</v>
      </c>
      <c r="B12523" s="1" t="s">
        <v>163899</v>
      </c>
      <c r="C12523" s="1" t="s">
        <v>163900</v>
      </c>
      <c r="D12523" s="1" t="s">
        <v>163901</v>
      </c>
      <c r="E12523" s="1" t="s">
        <v>163902</v>
      </c>
    </row>
    <row r="12524" spans="1:5" x14ac:dyDescent="0.25">
      <c r="A12524">
        <v>569640</v>
      </c>
      <c r="B12524" s="1" t="s">
        <v>163903</v>
      </c>
      <c r="C12524" s="1" t="s">
        <v>163904</v>
      </c>
      <c r="D12524" s="1" t="s">
        <v>163905</v>
      </c>
      <c r="E12524" s="1" t="s">
        <v>163906</v>
      </c>
    </row>
    <row r="12525" spans="1:5" x14ac:dyDescent="0.25">
      <c r="A12525">
        <v>569720</v>
      </c>
      <c r="B12525" s="1" t="s">
        <v>163907</v>
      </c>
      <c r="C12525" s="1" t="s">
        <v>163908</v>
      </c>
      <c r="D12525" s="1" t="s">
        <v>163909</v>
      </c>
      <c r="E12525" s="1" t="s">
        <v>163910</v>
      </c>
    </row>
    <row r="12526" spans="1:5" x14ac:dyDescent="0.25">
      <c r="A12526">
        <v>569760</v>
      </c>
      <c r="B12526" s="1" t="s">
        <v>163911</v>
      </c>
      <c r="C12526" s="1" t="s">
        <v>163912</v>
      </c>
      <c r="D12526" s="1" t="s">
        <v>163913</v>
      </c>
      <c r="E12526" s="1" t="s">
        <v>163914</v>
      </c>
    </row>
    <row r="12527" spans="1:5" x14ac:dyDescent="0.25">
      <c r="A12527">
        <v>569770</v>
      </c>
      <c r="B12527" s="1" t="s">
        <v>163915</v>
      </c>
      <c r="C12527" s="1" t="s">
        <v>163916</v>
      </c>
      <c r="D12527" s="1" t="s">
        <v>163917</v>
      </c>
      <c r="E12527" s="1" t="s">
        <v>163918</v>
      </c>
    </row>
    <row r="12528" spans="1:5" x14ac:dyDescent="0.25">
      <c r="A12528">
        <v>569800</v>
      </c>
      <c r="B12528" s="1" t="s">
        <v>163919</v>
      </c>
      <c r="C12528" s="1" t="s">
        <v>163920</v>
      </c>
      <c r="D12528" s="1" t="s">
        <v>163921</v>
      </c>
      <c r="E12528" s="1" t="s">
        <v>163922</v>
      </c>
    </row>
    <row r="12529" spans="1:5" x14ac:dyDescent="0.25">
      <c r="A12529">
        <v>569810</v>
      </c>
      <c r="B12529" s="1" t="s">
        <v>163923</v>
      </c>
      <c r="C12529" s="1" t="s">
        <v>163924</v>
      </c>
      <c r="D12529" s="1" t="s">
        <v>163925</v>
      </c>
      <c r="E12529" s="1" t="s">
        <v>163926</v>
      </c>
    </row>
    <row r="12530" spans="1:5" x14ac:dyDescent="0.25">
      <c r="A12530">
        <v>569840</v>
      </c>
      <c r="B12530" s="1" t="s">
        <v>163927</v>
      </c>
      <c r="C12530" s="1" t="s">
        <v>163928</v>
      </c>
      <c r="D12530" s="1" t="s">
        <v>163929</v>
      </c>
      <c r="E12530" s="1" t="s">
        <v>163930</v>
      </c>
    </row>
    <row r="12531" spans="1:5" x14ac:dyDescent="0.25">
      <c r="A12531">
        <v>569860</v>
      </c>
      <c r="B12531" s="1" t="s">
        <v>163931</v>
      </c>
      <c r="C12531" s="1" t="s">
        <v>163932</v>
      </c>
      <c r="D12531" s="1" t="s">
        <v>163933</v>
      </c>
      <c r="E12531" s="1" t="s">
        <v>163934</v>
      </c>
    </row>
    <row r="12532" spans="1:5" x14ac:dyDescent="0.25">
      <c r="A12532">
        <v>569870</v>
      </c>
      <c r="B12532" s="1" t="s">
        <v>163935</v>
      </c>
      <c r="C12532" s="1" t="s">
        <v>163936</v>
      </c>
      <c r="D12532" s="1" t="s">
        <v>163937</v>
      </c>
      <c r="E12532" s="1" t="s">
        <v>163938</v>
      </c>
    </row>
    <row r="12533" spans="1:5" x14ac:dyDescent="0.25">
      <c r="A12533">
        <v>569940</v>
      </c>
      <c r="B12533" s="1" t="s">
        <v>163939</v>
      </c>
      <c r="C12533" s="1" t="s">
        <v>163940</v>
      </c>
      <c r="D12533" s="1" t="s">
        <v>163941</v>
      </c>
      <c r="E12533" s="1" t="s">
        <v>163942</v>
      </c>
    </row>
    <row r="12534" spans="1:5" x14ac:dyDescent="0.25">
      <c r="A12534">
        <v>570000</v>
      </c>
      <c r="B12534" s="1" t="s">
        <v>163943</v>
      </c>
      <c r="C12534" s="1" t="s">
        <v>163944</v>
      </c>
      <c r="D12534" s="1" t="s">
        <v>163945</v>
      </c>
      <c r="E12534" s="1" t="s">
        <v>163946</v>
      </c>
    </row>
    <row r="12535" spans="1:5" x14ac:dyDescent="0.25">
      <c r="A12535">
        <v>570050</v>
      </c>
      <c r="B12535" s="1" t="s">
        <v>163947</v>
      </c>
      <c r="C12535" s="1" t="s">
        <v>163948</v>
      </c>
      <c r="D12535" s="1" t="s">
        <v>163949</v>
      </c>
      <c r="E12535" s="1" t="s">
        <v>163950</v>
      </c>
    </row>
    <row r="12536" spans="1:5" x14ac:dyDescent="0.25">
      <c r="A12536">
        <v>570060</v>
      </c>
      <c r="B12536" s="1" t="s">
        <v>163951</v>
      </c>
      <c r="C12536" s="1" t="s">
        <v>163952</v>
      </c>
      <c r="D12536" s="1" t="s">
        <v>163953</v>
      </c>
      <c r="E12536" s="1" t="s">
        <v>163954</v>
      </c>
    </row>
    <row r="12537" spans="1:5" x14ac:dyDescent="0.25">
      <c r="A12537">
        <v>570090</v>
      </c>
      <c r="B12537" s="1" t="s">
        <v>163955</v>
      </c>
      <c r="C12537" s="1" t="s">
        <v>163956</v>
      </c>
      <c r="D12537" s="1" t="s">
        <v>163957</v>
      </c>
      <c r="E12537" s="1" t="s">
        <v>163958</v>
      </c>
    </row>
    <row r="12538" spans="1:5" x14ac:dyDescent="0.25">
      <c r="A12538">
        <v>570150</v>
      </c>
      <c r="B12538" s="1" t="s">
        <v>163959</v>
      </c>
      <c r="C12538" s="1" t="s">
        <v>163960</v>
      </c>
      <c r="D12538" s="1" t="s">
        <v>163961</v>
      </c>
      <c r="E12538" s="1" t="s">
        <v>163962</v>
      </c>
    </row>
    <row r="12539" spans="1:5" x14ac:dyDescent="0.25">
      <c r="A12539">
        <v>570230</v>
      </c>
      <c r="B12539" s="1" t="s">
        <v>163963</v>
      </c>
      <c r="C12539" s="1" t="s">
        <v>163964</v>
      </c>
      <c r="D12539" s="1" t="s">
        <v>163965</v>
      </c>
      <c r="E12539" s="1" t="s">
        <v>163966</v>
      </c>
    </row>
    <row r="12540" spans="1:5" x14ac:dyDescent="0.25">
      <c r="A12540">
        <v>570340</v>
      </c>
      <c r="B12540" s="1" t="s">
        <v>163967</v>
      </c>
      <c r="C12540" s="1" t="s">
        <v>163968</v>
      </c>
      <c r="D12540" s="1" t="s">
        <v>163969</v>
      </c>
      <c r="E12540" s="1" t="s">
        <v>163970</v>
      </c>
    </row>
    <row r="12541" spans="1:5" x14ac:dyDescent="0.25">
      <c r="A12541">
        <v>570350</v>
      </c>
      <c r="B12541" s="1" t="s">
        <v>163971</v>
      </c>
      <c r="C12541" s="1" t="s">
        <v>163972</v>
      </c>
      <c r="D12541" s="1" t="s">
        <v>163973</v>
      </c>
      <c r="E12541" s="1" t="s">
        <v>163974</v>
      </c>
    </row>
    <row r="12542" spans="1:5" x14ac:dyDescent="0.25">
      <c r="A12542">
        <v>570420</v>
      </c>
      <c r="B12542" s="1" t="s">
        <v>163975</v>
      </c>
      <c r="C12542" s="1" t="s">
        <v>163976</v>
      </c>
      <c r="D12542" s="1" t="s">
        <v>163977</v>
      </c>
      <c r="E12542" s="1" t="s">
        <v>163978</v>
      </c>
    </row>
    <row r="12543" spans="1:5" x14ac:dyDescent="0.25">
      <c r="A12543">
        <v>570460</v>
      </c>
      <c r="B12543" s="1" t="s">
        <v>163979</v>
      </c>
      <c r="C12543" s="1" t="s">
        <v>163980</v>
      </c>
      <c r="D12543" s="1" t="s">
        <v>163981</v>
      </c>
      <c r="E12543" s="1" t="s">
        <v>163982</v>
      </c>
    </row>
    <row r="12544" spans="1:5" x14ac:dyDescent="0.25">
      <c r="A12544">
        <v>570470</v>
      </c>
      <c r="B12544" s="1" t="s">
        <v>163983</v>
      </c>
      <c r="C12544" s="1" t="s">
        <v>163984</v>
      </c>
      <c r="D12544" s="1" t="s">
        <v>163985</v>
      </c>
      <c r="E12544" s="1" t="s">
        <v>163986</v>
      </c>
    </row>
    <row r="12545" spans="1:5" x14ac:dyDescent="0.25">
      <c r="A12545">
        <v>570490</v>
      </c>
      <c r="B12545" s="1" t="s">
        <v>163987</v>
      </c>
      <c r="C12545" s="1" t="s">
        <v>163988</v>
      </c>
      <c r="D12545" s="1" t="s">
        <v>163989</v>
      </c>
      <c r="E12545" s="1" t="s">
        <v>163990</v>
      </c>
    </row>
    <row r="12546" spans="1:5" x14ac:dyDescent="0.25">
      <c r="A12546">
        <v>570500</v>
      </c>
      <c r="B12546" s="1" t="s">
        <v>163991</v>
      </c>
      <c r="C12546" s="1" t="s">
        <v>163992</v>
      </c>
      <c r="D12546" s="1" t="s">
        <v>163993</v>
      </c>
      <c r="E12546" s="1" t="s">
        <v>163994</v>
      </c>
    </row>
    <row r="12547" spans="1:5" x14ac:dyDescent="0.25">
      <c r="A12547">
        <v>570540</v>
      </c>
      <c r="B12547" s="1" t="s">
        <v>163995</v>
      </c>
      <c r="C12547" s="1" t="s">
        <v>163996</v>
      </c>
      <c r="D12547" s="1" t="s">
        <v>163997</v>
      </c>
      <c r="E12547" s="1" t="s">
        <v>163998</v>
      </c>
    </row>
    <row r="12548" spans="1:5" x14ac:dyDescent="0.25">
      <c r="A12548">
        <v>570580</v>
      </c>
      <c r="B12548" s="1" t="s">
        <v>163999</v>
      </c>
      <c r="C12548" s="1" t="s">
        <v>164000</v>
      </c>
      <c r="D12548" s="1" t="s">
        <v>164001</v>
      </c>
      <c r="E12548" s="1" t="s">
        <v>115112</v>
      </c>
    </row>
    <row r="12549" spans="1:5" x14ac:dyDescent="0.25">
      <c r="A12549">
        <v>570590</v>
      </c>
      <c r="B12549" s="1" t="s">
        <v>164002</v>
      </c>
      <c r="C12549" s="1" t="s">
        <v>164003</v>
      </c>
      <c r="D12549" s="1" t="s">
        <v>164004</v>
      </c>
      <c r="E12549" s="1" t="s">
        <v>164005</v>
      </c>
    </row>
    <row r="12550" spans="1:5" x14ac:dyDescent="0.25">
      <c r="A12550">
        <v>570600</v>
      </c>
      <c r="B12550" s="1" t="s">
        <v>164006</v>
      </c>
      <c r="C12550" s="1" t="s">
        <v>164007</v>
      </c>
      <c r="D12550" s="1" t="s">
        <v>164008</v>
      </c>
      <c r="E12550" s="1" t="s">
        <v>164009</v>
      </c>
    </row>
    <row r="12551" spans="1:5" x14ac:dyDescent="0.25">
      <c r="A12551">
        <v>570680</v>
      </c>
      <c r="B12551" s="1" t="s">
        <v>164010</v>
      </c>
      <c r="C12551" s="1" t="s">
        <v>164011</v>
      </c>
      <c r="D12551" s="1" t="s">
        <v>164012</v>
      </c>
      <c r="E12551" s="1" t="s">
        <v>115112</v>
      </c>
    </row>
    <row r="12552" spans="1:5" x14ac:dyDescent="0.25">
      <c r="A12552">
        <v>570690</v>
      </c>
      <c r="B12552" s="1" t="s">
        <v>164013</v>
      </c>
      <c r="C12552" s="1" t="s">
        <v>164014</v>
      </c>
      <c r="D12552" s="1" t="s">
        <v>164015</v>
      </c>
      <c r="E12552" s="1" t="s">
        <v>164016</v>
      </c>
    </row>
    <row r="12553" spans="1:5" x14ac:dyDescent="0.25">
      <c r="A12553">
        <v>570710</v>
      </c>
      <c r="B12553" s="1" t="s">
        <v>164017</v>
      </c>
      <c r="C12553" s="1" t="s">
        <v>164018</v>
      </c>
      <c r="D12553" s="1" t="s">
        <v>164019</v>
      </c>
      <c r="E12553" s="1" t="s">
        <v>164020</v>
      </c>
    </row>
    <row r="12554" spans="1:5" x14ac:dyDescent="0.25">
      <c r="A12554">
        <v>570770</v>
      </c>
      <c r="B12554" s="1" t="s">
        <v>164021</v>
      </c>
      <c r="C12554" s="1" t="s">
        <v>164022</v>
      </c>
      <c r="D12554" s="1" t="s">
        <v>164023</v>
      </c>
      <c r="E12554" s="1" t="s">
        <v>164024</v>
      </c>
    </row>
    <row r="12555" spans="1:5" x14ac:dyDescent="0.25">
      <c r="A12555">
        <v>570780</v>
      </c>
      <c r="B12555" s="1" t="s">
        <v>164025</v>
      </c>
      <c r="C12555" s="1" t="s">
        <v>164026</v>
      </c>
      <c r="D12555" s="1" t="s">
        <v>164027</v>
      </c>
      <c r="E12555" s="1" t="s">
        <v>164028</v>
      </c>
    </row>
    <row r="12556" spans="1:5" x14ac:dyDescent="0.25">
      <c r="A12556">
        <v>570790</v>
      </c>
      <c r="B12556" s="1" t="s">
        <v>164029</v>
      </c>
      <c r="C12556" s="1" t="s">
        <v>164030</v>
      </c>
      <c r="D12556" s="1" t="s">
        <v>164031</v>
      </c>
      <c r="E12556" s="1" t="s">
        <v>164032</v>
      </c>
    </row>
    <row r="12557" spans="1:5" x14ac:dyDescent="0.25">
      <c r="A12557">
        <v>570810</v>
      </c>
      <c r="B12557" s="1" t="s">
        <v>164033</v>
      </c>
      <c r="C12557" s="1" t="s">
        <v>164034</v>
      </c>
      <c r="D12557" s="1" t="s">
        <v>164035</v>
      </c>
      <c r="E12557" s="1" t="s">
        <v>164036</v>
      </c>
    </row>
    <row r="12558" spans="1:5" x14ac:dyDescent="0.25">
      <c r="A12558">
        <v>570840</v>
      </c>
      <c r="B12558" s="1" t="s">
        <v>164037</v>
      </c>
      <c r="C12558" s="1" t="s">
        <v>164038</v>
      </c>
      <c r="D12558" s="1" t="s">
        <v>164039</v>
      </c>
      <c r="E12558" s="1" t="s">
        <v>164040</v>
      </c>
    </row>
    <row r="12559" spans="1:5" x14ac:dyDescent="0.25">
      <c r="A12559">
        <v>570850</v>
      </c>
      <c r="B12559" s="1" t="s">
        <v>164041</v>
      </c>
      <c r="C12559" s="1" t="s">
        <v>164042</v>
      </c>
      <c r="D12559" s="1" t="s">
        <v>164043</v>
      </c>
      <c r="E12559" s="1" t="s">
        <v>164044</v>
      </c>
    </row>
    <row r="12560" spans="1:5" x14ac:dyDescent="0.25">
      <c r="A12560">
        <v>570860</v>
      </c>
      <c r="B12560" s="1" t="s">
        <v>164045</v>
      </c>
      <c r="C12560" s="1" t="s">
        <v>164046</v>
      </c>
      <c r="D12560" s="1" t="s">
        <v>164047</v>
      </c>
      <c r="E12560" s="1" t="s">
        <v>164048</v>
      </c>
    </row>
    <row r="12561" spans="1:5" x14ac:dyDescent="0.25">
      <c r="A12561">
        <v>570890</v>
      </c>
      <c r="B12561" s="1" t="s">
        <v>164049</v>
      </c>
      <c r="C12561" s="1" t="s">
        <v>164050</v>
      </c>
      <c r="D12561" s="1" t="s">
        <v>164051</v>
      </c>
      <c r="E12561" s="1" t="s">
        <v>164052</v>
      </c>
    </row>
    <row r="12562" spans="1:5" x14ac:dyDescent="0.25">
      <c r="A12562">
        <v>570910</v>
      </c>
      <c r="B12562" s="1" t="s">
        <v>164053</v>
      </c>
      <c r="C12562" s="1" t="s">
        <v>164054</v>
      </c>
      <c r="D12562" s="1" t="s">
        <v>164055</v>
      </c>
      <c r="E12562" s="1" t="s">
        <v>164056</v>
      </c>
    </row>
    <row r="12563" spans="1:5" x14ac:dyDescent="0.25">
      <c r="A12563">
        <v>570940</v>
      </c>
      <c r="B12563" s="1" t="s">
        <v>164057</v>
      </c>
      <c r="C12563" s="1" t="s">
        <v>164058</v>
      </c>
      <c r="D12563" s="1" t="s">
        <v>164059</v>
      </c>
      <c r="E12563" s="1" t="s">
        <v>115112</v>
      </c>
    </row>
    <row r="12564" spans="1:5" x14ac:dyDescent="0.25">
      <c r="A12564">
        <v>570970</v>
      </c>
      <c r="B12564" s="1" t="s">
        <v>164060</v>
      </c>
      <c r="C12564" s="1" t="s">
        <v>164061</v>
      </c>
      <c r="D12564" s="1" t="s">
        <v>164062</v>
      </c>
      <c r="E12564" s="1" t="s">
        <v>164063</v>
      </c>
    </row>
    <row r="12565" spans="1:5" x14ac:dyDescent="0.25">
      <c r="A12565">
        <v>570980</v>
      </c>
      <c r="B12565" s="1" t="s">
        <v>164064</v>
      </c>
      <c r="C12565" s="1" t="s">
        <v>164065</v>
      </c>
      <c r="D12565" s="1" t="s">
        <v>164066</v>
      </c>
      <c r="E12565" s="1" t="s">
        <v>164067</v>
      </c>
    </row>
    <row r="12566" spans="1:5" x14ac:dyDescent="0.25">
      <c r="A12566">
        <v>571020</v>
      </c>
      <c r="B12566" s="1" t="s">
        <v>164068</v>
      </c>
      <c r="C12566" s="1" t="s">
        <v>164069</v>
      </c>
      <c r="D12566" s="1" t="s">
        <v>164070</v>
      </c>
      <c r="E12566" s="1" t="s">
        <v>164071</v>
      </c>
    </row>
    <row r="12567" spans="1:5" x14ac:dyDescent="0.25">
      <c r="A12567">
        <v>571050</v>
      </c>
      <c r="B12567" s="1" t="s">
        <v>164072</v>
      </c>
      <c r="C12567" s="1" t="s">
        <v>164073</v>
      </c>
      <c r="D12567" s="1" t="s">
        <v>164074</v>
      </c>
      <c r="E12567" s="1" t="s">
        <v>164075</v>
      </c>
    </row>
    <row r="12568" spans="1:5" x14ac:dyDescent="0.25">
      <c r="A12568">
        <v>571060</v>
      </c>
      <c r="B12568" s="1" t="s">
        <v>164076</v>
      </c>
      <c r="C12568" s="1" t="s">
        <v>164077</v>
      </c>
      <c r="D12568" s="1" t="s">
        <v>164078</v>
      </c>
      <c r="E12568" s="1" t="s">
        <v>115112</v>
      </c>
    </row>
    <row r="12569" spans="1:5" x14ac:dyDescent="0.25">
      <c r="A12569">
        <v>571080</v>
      </c>
      <c r="B12569" s="1" t="s">
        <v>164079</v>
      </c>
      <c r="C12569" s="1" t="s">
        <v>164080</v>
      </c>
      <c r="D12569" s="1" t="s">
        <v>164081</v>
      </c>
      <c r="E12569" s="1" t="s">
        <v>164082</v>
      </c>
    </row>
    <row r="12570" spans="1:5" x14ac:dyDescent="0.25">
      <c r="A12570">
        <v>571230</v>
      </c>
      <c r="B12570" s="1" t="s">
        <v>164083</v>
      </c>
      <c r="C12570" s="1" t="s">
        <v>164084</v>
      </c>
      <c r="D12570" s="1" t="s">
        <v>164085</v>
      </c>
      <c r="E12570" s="1" t="s">
        <v>164086</v>
      </c>
    </row>
    <row r="12571" spans="1:5" x14ac:dyDescent="0.25">
      <c r="A12571">
        <v>571260</v>
      </c>
      <c r="B12571" s="1" t="s">
        <v>164087</v>
      </c>
      <c r="C12571" s="1" t="s">
        <v>164088</v>
      </c>
      <c r="D12571" s="1" t="s">
        <v>164089</v>
      </c>
      <c r="E12571" s="1" t="s">
        <v>164090</v>
      </c>
    </row>
    <row r="12572" spans="1:5" x14ac:dyDescent="0.25">
      <c r="A12572">
        <v>571310</v>
      </c>
      <c r="B12572" s="1" t="s">
        <v>164091</v>
      </c>
      <c r="C12572" s="1" t="s">
        <v>164092</v>
      </c>
      <c r="D12572" s="1" t="s">
        <v>164093</v>
      </c>
      <c r="E12572" s="1" t="s">
        <v>164094</v>
      </c>
    </row>
    <row r="12573" spans="1:5" x14ac:dyDescent="0.25">
      <c r="A12573">
        <v>571330</v>
      </c>
      <c r="B12573" s="1" t="s">
        <v>164095</v>
      </c>
      <c r="C12573" s="1" t="s">
        <v>164096</v>
      </c>
      <c r="D12573" s="1" t="s">
        <v>164097</v>
      </c>
      <c r="E12573" s="1" t="s">
        <v>164098</v>
      </c>
    </row>
    <row r="12574" spans="1:5" x14ac:dyDescent="0.25">
      <c r="A12574">
        <v>571340</v>
      </c>
      <c r="B12574" s="1" t="s">
        <v>164099</v>
      </c>
      <c r="C12574" s="1" t="s">
        <v>164100</v>
      </c>
      <c r="D12574" s="1" t="s">
        <v>164101</v>
      </c>
      <c r="E12574" s="1" t="s">
        <v>164102</v>
      </c>
    </row>
    <row r="12575" spans="1:5" x14ac:dyDescent="0.25">
      <c r="A12575">
        <v>571350</v>
      </c>
      <c r="B12575" s="1" t="s">
        <v>164103</v>
      </c>
      <c r="C12575" s="1" t="s">
        <v>164104</v>
      </c>
      <c r="D12575" s="1" t="s">
        <v>164105</v>
      </c>
      <c r="E12575" s="1" t="s">
        <v>164106</v>
      </c>
    </row>
    <row r="12576" spans="1:5" x14ac:dyDescent="0.25">
      <c r="A12576">
        <v>571430</v>
      </c>
      <c r="B12576" s="1" t="s">
        <v>164107</v>
      </c>
      <c r="C12576" s="1" t="s">
        <v>164108</v>
      </c>
      <c r="D12576" s="1" t="s">
        <v>164109</v>
      </c>
      <c r="E12576" s="1" t="s">
        <v>164110</v>
      </c>
    </row>
    <row r="12577" spans="1:5" x14ac:dyDescent="0.25">
      <c r="A12577">
        <v>571500</v>
      </c>
      <c r="B12577" s="1" t="s">
        <v>164111</v>
      </c>
      <c r="C12577" s="1" t="s">
        <v>164112</v>
      </c>
      <c r="D12577" s="1" t="s">
        <v>164113</v>
      </c>
      <c r="E12577" s="1" t="s">
        <v>164114</v>
      </c>
    </row>
    <row r="12578" spans="1:5" x14ac:dyDescent="0.25">
      <c r="A12578">
        <v>571520</v>
      </c>
      <c r="B12578" s="1" t="s">
        <v>164115</v>
      </c>
      <c r="C12578" s="1" t="s">
        <v>164116</v>
      </c>
      <c r="D12578" s="1" t="s">
        <v>164117</v>
      </c>
      <c r="E12578" s="1" t="s">
        <v>164118</v>
      </c>
    </row>
    <row r="12579" spans="1:5" x14ac:dyDescent="0.25">
      <c r="A12579">
        <v>571530</v>
      </c>
      <c r="B12579" s="1" t="s">
        <v>164119</v>
      </c>
      <c r="C12579" s="1" t="s">
        <v>164120</v>
      </c>
      <c r="D12579" s="1" t="s">
        <v>164121</v>
      </c>
      <c r="E12579" s="1" t="s">
        <v>164122</v>
      </c>
    </row>
    <row r="12580" spans="1:5" x14ac:dyDescent="0.25">
      <c r="A12580">
        <v>571550</v>
      </c>
      <c r="B12580" s="1" t="s">
        <v>164123</v>
      </c>
      <c r="C12580" s="1" t="s">
        <v>164124</v>
      </c>
      <c r="D12580" s="1" t="s">
        <v>164125</v>
      </c>
      <c r="E12580" s="1" t="s">
        <v>164126</v>
      </c>
    </row>
    <row r="12581" spans="1:5" x14ac:dyDescent="0.25">
      <c r="A12581">
        <v>571630</v>
      </c>
      <c r="B12581" s="1" t="s">
        <v>164127</v>
      </c>
      <c r="C12581" s="1" t="s">
        <v>164128</v>
      </c>
      <c r="D12581" s="1" t="s">
        <v>164129</v>
      </c>
      <c r="E12581" s="1" t="s">
        <v>164130</v>
      </c>
    </row>
    <row r="12582" spans="1:5" x14ac:dyDescent="0.25">
      <c r="A12582">
        <v>571660</v>
      </c>
      <c r="B12582" s="1" t="s">
        <v>164131</v>
      </c>
      <c r="C12582" s="1" t="s">
        <v>164132</v>
      </c>
      <c r="D12582" s="1" t="s">
        <v>164133</v>
      </c>
      <c r="E12582" s="1" t="s">
        <v>164134</v>
      </c>
    </row>
    <row r="12583" spans="1:5" x14ac:dyDescent="0.25">
      <c r="A12583">
        <v>571680</v>
      </c>
      <c r="B12583" s="1" t="s">
        <v>164135</v>
      </c>
      <c r="C12583" s="1" t="s">
        <v>164136</v>
      </c>
      <c r="D12583" s="1" t="s">
        <v>164137</v>
      </c>
      <c r="E12583" s="1" t="s">
        <v>164138</v>
      </c>
    </row>
    <row r="12584" spans="1:5" x14ac:dyDescent="0.25">
      <c r="A12584">
        <v>571720</v>
      </c>
      <c r="B12584" s="1" t="s">
        <v>164139</v>
      </c>
      <c r="C12584" s="1" t="s">
        <v>164140</v>
      </c>
      <c r="D12584" s="1" t="s">
        <v>164141</v>
      </c>
      <c r="E12584" s="1" t="s">
        <v>164142</v>
      </c>
    </row>
    <row r="12585" spans="1:5" x14ac:dyDescent="0.25">
      <c r="A12585">
        <v>571740</v>
      </c>
      <c r="B12585" s="1" t="s">
        <v>164143</v>
      </c>
      <c r="C12585" s="1" t="s">
        <v>164144</v>
      </c>
      <c r="D12585" s="1" t="s">
        <v>164145</v>
      </c>
      <c r="E12585" s="1" t="s">
        <v>164146</v>
      </c>
    </row>
    <row r="12586" spans="1:5" x14ac:dyDescent="0.25">
      <c r="A12586">
        <v>571860</v>
      </c>
      <c r="B12586" s="1" t="s">
        <v>164147</v>
      </c>
      <c r="C12586" s="1" t="s">
        <v>164148</v>
      </c>
      <c r="D12586" s="1" t="s">
        <v>164149</v>
      </c>
      <c r="E12586" s="1" t="s">
        <v>164150</v>
      </c>
    </row>
    <row r="12587" spans="1:5" x14ac:dyDescent="0.25">
      <c r="A12587">
        <v>571870</v>
      </c>
      <c r="B12587" s="1" t="s">
        <v>164151</v>
      </c>
      <c r="C12587" s="1" t="s">
        <v>164152</v>
      </c>
      <c r="D12587" s="1" t="s">
        <v>164153</v>
      </c>
      <c r="E12587" s="1" t="s">
        <v>164154</v>
      </c>
    </row>
    <row r="12588" spans="1:5" x14ac:dyDescent="0.25">
      <c r="A12588">
        <v>571880</v>
      </c>
      <c r="B12588" s="1" t="s">
        <v>164155</v>
      </c>
      <c r="C12588" s="1" t="s">
        <v>164156</v>
      </c>
      <c r="D12588" s="1" t="s">
        <v>164157</v>
      </c>
      <c r="E12588" s="1" t="s">
        <v>164158</v>
      </c>
    </row>
    <row r="12589" spans="1:5" x14ac:dyDescent="0.25">
      <c r="A12589">
        <v>571910</v>
      </c>
      <c r="B12589" s="1" t="s">
        <v>164159</v>
      </c>
      <c r="C12589" s="1" t="s">
        <v>164160</v>
      </c>
      <c r="D12589" s="1" t="s">
        <v>164161</v>
      </c>
      <c r="E12589" s="1" t="s">
        <v>164162</v>
      </c>
    </row>
    <row r="12590" spans="1:5" x14ac:dyDescent="0.25">
      <c r="A12590">
        <v>572000</v>
      </c>
      <c r="B12590" s="1" t="s">
        <v>164163</v>
      </c>
      <c r="C12590" s="1" t="s">
        <v>164164</v>
      </c>
      <c r="D12590" s="1" t="s">
        <v>164165</v>
      </c>
      <c r="E12590" s="1" t="s">
        <v>164166</v>
      </c>
    </row>
    <row r="12591" spans="1:5" x14ac:dyDescent="0.25">
      <c r="A12591">
        <v>572010</v>
      </c>
      <c r="B12591" s="1" t="s">
        <v>164167</v>
      </c>
      <c r="C12591" s="1" t="s">
        <v>164168</v>
      </c>
      <c r="D12591" s="1" t="s">
        <v>164169</v>
      </c>
      <c r="E12591" s="1" t="s">
        <v>164170</v>
      </c>
    </row>
    <row r="12592" spans="1:5" x14ac:dyDescent="0.25">
      <c r="A12592">
        <v>572020</v>
      </c>
      <c r="B12592" s="1" t="s">
        <v>164171</v>
      </c>
      <c r="C12592" s="1" t="s">
        <v>164172</v>
      </c>
      <c r="D12592" s="1" t="s">
        <v>164173</v>
      </c>
      <c r="E12592" s="1" t="s">
        <v>164174</v>
      </c>
    </row>
    <row r="12593" spans="1:5" x14ac:dyDescent="0.25">
      <c r="A12593">
        <v>572040</v>
      </c>
      <c r="B12593" s="1" t="s">
        <v>164175</v>
      </c>
      <c r="C12593" s="1" t="s">
        <v>164176</v>
      </c>
      <c r="D12593" s="1" t="s">
        <v>164177</v>
      </c>
      <c r="E12593" s="1" t="s">
        <v>164178</v>
      </c>
    </row>
    <row r="12594" spans="1:5" x14ac:dyDescent="0.25">
      <c r="A12594">
        <v>572050</v>
      </c>
      <c r="B12594" s="1" t="s">
        <v>164179</v>
      </c>
      <c r="C12594" s="1" t="s">
        <v>164180</v>
      </c>
      <c r="D12594" s="1" t="s">
        <v>164181</v>
      </c>
      <c r="E12594" s="1" t="s">
        <v>115112</v>
      </c>
    </row>
    <row r="12595" spans="1:5" x14ac:dyDescent="0.25">
      <c r="A12595">
        <v>572130</v>
      </c>
      <c r="B12595" s="1" t="s">
        <v>164182</v>
      </c>
      <c r="C12595" s="1" t="s">
        <v>164183</v>
      </c>
      <c r="D12595" s="1" t="s">
        <v>164184</v>
      </c>
      <c r="E12595" s="1" t="s">
        <v>164185</v>
      </c>
    </row>
    <row r="12596" spans="1:5" x14ac:dyDescent="0.25">
      <c r="A12596">
        <v>572160</v>
      </c>
      <c r="B12596" s="1" t="s">
        <v>164186</v>
      </c>
      <c r="C12596" s="1" t="s">
        <v>164187</v>
      </c>
      <c r="D12596" s="1" t="s">
        <v>164188</v>
      </c>
      <c r="E12596" s="1" t="s">
        <v>164189</v>
      </c>
    </row>
    <row r="12597" spans="1:5" x14ac:dyDescent="0.25">
      <c r="A12597">
        <v>572170</v>
      </c>
      <c r="B12597" s="1" t="s">
        <v>164190</v>
      </c>
      <c r="C12597" s="1" t="s">
        <v>164191</v>
      </c>
      <c r="D12597" s="1" t="s">
        <v>164192</v>
      </c>
      <c r="E12597" s="1" t="s">
        <v>164193</v>
      </c>
    </row>
    <row r="12598" spans="1:5" x14ac:dyDescent="0.25">
      <c r="A12598">
        <v>572180</v>
      </c>
      <c r="B12598" s="1" t="s">
        <v>164194</v>
      </c>
      <c r="C12598" s="1" t="s">
        <v>164195</v>
      </c>
      <c r="D12598" s="1" t="s">
        <v>164196</v>
      </c>
      <c r="E12598" s="1" t="s">
        <v>164197</v>
      </c>
    </row>
    <row r="12599" spans="1:5" x14ac:dyDescent="0.25">
      <c r="A12599">
        <v>572220</v>
      </c>
      <c r="B12599" s="1" t="s">
        <v>164198</v>
      </c>
      <c r="C12599" s="1" t="s">
        <v>164199</v>
      </c>
      <c r="D12599" s="1" t="s">
        <v>164200</v>
      </c>
      <c r="E12599" s="1" t="s">
        <v>164201</v>
      </c>
    </row>
    <row r="12600" spans="1:5" x14ac:dyDescent="0.25">
      <c r="A12600">
        <v>572240</v>
      </c>
      <c r="B12600" s="1" t="s">
        <v>164202</v>
      </c>
      <c r="C12600" s="1" t="s">
        <v>164203</v>
      </c>
      <c r="D12600" s="1" t="s">
        <v>164204</v>
      </c>
      <c r="E12600" s="1" t="s">
        <v>164205</v>
      </c>
    </row>
    <row r="12601" spans="1:5" x14ac:dyDescent="0.25">
      <c r="A12601">
        <v>572290</v>
      </c>
      <c r="B12601" s="1" t="s">
        <v>164206</v>
      </c>
      <c r="C12601" s="1" t="s">
        <v>164207</v>
      </c>
      <c r="D12601" s="1" t="s">
        <v>164208</v>
      </c>
      <c r="E12601" s="1" t="s">
        <v>164209</v>
      </c>
    </row>
    <row r="12602" spans="1:5" x14ac:dyDescent="0.25">
      <c r="A12602">
        <v>572300</v>
      </c>
      <c r="B12602" s="1" t="s">
        <v>164210</v>
      </c>
      <c r="C12602" s="1" t="s">
        <v>164211</v>
      </c>
      <c r="D12602" s="1" t="s">
        <v>164212</v>
      </c>
      <c r="E12602" s="1" t="s">
        <v>164213</v>
      </c>
    </row>
    <row r="12603" spans="1:5" x14ac:dyDescent="0.25">
      <c r="A12603">
        <v>572330</v>
      </c>
      <c r="B12603" s="1" t="s">
        <v>164214</v>
      </c>
      <c r="C12603" s="1" t="s">
        <v>164215</v>
      </c>
      <c r="D12603" s="1" t="s">
        <v>164216</v>
      </c>
      <c r="E12603" s="1" t="s">
        <v>164217</v>
      </c>
    </row>
    <row r="12604" spans="1:5" x14ac:dyDescent="0.25">
      <c r="A12604">
        <v>572410</v>
      </c>
      <c r="B12604" s="1" t="s">
        <v>164218</v>
      </c>
      <c r="C12604" s="1" t="s">
        <v>164219</v>
      </c>
      <c r="D12604" s="1" t="s">
        <v>164220</v>
      </c>
      <c r="E12604" s="1" t="s">
        <v>164221</v>
      </c>
    </row>
    <row r="12605" spans="1:5" x14ac:dyDescent="0.25">
      <c r="A12605">
        <v>572430</v>
      </c>
      <c r="B12605" s="1" t="s">
        <v>164222</v>
      </c>
      <c r="C12605" s="1" t="s">
        <v>164223</v>
      </c>
      <c r="D12605" s="1" t="s">
        <v>164224</v>
      </c>
      <c r="E12605" s="1" t="s">
        <v>164225</v>
      </c>
    </row>
    <row r="12606" spans="1:5" x14ac:dyDescent="0.25">
      <c r="A12606">
        <v>572480</v>
      </c>
      <c r="B12606" s="1" t="s">
        <v>164226</v>
      </c>
      <c r="C12606" s="1" t="s">
        <v>164227</v>
      </c>
      <c r="D12606" s="1" t="s">
        <v>164228</v>
      </c>
      <c r="E12606" s="1" t="s">
        <v>164229</v>
      </c>
    </row>
    <row r="12607" spans="1:5" x14ac:dyDescent="0.25">
      <c r="A12607">
        <v>572520</v>
      </c>
      <c r="B12607" s="1" t="s">
        <v>164230</v>
      </c>
      <c r="C12607" s="1" t="s">
        <v>164231</v>
      </c>
      <c r="D12607" s="1" t="s">
        <v>164232</v>
      </c>
      <c r="E12607" s="1" t="s">
        <v>164233</v>
      </c>
    </row>
    <row r="12608" spans="1:5" x14ac:dyDescent="0.25">
      <c r="A12608">
        <v>572540</v>
      </c>
      <c r="B12608" s="1" t="s">
        <v>164234</v>
      </c>
      <c r="C12608" s="1" t="s">
        <v>164235</v>
      </c>
      <c r="D12608" s="1" t="s">
        <v>164236</v>
      </c>
      <c r="E12608" s="1" t="s">
        <v>164237</v>
      </c>
    </row>
    <row r="12609" spans="1:5" x14ac:dyDescent="0.25">
      <c r="A12609">
        <v>572570</v>
      </c>
      <c r="B12609" s="1" t="s">
        <v>164238</v>
      </c>
      <c r="C12609" s="1" t="s">
        <v>164239</v>
      </c>
      <c r="D12609" s="1" t="s">
        <v>164240</v>
      </c>
      <c r="E12609" s="1" t="s">
        <v>164241</v>
      </c>
    </row>
    <row r="12610" spans="1:5" x14ac:dyDescent="0.25">
      <c r="A12610">
        <v>572580</v>
      </c>
      <c r="B12610" s="1" t="s">
        <v>164242</v>
      </c>
      <c r="C12610" s="1" t="s">
        <v>164243</v>
      </c>
      <c r="D12610" s="1" t="s">
        <v>164244</v>
      </c>
      <c r="E12610" s="1" t="s">
        <v>164245</v>
      </c>
    </row>
    <row r="12611" spans="1:5" x14ac:dyDescent="0.25">
      <c r="A12611">
        <v>572630</v>
      </c>
      <c r="B12611" s="1" t="s">
        <v>164246</v>
      </c>
      <c r="C12611" s="1" t="s">
        <v>164247</v>
      </c>
      <c r="D12611" s="1" t="s">
        <v>164248</v>
      </c>
      <c r="E12611" s="1" t="s">
        <v>164249</v>
      </c>
    </row>
    <row r="12612" spans="1:5" x14ac:dyDescent="0.25">
      <c r="A12612">
        <v>572640</v>
      </c>
      <c r="B12612" s="1" t="s">
        <v>164250</v>
      </c>
      <c r="C12612" s="1" t="s">
        <v>164251</v>
      </c>
      <c r="D12612" s="1" t="s">
        <v>164252</v>
      </c>
      <c r="E12612" s="1" t="s">
        <v>164253</v>
      </c>
    </row>
    <row r="12613" spans="1:5" x14ac:dyDescent="0.25">
      <c r="A12613">
        <v>572660</v>
      </c>
      <c r="B12613" s="1" t="s">
        <v>164254</v>
      </c>
      <c r="C12613" s="1" t="s">
        <v>164255</v>
      </c>
      <c r="D12613" s="1" t="s">
        <v>164256</v>
      </c>
      <c r="E12613" s="1" t="s">
        <v>164257</v>
      </c>
    </row>
    <row r="12614" spans="1:5" x14ac:dyDescent="0.25">
      <c r="A12614">
        <v>572700</v>
      </c>
      <c r="B12614" s="1" t="s">
        <v>164258</v>
      </c>
      <c r="C12614" s="1" t="s">
        <v>164259</v>
      </c>
      <c r="D12614" s="1" t="s">
        <v>164260</v>
      </c>
      <c r="E12614" s="1" t="s">
        <v>164261</v>
      </c>
    </row>
    <row r="12615" spans="1:5" x14ac:dyDescent="0.25">
      <c r="A12615">
        <v>572710</v>
      </c>
      <c r="B12615" s="1" t="s">
        <v>164262</v>
      </c>
      <c r="C12615" s="1" t="s">
        <v>164263</v>
      </c>
      <c r="D12615" s="1" t="s">
        <v>164264</v>
      </c>
      <c r="E12615" s="1" t="s">
        <v>164265</v>
      </c>
    </row>
    <row r="12616" spans="1:5" x14ac:dyDescent="0.25">
      <c r="A12616">
        <v>572720</v>
      </c>
      <c r="B12616" s="1" t="s">
        <v>164266</v>
      </c>
      <c r="C12616" s="1" t="s">
        <v>164267</v>
      </c>
      <c r="D12616" s="1" t="s">
        <v>164268</v>
      </c>
      <c r="E12616" s="1" t="s">
        <v>164269</v>
      </c>
    </row>
    <row r="12617" spans="1:5" x14ac:dyDescent="0.25">
      <c r="A12617">
        <v>572730</v>
      </c>
      <c r="B12617" s="1" t="s">
        <v>164270</v>
      </c>
      <c r="C12617" s="1" t="s">
        <v>164271</v>
      </c>
      <c r="D12617" s="1" t="s">
        <v>164272</v>
      </c>
      <c r="E12617" s="1" t="s">
        <v>164273</v>
      </c>
    </row>
    <row r="12618" spans="1:5" x14ac:dyDescent="0.25">
      <c r="A12618">
        <v>572740</v>
      </c>
      <c r="B12618" s="1" t="s">
        <v>164274</v>
      </c>
      <c r="C12618" s="1" t="s">
        <v>164275</v>
      </c>
      <c r="D12618" s="1" t="s">
        <v>164276</v>
      </c>
      <c r="E12618" s="1" t="s">
        <v>164277</v>
      </c>
    </row>
    <row r="12619" spans="1:5" x14ac:dyDescent="0.25">
      <c r="A12619">
        <v>572760</v>
      </c>
      <c r="B12619" s="1" t="s">
        <v>164278</v>
      </c>
      <c r="C12619" s="1" t="s">
        <v>164279</v>
      </c>
      <c r="D12619" s="1" t="s">
        <v>164280</v>
      </c>
      <c r="E12619" s="1" t="s">
        <v>164281</v>
      </c>
    </row>
    <row r="12620" spans="1:5" x14ac:dyDescent="0.25">
      <c r="A12620">
        <v>572890</v>
      </c>
      <c r="B12620" s="1" t="s">
        <v>164282</v>
      </c>
      <c r="C12620" s="1" t="s">
        <v>164283</v>
      </c>
      <c r="D12620" s="1" t="s">
        <v>164284</v>
      </c>
      <c r="E12620" s="1" t="s">
        <v>164285</v>
      </c>
    </row>
    <row r="12621" spans="1:5" x14ac:dyDescent="0.25">
      <c r="A12621">
        <v>572980</v>
      </c>
      <c r="B12621" s="1" t="s">
        <v>164286</v>
      </c>
      <c r="C12621" s="1" t="s">
        <v>164287</v>
      </c>
      <c r="D12621" s="1" t="s">
        <v>164288</v>
      </c>
      <c r="E12621" s="1" t="s">
        <v>164289</v>
      </c>
    </row>
    <row r="12622" spans="1:5" x14ac:dyDescent="0.25">
      <c r="A12622">
        <v>573040</v>
      </c>
      <c r="B12622" s="1" t="s">
        <v>164290</v>
      </c>
      <c r="C12622" s="1" t="s">
        <v>164291</v>
      </c>
      <c r="D12622" s="1" t="s">
        <v>164292</v>
      </c>
      <c r="E12622" s="1" t="s">
        <v>164293</v>
      </c>
    </row>
    <row r="12623" spans="1:5" x14ac:dyDescent="0.25">
      <c r="A12623">
        <v>573050</v>
      </c>
      <c r="B12623" s="1" t="s">
        <v>164294</v>
      </c>
      <c r="C12623" s="1" t="s">
        <v>164295</v>
      </c>
      <c r="D12623" s="1" t="s">
        <v>164296</v>
      </c>
      <c r="E12623" s="1" t="s">
        <v>164297</v>
      </c>
    </row>
    <row r="12624" spans="1:5" x14ac:dyDescent="0.25">
      <c r="A12624">
        <v>573060</v>
      </c>
      <c r="B12624" s="1" t="s">
        <v>164298</v>
      </c>
      <c r="C12624" s="1" t="s">
        <v>164299</v>
      </c>
      <c r="D12624" s="1" t="s">
        <v>164300</v>
      </c>
      <c r="E12624" s="1" t="s">
        <v>164301</v>
      </c>
    </row>
    <row r="12625" spans="1:5" x14ac:dyDescent="0.25">
      <c r="A12625">
        <v>573070</v>
      </c>
      <c r="B12625" s="1" t="s">
        <v>164302</v>
      </c>
      <c r="C12625" s="1" t="s">
        <v>164303</v>
      </c>
      <c r="D12625" s="1" t="s">
        <v>164304</v>
      </c>
      <c r="E12625" s="1" t="s">
        <v>164305</v>
      </c>
    </row>
    <row r="12626" spans="1:5" x14ac:dyDescent="0.25">
      <c r="A12626">
        <v>573080</v>
      </c>
      <c r="B12626" s="1" t="s">
        <v>164306</v>
      </c>
      <c r="C12626" s="1" t="s">
        <v>164307</v>
      </c>
      <c r="D12626" s="1" t="s">
        <v>164308</v>
      </c>
      <c r="E12626" s="1" t="s">
        <v>164309</v>
      </c>
    </row>
    <row r="12627" spans="1:5" x14ac:dyDescent="0.25">
      <c r="A12627">
        <v>573090</v>
      </c>
      <c r="B12627" s="1" t="s">
        <v>164310</v>
      </c>
      <c r="C12627" s="1" t="s">
        <v>164311</v>
      </c>
      <c r="D12627" s="1" t="s">
        <v>164312</v>
      </c>
      <c r="E12627" s="1" t="s">
        <v>164313</v>
      </c>
    </row>
    <row r="12628" spans="1:5" x14ac:dyDescent="0.25">
      <c r="A12628">
        <v>573100</v>
      </c>
      <c r="B12628" s="1" t="s">
        <v>164314</v>
      </c>
      <c r="C12628" s="1" t="s">
        <v>164315</v>
      </c>
      <c r="D12628" s="1" t="s">
        <v>164316</v>
      </c>
      <c r="E12628" s="1" t="s">
        <v>164317</v>
      </c>
    </row>
    <row r="12629" spans="1:5" x14ac:dyDescent="0.25">
      <c r="A12629">
        <v>573110</v>
      </c>
      <c r="B12629" s="1" t="s">
        <v>164318</v>
      </c>
      <c r="C12629" s="1" t="s">
        <v>164319</v>
      </c>
      <c r="D12629" s="1" t="s">
        <v>164320</v>
      </c>
      <c r="E12629" s="1" t="s">
        <v>164321</v>
      </c>
    </row>
    <row r="12630" spans="1:5" x14ac:dyDescent="0.25">
      <c r="A12630">
        <v>573120</v>
      </c>
      <c r="B12630" s="1" t="s">
        <v>164322</v>
      </c>
      <c r="C12630" s="1" t="s">
        <v>164323</v>
      </c>
      <c r="D12630" s="1" t="s">
        <v>164324</v>
      </c>
      <c r="E12630" s="1" t="s">
        <v>164325</v>
      </c>
    </row>
    <row r="12631" spans="1:5" x14ac:dyDescent="0.25">
      <c r="A12631">
        <v>573130</v>
      </c>
      <c r="B12631" s="1" t="s">
        <v>164326</v>
      </c>
      <c r="C12631" s="1" t="s">
        <v>164327</v>
      </c>
      <c r="D12631" s="1" t="s">
        <v>164328</v>
      </c>
      <c r="E12631" s="1" t="s">
        <v>164329</v>
      </c>
    </row>
    <row r="12632" spans="1:5" x14ac:dyDescent="0.25">
      <c r="A12632">
        <v>573170</v>
      </c>
      <c r="B12632" s="1" t="s">
        <v>164330</v>
      </c>
      <c r="C12632" s="1" t="s">
        <v>164331</v>
      </c>
      <c r="D12632" s="1" t="s">
        <v>164332</v>
      </c>
      <c r="E12632" s="1" t="s">
        <v>164333</v>
      </c>
    </row>
    <row r="12633" spans="1:5" x14ac:dyDescent="0.25">
      <c r="A12633">
        <v>573210</v>
      </c>
      <c r="B12633" s="1" t="s">
        <v>164334</v>
      </c>
      <c r="C12633" s="1" t="s">
        <v>164335</v>
      </c>
      <c r="D12633" s="1" t="s">
        <v>164336</v>
      </c>
      <c r="E12633" s="1" t="s">
        <v>164337</v>
      </c>
    </row>
    <row r="12634" spans="1:5" x14ac:dyDescent="0.25">
      <c r="A12634">
        <v>573260</v>
      </c>
      <c r="B12634" s="1" t="s">
        <v>164338</v>
      </c>
      <c r="C12634" s="1" t="s">
        <v>164339</v>
      </c>
      <c r="D12634" s="1" t="s">
        <v>164340</v>
      </c>
      <c r="E12634" s="1" t="s">
        <v>164341</v>
      </c>
    </row>
    <row r="12635" spans="1:5" x14ac:dyDescent="0.25">
      <c r="A12635">
        <v>573270</v>
      </c>
      <c r="B12635" s="1" t="s">
        <v>164342</v>
      </c>
      <c r="C12635" s="1" t="s">
        <v>164343</v>
      </c>
      <c r="D12635" s="1" t="s">
        <v>164344</v>
      </c>
      <c r="E12635" s="1" t="s">
        <v>164345</v>
      </c>
    </row>
    <row r="12636" spans="1:5" x14ac:dyDescent="0.25">
      <c r="A12636">
        <v>573280</v>
      </c>
      <c r="B12636" s="1" t="s">
        <v>164346</v>
      </c>
      <c r="C12636" s="1" t="s">
        <v>164347</v>
      </c>
      <c r="D12636" s="1" t="s">
        <v>164348</v>
      </c>
      <c r="E12636" s="1" t="s">
        <v>164349</v>
      </c>
    </row>
    <row r="12637" spans="1:5" x14ac:dyDescent="0.25">
      <c r="A12637">
        <v>573300</v>
      </c>
      <c r="B12637" s="1" t="s">
        <v>164350</v>
      </c>
      <c r="C12637" s="1" t="s">
        <v>164351</v>
      </c>
      <c r="D12637" s="1" t="s">
        <v>164352</v>
      </c>
      <c r="E12637" s="1" t="s">
        <v>164353</v>
      </c>
    </row>
    <row r="12638" spans="1:5" x14ac:dyDescent="0.25">
      <c r="A12638">
        <v>573320</v>
      </c>
      <c r="B12638" s="1" t="s">
        <v>164354</v>
      </c>
      <c r="C12638" s="1" t="s">
        <v>164355</v>
      </c>
      <c r="D12638" s="1" t="s">
        <v>164356</v>
      </c>
      <c r="E12638" s="1" t="s">
        <v>164357</v>
      </c>
    </row>
    <row r="12639" spans="1:5" x14ac:dyDescent="0.25">
      <c r="A12639">
        <v>573330</v>
      </c>
      <c r="B12639" s="1" t="s">
        <v>164358</v>
      </c>
      <c r="C12639" s="1" t="s">
        <v>164359</v>
      </c>
      <c r="D12639" s="1" t="s">
        <v>164360</v>
      </c>
      <c r="E12639" s="1" t="s">
        <v>164361</v>
      </c>
    </row>
    <row r="12640" spans="1:5" x14ac:dyDescent="0.25">
      <c r="A12640">
        <v>573340</v>
      </c>
      <c r="B12640" s="1" t="s">
        <v>164362</v>
      </c>
      <c r="C12640" s="1" t="s">
        <v>164363</v>
      </c>
      <c r="D12640" s="1" t="s">
        <v>164364</v>
      </c>
      <c r="E12640" s="1" t="s">
        <v>164365</v>
      </c>
    </row>
    <row r="12641" spans="1:5" x14ac:dyDescent="0.25">
      <c r="A12641">
        <v>573360</v>
      </c>
      <c r="B12641" s="1" t="s">
        <v>164366</v>
      </c>
      <c r="C12641" s="1" t="s">
        <v>164367</v>
      </c>
      <c r="D12641" s="1" t="s">
        <v>164368</v>
      </c>
      <c r="E12641" s="1" t="s">
        <v>164369</v>
      </c>
    </row>
    <row r="12642" spans="1:5" x14ac:dyDescent="0.25">
      <c r="A12642">
        <v>573370</v>
      </c>
      <c r="B12642" s="1" t="s">
        <v>164370</v>
      </c>
      <c r="C12642" s="1" t="s">
        <v>164371</v>
      </c>
      <c r="D12642" s="1" t="s">
        <v>164372</v>
      </c>
      <c r="E12642" s="1" t="s">
        <v>164373</v>
      </c>
    </row>
    <row r="12643" spans="1:5" x14ac:dyDescent="0.25">
      <c r="A12643">
        <v>573410</v>
      </c>
      <c r="B12643" s="1" t="s">
        <v>164374</v>
      </c>
      <c r="C12643" s="1" t="s">
        <v>164375</v>
      </c>
      <c r="D12643" s="1" t="s">
        <v>164376</v>
      </c>
      <c r="E12643" s="1" t="s">
        <v>164377</v>
      </c>
    </row>
    <row r="12644" spans="1:5" x14ac:dyDescent="0.25">
      <c r="A12644">
        <v>573460</v>
      </c>
      <c r="B12644" s="1" t="s">
        <v>164378</v>
      </c>
      <c r="C12644" s="1" t="s">
        <v>164379</v>
      </c>
      <c r="D12644" s="1" t="s">
        <v>164380</v>
      </c>
      <c r="E12644" s="1" t="s">
        <v>164381</v>
      </c>
    </row>
    <row r="12645" spans="1:5" x14ac:dyDescent="0.25">
      <c r="A12645">
        <v>573490</v>
      </c>
      <c r="B12645" s="1" t="s">
        <v>164382</v>
      </c>
      <c r="C12645" s="1" t="s">
        <v>164383</v>
      </c>
      <c r="D12645" s="1" t="s">
        <v>164384</v>
      </c>
      <c r="E12645" s="1" t="s">
        <v>164385</v>
      </c>
    </row>
    <row r="12646" spans="1:5" x14ac:dyDescent="0.25">
      <c r="A12646">
        <v>573530</v>
      </c>
      <c r="B12646" s="1" t="s">
        <v>164386</v>
      </c>
      <c r="C12646" s="1" t="s">
        <v>164387</v>
      </c>
      <c r="D12646" s="1" t="s">
        <v>164388</v>
      </c>
      <c r="E12646" s="1" t="s">
        <v>164389</v>
      </c>
    </row>
    <row r="12647" spans="1:5" x14ac:dyDescent="0.25">
      <c r="A12647">
        <v>573550</v>
      </c>
      <c r="B12647" s="1" t="s">
        <v>164390</v>
      </c>
      <c r="C12647" s="1" t="s">
        <v>164391</v>
      </c>
      <c r="D12647" s="1" t="s">
        <v>164392</v>
      </c>
      <c r="E12647" s="1" t="s">
        <v>164393</v>
      </c>
    </row>
    <row r="12648" spans="1:5" x14ac:dyDescent="0.25">
      <c r="A12648">
        <v>573600</v>
      </c>
      <c r="B12648" s="1" t="s">
        <v>164394</v>
      </c>
      <c r="C12648" s="1" t="s">
        <v>164395</v>
      </c>
      <c r="D12648" s="1" t="s">
        <v>164396</v>
      </c>
      <c r="E12648" s="1" t="s">
        <v>164397</v>
      </c>
    </row>
    <row r="12649" spans="1:5" x14ac:dyDescent="0.25">
      <c r="A12649">
        <v>573610</v>
      </c>
      <c r="B12649" s="1" t="s">
        <v>164398</v>
      </c>
      <c r="C12649" s="1" t="s">
        <v>164399</v>
      </c>
      <c r="D12649" s="1" t="s">
        <v>164400</v>
      </c>
      <c r="E12649" s="1" t="s">
        <v>164401</v>
      </c>
    </row>
    <row r="12650" spans="1:5" x14ac:dyDescent="0.25">
      <c r="A12650">
        <v>573650</v>
      </c>
      <c r="B12650" s="1" t="s">
        <v>164402</v>
      </c>
      <c r="C12650" s="1" t="s">
        <v>164403</v>
      </c>
      <c r="D12650" s="1" t="s">
        <v>164404</v>
      </c>
      <c r="E12650" s="1" t="s">
        <v>164405</v>
      </c>
    </row>
    <row r="12651" spans="1:5" x14ac:dyDescent="0.25">
      <c r="A12651">
        <v>573660</v>
      </c>
      <c r="B12651" s="1" t="s">
        <v>164406</v>
      </c>
      <c r="C12651" s="1" t="s">
        <v>164407</v>
      </c>
      <c r="D12651" s="1" t="s">
        <v>164408</v>
      </c>
      <c r="E12651" s="1" t="s">
        <v>164409</v>
      </c>
    </row>
    <row r="12652" spans="1:5" x14ac:dyDescent="0.25">
      <c r="A12652">
        <v>573670</v>
      </c>
      <c r="B12652" s="1" t="s">
        <v>164410</v>
      </c>
      <c r="C12652" s="1" t="s">
        <v>164411</v>
      </c>
      <c r="D12652" s="1" t="s">
        <v>164412</v>
      </c>
      <c r="E12652" s="1" t="s">
        <v>115112</v>
      </c>
    </row>
    <row r="12653" spans="1:5" x14ac:dyDescent="0.25">
      <c r="A12653">
        <v>573680</v>
      </c>
      <c r="B12653" s="1" t="s">
        <v>164413</v>
      </c>
      <c r="C12653" s="1" t="s">
        <v>164414</v>
      </c>
      <c r="D12653" s="1" t="s">
        <v>164415</v>
      </c>
      <c r="E12653" s="1" t="s">
        <v>164416</v>
      </c>
    </row>
    <row r="12654" spans="1:5" x14ac:dyDescent="0.25">
      <c r="A12654">
        <v>573690</v>
      </c>
      <c r="B12654" s="1" t="s">
        <v>164417</v>
      </c>
      <c r="C12654" s="1" t="s">
        <v>164418</v>
      </c>
      <c r="D12654" s="1" t="s">
        <v>164419</v>
      </c>
      <c r="E12654" s="1" t="s">
        <v>115112</v>
      </c>
    </row>
    <row r="12655" spans="1:5" x14ac:dyDescent="0.25">
      <c r="A12655">
        <v>573700</v>
      </c>
      <c r="B12655" s="1" t="s">
        <v>164420</v>
      </c>
      <c r="C12655" s="1" t="s">
        <v>164421</v>
      </c>
      <c r="D12655" s="1" t="s">
        <v>164422</v>
      </c>
      <c r="E12655" s="1" t="s">
        <v>115112</v>
      </c>
    </row>
    <row r="12656" spans="1:5" x14ac:dyDescent="0.25">
      <c r="A12656">
        <v>573710</v>
      </c>
      <c r="B12656" s="1" t="s">
        <v>164423</v>
      </c>
      <c r="C12656" s="1" t="s">
        <v>164424</v>
      </c>
      <c r="D12656" s="1" t="s">
        <v>164425</v>
      </c>
      <c r="E12656" s="1" t="s">
        <v>115112</v>
      </c>
    </row>
    <row r="12657" spans="1:5" x14ac:dyDescent="0.25">
      <c r="A12657">
        <v>573720</v>
      </c>
      <c r="B12657" s="1" t="s">
        <v>164426</v>
      </c>
      <c r="C12657" s="1" t="s">
        <v>164427</v>
      </c>
      <c r="D12657" s="1" t="s">
        <v>164428</v>
      </c>
      <c r="E12657" s="1" t="s">
        <v>115112</v>
      </c>
    </row>
    <row r="12658" spans="1:5" x14ac:dyDescent="0.25">
      <c r="A12658">
        <v>573740</v>
      </c>
      <c r="B12658" s="1" t="s">
        <v>164429</v>
      </c>
      <c r="C12658" s="1" t="s">
        <v>164430</v>
      </c>
      <c r="D12658" s="1" t="s">
        <v>164431</v>
      </c>
      <c r="E12658" s="1" t="s">
        <v>164432</v>
      </c>
    </row>
    <row r="12659" spans="1:5" x14ac:dyDescent="0.25">
      <c r="A12659">
        <v>573750</v>
      </c>
      <c r="B12659" s="1" t="s">
        <v>164433</v>
      </c>
      <c r="C12659" s="1" t="s">
        <v>164434</v>
      </c>
      <c r="D12659" s="1" t="s">
        <v>164435</v>
      </c>
      <c r="E12659" s="1" t="s">
        <v>115112</v>
      </c>
    </row>
    <row r="12660" spans="1:5" x14ac:dyDescent="0.25">
      <c r="A12660">
        <v>573760</v>
      </c>
      <c r="B12660" s="1" t="s">
        <v>164436</v>
      </c>
      <c r="C12660" s="1" t="s">
        <v>164437</v>
      </c>
      <c r="D12660" s="1" t="s">
        <v>164438</v>
      </c>
      <c r="E12660" s="1" t="s">
        <v>164439</v>
      </c>
    </row>
    <row r="12661" spans="1:5" x14ac:dyDescent="0.25">
      <c r="A12661">
        <v>573770</v>
      </c>
      <c r="B12661" s="1" t="s">
        <v>164440</v>
      </c>
      <c r="C12661" s="1" t="s">
        <v>164441</v>
      </c>
      <c r="D12661" s="1" t="s">
        <v>164442</v>
      </c>
      <c r="E12661" s="1" t="s">
        <v>164443</v>
      </c>
    </row>
    <row r="12662" spans="1:5" x14ac:dyDescent="0.25">
      <c r="A12662">
        <v>573780</v>
      </c>
      <c r="B12662" s="1" t="s">
        <v>164444</v>
      </c>
      <c r="C12662" s="1" t="s">
        <v>164445</v>
      </c>
      <c r="D12662" s="1" t="s">
        <v>164446</v>
      </c>
      <c r="E12662" s="1" t="s">
        <v>164447</v>
      </c>
    </row>
    <row r="12663" spans="1:5" x14ac:dyDescent="0.25">
      <c r="A12663">
        <v>573790</v>
      </c>
      <c r="B12663" s="1" t="s">
        <v>164448</v>
      </c>
      <c r="C12663" s="1" t="s">
        <v>164449</v>
      </c>
      <c r="D12663" s="1" t="s">
        <v>164450</v>
      </c>
      <c r="E12663" s="1" t="s">
        <v>164451</v>
      </c>
    </row>
    <row r="12664" spans="1:5" x14ac:dyDescent="0.25">
      <c r="A12664">
        <v>573800</v>
      </c>
      <c r="B12664" s="1" t="s">
        <v>164452</v>
      </c>
      <c r="C12664" s="1" t="s">
        <v>164453</v>
      </c>
      <c r="D12664" s="1" t="s">
        <v>164454</v>
      </c>
      <c r="E12664" s="1" t="s">
        <v>164455</v>
      </c>
    </row>
    <row r="12665" spans="1:5" x14ac:dyDescent="0.25">
      <c r="A12665">
        <v>574010</v>
      </c>
      <c r="B12665" s="1" t="s">
        <v>164456</v>
      </c>
      <c r="C12665" s="1" t="s">
        <v>164457</v>
      </c>
      <c r="D12665" s="1" t="s">
        <v>164458</v>
      </c>
      <c r="E12665" s="1" t="s">
        <v>164459</v>
      </c>
    </row>
    <row r="12666" spans="1:5" x14ac:dyDescent="0.25">
      <c r="A12666">
        <v>574030</v>
      </c>
      <c r="B12666" s="1" t="s">
        <v>164460</v>
      </c>
      <c r="C12666" s="1" t="s">
        <v>164461</v>
      </c>
      <c r="D12666" s="1" t="s">
        <v>164462</v>
      </c>
      <c r="E12666" s="1" t="s">
        <v>164463</v>
      </c>
    </row>
    <row r="12667" spans="1:5" x14ac:dyDescent="0.25">
      <c r="A12667">
        <v>574040</v>
      </c>
      <c r="B12667" s="1" t="s">
        <v>164464</v>
      </c>
      <c r="C12667" s="1" t="s">
        <v>164465</v>
      </c>
      <c r="D12667" s="1" t="s">
        <v>164466</v>
      </c>
      <c r="E12667" s="1" t="s">
        <v>164467</v>
      </c>
    </row>
    <row r="12668" spans="1:5" x14ac:dyDescent="0.25">
      <c r="A12668">
        <v>574050</v>
      </c>
      <c r="B12668" s="1" t="s">
        <v>164468</v>
      </c>
      <c r="C12668" s="1" t="s">
        <v>164469</v>
      </c>
      <c r="D12668" s="1" t="s">
        <v>164470</v>
      </c>
      <c r="E12668" s="1" t="s">
        <v>164471</v>
      </c>
    </row>
    <row r="12669" spans="1:5" x14ac:dyDescent="0.25">
      <c r="A12669">
        <v>574070</v>
      </c>
      <c r="B12669" s="1" t="s">
        <v>164472</v>
      </c>
      <c r="C12669" s="1" t="s">
        <v>164473</v>
      </c>
      <c r="D12669" s="1" t="s">
        <v>164474</v>
      </c>
      <c r="E12669" s="1" t="s">
        <v>164475</v>
      </c>
    </row>
    <row r="12670" spans="1:5" x14ac:dyDescent="0.25">
      <c r="A12670">
        <v>574080</v>
      </c>
      <c r="B12670" s="1" t="s">
        <v>164476</v>
      </c>
      <c r="C12670" s="1" t="s">
        <v>164477</v>
      </c>
      <c r="D12670" s="1" t="s">
        <v>164478</v>
      </c>
      <c r="E12670" s="1" t="s">
        <v>164479</v>
      </c>
    </row>
    <row r="12671" spans="1:5" x14ac:dyDescent="0.25">
      <c r="A12671">
        <v>574090</v>
      </c>
      <c r="B12671" s="1" t="s">
        <v>164480</v>
      </c>
      <c r="C12671" s="1" t="s">
        <v>164481</v>
      </c>
      <c r="D12671" s="1" t="s">
        <v>164482</v>
      </c>
      <c r="E12671" s="1" t="s">
        <v>164483</v>
      </c>
    </row>
    <row r="12672" spans="1:5" x14ac:dyDescent="0.25">
      <c r="A12672">
        <v>574120</v>
      </c>
      <c r="B12672" s="1" t="s">
        <v>164484</v>
      </c>
      <c r="C12672" s="1" t="s">
        <v>164485</v>
      </c>
      <c r="D12672" s="1" t="s">
        <v>164486</v>
      </c>
      <c r="E12672" s="1" t="s">
        <v>164487</v>
      </c>
    </row>
    <row r="12673" spans="1:5" x14ac:dyDescent="0.25">
      <c r="A12673">
        <v>574140</v>
      </c>
      <c r="B12673" s="1" t="s">
        <v>164488</v>
      </c>
      <c r="C12673" s="1" t="s">
        <v>164489</v>
      </c>
      <c r="D12673" s="1" t="s">
        <v>164490</v>
      </c>
      <c r="E12673" s="1" t="s">
        <v>164491</v>
      </c>
    </row>
    <row r="12674" spans="1:5" x14ac:dyDescent="0.25">
      <c r="A12674">
        <v>574150</v>
      </c>
      <c r="B12674" s="1" t="s">
        <v>164492</v>
      </c>
      <c r="C12674" s="1" t="s">
        <v>164493</v>
      </c>
      <c r="D12674" s="1" t="s">
        <v>164494</v>
      </c>
      <c r="E12674" s="1" t="s">
        <v>164495</v>
      </c>
    </row>
    <row r="12675" spans="1:5" x14ac:dyDescent="0.25">
      <c r="A12675">
        <v>574160</v>
      </c>
      <c r="B12675" s="1" t="s">
        <v>164496</v>
      </c>
      <c r="C12675" s="1" t="s">
        <v>164497</v>
      </c>
      <c r="D12675" s="1" t="s">
        <v>164498</v>
      </c>
      <c r="E12675" s="1" t="s">
        <v>164499</v>
      </c>
    </row>
    <row r="12676" spans="1:5" x14ac:dyDescent="0.25">
      <c r="A12676">
        <v>574170</v>
      </c>
      <c r="B12676" s="1" t="s">
        <v>164500</v>
      </c>
      <c r="C12676" s="1" t="s">
        <v>164501</v>
      </c>
      <c r="D12676" s="1" t="s">
        <v>164502</v>
      </c>
      <c r="E12676" s="1" t="s">
        <v>164503</v>
      </c>
    </row>
    <row r="12677" spans="1:5" x14ac:dyDescent="0.25">
      <c r="A12677">
        <v>574190</v>
      </c>
      <c r="B12677" s="1" t="s">
        <v>164504</v>
      </c>
      <c r="C12677" s="1" t="s">
        <v>164505</v>
      </c>
      <c r="D12677" s="1" t="s">
        <v>164506</v>
      </c>
      <c r="E12677" s="1" t="s">
        <v>164507</v>
      </c>
    </row>
    <row r="12678" spans="1:5" x14ac:dyDescent="0.25">
      <c r="A12678">
        <v>574200</v>
      </c>
      <c r="B12678" s="1" t="s">
        <v>164508</v>
      </c>
      <c r="C12678" s="1" t="s">
        <v>164509</v>
      </c>
      <c r="D12678" s="1" t="s">
        <v>164510</v>
      </c>
      <c r="E12678" s="1" t="s">
        <v>164511</v>
      </c>
    </row>
    <row r="12679" spans="1:5" x14ac:dyDescent="0.25">
      <c r="A12679">
        <v>574220</v>
      </c>
      <c r="B12679" s="1" t="s">
        <v>164512</v>
      </c>
      <c r="C12679" s="1" t="s">
        <v>164513</v>
      </c>
      <c r="D12679" s="1" t="s">
        <v>164514</v>
      </c>
      <c r="E12679" s="1" t="s">
        <v>164515</v>
      </c>
    </row>
    <row r="12680" spans="1:5" x14ac:dyDescent="0.25">
      <c r="A12680">
        <v>574260</v>
      </c>
      <c r="B12680" s="1" t="s">
        <v>164516</v>
      </c>
      <c r="C12680" s="1" t="s">
        <v>164517</v>
      </c>
      <c r="D12680" s="1" t="s">
        <v>164518</v>
      </c>
      <c r="E12680" s="1" t="s">
        <v>164519</v>
      </c>
    </row>
    <row r="12681" spans="1:5" x14ac:dyDescent="0.25">
      <c r="A12681">
        <v>574270</v>
      </c>
      <c r="B12681" s="1" t="s">
        <v>164520</v>
      </c>
      <c r="C12681" s="1" t="s">
        <v>164521</v>
      </c>
      <c r="D12681" s="1" t="s">
        <v>164522</v>
      </c>
      <c r="E12681" s="1" t="s">
        <v>164523</v>
      </c>
    </row>
    <row r="12682" spans="1:5" x14ac:dyDescent="0.25">
      <c r="A12682">
        <v>574310</v>
      </c>
      <c r="B12682" s="1" t="s">
        <v>164524</v>
      </c>
      <c r="C12682" s="1" t="s">
        <v>164525</v>
      </c>
      <c r="D12682" s="1" t="s">
        <v>164526</v>
      </c>
      <c r="E12682" s="1" t="s">
        <v>164527</v>
      </c>
    </row>
    <row r="12683" spans="1:5" x14ac:dyDescent="0.25">
      <c r="A12683">
        <v>574410</v>
      </c>
      <c r="B12683" s="1" t="s">
        <v>164528</v>
      </c>
      <c r="C12683" s="1" t="s">
        <v>164529</v>
      </c>
      <c r="D12683" s="1" t="s">
        <v>164530</v>
      </c>
      <c r="E12683" s="1" t="s">
        <v>164531</v>
      </c>
    </row>
    <row r="12684" spans="1:5" x14ac:dyDescent="0.25">
      <c r="A12684">
        <v>574420</v>
      </c>
      <c r="B12684" s="1" t="s">
        <v>164532</v>
      </c>
      <c r="C12684" s="1" t="s">
        <v>164533</v>
      </c>
      <c r="D12684" s="1" t="s">
        <v>164534</v>
      </c>
      <c r="E12684" s="1" t="s">
        <v>164535</v>
      </c>
    </row>
    <row r="12685" spans="1:5" x14ac:dyDescent="0.25">
      <c r="A12685">
        <v>574440</v>
      </c>
      <c r="B12685" s="1" t="s">
        <v>164536</v>
      </c>
      <c r="C12685" s="1" t="s">
        <v>164537</v>
      </c>
      <c r="D12685" s="1" t="s">
        <v>164538</v>
      </c>
      <c r="E12685" s="1" t="s">
        <v>164539</v>
      </c>
    </row>
    <row r="12686" spans="1:5" x14ac:dyDescent="0.25">
      <c r="A12686">
        <v>574500</v>
      </c>
      <c r="B12686" s="1" t="s">
        <v>164540</v>
      </c>
      <c r="C12686" s="1" t="s">
        <v>164541</v>
      </c>
      <c r="D12686" s="1" t="s">
        <v>164542</v>
      </c>
      <c r="E12686" s="1" t="s">
        <v>164543</v>
      </c>
    </row>
    <row r="12687" spans="1:5" x14ac:dyDescent="0.25">
      <c r="A12687">
        <v>574520</v>
      </c>
      <c r="B12687" s="1" t="s">
        <v>164544</v>
      </c>
      <c r="C12687" s="1" t="s">
        <v>164545</v>
      </c>
      <c r="D12687" s="1" t="s">
        <v>164546</v>
      </c>
      <c r="E12687" s="1" t="s">
        <v>164547</v>
      </c>
    </row>
    <row r="12688" spans="1:5" x14ac:dyDescent="0.25">
      <c r="A12688">
        <v>574560</v>
      </c>
      <c r="B12688" s="1" t="s">
        <v>164548</v>
      </c>
      <c r="C12688" s="1" t="s">
        <v>164549</v>
      </c>
      <c r="D12688" s="1" t="s">
        <v>164550</v>
      </c>
      <c r="E12688" s="1" t="s">
        <v>164551</v>
      </c>
    </row>
    <row r="12689" spans="1:5" x14ac:dyDescent="0.25">
      <c r="A12689">
        <v>574580</v>
      </c>
      <c r="B12689" s="1" t="s">
        <v>164552</v>
      </c>
      <c r="C12689" s="1" t="s">
        <v>164553</v>
      </c>
      <c r="D12689" s="1" t="s">
        <v>164554</v>
      </c>
      <c r="E12689" s="1" t="s">
        <v>164555</v>
      </c>
    </row>
    <row r="12690" spans="1:5" x14ac:dyDescent="0.25">
      <c r="A12690">
        <v>574590</v>
      </c>
      <c r="B12690" s="1" t="s">
        <v>164556</v>
      </c>
      <c r="C12690" s="1" t="s">
        <v>164557</v>
      </c>
      <c r="D12690" s="1" t="s">
        <v>164558</v>
      </c>
      <c r="E12690" s="1" t="s">
        <v>164559</v>
      </c>
    </row>
    <row r="12691" spans="1:5" x14ac:dyDescent="0.25">
      <c r="A12691">
        <v>574690</v>
      </c>
      <c r="B12691" s="1" t="s">
        <v>164560</v>
      </c>
      <c r="C12691" s="1" t="s">
        <v>164561</v>
      </c>
      <c r="D12691" s="1" t="s">
        <v>164562</v>
      </c>
      <c r="E12691" s="1" t="s">
        <v>164563</v>
      </c>
    </row>
    <row r="12692" spans="1:5" x14ac:dyDescent="0.25">
      <c r="A12692">
        <v>574710</v>
      </c>
      <c r="B12692" s="1" t="s">
        <v>164564</v>
      </c>
      <c r="C12692" s="1" t="s">
        <v>164565</v>
      </c>
      <c r="D12692" s="1" t="s">
        <v>164566</v>
      </c>
      <c r="E12692" s="1" t="s">
        <v>164567</v>
      </c>
    </row>
    <row r="12693" spans="1:5" x14ac:dyDescent="0.25">
      <c r="A12693">
        <v>574740</v>
      </c>
      <c r="B12693" s="1" t="s">
        <v>164568</v>
      </c>
      <c r="C12693" s="1" t="s">
        <v>164569</v>
      </c>
      <c r="D12693" s="1" t="s">
        <v>164570</v>
      </c>
      <c r="E12693" s="1" t="s">
        <v>164571</v>
      </c>
    </row>
    <row r="12694" spans="1:5" x14ac:dyDescent="0.25">
      <c r="A12694">
        <v>574760</v>
      </c>
      <c r="B12694" s="1" t="s">
        <v>164572</v>
      </c>
      <c r="C12694" s="1" t="s">
        <v>164573</v>
      </c>
      <c r="D12694" s="1" t="s">
        <v>164574</v>
      </c>
      <c r="E12694" s="1" t="s">
        <v>164575</v>
      </c>
    </row>
    <row r="12695" spans="1:5" x14ac:dyDescent="0.25">
      <c r="A12695">
        <v>574780</v>
      </c>
      <c r="B12695" s="1" t="s">
        <v>164576</v>
      </c>
      <c r="C12695" s="1" t="s">
        <v>164577</v>
      </c>
      <c r="D12695" s="1" t="s">
        <v>164578</v>
      </c>
      <c r="E12695" s="1" t="s">
        <v>164579</v>
      </c>
    </row>
    <row r="12696" spans="1:5" x14ac:dyDescent="0.25">
      <c r="A12696">
        <v>574810</v>
      </c>
      <c r="B12696" s="1" t="s">
        <v>164580</v>
      </c>
      <c r="C12696" s="1" t="s">
        <v>164581</v>
      </c>
      <c r="D12696" s="1" t="s">
        <v>164582</v>
      </c>
      <c r="E12696" s="1" t="s">
        <v>164583</v>
      </c>
    </row>
    <row r="12697" spans="1:5" x14ac:dyDescent="0.25">
      <c r="A12697">
        <v>574820</v>
      </c>
      <c r="B12697" s="1" t="s">
        <v>164584</v>
      </c>
      <c r="C12697" s="1" t="s">
        <v>164585</v>
      </c>
      <c r="D12697" s="1" t="s">
        <v>164586</v>
      </c>
      <c r="E12697" s="1" t="s">
        <v>164587</v>
      </c>
    </row>
    <row r="12698" spans="1:5" x14ac:dyDescent="0.25">
      <c r="A12698">
        <v>574850</v>
      </c>
      <c r="B12698" s="1" t="s">
        <v>164588</v>
      </c>
      <c r="C12698" s="1" t="s">
        <v>164589</v>
      </c>
      <c r="D12698" s="1" t="s">
        <v>164590</v>
      </c>
      <c r="E12698" s="1" t="s">
        <v>164591</v>
      </c>
    </row>
    <row r="12699" spans="1:5" x14ac:dyDescent="0.25">
      <c r="A12699">
        <v>574860</v>
      </c>
      <c r="B12699" s="1" t="s">
        <v>164592</v>
      </c>
      <c r="C12699" s="1" t="s">
        <v>164593</v>
      </c>
      <c r="D12699" s="1" t="s">
        <v>164594</v>
      </c>
      <c r="E12699" s="1" t="s">
        <v>164595</v>
      </c>
    </row>
    <row r="12700" spans="1:5" x14ac:dyDescent="0.25">
      <c r="A12700">
        <v>574890</v>
      </c>
      <c r="B12700" s="1" t="s">
        <v>164596</v>
      </c>
      <c r="C12700" s="1" t="s">
        <v>164597</v>
      </c>
      <c r="D12700" s="1" t="s">
        <v>164598</v>
      </c>
      <c r="E12700" s="1" t="s">
        <v>164599</v>
      </c>
    </row>
    <row r="12701" spans="1:5" x14ac:dyDescent="0.25">
      <c r="A12701">
        <v>574910</v>
      </c>
      <c r="B12701" s="1" t="s">
        <v>164600</v>
      </c>
      <c r="C12701" s="1" t="s">
        <v>164601</v>
      </c>
      <c r="D12701" s="1" t="s">
        <v>164602</v>
      </c>
      <c r="E12701" s="1" t="s">
        <v>164603</v>
      </c>
    </row>
    <row r="12702" spans="1:5" x14ac:dyDescent="0.25">
      <c r="A12702">
        <v>574920</v>
      </c>
      <c r="B12702" s="1" t="s">
        <v>164604</v>
      </c>
      <c r="C12702" s="1" t="s">
        <v>164605</v>
      </c>
      <c r="D12702" s="1" t="s">
        <v>164606</v>
      </c>
      <c r="E12702" s="1" t="s">
        <v>164607</v>
      </c>
    </row>
    <row r="12703" spans="1:5" x14ac:dyDescent="0.25">
      <c r="A12703">
        <v>574940</v>
      </c>
      <c r="B12703" s="1" t="s">
        <v>164608</v>
      </c>
      <c r="C12703" s="1" t="s">
        <v>164609</v>
      </c>
      <c r="D12703" s="1" t="s">
        <v>164610</v>
      </c>
      <c r="E12703" s="1" t="s">
        <v>164611</v>
      </c>
    </row>
    <row r="12704" spans="1:5" x14ac:dyDescent="0.25">
      <c r="A12704">
        <v>574980</v>
      </c>
      <c r="B12704" s="1" t="s">
        <v>164612</v>
      </c>
      <c r="C12704" s="1" t="s">
        <v>164613</v>
      </c>
      <c r="D12704" s="1" t="s">
        <v>164614</v>
      </c>
      <c r="E12704" s="1" t="s">
        <v>164615</v>
      </c>
    </row>
    <row r="12705" spans="1:5" x14ac:dyDescent="0.25">
      <c r="A12705">
        <v>575000</v>
      </c>
      <c r="B12705" s="1" t="s">
        <v>164616</v>
      </c>
      <c r="C12705" s="1" t="s">
        <v>164617</v>
      </c>
      <c r="D12705" s="1" t="s">
        <v>164618</v>
      </c>
      <c r="E12705" s="1" t="s">
        <v>164619</v>
      </c>
    </row>
    <row r="12706" spans="1:5" x14ac:dyDescent="0.25">
      <c r="A12706">
        <v>575010</v>
      </c>
      <c r="B12706" s="1" t="s">
        <v>164620</v>
      </c>
      <c r="C12706" s="1" t="s">
        <v>164621</v>
      </c>
      <c r="D12706" s="1" t="s">
        <v>164622</v>
      </c>
      <c r="E12706" s="1" t="s">
        <v>164623</v>
      </c>
    </row>
    <row r="12707" spans="1:5" x14ac:dyDescent="0.25">
      <c r="A12707">
        <v>575030</v>
      </c>
      <c r="B12707" s="1" t="s">
        <v>164624</v>
      </c>
      <c r="C12707" s="1" t="s">
        <v>164625</v>
      </c>
      <c r="D12707" s="1" t="s">
        <v>164626</v>
      </c>
      <c r="E12707" s="1" t="s">
        <v>164627</v>
      </c>
    </row>
    <row r="12708" spans="1:5" x14ac:dyDescent="0.25">
      <c r="A12708">
        <v>575060</v>
      </c>
      <c r="B12708" s="1" t="s">
        <v>164628</v>
      </c>
      <c r="C12708" s="1" t="s">
        <v>164629</v>
      </c>
      <c r="D12708" s="1" t="s">
        <v>164630</v>
      </c>
      <c r="E12708" s="1" t="s">
        <v>164631</v>
      </c>
    </row>
    <row r="12709" spans="1:5" x14ac:dyDescent="0.25">
      <c r="A12709">
        <v>575080</v>
      </c>
      <c r="B12709" s="1" t="s">
        <v>164632</v>
      </c>
      <c r="C12709" s="1" t="s">
        <v>164633</v>
      </c>
      <c r="D12709" s="1" t="s">
        <v>164634</v>
      </c>
      <c r="E12709" s="1" t="s">
        <v>164635</v>
      </c>
    </row>
    <row r="12710" spans="1:5" x14ac:dyDescent="0.25">
      <c r="A12710">
        <v>575090</v>
      </c>
      <c r="B12710" s="1" t="s">
        <v>164636</v>
      </c>
      <c r="C12710" s="1" t="s">
        <v>164637</v>
      </c>
      <c r="D12710" s="1" t="s">
        <v>164638</v>
      </c>
      <c r="E12710" s="1" t="s">
        <v>164639</v>
      </c>
    </row>
    <row r="12711" spans="1:5" x14ac:dyDescent="0.25">
      <c r="A12711">
        <v>575100</v>
      </c>
      <c r="B12711" s="1" t="s">
        <v>164640</v>
      </c>
      <c r="C12711" s="1" t="s">
        <v>164641</v>
      </c>
      <c r="D12711" s="1" t="s">
        <v>164642</v>
      </c>
      <c r="E12711" s="1" t="s">
        <v>164643</v>
      </c>
    </row>
    <row r="12712" spans="1:5" x14ac:dyDescent="0.25">
      <c r="A12712">
        <v>575110</v>
      </c>
      <c r="B12712" s="1" t="s">
        <v>164644</v>
      </c>
      <c r="C12712" s="1" t="s">
        <v>164645</v>
      </c>
      <c r="D12712" s="1" t="s">
        <v>164646</v>
      </c>
      <c r="E12712" s="1" t="s">
        <v>164647</v>
      </c>
    </row>
    <row r="12713" spans="1:5" x14ac:dyDescent="0.25">
      <c r="A12713">
        <v>575130</v>
      </c>
      <c r="B12713" s="1" t="s">
        <v>164648</v>
      </c>
      <c r="C12713" s="1" t="s">
        <v>164649</v>
      </c>
      <c r="D12713" s="1" t="s">
        <v>164650</v>
      </c>
      <c r="E12713" s="1" t="s">
        <v>164651</v>
      </c>
    </row>
    <row r="12714" spans="1:5" x14ac:dyDescent="0.25">
      <c r="A12714">
        <v>575140</v>
      </c>
      <c r="B12714" s="1" t="s">
        <v>164652</v>
      </c>
      <c r="C12714" s="1" t="s">
        <v>164653</v>
      </c>
      <c r="D12714" s="1" t="s">
        <v>164654</v>
      </c>
      <c r="E12714" s="1" t="s">
        <v>164655</v>
      </c>
    </row>
    <row r="12715" spans="1:5" x14ac:dyDescent="0.25">
      <c r="A12715">
        <v>575210</v>
      </c>
      <c r="B12715" s="1" t="s">
        <v>164656</v>
      </c>
      <c r="C12715" s="1" t="s">
        <v>164657</v>
      </c>
      <c r="D12715" s="1" t="s">
        <v>164658</v>
      </c>
      <c r="E12715" s="1" t="s">
        <v>164659</v>
      </c>
    </row>
    <row r="12716" spans="1:5" x14ac:dyDescent="0.25">
      <c r="A12716">
        <v>575330</v>
      </c>
      <c r="B12716" s="1" t="s">
        <v>164660</v>
      </c>
      <c r="C12716" s="1" t="s">
        <v>164661</v>
      </c>
      <c r="D12716" s="1" t="s">
        <v>164662</v>
      </c>
      <c r="E12716" s="1" t="s">
        <v>164663</v>
      </c>
    </row>
    <row r="12717" spans="1:5" x14ac:dyDescent="0.25">
      <c r="A12717">
        <v>575340</v>
      </c>
      <c r="B12717" s="1" t="s">
        <v>164664</v>
      </c>
      <c r="C12717" s="1" t="s">
        <v>164665</v>
      </c>
      <c r="D12717" s="1" t="s">
        <v>164666</v>
      </c>
      <c r="E12717" s="1" t="s">
        <v>164667</v>
      </c>
    </row>
    <row r="12718" spans="1:5" x14ac:dyDescent="0.25">
      <c r="A12718">
        <v>575360</v>
      </c>
      <c r="B12718" s="1" t="s">
        <v>164668</v>
      </c>
      <c r="C12718" s="1" t="s">
        <v>164669</v>
      </c>
      <c r="D12718" s="1" t="s">
        <v>164670</v>
      </c>
      <c r="E12718" s="1" t="s">
        <v>164671</v>
      </c>
    </row>
    <row r="12719" spans="1:5" x14ac:dyDescent="0.25">
      <c r="A12719">
        <v>575400</v>
      </c>
      <c r="B12719" s="1" t="s">
        <v>164672</v>
      </c>
      <c r="C12719" s="1" t="s">
        <v>164673</v>
      </c>
      <c r="D12719" s="1" t="s">
        <v>164674</v>
      </c>
      <c r="E12719" s="1" t="s">
        <v>164675</v>
      </c>
    </row>
    <row r="12720" spans="1:5" x14ac:dyDescent="0.25">
      <c r="A12720">
        <v>575420</v>
      </c>
      <c r="B12720" s="1" t="s">
        <v>164676</v>
      </c>
      <c r="C12720" s="1" t="s">
        <v>164677</v>
      </c>
      <c r="D12720" s="1" t="s">
        <v>164678</v>
      </c>
      <c r="E12720" s="1" t="s">
        <v>164679</v>
      </c>
    </row>
    <row r="12721" spans="1:5" x14ac:dyDescent="0.25">
      <c r="A12721">
        <v>575430</v>
      </c>
      <c r="B12721" s="1" t="s">
        <v>164680</v>
      </c>
      <c r="C12721" s="1" t="s">
        <v>164681</v>
      </c>
      <c r="D12721" s="1" t="s">
        <v>164682</v>
      </c>
      <c r="E12721" s="1" t="s">
        <v>164683</v>
      </c>
    </row>
    <row r="12722" spans="1:5" x14ac:dyDescent="0.25">
      <c r="A12722">
        <v>575450</v>
      </c>
      <c r="B12722" s="1" t="s">
        <v>164684</v>
      </c>
      <c r="C12722" s="1" t="s">
        <v>164685</v>
      </c>
      <c r="D12722" s="1" t="s">
        <v>164686</v>
      </c>
      <c r="E12722" s="1" t="s">
        <v>164687</v>
      </c>
    </row>
    <row r="12723" spans="1:5" x14ac:dyDescent="0.25">
      <c r="A12723">
        <v>575460</v>
      </c>
      <c r="B12723" s="1" t="s">
        <v>164688</v>
      </c>
      <c r="C12723" s="1" t="s">
        <v>164689</v>
      </c>
      <c r="D12723" s="1" t="s">
        <v>164690</v>
      </c>
      <c r="E12723" s="1" t="s">
        <v>164691</v>
      </c>
    </row>
    <row r="12724" spans="1:5" x14ac:dyDescent="0.25">
      <c r="A12724">
        <v>575480</v>
      </c>
      <c r="B12724" s="1" t="s">
        <v>164692</v>
      </c>
      <c r="C12724" s="1" t="s">
        <v>164693</v>
      </c>
      <c r="D12724" s="1" t="s">
        <v>164694</v>
      </c>
      <c r="E12724" s="1" t="s">
        <v>164695</v>
      </c>
    </row>
    <row r="12725" spans="1:5" x14ac:dyDescent="0.25">
      <c r="A12725">
        <v>575490</v>
      </c>
      <c r="B12725" s="1" t="s">
        <v>164696</v>
      </c>
      <c r="C12725" s="1" t="s">
        <v>164697</v>
      </c>
      <c r="D12725" s="1" t="s">
        <v>164698</v>
      </c>
      <c r="E12725" s="1" t="s">
        <v>164699</v>
      </c>
    </row>
    <row r="12726" spans="1:5" x14ac:dyDescent="0.25">
      <c r="A12726">
        <v>575510</v>
      </c>
      <c r="B12726" s="1" t="s">
        <v>164700</v>
      </c>
      <c r="C12726" s="1" t="s">
        <v>164701</v>
      </c>
      <c r="D12726" s="1" t="s">
        <v>164702</v>
      </c>
      <c r="E12726" s="1" t="s">
        <v>164703</v>
      </c>
    </row>
    <row r="12727" spans="1:5" x14ac:dyDescent="0.25">
      <c r="A12727">
        <v>575550</v>
      </c>
      <c r="B12727" s="1" t="s">
        <v>164704</v>
      </c>
      <c r="C12727" s="1" t="s">
        <v>164705</v>
      </c>
      <c r="D12727" s="1" t="s">
        <v>164706</v>
      </c>
      <c r="E12727" s="1" t="s">
        <v>164707</v>
      </c>
    </row>
    <row r="12728" spans="1:5" x14ac:dyDescent="0.25">
      <c r="A12728">
        <v>575560</v>
      </c>
      <c r="B12728" s="1" t="s">
        <v>164708</v>
      </c>
      <c r="C12728" s="1" t="s">
        <v>164709</v>
      </c>
      <c r="D12728" s="1" t="s">
        <v>164710</v>
      </c>
      <c r="E12728" s="1" t="s">
        <v>164711</v>
      </c>
    </row>
    <row r="12729" spans="1:5" x14ac:dyDescent="0.25">
      <c r="A12729">
        <v>575570</v>
      </c>
      <c r="B12729" s="1" t="s">
        <v>164712</v>
      </c>
      <c r="C12729" s="1" t="s">
        <v>164713</v>
      </c>
      <c r="D12729" s="1" t="s">
        <v>164714</v>
      </c>
      <c r="E12729" s="1" t="s">
        <v>164715</v>
      </c>
    </row>
    <row r="12730" spans="1:5" x14ac:dyDescent="0.25">
      <c r="A12730">
        <v>575580</v>
      </c>
      <c r="B12730" s="1" t="s">
        <v>164716</v>
      </c>
      <c r="C12730" s="1" t="s">
        <v>164717</v>
      </c>
      <c r="D12730" s="1" t="s">
        <v>164718</v>
      </c>
      <c r="E12730" s="1" t="s">
        <v>164719</v>
      </c>
    </row>
    <row r="12731" spans="1:5" x14ac:dyDescent="0.25">
      <c r="A12731">
        <v>575590</v>
      </c>
      <c r="B12731" s="1" t="s">
        <v>164720</v>
      </c>
      <c r="C12731" s="1" t="s">
        <v>164721</v>
      </c>
      <c r="D12731" s="1" t="s">
        <v>164722</v>
      </c>
      <c r="E12731" s="1" t="s">
        <v>164723</v>
      </c>
    </row>
    <row r="12732" spans="1:5" x14ac:dyDescent="0.25">
      <c r="A12732">
        <v>575600</v>
      </c>
      <c r="B12732" s="1" t="s">
        <v>164724</v>
      </c>
      <c r="C12732" s="1" t="s">
        <v>164725</v>
      </c>
      <c r="D12732" s="1" t="s">
        <v>164726</v>
      </c>
      <c r="E12732" s="1" t="s">
        <v>164727</v>
      </c>
    </row>
    <row r="12733" spans="1:5" x14ac:dyDescent="0.25">
      <c r="A12733">
        <v>575630</v>
      </c>
      <c r="B12733" s="1" t="s">
        <v>164728</v>
      </c>
      <c r="C12733" s="1" t="s">
        <v>164729</v>
      </c>
      <c r="D12733" s="1" t="s">
        <v>164730</v>
      </c>
      <c r="E12733" s="1" t="s">
        <v>164731</v>
      </c>
    </row>
    <row r="12734" spans="1:5" x14ac:dyDescent="0.25">
      <c r="A12734">
        <v>575640</v>
      </c>
      <c r="B12734" s="1" t="s">
        <v>164732</v>
      </c>
      <c r="C12734" s="1" t="s">
        <v>164733</v>
      </c>
      <c r="D12734" s="1" t="s">
        <v>164734</v>
      </c>
      <c r="E12734" s="1" t="s">
        <v>164735</v>
      </c>
    </row>
    <row r="12735" spans="1:5" x14ac:dyDescent="0.25">
      <c r="A12735">
        <v>575650</v>
      </c>
      <c r="B12735" s="1" t="s">
        <v>164736</v>
      </c>
      <c r="C12735" s="1" t="s">
        <v>164737</v>
      </c>
      <c r="D12735" s="1" t="s">
        <v>164738</v>
      </c>
      <c r="E12735" s="1" t="s">
        <v>164739</v>
      </c>
    </row>
    <row r="12736" spans="1:5" x14ac:dyDescent="0.25">
      <c r="A12736">
        <v>575670</v>
      </c>
      <c r="B12736" s="1" t="s">
        <v>164740</v>
      </c>
      <c r="C12736" s="1" t="s">
        <v>164741</v>
      </c>
      <c r="D12736" s="1" t="s">
        <v>164742</v>
      </c>
      <c r="E12736" s="1" t="s">
        <v>164743</v>
      </c>
    </row>
    <row r="12737" spans="1:5" x14ac:dyDescent="0.25">
      <c r="A12737">
        <v>575680</v>
      </c>
      <c r="B12737" s="1" t="s">
        <v>164744</v>
      </c>
      <c r="C12737" s="1" t="s">
        <v>164745</v>
      </c>
      <c r="D12737" s="1" t="s">
        <v>164746</v>
      </c>
      <c r="E12737" s="1" t="s">
        <v>164747</v>
      </c>
    </row>
    <row r="12738" spans="1:5" x14ac:dyDescent="0.25">
      <c r="A12738">
        <v>575690</v>
      </c>
      <c r="B12738" s="1" t="s">
        <v>164748</v>
      </c>
      <c r="C12738" s="1" t="s">
        <v>164749</v>
      </c>
      <c r="D12738" s="1" t="s">
        <v>164750</v>
      </c>
      <c r="E12738" s="1" t="s">
        <v>164751</v>
      </c>
    </row>
    <row r="12739" spans="1:5" x14ac:dyDescent="0.25">
      <c r="A12739">
        <v>575700</v>
      </c>
      <c r="B12739" s="1" t="s">
        <v>164752</v>
      </c>
      <c r="C12739" s="1" t="s">
        <v>164753</v>
      </c>
      <c r="D12739" s="1" t="s">
        <v>164754</v>
      </c>
      <c r="E12739" s="1" t="s">
        <v>164755</v>
      </c>
    </row>
    <row r="12740" spans="1:5" x14ac:dyDescent="0.25">
      <c r="A12740">
        <v>575710</v>
      </c>
      <c r="B12740" s="1" t="s">
        <v>164756</v>
      </c>
      <c r="C12740" s="1" t="s">
        <v>164757</v>
      </c>
      <c r="D12740" s="1" t="s">
        <v>164758</v>
      </c>
      <c r="E12740" s="1" t="s">
        <v>164759</v>
      </c>
    </row>
    <row r="12741" spans="1:5" x14ac:dyDescent="0.25">
      <c r="A12741">
        <v>575720</v>
      </c>
      <c r="B12741" s="1" t="s">
        <v>164760</v>
      </c>
      <c r="C12741" s="1" t="s">
        <v>164761</v>
      </c>
      <c r="D12741" s="1" t="s">
        <v>164762</v>
      </c>
      <c r="E12741" s="1" t="s">
        <v>164763</v>
      </c>
    </row>
    <row r="12742" spans="1:5" x14ac:dyDescent="0.25">
      <c r="A12742">
        <v>575740</v>
      </c>
      <c r="B12742" s="1" t="s">
        <v>164764</v>
      </c>
      <c r="C12742" s="1" t="s">
        <v>164765</v>
      </c>
      <c r="D12742" s="1" t="s">
        <v>164766</v>
      </c>
      <c r="E12742" s="1" t="s">
        <v>164767</v>
      </c>
    </row>
    <row r="12743" spans="1:5" x14ac:dyDescent="0.25">
      <c r="A12743">
        <v>575750</v>
      </c>
      <c r="B12743" s="1" t="s">
        <v>164768</v>
      </c>
      <c r="C12743" s="1" t="s">
        <v>164769</v>
      </c>
      <c r="D12743" s="1" t="s">
        <v>164770</v>
      </c>
      <c r="E12743" s="1" t="s">
        <v>164771</v>
      </c>
    </row>
    <row r="12744" spans="1:5" x14ac:dyDescent="0.25">
      <c r="A12744">
        <v>575760</v>
      </c>
      <c r="B12744" s="1" t="s">
        <v>164772</v>
      </c>
      <c r="C12744" s="1" t="s">
        <v>164773</v>
      </c>
      <c r="D12744" s="1" t="s">
        <v>164774</v>
      </c>
      <c r="E12744" s="1" t="s">
        <v>164775</v>
      </c>
    </row>
    <row r="12745" spans="1:5" x14ac:dyDescent="0.25">
      <c r="A12745">
        <v>575770</v>
      </c>
      <c r="B12745" s="1" t="s">
        <v>164776</v>
      </c>
      <c r="C12745" s="1" t="s">
        <v>164777</v>
      </c>
      <c r="D12745" s="1" t="s">
        <v>164778</v>
      </c>
      <c r="E12745" s="1" t="s">
        <v>164779</v>
      </c>
    </row>
    <row r="12746" spans="1:5" x14ac:dyDescent="0.25">
      <c r="A12746">
        <v>575780</v>
      </c>
      <c r="B12746" s="1" t="s">
        <v>164780</v>
      </c>
      <c r="C12746" s="1" t="s">
        <v>164781</v>
      </c>
      <c r="D12746" s="1" t="s">
        <v>164782</v>
      </c>
      <c r="E12746" s="1" t="s">
        <v>164783</v>
      </c>
    </row>
    <row r="12747" spans="1:5" x14ac:dyDescent="0.25">
      <c r="A12747">
        <v>575800</v>
      </c>
      <c r="B12747" s="1" t="s">
        <v>164784</v>
      </c>
      <c r="C12747" s="1" t="s">
        <v>164785</v>
      </c>
      <c r="D12747" s="1" t="s">
        <v>164786</v>
      </c>
      <c r="E12747" s="1" t="s">
        <v>164787</v>
      </c>
    </row>
    <row r="12748" spans="1:5" x14ac:dyDescent="0.25">
      <c r="A12748">
        <v>575810</v>
      </c>
      <c r="B12748" s="1" t="s">
        <v>164788</v>
      </c>
      <c r="C12748" s="1" t="s">
        <v>164789</v>
      </c>
      <c r="D12748" s="1" t="s">
        <v>164790</v>
      </c>
      <c r="E12748" s="1" t="s">
        <v>164791</v>
      </c>
    </row>
    <row r="12749" spans="1:5" x14ac:dyDescent="0.25">
      <c r="A12749">
        <v>575820</v>
      </c>
      <c r="B12749" s="1" t="s">
        <v>164792</v>
      </c>
      <c r="C12749" s="1" t="s">
        <v>164793</v>
      </c>
      <c r="D12749" s="1" t="s">
        <v>164794</v>
      </c>
      <c r="E12749" s="1" t="s">
        <v>164795</v>
      </c>
    </row>
    <row r="12750" spans="1:5" x14ac:dyDescent="0.25">
      <c r="A12750">
        <v>575830</v>
      </c>
      <c r="B12750" s="1" t="s">
        <v>164796</v>
      </c>
      <c r="C12750" s="1" t="s">
        <v>164797</v>
      </c>
      <c r="D12750" s="1" t="s">
        <v>164798</v>
      </c>
      <c r="E12750" s="1" t="s">
        <v>164799</v>
      </c>
    </row>
    <row r="12751" spans="1:5" x14ac:dyDescent="0.25">
      <c r="A12751">
        <v>575840</v>
      </c>
      <c r="B12751" s="1" t="s">
        <v>164800</v>
      </c>
      <c r="C12751" s="1" t="s">
        <v>164801</v>
      </c>
      <c r="D12751" s="1" t="s">
        <v>164802</v>
      </c>
      <c r="E12751" s="1" t="s">
        <v>164803</v>
      </c>
    </row>
    <row r="12752" spans="1:5" x14ac:dyDescent="0.25">
      <c r="A12752">
        <v>575850</v>
      </c>
      <c r="B12752" s="1" t="s">
        <v>164804</v>
      </c>
      <c r="C12752" s="1" t="s">
        <v>164805</v>
      </c>
      <c r="D12752" s="1" t="s">
        <v>164806</v>
      </c>
      <c r="E12752" s="1" t="s">
        <v>164807</v>
      </c>
    </row>
    <row r="12753" spans="1:5" x14ac:dyDescent="0.25">
      <c r="A12753">
        <v>575860</v>
      </c>
      <c r="B12753" s="1" t="s">
        <v>164808</v>
      </c>
      <c r="C12753" s="1" t="s">
        <v>164809</v>
      </c>
      <c r="D12753" s="1" t="s">
        <v>164810</v>
      </c>
      <c r="E12753" s="1" t="s">
        <v>164811</v>
      </c>
    </row>
    <row r="12754" spans="1:5" x14ac:dyDescent="0.25">
      <c r="A12754">
        <v>575870</v>
      </c>
      <c r="B12754" s="1" t="s">
        <v>164812</v>
      </c>
      <c r="C12754" s="1" t="s">
        <v>164813</v>
      </c>
      <c r="D12754" s="1" t="s">
        <v>164814</v>
      </c>
      <c r="E12754" s="1" t="s">
        <v>164815</v>
      </c>
    </row>
    <row r="12755" spans="1:5" x14ac:dyDescent="0.25">
      <c r="A12755">
        <v>575880</v>
      </c>
      <c r="B12755" s="1" t="s">
        <v>164816</v>
      </c>
      <c r="C12755" s="1" t="s">
        <v>164817</v>
      </c>
      <c r="D12755" s="1" t="s">
        <v>164818</v>
      </c>
      <c r="E12755" s="1" t="s">
        <v>164819</v>
      </c>
    </row>
    <row r="12756" spans="1:5" x14ac:dyDescent="0.25">
      <c r="A12756">
        <v>575890</v>
      </c>
      <c r="B12756" s="1" t="s">
        <v>164820</v>
      </c>
      <c r="C12756" s="1" t="s">
        <v>164821</v>
      </c>
      <c r="D12756" s="1" t="s">
        <v>164822</v>
      </c>
      <c r="E12756" s="1" t="s">
        <v>164823</v>
      </c>
    </row>
    <row r="12757" spans="1:5" x14ac:dyDescent="0.25">
      <c r="A12757">
        <v>575900</v>
      </c>
      <c r="B12757" s="1" t="s">
        <v>164824</v>
      </c>
      <c r="C12757" s="1" t="s">
        <v>164825</v>
      </c>
      <c r="D12757" s="1" t="s">
        <v>164826</v>
      </c>
      <c r="E12757" s="1" t="s">
        <v>164827</v>
      </c>
    </row>
    <row r="12758" spans="1:5" x14ac:dyDescent="0.25">
      <c r="A12758">
        <v>575910</v>
      </c>
      <c r="B12758" s="1" t="s">
        <v>164828</v>
      </c>
      <c r="C12758" s="1" t="s">
        <v>164829</v>
      </c>
      <c r="D12758" s="1" t="s">
        <v>164830</v>
      </c>
      <c r="E12758" s="1" t="s">
        <v>164831</v>
      </c>
    </row>
    <row r="12759" spans="1:5" x14ac:dyDescent="0.25">
      <c r="A12759">
        <v>575920</v>
      </c>
      <c r="B12759" s="1" t="s">
        <v>164832</v>
      </c>
      <c r="C12759" s="1" t="s">
        <v>164833</v>
      </c>
      <c r="D12759" s="1" t="s">
        <v>164834</v>
      </c>
      <c r="E12759" s="1" t="s">
        <v>164835</v>
      </c>
    </row>
    <row r="12760" spans="1:5" x14ac:dyDescent="0.25">
      <c r="A12760">
        <v>575940</v>
      </c>
      <c r="B12760" s="1" t="s">
        <v>164836</v>
      </c>
      <c r="C12760" s="1" t="s">
        <v>164837</v>
      </c>
      <c r="D12760" s="1" t="s">
        <v>164838</v>
      </c>
      <c r="E12760" s="1" t="s">
        <v>164839</v>
      </c>
    </row>
    <row r="12761" spans="1:5" x14ac:dyDescent="0.25">
      <c r="A12761">
        <v>575950</v>
      </c>
      <c r="B12761" s="1" t="s">
        <v>164840</v>
      </c>
      <c r="C12761" s="1" t="s">
        <v>164841</v>
      </c>
      <c r="D12761" s="1" t="s">
        <v>164842</v>
      </c>
      <c r="E12761" s="1" t="s">
        <v>164843</v>
      </c>
    </row>
    <row r="12762" spans="1:5" x14ac:dyDescent="0.25">
      <c r="A12762">
        <v>575960</v>
      </c>
      <c r="B12762" s="1" t="s">
        <v>164844</v>
      </c>
      <c r="C12762" s="1" t="s">
        <v>164845</v>
      </c>
      <c r="D12762" s="1" t="s">
        <v>164846</v>
      </c>
      <c r="E12762" s="1" t="s">
        <v>164847</v>
      </c>
    </row>
    <row r="12763" spans="1:5" x14ac:dyDescent="0.25">
      <c r="A12763">
        <v>575970</v>
      </c>
      <c r="B12763" s="1" t="s">
        <v>164848</v>
      </c>
      <c r="C12763" s="1" t="s">
        <v>164849</v>
      </c>
      <c r="D12763" s="1" t="s">
        <v>164850</v>
      </c>
      <c r="E12763" s="1" t="s">
        <v>164851</v>
      </c>
    </row>
    <row r="12764" spans="1:5" x14ac:dyDescent="0.25">
      <c r="A12764">
        <v>575990</v>
      </c>
      <c r="B12764" s="1" t="s">
        <v>164852</v>
      </c>
      <c r="C12764" s="1" t="s">
        <v>164853</v>
      </c>
      <c r="D12764" s="1" t="s">
        <v>164854</v>
      </c>
      <c r="E12764" s="1" t="s">
        <v>164855</v>
      </c>
    </row>
    <row r="12765" spans="1:5" x14ac:dyDescent="0.25">
      <c r="A12765">
        <v>576010</v>
      </c>
      <c r="B12765" s="1" t="s">
        <v>164856</v>
      </c>
      <c r="C12765" s="1" t="s">
        <v>164857</v>
      </c>
      <c r="D12765" s="1" t="s">
        <v>164858</v>
      </c>
      <c r="E12765" s="1" t="s">
        <v>115112</v>
      </c>
    </row>
    <row r="12766" spans="1:5" x14ac:dyDescent="0.25">
      <c r="A12766">
        <v>576020</v>
      </c>
      <c r="B12766" s="1" t="s">
        <v>164859</v>
      </c>
      <c r="C12766" s="1" t="s">
        <v>164860</v>
      </c>
      <c r="D12766" s="1" t="s">
        <v>164861</v>
      </c>
      <c r="E12766" s="1" t="s">
        <v>164862</v>
      </c>
    </row>
    <row r="12767" spans="1:5" x14ac:dyDescent="0.25">
      <c r="A12767">
        <v>576030</v>
      </c>
      <c r="B12767" s="1" t="s">
        <v>164863</v>
      </c>
      <c r="C12767" s="1" t="s">
        <v>164864</v>
      </c>
      <c r="D12767" s="1" t="s">
        <v>164865</v>
      </c>
      <c r="E12767" s="1" t="s">
        <v>164866</v>
      </c>
    </row>
    <row r="12768" spans="1:5" x14ac:dyDescent="0.25">
      <c r="A12768">
        <v>576050</v>
      </c>
      <c r="B12768" s="1" t="s">
        <v>164867</v>
      </c>
      <c r="C12768" s="1" t="s">
        <v>164868</v>
      </c>
      <c r="D12768" s="1" t="s">
        <v>164869</v>
      </c>
      <c r="E12768" s="1" t="s">
        <v>164870</v>
      </c>
    </row>
    <row r="12769" spans="1:5" x14ac:dyDescent="0.25">
      <c r="A12769">
        <v>576060</v>
      </c>
      <c r="B12769" s="1" t="s">
        <v>164871</v>
      </c>
      <c r="C12769" s="1" t="s">
        <v>164872</v>
      </c>
      <c r="D12769" s="1" t="s">
        <v>164873</v>
      </c>
      <c r="E12769" s="1" t="s">
        <v>164874</v>
      </c>
    </row>
    <row r="12770" spans="1:5" x14ac:dyDescent="0.25">
      <c r="A12770">
        <v>576100</v>
      </c>
      <c r="B12770" s="1" t="s">
        <v>164875</v>
      </c>
      <c r="C12770" s="1" t="s">
        <v>164876</v>
      </c>
      <c r="D12770" s="1" t="s">
        <v>164877</v>
      </c>
      <c r="E12770" s="1" t="s">
        <v>164878</v>
      </c>
    </row>
    <row r="12771" spans="1:5" x14ac:dyDescent="0.25">
      <c r="A12771">
        <v>576110</v>
      </c>
      <c r="B12771" s="1" t="s">
        <v>164879</v>
      </c>
      <c r="C12771" s="1" t="s">
        <v>164880</v>
      </c>
      <c r="D12771" s="1" t="s">
        <v>164881</v>
      </c>
      <c r="E12771" s="1" t="s">
        <v>164882</v>
      </c>
    </row>
    <row r="12772" spans="1:5" x14ac:dyDescent="0.25">
      <c r="A12772">
        <v>576120</v>
      </c>
      <c r="B12772" s="1" t="s">
        <v>164883</v>
      </c>
      <c r="C12772" s="1" t="s">
        <v>164884</v>
      </c>
      <c r="D12772" s="1" t="s">
        <v>164885</v>
      </c>
      <c r="E12772" s="1" t="s">
        <v>164886</v>
      </c>
    </row>
    <row r="12773" spans="1:5" x14ac:dyDescent="0.25">
      <c r="A12773">
        <v>576130</v>
      </c>
      <c r="B12773" s="1" t="s">
        <v>164887</v>
      </c>
      <c r="C12773" s="1" t="s">
        <v>164888</v>
      </c>
      <c r="D12773" s="1" t="s">
        <v>164889</v>
      </c>
      <c r="E12773" s="1" t="s">
        <v>164890</v>
      </c>
    </row>
    <row r="12774" spans="1:5" x14ac:dyDescent="0.25">
      <c r="A12774">
        <v>576160</v>
      </c>
      <c r="B12774" s="1" t="s">
        <v>164891</v>
      </c>
      <c r="C12774" s="1" t="s">
        <v>164892</v>
      </c>
      <c r="D12774" s="1" t="s">
        <v>164893</v>
      </c>
      <c r="E12774" s="1" t="s">
        <v>164894</v>
      </c>
    </row>
    <row r="12775" spans="1:5" x14ac:dyDescent="0.25">
      <c r="A12775">
        <v>576230</v>
      </c>
      <c r="B12775" s="1" t="s">
        <v>164895</v>
      </c>
      <c r="C12775" s="1" t="s">
        <v>164896</v>
      </c>
      <c r="D12775" s="1" t="s">
        <v>164897</v>
      </c>
      <c r="E12775" s="1" t="s">
        <v>164898</v>
      </c>
    </row>
    <row r="12776" spans="1:5" x14ac:dyDescent="0.25">
      <c r="A12776">
        <v>576260</v>
      </c>
      <c r="B12776" s="1" t="s">
        <v>164899</v>
      </c>
      <c r="C12776" s="1" t="s">
        <v>164900</v>
      </c>
      <c r="D12776" s="1" t="s">
        <v>164901</v>
      </c>
      <c r="E12776" s="1" t="s">
        <v>164902</v>
      </c>
    </row>
    <row r="12777" spans="1:5" x14ac:dyDescent="0.25">
      <c r="A12777">
        <v>576280</v>
      </c>
      <c r="B12777" s="1" t="s">
        <v>164903</v>
      </c>
      <c r="C12777" s="1" t="s">
        <v>164904</v>
      </c>
      <c r="D12777" s="1" t="s">
        <v>164905</v>
      </c>
      <c r="E12777" s="1" t="s">
        <v>164906</v>
      </c>
    </row>
    <row r="12778" spans="1:5" x14ac:dyDescent="0.25">
      <c r="A12778">
        <v>576290</v>
      </c>
      <c r="B12778" s="1" t="s">
        <v>164907</v>
      </c>
      <c r="C12778" s="1" t="s">
        <v>164908</v>
      </c>
      <c r="D12778" s="1" t="s">
        <v>164909</v>
      </c>
      <c r="E12778" s="1" t="s">
        <v>164910</v>
      </c>
    </row>
    <row r="12779" spans="1:5" x14ac:dyDescent="0.25">
      <c r="A12779">
        <v>576310</v>
      </c>
      <c r="B12779" s="1" t="s">
        <v>164911</v>
      </c>
      <c r="C12779" s="1" t="s">
        <v>164912</v>
      </c>
      <c r="D12779" s="1" t="s">
        <v>164913</v>
      </c>
      <c r="E12779" s="1" t="s">
        <v>164914</v>
      </c>
    </row>
    <row r="12780" spans="1:5" x14ac:dyDescent="0.25">
      <c r="A12780">
        <v>576320</v>
      </c>
      <c r="B12780" s="1" t="s">
        <v>164915</v>
      </c>
      <c r="C12780" s="1" t="s">
        <v>164916</v>
      </c>
      <c r="D12780" s="1" t="s">
        <v>164917</v>
      </c>
      <c r="E12780" s="1" t="s">
        <v>164918</v>
      </c>
    </row>
    <row r="12781" spans="1:5" x14ac:dyDescent="0.25">
      <c r="A12781">
        <v>576370</v>
      </c>
      <c r="B12781" s="1" t="s">
        <v>164919</v>
      </c>
      <c r="C12781" s="1" t="s">
        <v>164920</v>
      </c>
      <c r="D12781" s="1" t="s">
        <v>164921</v>
      </c>
      <c r="E12781" s="1" t="s">
        <v>164922</v>
      </c>
    </row>
    <row r="12782" spans="1:5" x14ac:dyDescent="0.25">
      <c r="A12782">
        <v>576380</v>
      </c>
      <c r="B12782" s="1" t="s">
        <v>164923</v>
      </c>
      <c r="C12782" s="1" t="s">
        <v>164924</v>
      </c>
      <c r="D12782" s="1" t="s">
        <v>164925</v>
      </c>
      <c r="E12782" s="1" t="s">
        <v>164926</v>
      </c>
    </row>
    <row r="12783" spans="1:5" x14ac:dyDescent="0.25">
      <c r="A12783">
        <v>576390</v>
      </c>
      <c r="B12783" s="1" t="s">
        <v>164927</v>
      </c>
      <c r="C12783" s="1" t="s">
        <v>164928</v>
      </c>
      <c r="D12783" s="1" t="s">
        <v>164929</v>
      </c>
      <c r="E12783" s="1" t="s">
        <v>164930</v>
      </c>
    </row>
    <row r="12784" spans="1:5" x14ac:dyDescent="0.25">
      <c r="A12784">
        <v>576400</v>
      </c>
      <c r="B12784" s="1" t="s">
        <v>164931</v>
      </c>
      <c r="C12784" s="1" t="s">
        <v>164932</v>
      </c>
      <c r="D12784" s="1" t="s">
        <v>164933</v>
      </c>
      <c r="E12784" s="1" t="s">
        <v>164934</v>
      </c>
    </row>
    <row r="12785" spans="1:5" x14ac:dyDescent="0.25">
      <c r="A12785">
        <v>576410</v>
      </c>
      <c r="B12785" s="1" t="s">
        <v>164935</v>
      </c>
      <c r="C12785" s="1" t="s">
        <v>164936</v>
      </c>
      <c r="D12785" s="1" t="s">
        <v>164937</v>
      </c>
      <c r="E12785" s="1" t="s">
        <v>164938</v>
      </c>
    </row>
    <row r="12786" spans="1:5" x14ac:dyDescent="0.25">
      <c r="A12786">
        <v>576420</v>
      </c>
      <c r="B12786" s="1" t="s">
        <v>164939</v>
      </c>
      <c r="C12786" s="1" t="s">
        <v>164940</v>
      </c>
      <c r="D12786" s="1" t="s">
        <v>164941</v>
      </c>
      <c r="E12786" s="1" t="s">
        <v>164942</v>
      </c>
    </row>
    <row r="12787" spans="1:5" x14ac:dyDescent="0.25">
      <c r="A12787">
        <v>576470</v>
      </c>
      <c r="B12787" s="1" t="s">
        <v>164943</v>
      </c>
      <c r="C12787" s="1" t="s">
        <v>164944</v>
      </c>
      <c r="D12787" s="1" t="s">
        <v>164945</v>
      </c>
      <c r="E12787" s="1" t="s">
        <v>164946</v>
      </c>
    </row>
    <row r="12788" spans="1:5" x14ac:dyDescent="0.25">
      <c r="A12788">
        <v>576480</v>
      </c>
      <c r="B12788" s="1" t="s">
        <v>164947</v>
      </c>
      <c r="C12788" s="1" t="s">
        <v>164948</v>
      </c>
      <c r="D12788" s="1" t="s">
        <v>164949</v>
      </c>
      <c r="E12788" s="1" t="s">
        <v>164950</v>
      </c>
    </row>
    <row r="12789" spans="1:5" x14ac:dyDescent="0.25">
      <c r="A12789">
        <v>576500</v>
      </c>
      <c r="B12789" s="1" t="s">
        <v>164951</v>
      </c>
      <c r="C12789" s="1" t="s">
        <v>164952</v>
      </c>
      <c r="D12789" s="1" t="s">
        <v>164953</v>
      </c>
      <c r="E12789" s="1" t="s">
        <v>164954</v>
      </c>
    </row>
    <row r="12790" spans="1:5" x14ac:dyDescent="0.25">
      <c r="A12790">
        <v>576540</v>
      </c>
      <c r="B12790" s="1" t="s">
        <v>164955</v>
      </c>
      <c r="C12790" s="1" t="s">
        <v>164956</v>
      </c>
      <c r="D12790" s="1" t="s">
        <v>164957</v>
      </c>
      <c r="E12790" s="1" t="s">
        <v>164958</v>
      </c>
    </row>
    <row r="12791" spans="1:5" x14ac:dyDescent="0.25">
      <c r="A12791">
        <v>576560</v>
      </c>
      <c r="B12791" s="1" t="s">
        <v>164959</v>
      </c>
      <c r="C12791" s="1" t="s">
        <v>164960</v>
      </c>
      <c r="D12791" s="1" t="s">
        <v>164961</v>
      </c>
      <c r="E12791" s="1" t="s">
        <v>164962</v>
      </c>
    </row>
    <row r="12792" spans="1:5" x14ac:dyDescent="0.25">
      <c r="A12792">
        <v>576590</v>
      </c>
      <c r="B12792" s="1" t="s">
        <v>164963</v>
      </c>
      <c r="C12792" s="1" t="s">
        <v>164964</v>
      </c>
      <c r="D12792" s="1" t="s">
        <v>164965</v>
      </c>
      <c r="E12792" s="1" t="s">
        <v>164966</v>
      </c>
    </row>
    <row r="12793" spans="1:5" x14ac:dyDescent="0.25">
      <c r="A12793">
        <v>576620</v>
      </c>
      <c r="B12793" s="1" t="s">
        <v>164967</v>
      </c>
      <c r="C12793" s="1" t="s">
        <v>164968</v>
      </c>
      <c r="D12793" s="1" t="s">
        <v>164969</v>
      </c>
      <c r="E12793" s="1" t="s">
        <v>164970</v>
      </c>
    </row>
    <row r="12794" spans="1:5" x14ac:dyDescent="0.25">
      <c r="A12794">
        <v>576650</v>
      </c>
      <c r="B12794" s="1" t="s">
        <v>164971</v>
      </c>
      <c r="C12794" s="1" t="s">
        <v>164972</v>
      </c>
      <c r="D12794" s="1" t="s">
        <v>164973</v>
      </c>
      <c r="E12794" s="1" t="s">
        <v>164974</v>
      </c>
    </row>
    <row r="12795" spans="1:5" x14ac:dyDescent="0.25">
      <c r="A12795">
        <v>576660</v>
      </c>
      <c r="B12795" s="1" t="s">
        <v>164975</v>
      </c>
      <c r="C12795" s="1" t="s">
        <v>164976</v>
      </c>
      <c r="D12795" s="1" t="s">
        <v>164977</v>
      </c>
      <c r="E12795" s="1" t="s">
        <v>164978</v>
      </c>
    </row>
    <row r="12796" spans="1:5" x14ac:dyDescent="0.25">
      <c r="A12796">
        <v>576670</v>
      </c>
      <c r="B12796" s="1" t="s">
        <v>164979</v>
      </c>
      <c r="C12796" s="1" t="s">
        <v>164980</v>
      </c>
      <c r="D12796" s="1" t="s">
        <v>164981</v>
      </c>
      <c r="E12796" s="1" t="s">
        <v>164982</v>
      </c>
    </row>
    <row r="12797" spans="1:5" x14ac:dyDescent="0.25">
      <c r="A12797">
        <v>576700</v>
      </c>
      <c r="B12797" s="1" t="s">
        <v>164983</v>
      </c>
      <c r="C12797" s="1" t="s">
        <v>164984</v>
      </c>
      <c r="D12797" s="1" t="s">
        <v>164985</v>
      </c>
      <c r="E12797" s="1" t="s">
        <v>164986</v>
      </c>
    </row>
    <row r="12798" spans="1:5" x14ac:dyDescent="0.25">
      <c r="A12798">
        <v>576720</v>
      </c>
      <c r="B12798" s="1" t="s">
        <v>164987</v>
      </c>
      <c r="C12798" s="1" t="s">
        <v>164988</v>
      </c>
      <c r="D12798" s="1" t="s">
        <v>164989</v>
      </c>
      <c r="E12798" s="1" t="s">
        <v>164990</v>
      </c>
    </row>
    <row r="12799" spans="1:5" x14ac:dyDescent="0.25">
      <c r="A12799">
        <v>576730</v>
      </c>
      <c r="B12799" s="1" t="s">
        <v>164991</v>
      </c>
      <c r="C12799" s="1" t="s">
        <v>164992</v>
      </c>
      <c r="D12799" s="1" t="s">
        <v>164993</v>
      </c>
      <c r="E12799" s="1" t="s">
        <v>164994</v>
      </c>
    </row>
    <row r="12800" spans="1:5" x14ac:dyDescent="0.25">
      <c r="A12800">
        <v>576740</v>
      </c>
      <c r="B12800" s="1" t="s">
        <v>164995</v>
      </c>
      <c r="C12800" s="1" t="s">
        <v>164996</v>
      </c>
      <c r="D12800" s="1" t="s">
        <v>164997</v>
      </c>
      <c r="E12800" s="1" t="s">
        <v>164998</v>
      </c>
    </row>
    <row r="12801" spans="1:5" x14ac:dyDescent="0.25">
      <c r="A12801">
        <v>576750</v>
      </c>
      <c r="B12801" s="1" t="s">
        <v>164999</v>
      </c>
      <c r="C12801" s="1" t="s">
        <v>165000</v>
      </c>
      <c r="D12801" s="1" t="s">
        <v>165001</v>
      </c>
      <c r="E12801" s="1" t="s">
        <v>165002</v>
      </c>
    </row>
    <row r="12802" spans="1:5" x14ac:dyDescent="0.25">
      <c r="A12802">
        <v>576770</v>
      </c>
      <c r="B12802" s="1" t="s">
        <v>165003</v>
      </c>
      <c r="C12802" s="1" t="s">
        <v>165004</v>
      </c>
      <c r="D12802" s="1" t="s">
        <v>165005</v>
      </c>
      <c r="E12802" s="1" t="s">
        <v>165006</v>
      </c>
    </row>
    <row r="12803" spans="1:5" x14ac:dyDescent="0.25">
      <c r="A12803">
        <v>576800</v>
      </c>
      <c r="B12803" s="1" t="s">
        <v>165007</v>
      </c>
      <c r="C12803" s="1" t="s">
        <v>165008</v>
      </c>
      <c r="D12803" s="1" t="s">
        <v>165009</v>
      </c>
      <c r="E12803" s="1" t="s">
        <v>165010</v>
      </c>
    </row>
    <row r="12804" spans="1:5" x14ac:dyDescent="0.25">
      <c r="A12804">
        <v>576810</v>
      </c>
      <c r="B12804" s="1" t="s">
        <v>165011</v>
      </c>
      <c r="C12804" s="1" t="s">
        <v>165012</v>
      </c>
      <c r="D12804" s="1" t="s">
        <v>165013</v>
      </c>
      <c r="E12804" s="1" t="s">
        <v>165014</v>
      </c>
    </row>
    <row r="12805" spans="1:5" x14ac:dyDescent="0.25">
      <c r="A12805">
        <v>576820</v>
      </c>
      <c r="B12805" s="1" t="s">
        <v>165015</v>
      </c>
      <c r="C12805" s="1" t="s">
        <v>165016</v>
      </c>
      <c r="D12805" s="1" t="s">
        <v>165017</v>
      </c>
      <c r="E12805" s="1" t="s">
        <v>165018</v>
      </c>
    </row>
    <row r="12806" spans="1:5" x14ac:dyDescent="0.25">
      <c r="A12806">
        <v>576840</v>
      </c>
      <c r="B12806" s="1" t="s">
        <v>165019</v>
      </c>
      <c r="C12806" s="1" t="s">
        <v>165020</v>
      </c>
      <c r="D12806" s="1" t="s">
        <v>165021</v>
      </c>
      <c r="E12806" s="1" t="s">
        <v>165022</v>
      </c>
    </row>
    <row r="12807" spans="1:5" x14ac:dyDescent="0.25">
      <c r="A12807">
        <v>576860</v>
      </c>
      <c r="B12807" s="1" t="s">
        <v>165023</v>
      </c>
      <c r="C12807" s="1" t="s">
        <v>165024</v>
      </c>
      <c r="D12807" s="1" t="s">
        <v>165025</v>
      </c>
      <c r="E12807" s="1" t="s">
        <v>165026</v>
      </c>
    </row>
    <row r="12808" spans="1:5" x14ac:dyDescent="0.25">
      <c r="A12808">
        <v>576880</v>
      </c>
      <c r="B12808" s="1" t="s">
        <v>165027</v>
      </c>
      <c r="C12808" s="1" t="s">
        <v>165028</v>
      </c>
      <c r="D12808" s="1" t="s">
        <v>165029</v>
      </c>
      <c r="E12808" s="1" t="s">
        <v>165030</v>
      </c>
    </row>
    <row r="12809" spans="1:5" x14ac:dyDescent="0.25">
      <c r="A12809">
        <v>576940</v>
      </c>
      <c r="B12809" s="1" t="s">
        <v>165031</v>
      </c>
      <c r="C12809" s="1" t="s">
        <v>165032</v>
      </c>
      <c r="D12809" s="1" t="s">
        <v>165033</v>
      </c>
      <c r="E12809" s="1" t="s">
        <v>165034</v>
      </c>
    </row>
    <row r="12810" spans="1:5" x14ac:dyDescent="0.25">
      <c r="A12810">
        <v>576950</v>
      </c>
      <c r="B12810" s="1" t="s">
        <v>165035</v>
      </c>
      <c r="C12810" s="1" t="s">
        <v>165036</v>
      </c>
      <c r="D12810" s="1" t="s">
        <v>165037</v>
      </c>
      <c r="E12810" s="1" t="s">
        <v>165038</v>
      </c>
    </row>
    <row r="12811" spans="1:5" x14ac:dyDescent="0.25">
      <c r="A12811">
        <v>576960</v>
      </c>
      <c r="B12811" s="1" t="s">
        <v>165039</v>
      </c>
      <c r="C12811" s="1" t="s">
        <v>165040</v>
      </c>
      <c r="D12811" s="1" t="s">
        <v>165041</v>
      </c>
      <c r="E12811" s="1" t="s">
        <v>165042</v>
      </c>
    </row>
    <row r="12812" spans="1:5" x14ac:dyDescent="0.25">
      <c r="A12812">
        <v>576980</v>
      </c>
      <c r="B12812" s="1" t="s">
        <v>165043</v>
      </c>
      <c r="C12812" s="1" t="s">
        <v>165044</v>
      </c>
      <c r="D12812" s="1" t="s">
        <v>165045</v>
      </c>
      <c r="E12812" s="1" t="s">
        <v>165046</v>
      </c>
    </row>
    <row r="12813" spans="1:5" x14ac:dyDescent="0.25">
      <c r="A12813">
        <v>577000</v>
      </c>
      <c r="B12813" s="1" t="s">
        <v>165047</v>
      </c>
      <c r="C12813" s="1" t="s">
        <v>165048</v>
      </c>
      <c r="D12813" s="1" t="s">
        <v>165049</v>
      </c>
      <c r="E12813" s="1" t="s">
        <v>165050</v>
      </c>
    </row>
    <row r="12814" spans="1:5" x14ac:dyDescent="0.25">
      <c r="A12814">
        <v>577080</v>
      </c>
      <c r="B12814" s="1" t="s">
        <v>165051</v>
      </c>
      <c r="C12814" s="1" t="s">
        <v>165052</v>
      </c>
      <c r="D12814" s="1" t="s">
        <v>165053</v>
      </c>
      <c r="E12814" s="1" t="s">
        <v>165054</v>
      </c>
    </row>
    <row r="12815" spans="1:5" x14ac:dyDescent="0.25">
      <c r="A12815">
        <v>577120</v>
      </c>
      <c r="B12815" s="1" t="s">
        <v>165055</v>
      </c>
      <c r="C12815" s="1" t="s">
        <v>165056</v>
      </c>
      <c r="D12815" s="1" t="s">
        <v>165057</v>
      </c>
      <c r="E12815" s="1" t="s">
        <v>165058</v>
      </c>
    </row>
    <row r="12816" spans="1:5" x14ac:dyDescent="0.25">
      <c r="A12816">
        <v>577150</v>
      </c>
      <c r="B12816" s="1" t="s">
        <v>165059</v>
      </c>
      <c r="C12816" s="1" t="s">
        <v>165060</v>
      </c>
      <c r="D12816" s="1" t="s">
        <v>165061</v>
      </c>
      <c r="E12816" s="1" t="s">
        <v>165062</v>
      </c>
    </row>
    <row r="12817" spans="1:5" x14ac:dyDescent="0.25">
      <c r="A12817">
        <v>577160</v>
      </c>
      <c r="B12817" s="1" t="s">
        <v>165063</v>
      </c>
      <c r="C12817" s="1" t="s">
        <v>165064</v>
      </c>
      <c r="D12817" s="1" t="s">
        <v>165065</v>
      </c>
      <c r="E12817" s="1" t="s">
        <v>165066</v>
      </c>
    </row>
    <row r="12818" spans="1:5" x14ac:dyDescent="0.25">
      <c r="A12818">
        <v>577180</v>
      </c>
      <c r="B12818" s="1" t="s">
        <v>165067</v>
      </c>
      <c r="C12818" s="1" t="s">
        <v>165068</v>
      </c>
      <c r="D12818" s="1" t="s">
        <v>165069</v>
      </c>
      <c r="E12818" s="1" t="s">
        <v>165070</v>
      </c>
    </row>
    <row r="12819" spans="1:5" x14ac:dyDescent="0.25">
      <c r="A12819">
        <v>577210</v>
      </c>
      <c r="B12819" s="1" t="s">
        <v>165071</v>
      </c>
      <c r="C12819" s="1" t="s">
        <v>165072</v>
      </c>
      <c r="D12819" s="1" t="s">
        <v>165073</v>
      </c>
      <c r="E12819" s="1" t="s">
        <v>165074</v>
      </c>
    </row>
    <row r="12820" spans="1:5" x14ac:dyDescent="0.25">
      <c r="A12820">
        <v>577230</v>
      </c>
      <c r="B12820" s="1" t="s">
        <v>165075</v>
      </c>
      <c r="C12820" s="1" t="s">
        <v>165076</v>
      </c>
      <c r="D12820" s="1" t="s">
        <v>165077</v>
      </c>
      <c r="E12820" s="1" t="s">
        <v>165078</v>
      </c>
    </row>
    <row r="12821" spans="1:5" x14ac:dyDescent="0.25">
      <c r="A12821">
        <v>577270</v>
      </c>
      <c r="B12821" s="1" t="s">
        <v>165079</v>
      </c>
      <c r="C12821" s="1" t="s">
        <v>165080</v>
      </c>
      <c r="D12821" s="1" t="s">
        <v>165081</v>
      </c>
      <c r="E12821" s="1" t="s">
        <v>165082</v>
      </c>
    </row>
    <row r="12822" spans="1:5" x14ac:dyDescent="0.25">
      <c r="A12822">
        <v>577280</v>
      </c>
      <c r="B12822" s="1" t="s">
        <v>165083</v>
      </c>
      <c r="C12822" s="1" t="s">
        <v>165084</v>
      </c>
      <c r="D12822" s="1" t="s">
        <v>165085</v>
      </c>
      <c r="E12822" s="1" t="s">
        <v>165086</v>
      </c>
    </row>
    <row r="12823" spans="1:5" x14ac:dyDescent="0.25">
      <c r="A12823">
        <v>577290</v>
      </c>
      <c r="B12823" s="1" t="s">
        <v>165087</v>
      </c>
      <c r="C12823" s="1" t="s">
        <v>165088</v>
      </c>
      <c r="D12823" s="1" t="s">
        <v>165089</v>
      </c>
      <c r="E12823" s="1" t="s">
        <v>165090</v>
      </c>
    </row>
    <row r="12824" spans="1:5" x14ac:dyDescent="0.25">
      <c r="A12824">
        <v>577320</v>
      </c>
      <c r="B12824" s="1" t="s">
        <v>165091</v>
      </c>
      <c r="C12824" s="1" t="s">
        <v>165092</v>
      </c>
      <c r="D12824" s="1" t="s">
        <v>165093</v>
      </c>
      <c r="E12824" s="1" t="s">
        <v>165094</v>
      </c>
    </row>
    <row r="12825" spans="1:5" x14ac:dyDescent="0.25">
      <c r="A12825">
        <v>577330</v>
      </c>
      <c r="B12825" s="1" t="s">
        <v>165095</v>
      </c>
      <c r="C12825" s="1" t="s">
        <v>165096</v>
      </c>
      <c r="D12825" s="1" t="s">
        <v>165097</v>
      </c>
      <c r="E12825" s="1" t="s">
        <v>165098</v>
      </c>
    </row>
    <row r="12826" spans="1:5" x14ac:dyDescent="0.25">
      <c r="A12826">
        <v>577360</v>
      </c>
      <c r="B12826" s="1" t="s">
        <v>165099</v>
      </c>
      <c r="C12826" s="1" t="s">
        <v>165100</v>
      </c>
      <c r="D12826" s="1" t="s">
        <v>165101</v>
      </c>
      <c r="E12826" s="1" t="s">
        <v>165102</v>
      </c>
    </row>
    <row r="12827" spans="1:5" x14ac:dyDescent="0.25">
      <c r="A12827">
        <v>577370</v>
      </c>
      <c r="B12827" s="1" t="s">
        <v>165103</v>
      </c>
      <c r="C12827" s="1" t="s">
        <v>165104</v>
      </c>
      <c r="D12827" s="1" t="s">
        <v>165105</v>
      </c>
      <c r="E12827" s="1" t="s">
        <v>165106</v>
      </c>
    </row>
    <row r="12828" spans="1:5" x14ac:dyDescent="0.25">
      <c r="A12828">
        <v>577380</v>
      </c>
      <c r="B12828" s="1" t="s">
        <v>165107</v>
      </c>
      <c r="C12828" s="1" t="s">
        <v>165108</v>
      </c>
      <c r="D12828" s="1" t="s">
        <v>165109</v>
      </c>
      <c r="E12828" s="1" t="s">
        <v>165110</v>
      </c>
    </row>
    <row r="12829" spans="1:5" x14ac:dyDescent="0.25">
      <c r="A12829">
        <v>577390</v>
      </c>
      <c r="B12829" s="1" t="s">
        <v>165111</v>
      </c>
      <c r="C12829" s="1" t="s">
        <v>165112</v>
      </c>
      <c r="D12829" s="1" t="s">
        <v>165113</v>
      </c>
      <c r="E12829" s="1" t="s">
        <v>165114</v>
      </c>
    </row>
    <row r="12830" spans="1:5" x14ac:dyDescent="0.25">
      <c r="A12830">
        <v>577410</v>
      </c>
      <c r="B12830" s="1" t="s">
        <v>165115</v>
      </c>
      <c r="C12830" s="1" t="s">
        <v>165116</v>
      </c>
      <c r="D12830" s="1" t="s">
        <v>165117</v>
      </c>
      <c r="E12830" s="1" t="s">
        <v>165118</v>
      </c>
    </row>
    <row r="12831" spans="1:5" x14ac:dyDescent="0.25">
      <c r="A12831">
        <v>577440</v>
      </c>
      <c r="B12831" s="1" t="s">
        <v>165119</v>
      </c>
      <c r="C12831" s="1" t="s">
        <v>165120</v>
      </c>
      <c r="D12831" s="1" t="s">
        <v>165121</v>
      </c>
      <c r="E12831" s="1" t="s">
        <v>165122</v>
      </c>
    </row>
    <row r="12832" spans="1:5" x14ac:dyDescent="0.25">
      <c r="A12832">
        <v>577470</v>
      </c>
      <c r="B12832" s="1" t="s">
        <v>165123</v>
      </c>
      <c r="C12832" s="1" t="s">
        <v>165124</v>
      </c>
      <c r="D12832" s="1" t="s">
        <v>165125</v>
      </c>
      <c r="E12832" s="1" t="s">
        <v>165126</v>
      </c>
    </row>
    <row r="12833" spans="1:5" x14ac:dyDescent="0.25">
      <c r="A12833">
        <v>577480</v>
      </c>
      <c r="B12833" s="1" t="s">
        <v>165127</v>
      </c>
      <c r="C12833" s="1" t="s">
        <v>165128</v>
      </c>
      <c r="D12833" s="1" t="s">
        <v>165129</v>
      </c>
      <c r="E12833" s="1" t="s">
        <v>165130</v>
      </c>
    </row>
    <row r="12834" spans="1:5" x14ac:dyDescent="0.25">
      <c r="A12834">
        <v>577490</v>
      </c>
      <c r="B12834" s="1" t="s">
        <v>165131</v>
      </c>
      <c r="C12834" s="1" t="s">
        <v>165132</v>
      </c>
      <c r="D12834" s="1" t="s">
        <v>165133</v>
      </c>
      <c r="E12834" s="1" t="s">
        <v>165134</v>
      </c>
    </row>
    <row r="12835" spans="1:5" x14ac:dyDescent="0.25">
      <c r="A12835">
        <v>577530</v>
      </c>
      <c r="B12835" s="1" t="s">
        <v>165135</v>
      </c>
      <c r="C12835" s="1" t="s">
        <v>165136</v>
      </c>
      <c r="D12835" s="1" t="s">
        <v>165137</v>
      </c>
      <c r="E12835" s="1" t="s">
        <v>165138</v>
      </c>
    </row>
    <row r="12836" spans="1:5" x14ac:dyDescent="0.25">
      <c r="A12836">
        <v>577560</v>
      </c>
      <c r="B12836" s="1" t="s">
        <v>165139</v>
      </c>
      <c r="C12836" s="1" t="s">
        <v>165140</v>
      </c>
      <c r="D12836" s="1" t="s">
        <v>165141</v>
      </c>
      <c r="E12836" s="1" t="s">
        <v>165142</v>
      </c>
    </row>
    <row r="12837" spans="1:5" x14ac:dyDescent="0.25">
      <c r="A12837">
        <v>577570</v>
      </c>
      <c r="B12837" s="1" t="s">
        <v>165143</v>
      </c>
      <c r="C12837" s="1" t="s">
        <v>165144</v>
      </c>
      <c r="D12837" s="1" t="s">
        <v>165145</v>
      </c>
      <c r="E12837" s="1" t="s">
        <v>165146</v>
      </c>
    </row>
    <row r="12838" spans="1:5" x14ac:dyDescent="0.25">
      <c r="A12838">
        <v>577580</v>
      </c>
      <c r="B12838" s="1" t="s">
        <v>165147</v>
      </c>
      <c r="C12838" s="1" t="s">
        <v>165148</v>
      </c>
      <c r="D12838" s="1" t="s">
        <v>165149</v>
      </c>
      <c r="E12838" s="1" t="s">
        <v>165150</v>
      </c>
    </row>
    <row r="12839" spans="1:5" x14ac:dyDescent="0.25">
      <c r="A12839">
        <v>577640</v>
      </c>
      <c r="B12839" s="1" t="s">
        <v>165151</v>
      </c>
      <c r="C12839" s="1" t="s">
        <v>165152</v>
      </c>
      <c r="D12839" s="1" t="s">
        <v>165153</v>
      </c>
      <c r="E12839" s="1" t="s">
        <v>165154</v>
      </c>
    </row>
    <row r="12840" spans="1:5" x14ac:dyDescent="0.25">
      <c r="A12840">
        <v>577670</v>
      </c>
      <c r="B12840" s="1" t="s">
        <v>165155</v>
      </c>
      <c r="C12840" s="1" t="s">
        <v>165156</v>
      </c>
      <c r="D12840" s="1" t="s">
        <v>165157</v>
      </c>
      <c r="E12840" s="1" t="s">
        <v>165158</v>
      </c>
    </row>
    <row r="12841" spans="1:5" x14ac:dyDescent="0.25">
      <c r="A12841">
        <v>577690</v>
      </c>
      <c r="B12841" s="1" t="s">
        <v>165159</v>
      </c>
      <c r="C12841" s="1" t="s">
        <v>165160</v>
      </c>
      <c r="D12841" s="1" t="s">
        <v>165161</v>
      </c>
      <c r="E12841" s="1" t="s">
        <v>165162</v>
      </c>
    </row>
    <row r="12842" spans="1:5" x14ac:dyDescent="0.25">
      <c r="A12842">
        <v>577700</v>
      </c>
      <c r="B12842" s="1" t="s">
        <v>165163</v>
      </c>
      <c r="C12842" s="1" t="s">
        <v>165164</v>
      </c>
      <c r="D12842" s="1" t="s">
        <v>165165</v>
      </c>
      <c r="E12842" s="1" t="s">
        <v>165166</v>
      </c>
    </row>
    <row r="12843" spans="1:5" x14ac:dyDescent="0.25">
      <c r="A12843">
        <v>577730</v>
      </c>
      <c r="B12843" s="1" t="s">
        <v>165167</v>
      </c>
      <c r="C12843" s="1" t="s">
        <v>165168</v>
      </c>
      <c r="D12843" s="1" t="s">
        <v>165169</v>
      </c>
      <c r="E12843" s="1" t="s">
        <v>165170</v>
      </c>
    </row>
    <row r="12844" spans="1:5" x14ac:dyDescent="0.25">
      <c r="A12844">
        <v>577740</v>
      </c>
      <c r="B12844" s="1" t="s">
        <v>165171</v>
      </c>
      <c r="C12844" s="1" t="s">
        <v>165172</v>
      </c>
      <c r="D12844" s="1" t="s">
        <v>165173</v>
      </c>
      <c r="E12844" s="1" t="s">
        <v>165174</v>
      </c>
    </row>
    <row r="12845" spans="1:5" x14ac:dyDescent="0.25">
      <c r="A12845">
        <v>577760</v>
      </c>
      <c r="B12845" s="1" t="s">
        <v>165175</v>
      </c>
      <c r="C12845" s="1" t="s">
        <v>165176</v>
      </c>
      <c r="D12845" s="1" t="s">
        <v>165177</v>
      </c>
      <c r="E12845" s="1" t="s">
        <v>165178</v>
      </c>
    </row>
    <row r="12846" spans="1:5" x14ac:dyDescent="0.25">
      <c r="A12846">
        <v>577780</v>
      </c>
      <c r="B12846" s="1" t="s">
        <v>165179</v>
      </c>
      <c r="C12846" s="1" t="s">
        <v>165180</v>
      </c>
      <c r="D12846" s="1" t="s">
        <v>165181</v>
      </c>
      <c r="E12846" s="1" t="s">
        <v>165182</v>
      </c>
    </row>
    <row r="12847" spans="1:5" x14ac:dyDescent="0.25">
      <c r="A12847">
        <v>577800</v>
      </c>
      <c r="B12847" s="1" t="s">
        <v>165183</v>
      </c>
      <c r="C12847" s="1" t="s">
        <v>165184</v>
      </c>
      <c r="D12847" s="1" t="s">
        <v>165185</v>
      </c>
      <c r="E12847" s="1" t="s">
        <v>165186</v>
      </c>
    </row>
    <row r="12848" spans="1:5" x14ac:dyDescent="0.25">
      <c r="A12848">
        <v>577850</v>
      </c>
      <c r="B12848" s="1" t="s">
        <v>165187</v>
      </c>
      <c r="C12848" s="1" t="s">
        <v>165188</v>
      </c>
      <c r="D12848" s="1" t="s">
        <v>165189</v>
      </c>
      <c r="E12848" s="1" t="s">
        <v>165190</v>
      </c>
    </row>
    <row r="12849" spans="1:5" x14ac:dyDescent="0.25">
      <c r="A12849">
        <v>577890</v>
      </c>
      <c r="B12849" s="1" t="s">
        <v>165191</v>
      </c>
      <c r="C12849" s="1" t="s">
        <v>165192</v>
      </c>
      <c r="D12849" s="1" t="s">
        <v>165193</v>
      </c>
      <c r="E12849" s="1" t="s">
        <v>165194</v>
      </c>
    </row>
    <row r="12850" spans="1:5" x14ac:dyDescent="0.25">
      <c r="A12850">
        <v>577910</v>
      </c>
      <c r="B12850" s="1" t="s">
        <v>165195</v>
      </c>
      <c r="C12850" s="1" t="s">
        <v>165196</v>
      </c>
      <c r="D12850" s="1" t="s">
        <v>165197</v>
      </c>
      <c r="E12850" s="1" t="s">
        <v>165198</v>
      </c>
    </row>
    <row r="12851" spans="1:5" x14ac:dyDescent="0.25">
      <c r="A12851">
        <v>577940</v>
      </c>
      <c r="B12851" s="1" t="s">
        <v>165199</v>
      </c>
      <c r="C12851" s="1" t="s">
        <v>165200</v>
      </c>
      <c r="D12851" s="1" t="s">
        <v>165201</v>
      </c>
      <c r="E12851" s="1" t="s">
        <v>165202</v>
      </c>
    </row>
    <row r="12852" spans="1:5" x14ac:dyDescent="0.25">
      <c r="A12852">
        <v>577970</v>
      </c>
      <c r="B12852" s="1" t="s">
        <v>165203</v>
      </c>
      <c r="C12852" s="1" t="s">
        <v>165204</v>
      </c>
      <c r="D12852" s="1" t="s">
        <v>165205</v>
      </c>
      <c r="E12852" s="1" t="s">
        <v>165206</v>
      </c>
    </row>
    <row r="12853" spans="1:5" x14ac:dyDescent="0.25">
      <c r="A12853">
        <v>577980</v>
      </c>
      <c r="B12853" s="1" t="s">
        <v>165207</v>
      </c>
      <c r="C12853" s="1" t="s">
        <v>165208</v>
      </c>
      <c r="D12853" s="1" t="s">
        <v>165209</v>
      </c>
      <c r="E12853" s="1" t="s">
        <v>165210</v>
      </c>
    </row>
    <row r="12854" spans="1:5" x14ac:dyDescent="0.25">
      <c r="A12854">
        <v>577990</v>
      </c>
      <c r="B12854" s="1" t="s">
        <v>165211</v>
      </c>
      <c r="C12854" s="1" t="s">
        <v>165212</v>
      </c>
      <c r="D12854" s="1" t="s">
        <v>165213</v>
      </c>
      <c r="E12854" s="1" t="s">
        <v>165214</v>
      </c>
    </row>
    <row r="12855" spans="1:5" x14ac:dyDescent="0.25">
      <c r="A12855">
        <v>578010</v>
      </c>
      <c r="B12855" s="1" t="s">
        <v>165215</v>
      </c>
      <c r="C12855" s="1" t="s">
        <v>165216</v>
      </c>
      <c r="D12855" s="1" t="s">
        <v>165217</v>
      </c>
      <c r="E12855" s="1" t="s">
        <v>115112</v>
      </c>
    </row>
    <row r="12856" spans="1:5" x14ac:dyDescent="0.25">
      <c r="A12856">
        <v>578050</v>
      </c>
      <c r="B12856" s="1" t="s">
        <v>165218</v>
      </c>
      <c r="C12856" s="1" t="s">
        <v>165219</v>
      </c>
      <c r="D12856" s="1" t="s">
        <v>165220</v>
      </c>
      <c r="E12856" s="1" t="s">
        <v>165221</v>
      </c>
    </row>
    <row r="12857" spans="1:5" x14ac:dyDescent="0.25">
      <c r="A12857">
        <v>578060</v>
      </c>
      <c r="B12857" s="1" t="s">
        <v>165222</v>
      </c>
      <c r="C12857" s="1" t="s">
        <v>165223</v>
      </c>
      <c r="D12857" s="1" t="s">
        <v>165224</v>
      </c>
      <c r="E12857" s="1" t="s">
        <v>165225</v>
      </c>
    </row>
    <row r="12858" spans="1:5" x14ac:dyDescent="0.25">
      <c r="A12858">
        <v>578080</v>
      </c>
      <c r="B12858" s="1" t="s">
        <v>165226</v>
      </c>
      <c r="C12858" s="1" t="s">
        <v>165227</v>
      </c>
      <c r="D12858" s="1" t="s">
        <v>165228</v>
      </c>
      <c r="E12858" s="1" t="s">
        <v>165229</v>
      </c>
    </row>
    <row r="12859" spans="1:5" x14ac:dyDescent="0.25">
      <c r="A12859">
        <v>578180</v>
      </c>
      <c r="B12859" s="1" t="s">
        <v>165230</v>
      </c>
      <c r="C12859" s="1" t="s">
        <v>165231</v>
      </c>
      <c r="D12859" s="1" t="s">
        <v>165232</v>
      </c>
      <c r="E12859" s="1" t="s">
        <v>165233</v>
      </c>
    </row>
    <row r="12860" spans="1:5" x14ac:dyDescent="0.25">
      <c r="A12860">
        <v>578190</v>
      </c>
      <c r="B12860" s="1" t="s">
        <v>165234</v>
      </c>
      <c r="C12860" s="1" t="s">
        <v>165235</v>
      </c>
      <c r="D12860" s="1" t="s">
        <v>165236</v>
      </c>
      <c r="E12860" s="1" t="s">
        <v>165237</v>
      </c>
    </row>
    <row r="12861" spans="1:5" x14ac:dyDescent="0.25">
      <c r="A12861">
        <v>578210</v>
      </c>
      <c r="B12861" s="1" t="s">
        <v>165238</v>
      </c>
      <c r="C12861" s="1" t="s">
        <v>165239</v>
      </c>
      <c r="D12861" s="1" t="s">
        <v>165240</v>
      </c>
      <c r="E12861" s="1" t="s">
        <v>165241</v>
      </c>
    </row>
    <row r="12862" spans="1:5" x14ac:dyDescent="0.25">
      <c r="A12862">
        <v>578250</v>
      </c>
      <c r="B12862" s="1" t="s">
        <v>165242</v>
      </c>
      <c r="C12862" s="1" t="s">
        <v>165243</v>
      </c>
      <c r="D12862" s="1" t="s">
        <v>165244</v>
      </c>
      <c r="E12862" s="1" t="s">
        <v>165245</v>
      </c>
    </row>
    <row r="12863" spans="1:5" x14ac:dyDescent="0.25">
      <c r="A12863">
        <v>578260</v>
      </c>
      <c r="B12863" s="1" t="s">
        <v>165246</v>
      </c>
      <c r="C12863" s="1" t="s">
        <v>165247</v>
      </c>
      <c r="D12863" s="1" t="s">
        <v>165248</v>
      </c>
      <c r="E12863" s="1" t="s">
        <v>165249</v>
      </c>
    </row>
    <row r="12864" spans="1:5" x14ac:dyDescent="0.25">
      <c r="A12864">
        <v>578310</v>
      </c>
      <c r="B12864" s="1" t="s">
        <v>165250</v>
      </c>
      <c r="C12864" s="1" t="s">
        <v>165251</v>
      </c>
      <c r="D12864" s="1" t="s">
        <v>165252</v>
      </c>
      <c r="E12864" s="1" t="s">
        <v>165253</v>
      </c>
    </row>
    <row r="12865" spans="1:5" x14ac:dyDescent="0.25">
      <c r="A12865">
        <v>578320</v>
      </c>
      <c r="B12865" s="1" t="s">
        <v>165254</v>
      </c>
      <c r="C12865" s="1" t="s">
        <v>165255</v>
      </c>
      <c r="D12865" s="1" t="s">
        <v>165256</v>
      </c>
      <c r="E12865" s="1" t="s">
        <v>165257</v>
      </c>
    </row>
    <row r="12866" spans="1:5" x14ac:dyDescent="0.25">
      <c r="A12866">
        <v>578330</v>
      </c>
      <c r="B12866" s="1" t="s">
        <v>165258</v>
      </c>
      <c r="C12866" s="1" t="s">
        <v>165259</v>
      </c>
      <c r="D12866" s="1" t="s">
        <v>165260</v>
      </c>
      <c r="E12866" s="1" t="s">
        <v>165261</v>
      </c>
    </row>
    <row r="12867" spans="1:5" x14ac:dyDescent="0.25">
      <c r="A12867">
        <v>578350</v>
      </c>
      <c r="B12867" s="1" t="s">
        <v>165262</v>
      </c>
      <c r="C12867" s="1" t="s">
        <v>165263</v>
      </c>
      <c r="D12867" s="1" t="s">
        <v>165264</v>
      </c>
      <c r="E12867" s="1" t="s">
        <v>165265</v>
      </c>
    </row>
    <row r="12868" spans="1:5" x14ac:dyDescent="0.25">
      <c r="A12868">
        <v>578360</v>
      </c>
      <c r="B12868" s="1" t="s">
        <v>165266</v>
      </c>
      <c r="C12868" s="1" t="s">
        <v>165267</v>
      </c>
      <c r="D12868" s="1" t="s">
        <v>165268</v>
      </c>
      <c r="E12868" s="1" t="s">
        <v>165269</v>
      </c>
    </row>
    <row r="12869" spans="1:5" x14ac:dyDescent="0.25">
      <c r="A12869">
        <v>578390</v>
      </c>
      <c r="B12869" s="1" t="s">
        <v>165270</v>
      </c>
      <c r="C12869" s="1" t="s">
        <v>165271</v>
      </c>
      <c r="D12869" s="1" t="s">
        <v>165272</v>
      </c>
      <c r="E12869" s="1" t="s">
        <v>165273</v>
      </c>
    </row>
    <row r="12870" spans="1:5" x14ac:dyDescent="0.25">
      <c r="A12870">
        <v>578420</v>
      </c>
      <c r="B12870" s="1" t="s">
        <v>165274</v>
      </c>
      <c r="C12870" s="1" t="s">
        <v>165275</v>
      </c>
      <c r="D12870" s="1" t="s">
        <v>165276</v>
      </c>
      <c r="E12870" s="1" t="s">
        <v>165277</v>
      </c>
    </row>
    <row r="12871" spans="1:5" x14ac:dyDescent="0.25">
      <c r="A12871">
        <v>578430</v>
      </c>
      <c r="B12871" s="1" t="s">
        <v>165278</v>
      </c>
      <c r="C12871" s="1" t="s">
        <v>165279</v>
      </c>
      <c r="D12871" s="1" t="s">
        <v>165280</v>
      </c>
      <c r="E12871" s="1" t="s">
        <v>165281</v>
      </c>
    </row>
    <row r="12872" spans="1:5" x14ac:dyDescent="0.25">
      <c r="A12872">
        <v>578440</v>
      </c>
      <c r="B12872" s="1" t="s">
        <v>165282</v>
      </c>
      <c r="C12872" s="1" t="s">
        <v>165283</v>
      </c>
      <c r="D12872" s="1" t="s">
        <v>165284</v>
      </c>
      <c r="E12872" s="1" t="s">
        <v>165285</v>
      </c>
    </row>
    <row r="12873" spans="1:5" x14ac:dyDescent="0.25">
      <c r="A12873">
        <v>578470</v>
      </c>
      <c r="B12873" s="1" t="s">
        <v>165286</v>
      </c>
      <c r="C12873" s="1" t="s">
        <v>165287</v>
      </c>
      <c r="D12873" s="1" t="s">
        <v>165288</v>
      </c>
      <c r="E12873" s="1" t="s">
        <v>165289</v>
      </c>
    </row>
    <row r="12874" spans="1:5" x14ac:dyDescent="0.25">
      <c r="A12874">
        <v>578590</v>
      </c>
      <c r="B12874" s="1" t="s">
        <v>165290</v>
      </c>
      <c r="C12874" s="1" t="s">
        <v>165291</v>
      </c>
      <c r="D12874" s="1" t="s">
        <v>165292</v>
      </c>
      <c r="E12874" s="1" t="s">
        <v>165293</v>
      </c>
    </row>
    <row r="12875" spans="1:5" x14ac:dyDescent="0.25">
      <c r="A12875">
        <v>578610</v>
      </c>
      <c r="B12875" s="1" t="s">
        <v>165294</v>
      </c>
      <c r="C12875" s="1" t="s">
        <v>165295</v>
      </c>
      <c r="D12875" s="1" t="s">
        <v>165296</v>
      </c>
      <c r="E12875" s="1" t="s">
        <v>165297</v>
      </c>
    </row>
    <row r="12876" spans="1:5" x14ac:dyDescent="0.25">
      <c r="A12876">
        <v>578620</v>
      </c>
      <c r="B12876" s="1" t="s">
        <v>165298</v>
      </c>
      <c r="C12876" s="1" t="s">
        <v>165299</v>
      </c>
      <c r="D12876" s="1" t="s">
        <v>165300</v>
      </c>
      <c r="E12876" s="1" t="s">
        <v>165301</v>
      </c>
    </row>
    <row r="12877" spans="1:5" x14ac:dyDescent="0.25">
      <c r="A12877">
        <v>578660</v>
      </c>
      <c r="B12877" s="1" t="s">
        <v>165302</v>
      </c>
      <c r="C12877" s="1" t="s">
        <v>165303</v>
      </c>
      <c r="D12877" s="1" t="s">
        <v>165304</v>
      </c>
      <c r="E12877" s="1" t="s">
        <v>165305</v>
      </c>
    </row>
    <row r="12878" spans="1:5" x14ac:dyDescent="0.25">
      <c r="A12878">
        <v>578670</v>
      </c>
      <c r="B12878" s="1" t="s">
        <v>165306</v>
      </c>
      <c r="C12878" s="1" t="s">
        <v>165307</v>
      </c>
      <c r="D12878" s="1" t="s">
        <v>165308</v>
      </c>
      <c r="E12878" s="1" t="s">
        <v>165309</v>
      </c>
    </row>
    <row r="12879" spans="1:5" x14ac:dyDescent="0.25">
      <c r="A12879">
        <v>578690</v>
      </c>
      <c r="B12879" s="1" t="s">
        <v>165310</v>
      </c>
      <c r="C12879" s="1" t="s">
        <v>165311</v>
      </c>
      <c r="D12879" s="1" t="s">
        <v>165312</v>
      </c>
      <c r="E12879" s="1" t="s">
        <v>165313</v>
      </c>
    </row>
    <row r="12880" spans="1:5" x14ac:dyDescent="0.25">
      <c r="A12880">
        <v>578720</v>
      </c>
      <c r="B12880" s="1" t="s">
        <v>165314</v>
      </c>
      <c r="C12880" s="1" t="s">
        <v>165315</v>
      </c>
      <c r="D12880" s="1" t="s">
        <v>165316</v>
      </c>
      <c r="E12880" s="1" t="s">
        <v>165317</v>
      </c>
    </row>
    <row r="12881" spans="1:5" x14ac:dyDescent="0.25">
      <c r="A12881">
        <v>578740</v>
      </c>
      <c r="B12881" s="1" t="s">
        <v>165318</v>
      </c>
      <c r="C12881" s="1" t="s">
        <v>165319</v>
      </c>
      <c r="D12881" s="1" t="s">
        <v>165320</v>
      </c>
      <c r="E12881" s="1" t="s">
        <v>165321</v>
      </c>
    </row>
    <row r="12882" spans="1:5" x14ac:dyDescent="0.25">
      <c r="A12882">
        <v>578800</v>
      </c>
      <c r="B12882" s="1" t="s">
        <v>165322</v>
      </c>
      <c r="C12882" s="1" t="s">
        <v>165323</v>
      </c>
      <c r="D12882" s="1" t="s">
        <v>165324</v>
      </c>
      <c r="E12882" s="1" t="s">
        <v>165325</v>
      </c>
    </row>
    <row r="12883" spans="1:5" x14ac:dyDescent="0.25">
      <c r="A12883">
        <v>578830</v>
      </c>
      <c r="B12883" s="1" t="s">
        <v>165326</v>
      </c>
      <c r="C12883" s="1" t="s">
        <v>165327</v>
      </c>
      <c r="D12883" s="1" t="s">
        <v>165328</v>
      </c>
      <c r="E12883" s="1" t="s">
        <v>165329</v>
      </c>
    </row>
    <row r="12884" spans="1:5" x14ac:dyDescent="0.25">
      <c r="A12884">
        <v>578850</v>
      </c>
      <c r="B12884" s="1" t="s">
        <v>165330</v>
      </c>
      <c r="C12884" s="1" t="s">
        <v>165331</v>
      </c>
      <c r="D12884" s="1" t="s">
        <v>165332</v>
      </c>
      <c r="E12884" s="1" t="s">
        <v>165333</v>
      </c>
    </row>
    <row r="12885" spans="1:5" x14ac:dyDescent="0.25">
      <c r="A12885">
        <v>578870</v>
      </c>
      <c r="B12885" s="1" t="s">
        <v>165334</v>
      </c>
      <c r="C12885" s="1" t="s">
        <v>165335</v>
      </c>
      <c r="D12885" s="1" t="s">
        <v>165336</v>
      </c>
      <c r="E12885" s="1" t="s">
        <v>165337</v>
      </c>
    </row>
    <row r="12886" spans="1:5" x14ac:dyDescent="0.25">
      <c r="A12886">
        <v>578880</v>
      </c>
      <c r="B12886" s="1" t="s">
        <v>165338</v>
      </c>
      <c r="C12886" s="1" t="s">
        <v>165339</v>
      </c>
      <c r="D12886" s="1" t="s">
        <v>165340</v>
      </c>
      <c r="E12886" s="1" t="s">
        <v>165341</v>
      </c>
    </row>
    <row r="12887" spans="1:5" x14ac:dyDescent="0.25">
      <c r="A12887">
        <v>578890</v>
      </c>
      <c r="B12887" s="1" t="s">
        <v>165342</v>
      </c>
      <c r="C12887" s="1" t="s">
        <v>165343</v>
      </c>
      <c r="D12887" s="1" t="s">
        <v>165344</v>
      </c>
      <c r="E12887" s="1" t="s">
        <v>165345</v>
      </c>
    </row>
    <row r="12888" spans="1:5" x14ac:dyDescent="0.25">
      <c r="A12888">
        <v>578900</v>
      </c>
      <c r="B12888" s="1" t="s">
        <v>165346</v>
      </c>
      <c r="C12888" s="1" t="s">
        <v>165347</v>
      </c>
      <c r="D12888" s="1" t="s">
        <v>165348</v>
      </c>
      <c r="E12888" s="1" t="s">
        <v>165349</v>
      </c>
    </row>
    <row r="12889" spans="1:5" x14ac:dyDescent="0.25">
      <c r="A12889">
        <v>578920</v>
      </c>
      <c r="B12889" s="1" t="s">
        <v>165350</v>
      </c>
      <c r="C12889" s="1" t="s">
        <v>165351</v>
      </c>
      <c r="D12889" s="1" t="s">
        <v>165352</v>
      </c>
      <c r="E12889" s="1" t="s">
        <v>165353</v>
      </c>
    </row>
    <row r="12890" spans="1:5" x14ac:dyDescent="0.25">
      <c r="A12890">
        <v>578930</v>
      </c>
      <c r="B12890" s="1" t="s">
        <v>165354</v>
      </c>
      <c r="C12890" s="1" t="s">
        <v>165355</v>
      </c>
      <c r="D12890" s="1" t="s">
        <v>165356</v>
      </c>
      <c r="E12890" s="1" t="s">
        <v>165357</v>
      </c>
    </row>
    <row r="12891" spans="1:5" x14ac:dyDescent="0.25">
      <c r="A12891">
        <v>579020</v>
      </c>
      <c r="B12891" s="1" t="s">
        <v>165358</v>
      </c>
      <c r="C12891" s="1" t="s">
        <v>165359</v>
      </c>
      <c r="D12891" s="1" t="s">
        <v>165360</v>
      </c>
      <c r="E12891" s="1" t="s">
        <v>165361</v>
      </c>
    </row>
    <row r="12892" spans="1:5" x14ac:dyDescent="0.25">
      <c r="A12892">
        <v>579030</v>
      </c>
      <c r="B12892" s="1" t="s">
        <v>165362</v>
      </c>
      <c r="C12892" s="1" t="s">
        <v>165363</v>
      </c>
      <c r="D12892" s="1" t="s">
        <v>165364</v>
      </c>
      <c r="E12892" s="1" t="s">
        <v>165365</v>
      </c>
    </row>
    <row r="12893" spans="1:5" x14ac:dyDescent="0.25">
      <c r="A12893">
        <v>579040</v>
      </c>
      <c r="B12893" s="1" t="s">
        <v>165366</v>
      </c>
      <c r="C12893" s="1" t="s">
        <v>165367</v>
      </c>
      <c r="D12893" s="1" t="s">
        <v>165368</v>
      </c>
      <c r="E12893" s="1" t="s">
        <v>165369</v>
      </c>
    </row>
    <row r="12894" spans="1:5" x14ac:dyDescent="0.25">
      <c r="A12894">
        <v>579050</v>
      </c>
      <c r="B12894" s="1" t="s">
        <v>165370</v>
      </c>
      <c r="C12894" s="1" t="s">
        <v>165371</v>
      </c>
      <c r="D12894" s="1" t="s">
        <v>165372</v>
      </c>
      <c r="E12894" s="1" t="s">
        <v>165373</v>
      </c>
    </row>
    <row r="12895" spans="1:5" x14ac:dyDescent="0.25">
      <c r="A12895">
        <v>579080</v>
      </c>
      <c r="B12895" s="1" t="s">
        <v>165374</v>
      </c>
      <c r="C12895" s="1" t="s">
        <v>165375</v>
      </c>
      <c r="D12895" s="1" t="s">
        <v>165376</v>
      </c>
      <c r="E12895" s="1" t="s">
        <v>165377</v>
      </c>
    </row>
    <row r="12896" spans="1:5" x14ac:dyDescent="0.25">
      <c r="A12896">
        <v>579110</v>
      </c>
      <c r="B12896" s="1" t="s">
        <v>165378</v>
      </c>
      <c r="C12896" s="1" t="s">
        <v>165379</v>
      </c>
      <c r="D12896" s="1" t="s">
        <v>165380</v>
      </c>
      <c r="E12896" s="1" t="s">
        <v>165381</v>
      </c>
    </row>
    <row r="12897" spans="1:5" x14ac:dyDescent="0.25">
      <c r="A12897">
        <v>579130</v>
      </c>
      <c r="B12897" s="1" t="s">
        <v>165382</v>
      </c>
      <c r="C12897" s="1" t="s">
        <v>165383</v>
      </c>
      <c r="D12897" s="1" t="s">
        <v>165384</v>
      </c>
      <c r="E12897" s="1" t="s">
        <v>165385</v>
      </c>
    </row>
    <row r="12898" spans="1:5" x14ac:dyDescent="0.25">
      <c r="A12898">
        <v>579150</v>
      </c>
      <c r="B12898" s="1" t="s">
        <v>165386</v>
      </c>
      <c r="C12898" s="1" t="s">
        <v>165387</v>
      </c>
      <c r="D12898" s="1" t="s">
        <v>165388</v>
      </c>
      <c r="E12898" s="1" t="s">
        <v>165389</v>
      </c>
    </row>
    <row r="12899" spans="1:5" x14ac:dyDescent="0.25">
      <c r="A12899">
        <v>579160</v>
      </c>
      <c r="B12899" s="1" t="s">
        <v>165390</v>
      </c>
      <c r="C12899" s="1" t="s">
        <v>165391</v>
      </c>
      <c r="D12899" s="1" t="s">
        <v>165392</v>
      </c>
      <c r="E12899" s="1" t="s">
        <v>165393</v>
      </c>
    </row>
    <row r="12900" spans="1:5" x14ac:dyDescent="0.25">
      <c r="A12900">
        <v>579180</v>
      </c>
      <c r="B12900" s="1" t="s">
        <v>165394</v>
      </c>
      <c r="C12900" s="1" t="s">
        <v>165395</v>
      </c>
      <c r="D12900" s="1" t="s">
        <v>165396</v>
      </c>
      <c r="E12900" s="1" t="s">
        <v>165397</v>
      </c>
    </row>
    <row r="12901" spans="1:5" x14ac:dyDescent="0.25">
      <c r="A12901">
        <v>579210</v>
      </c>
      <c r="B12901" s="1" t="s">
        <v>165398</v>
      </c>
      <c r="C12901" s="1" t="s">
        <v>165399</v>
      </c>
      <c r="D12901" s="1" t="s">
        <v>165400</v>
      </c>
      <c r="E12901" s="1" t="s">
        <v>165401</v>
      </c>
    </row>
    <row r="12902" spans="1:5" x14ac:dyDescent="0.25">
      <c r="A12902">
        <v>579230</v>
      </c>
      <c r="B12902" s="1" t="s">
        <v>165402</v>
      </c>
      <c r="C12902" s="1" t="s">
        <v>165403</v>
      </c>
      <c r="D12902" s="1" t="s">
        <v>165404</v>
      </c>
      <c r="E12902" s="1" t="s">
        <v>165405</v>
      </c>
    </row>
    <row r="12903" spans="1:5" x14ac:dyDescent="0.25">
      <c r="A12903">
        <v>579330</v>
      </c>
      <c r="B12903" s="1" t="s">
        <v>165406</v>
      </c>
      <c r="C12903" s="1" t="s">
        <v>165407</v>
      </c>
      <c r="D12903" s="1" t="s">
        <v>165408</v>
      </c>
      <c r="E12903" s="1" t="s">
        <v>165409</v>
      </c>
    </row>
    <row r="12904" spans="1:5" x14ac:dyDescent="0.25">
      <c r="A12904">
        <v>579490</v>
      </c>
      <c r="B12904" s="1" t="s">
        <v>165410</v>
      </c>
      <c r="C12904" s="1" t="s">
        <v>165411</v>
      </c>
      <c r="D12904" s="1" t="s">
        <v>165412</v>
      </c>
      <c r="E12904" s="1" t="s">
        <v>165413</v>
      </c>
    </row>
    <row r="12905" spans="1:5" x14ac:dyDescent="0.25">
      <c r="A12905">
        <v>579580</v>
      </c>
      <c r="B12905" s="1" t="s">
        <v>165414</v>
      </c>
      <c r="C12905" s="1" t="s">
        <v>165415</v>
      </c>
      <c r="D12905" s="1" t="s">
        <v>165416</v>
      </c>
      <c r="E12905" s="1" t="s">
        <v>165417</v>
      </c>
    </row>
    <row r="12906" spans="1:5" x14ac:dyDescent="0.25">
      <c r="A12906">
        <v>579720</v>
      </c>
      <c r="B12906" s="1" t="s">
        <v>165418</v>
      </c>
      <c r="C12906" s="1" t="s">
        <v>165419</v>
      </c>
      <c r="D12906" s="1" t="s">
        <v>165420</v>
      </c>
      <c r="E12906" s="1" t="s">
        <v>165421</v>
      </c>
    </row>
    <row r="12907" spans="1:5" x14ac:dyDescent="0.25">
      <c r="A12907">
        <v>579760</v>
      </c>
      <c r="B12907" s="1" t="s">
        <v>165422</v>
      </c>
      <c r="C12907" s="1" t="s">
        <v>165423</v>
      </c>
      <c r="D12907" s="1" t="s">
        <v>165424</v>
      </c>
      <c r="E12907" s="1" t="s">
        <v>165425</v>
      </c>
    </row>
    <row r="12908" spans="1:5" x14ac:dyDescent="0.25">
      <c r="A12908">
        <v>579780</v>
      </c>
      <c r="B12908" s="1" t="s">
        <v>165426</v>
      </c>
      <c r="C12908" s="1" t="s">
        <v>165427</v>
      </c>
      <c r="D12908" s="1" t="s">
        <v>165428</v>
      </c>
      <c r="E12908" s="1" t="s">
        <v>165429</v>
      </c>
    </row>
    <row r="12909" spans="1:5" x14ac:dyDescent="0.25">
      <c r="A12909">
        <v>579820</v>
      </c>
      <c r="B12909" s="1" t="s">
        <v>165430</v>
      </c>
      <c r="C12909" s="1" t="s">
        <v>165431</v>
      </c>
      <c r="D12909" s="1" t="s">
        <v>165432</v>
      </c>
      <c r="E12909" s="1" t="s">
        <v>165433</v>
      </c>
    </row>
    <row r="12910" spans="1:5" x14ac:dyDescent="0.25">
      <c r="A12910">
        <v>579840</v>
      </c>
      <c r="B12910" s="1" t="s">
        <v>165434</v>
      </c>
      <c r="C12910" s="1" t="s">
        <v>165435</v>
      </c>
      <c r="D12910" s="1" t="s">
        <v>165436</v>
      </c>
      <c r="E12910" s="1" t="s">
        <v>165437</v>
      </c>
    </row>
    <row r="12911" spans="1:5" x14ac:dyDescent="0.25">
      <c r="A12911">
        <v>579870</v>
      </c>
      <c r="B12911" s="1" t="s">
        <v>165438</v>
      </c>
      <c r="C12911" s="1" t="s">
        <v>165439</v>
      </c>
      <c r="D12911" s="1" t="s">
        <v>165440</v>
      </c>
      <c r="E12911" s="1" t="s">
        <v>165441</v>
      </c>
    </row>
    <row r="12912" spans="1:5" x14ac:dyDescent="0.25">
      <c r="A12912">
        <v>579940</v>
      </c>
      <c r="B12912" s="1" t="s">
        <v>165442</v>
      </c>
      <c r="C12912" s="1" t="s">
        <v>165443</v>
      </c>
      <c r="D12912" s="1" t="s">
        <v>165444</v>
      </c>
      <c r="E12912" s="1" t="s">
        <v>165445</v>
      </c>
    </row>
    <row r="12913" spans="1:5" x14ac:dyDescent="0.25">
      <c r="A12913">
        <v>579950</v>
      </c>
      <c r="B12913" s="1" t="s">
        <v>165446</v>
      </c>
      <c r="C12913" s="1" t="s">
        <v>165447</v>
      </c>
      <c r="D12913" s="1" t="s">
        <v>165448</v>
      </c>
      <c r="E12913" s="1" t="s">
        <v>165449</v>
      </c>
    </row>
    <row r="12914" spans="1:5" x14ac:dyDescent="0.25">
      <c r="A12914">
        <v>579980</v>
      </c>
      <c r="B12914" s="1" t="s">
        <v>165450</v>
      </c>
      <c r="C12914" s="1" t="s">
        <v>165451</v>
      </c>
      <c r="D12914" s="1" t="s">
        <v>165452</v>
      </c>
      <c r="E12914" s="1" t="s">
        <v>165453</v>
      </c>
    </row>
    <row r="12915" spans="1:5" x14ac:dyDescent="0.25">
      <c r="A12915">
        <v>580010</v>
      </c>
      <c r="B12915" s="1" t="s">
        <v>165454</v>
      </c>
      <c r="C12915" s="1" t="s">
        <v>165455</v>
      </c>
      <c r="D12915" s="1" t="s">
        <v>165456</v>
      </c>
      <c r="E12915" s="1" t="s">
        <v>165457</v>
      </c>
    </row>
    <row r="12916" spans="1:5" x14ac:dyDescent="0.25">
      <c r="A12916">
        <v>580040</v>
      </c>
      <c r="B12916" s="1" t="s">
        <v>165458</v>
      </c>
      <c r="C12916" s="1" t="s">
        <v>165459</v>
      </c>
      <c r="D12916" s="1" t="s">
        <v>165460</v>
      </c>
      <c r="E12916" s="1" t="s">
        <v>165461</v>
      </c>
    </row>
    <row r="12917" spans="1:5" x14ac:dyDescent="0.25">
      <c r="A12917">
        <v>580060</v>
      </c>
      <c r="B12917" s="1" t="s">
        <v>165462</v>
      </c>
      <c r="C12917" s="1" t="s">
        <v>165463</v>
      </c>
      <c r="D12917" s="1" t="s">
        <v>165464</v>
      </c>
      <c r="E12917" s="1" t="s">
        <v>165465</v>
      </c>
    </row>
    <row r="12918" spans="1:5" x14ac:dyDescent="0.25">
      <c r="A12918">
        <v>580170</v>
      </c>
      <c r="B12918" s="1" t="s">
        <v>165466</v>
      </c>
      <c r="C12918" s="1" t="s">
        <v>165467</v>
      </c>
      <c r="D12918" s="1" t="s">
        <v>165468</v>
      </c>
      <c r="E12918" s="1" t="s">
        <v>165469</v>
      </c>
    </row>
    <row r="12919" spans="1:5" x14ac:dyDescent="0.25">
      <c r="A12919">
        <v>580200</v>
      </c>
      <c r="B12919" s="1" t="s">
        <v>165470</v>
      </c>
      <c r="C12919" s="1" t="s">
        <v>165471</v>
      </c>
      <c r="D12919" s="1" t="s">
        <v>165472</v>
      </c>
      <c r="E12919" s="1" t="s">
        <v>165473</v>
      </c>
    </row>
    <row r="12920" spans="1:5" x14ac:dyDescent="0.25">
      <c r="A12920">
        <v>580300</v>
      </c>
      <c r="B12920" s="1" t="s">
        <v>165474</v>
      </c>
      <c r="C12920" s="1" t="s">
        <v>165475</v>
      </c>
      <c r="D12920" s="1" t="s">
        <v>165476</v>
      </c>
      <c r="E12920" s="1" t="s">
        <v>165477</v>
      </c>
    </row>
    <row r="12921" spans="1:5" x14ac:dyDescent="0.25">
      <c r="A12921">
        <v>580320</v>
      </c>
      <c r="B12921" s="1" t="s">
        <v>165478</v>
      </c>
      <c r="C12921" s="1" t="s">
        <v>165479</v>
      </c>
      <c r="D12921" s="1" t="s">
        <v>165480</v>
      </c>
      <c r="E12921" s="1" t="s">
        <v>165481</v>
      </c>
    </row>
    <row r="12922" spans="1:5" x14ac:dyDescent="0.25">
      <c r="A12922">
        <v>580410</v>
      </c>
      <c r="B12922" s="1" t="s">
        <v>165482</v>
      </c>
      <c r="C12922" s="1" t="s">
        <v>165483</v>
      </c>
      <c r="D12922" s="1" t="s">
        <v>165484</v>
      </c>
      <c r="E12922" s="1" t="s">
        <v>165485</v>
      </c>
    </row>
    <row r="12923" spans="1:5" x14ac:dyDescent="0.25">
      <c r="A12923">
        <v>580420</v>
      </c>
      <c r="B12923" s="1" t="s">
        <v>165486</v>
      </c>
      <c r="C12923" s="1" t="s">
        <v>165487</v>
      </c>
      <c r="D12923" s="1" t="s">
        <v>165488</v>
      </c>
      <c r="E12923" s="1" t="s">
        <v>165489</v>
      </c>
    </row>
    <row r="12924" spans="1:5" x14ac:dyDescent="0.25">
      <c r="A12924">
        <v>580480</v>
      </c>
      <c r="B12924" s="1" t="s">
        <v>165490</v>
      </c>
      <c r="C12924" s="1" t="s">
        <v>165491</v>
      </c>
      <c r="D12924" s="1" t="s">
        <v>165492</v>
      </c>
      <c r="E12924" s="1" t="s">
        <v>165493</v>
      </c>
    </row>
    <row r="12925" spans="1:5" x14ac:dyDescent="0.25">
      <c r="A12925">
        <v>580510</v>
      </c>
      <c r="B12925" s="1" t="s">
        <v>165494</v>
      </c>
      <c r="C12925" s="1" t="s">
        <v>165495</v>
      </c>
      <c r="D12925" s="1" t="s">
        <v>165496</v>
      </c>
      <c r="E12925" s="1" t="s">
        <v>165497</v>
      </c>
    </row>
    <row r="12926" spans="1:5" x14ac:dyDescent="0.25">
      <c r="A12926">
        <v>580520</v>
      </c>
      <c r="B12926" s="1" t="s">
        <v>165498</v>
      </c>
      <c r="C12926" s="1" t="s">
        <v>165499</v>
      </c>
      <c r="D12926" s="1" t="s">
        <v>165500</v>
      </c>
      <c r="E12926" s="1" t="s">
        <v>165501</v>
      </c>
    </row>
    <row r="12927" spans="1:5" x14ac:dyDescent="0.25">
      <c r="A12927">
        <v>580540</v>
      </c>
      <c r="B12927" s="1" t="s">
        <v>165502</v>
      </c>
      <c r="C12927" s="1" t="s">
        <v>165503</v>
      </c>
      <c r="D12927" s="1" t="s">
        <v>165504</v>
      </c>
      <c r="E12927" s="1" t="s">
        <v>115112</v>
      </c>
    </row>
    <row r="12928" spans="1:5" x14ac:dyDescent="0.25">
      <c r="A12928">
        <v>580560</v>
      </c>
      <c r="B12928" s="1" t="s">
        <v>165505</v>
      </c>
      <c r="C12928" s="1" t="s">
        <v>165506</v>
      </c>
      <c r="D12928" s="1" t="s">
        <v>165507</v>
      </c>
      <c r="E12928" s="1" t="s">
        <v>165508</v>
      </c>
    </row>
    <row r="12929" spans="1:5" x14ac:dyDescent="0.25">
      <c r="A12929">
        <v>580570</v>
      </c>
      <c r="B12929" s="1" t="s">
        <v>165509</v>
      </c>
      <c r="C12929" s="1" t="s">
        <v>165510</v>
      </c>
      <c r="D12929" s="1" t="s">
        <v>165511</v>
      </c>
      <c r="E12929" s="1" t="s">
        <v>165512</v>
      </c>
    </row>
    <row r="12930" spans="1:5" x14ac:dyDescent="0.25">
      <c r="A12930">
        <v>580590</v>
      </c>
      <c r="B12930" s="1" t="s">
        <v>165513</v>
      </c>
      <c r="C12930" s="1" t="s">
        <v>165514</v>
      </c>
      <c r="D12930" s="1" t="s">
        <v>165515</v>
      </c>
      <c r="E12930" s="1" t="s">
        <v>165516</v>
      </c>
    </row>
    <row r="12931" spans="1:5" x14ac:dyDescent="0.25">
      <c r="A12931">
        <v>580630</v>
      </c>
      <c r="B12931" s="1" t="s">
        <v>165517</v>
      </c>
      <c r="C12931" s="1" t="s">
        <v>165518</v>
      </c>
      <c r="D12931" s="1" t="s">
        <v>165519</v>
      </c>
      <c r="E12931" s="1" t="s">
        <v>165520</v>
      </c>
    </row>
    <row r="12932" spans="1:5" x14ac:dyDescent="0.25">
      <c r="A12932">
        <v>580680</v>
      </c>
      <c r="B12932" s="1" t="s">
        <v>165521</v>
      </c>
      <c r="C12932" s="1" t="s">
        <v>165522</v>
      </c>
      <c r="D12932" s="1" t="s">
        <v>165523</v>
      </c>
      <c r="E12932" s="1" t="s">
        <v>165524</v>
      </c>
    </row>
    <row r="12933" spans="1:5" x14ac:dyDescent="0.25">
      <c r="A12933">
        <v>580710</v>
      </c>
      <c r="B12933" s="1" t="s">
        <v>165525</v>
      </c>
      <c r="C12933" s="1" t="s">
        <v>165526</v>
      </c>
      <c r="D12933" s="1" t="s">
        <v>165527</v>
      </c>
      <c r="E12933" s="1" t="s">
        <v>165528</v>
      </c>
    </row>
    <row r="12934" spans="1:5" x14ac:dyDescent="0.25">
      <c r="A12934">
        <v>580720</v>
      </c>
      <c r="B12934" s="1" t="s">
        <v>165529</v>
      </c>
      <c r="C12934" s="1" t="s">
        <v>165530</v>
      </c>
      <c r="D12934" s="1" t="s">
        <v>165531</v>
      </c>
      <c r="E12934" s="1" t="s">
        <v>165532</v>
      </c>
    </row>
    <row r="12935" spans="1:5" x14ac:dyDescent="0.25">
      <c r="A12935">
        <v>580820</v>
      </c>
      <c r="B12935" s="1" t="s">
        <v>165533</v>
      </c>
      <c r="C12935" s="1" t="s">
        <v>165534</v>
      </c>
      <c r="D12935" s="1" t="s">
        <v>165535</v>
      </c>
      <c r="E12935" s="1" t="s">
        <v>165536</v>
      </c>
    </row>
    <row r="12936" spans="1:5" x14ac:dyDescent="0.25">
      <c r="A12936">
        <v>580870</v>
      </c>
      <c r="B12936" s="1" t="s">
        <v>165537</v>
      </c>
      <c r="C12936" s="1" t="s">
        <v>165538</v>
      </c>
      <c r="D12936" s="1" t="s">
        <v>165539</v>
      </c>
      <c r="E12936" s="1" t="s">
        <v>165540</v>
      </c>
    </row>
    <row r="12937" spans="1:5" x14ac:dyDescent="0.25">
      <c r="A12937">
        <v>580880</v>
      </c>
      <c r="B12937" s="1" t="s">
        <v>165541</v>
      </c>
      <c r="C12937" s="1" t="s">
        <v>165542</v>
      </c>
      <c r="D12937" s="1" t="s">
        <v>165543</v>
      </c>
      <c r="E12937" s="1" t="s">
        <v>165544</v>
      </c>
    </row>
    <row r="12938" spans="1:5" x14ac:dyDescent="0.25">
      <c r="A12938">
        <v>580890</v>
      </c>
      <c r="B12938" s="1" t="s">
        <v>165545</v>
      </c>
      <c r="C12938" s="1" t="s">
        <v>165546</v>
      </c>
      <c r="D12938" s="1" t="s">
        <v>165547</v>
      </c>
      <c r="E12938" s="1" t="s">
        <v>165548</v>
      </c>
    </row>
    <row r="12939" spans="1:5" x14ac:dyDescent="0.25">
      <c r="A12939">
        <v>580910</v>
      </c>
      <c r="B12939" s="1" t="s">
        <v>165549</v>
      </c>
      <c r="C12939" s="1" t="s">
        <v>165550</v>
      </c>
      <c r="D12939" s="1" t="s">
        <v>165551</v>
      </c>
      <c r="E12939" s="1" t="s">
        <v>165552</v>
      </c>
    </row>
    <row r="12940" spans="1:5" x14ac:dyDescent="0.25">
      <c r="A12940">
        <v>580930</v>
      </c>
      <c r="B12940" s="1" t="s">
        <v>165553</v>
      </c>
      <c r="C12940" s="1" t="s">
        <v>165554</v>
      </c>
      <c r="D12940" s="1" t="s">
        <v>165555</v>
      </c>
      <c r="E12940" s="1" t="s">
        <v>165556</v>
      </c>
    </row>
    <row r="12941" spans="1:5" x14ac:dyDescent="0.25">
      <c r="A12941">
        <v>580940</v>
      </c>
      <c r="B12941" s="1" t="s">
        <v>165557</v>
      </c>
      <c r="C12941" s="1" t="s">
        <v>165558</v>
      </c>
      <c r="D12941" s="1" t="s">
        <v>165559</v>
      </c>
      <c r="E12941" s="1" t="s">
        <v>165560</v>
      </c>
    </row>
    <row r="12942" spans="1:5" x14ac:dyDescent="0.25">
      <c r="A12942">
        <v>580950</v>
      </c>
      <c r="B12942" s="1" t="s">
        <v>165561</v>
      </c>
      <c r="C12942" s="1" t="s">
        <v>165562</v>
      </c>
      <c r="D12942" s="1" t="s">
        <v>165563</v>
      </c>
      <c r="E12942" s="1" t="s">
        <v>165564</v>
      </c>
    </row>
    <row r="12943" spans="1:5" x14ac:dyDescent="0.25">
      <c r="A12943">
        <v>580970</v>
      </c>
      <c r="B12943" s="1" t="s">
        <v>165565</v>
      </c>
      <c r="C12943" s="1" t="s">
        <v>165566</v>
      </c>
      <c r="D12943" s="1" t="s">
        <v>165567</v>
      </c>
      <c r="E12943" s="1" t="s">
        <v>115112</v>
      </c>
    </row>
    <row r="12944" spans="1:5" x14ac:dyDescent="0.25">
      <c r="A12944">
        <v>580990</v>
      </c>
      <c r="B12944" s="1" t="s">
        <v>165568</v>
      </c>
      <c r="C12944" s="1" t="s">
        <v>165569</v>
      </c>
      <c r="D12944" s="1" t="s">
        <v>165570</v>
      </c>
      <c r="E12944" s="1" t="s">
        <v>165571</v>
      </c>
    </row>
    <row r="12945" spans="1:5" x14ac:dyDescent="0.25">
      <c r="A12945">
        <v>581000</v>
      </c>
      <c r="B12945" s="1" t="s">
        <v>165572</v>
      </c>
      <c r="C12945" s="1" t="s">
        <v>165573</v>
      </c>
      <c r="D12945" s="1" t="s">
        <v>165574</v>
      </c>
      <c r="E12945" s="1" t="s">
        <v>165575</v>
      </c>
    </row>
    <row r="12946" spans="1:5" x14ac:dyDescent="0.25">
      <c r="A12946">
        <v>581010</v>
      </c>
      <c r="B12946" s="1" t="s">
        <v>165576</v>
      </c>
      <c r="C12946" s="1" t="s">
        <v>165577</v>
      </c>
      <c r="D12946" s="1" t="s">
        <v>165578</v>
      </c>
      <c r="E12946" s="1" t="s">
        <v>165579</v>
      </c>
    </row>
    <row r="12947" spans="1:5" x14ac:dyDescent="0.25">
      <c r="A12947">
        <v>581030</v>
      </c>
      <c r="B12947" s="1" t="s">
        <v>165580</v>
      </c>
      <c r="C12947" s="1" t="s">
        <v>165581</v>
      </c>
      <c r="D12947" s="1" t="s">
        <v>165582</v>
      </c>
      <c r="E12947" s="1" t="s">
        <v>165583</v>
      </c>
    </row>
    <row r="12948" spans="1:5" x14ac:dyDescent="0.25">
      <c r="A12948">
        <v>581060</v>
      </c>
      <c r="B12948" s="1" t="s">
        <v>165584</v>
      </c>
      <c r="C12948" s="1" t="s">
        <v>165585</v>
      </c>
      <c r="D12948" s="1" t="s">
        <v>165586</v>
      </c>
      <c r="E12948" s="1" t="s">
        <v>165587</v>
      </c>
    </row>
    <row r="12949" spans="1:5" x14ac:dyDescent="0.25">
      <c r="A12949">
        <v>581100</v>
      </c>
      <c r="B12949" s="1" t="s">
        <v>165588</v>
      </c>
      <c r="C12949" s="1" t="s">
        <v>165589</v>
      </c>
      <c r="D12949" s="1" t="s">
        <v>165590</v>
      </c>
      <c r="E12949" s="1" t="s">
        <v>165591</v>
      </c>
    </row>
    <row r="12950" spans="1:5" x14ac:dyDescent="0.25">
      <c r="A12950">
        <v>581120</v>
      </c>
      <c r="B12950" s="1" t="s">
        <v>165592</v>
      </c>
      <c r="C12950" s="1" t="s">
        <v>165593</v>
      </c>
      <c r="D12950" s="1" t="s">
        <v>165594</v>
      </c>
      <c r="E12950" s="1" t="s">
        <v>165595</v>
      </c>
    </row>
    <row r="12951" spans="1:5" x14ac:dyDescent="0.25">
      <c r="A12951">
        <v>581130</v>
      </c>
      <c r="B12951" s="1" t="s">
        <v>165596</v>
      </c>
      <c r="C12951" s="1" t="s">
        <v>165597</v>
      </c>
      <c r="D12951" s="1" t="s">
        <v>165598</v>
      </c>
      <c r="E12951" s="1" t="s">
        <v>165599</v>
      </c>
    </row>
    <row r="12952" spans="1:5" x14ac:dyDescent="0.25">
      <c r="A12952">
        <v>581200</v>
      </c>
      <c r="B12952" s="1" t="s">
        <v>165600</v>
      </c>
      <c r="C12952" s="1" t="s">
        <v>165601</v>
      </c>
      <c r="D12952" s="1" t="s">
        <v>165602</v>
      </c>
      <c r="E12952" s="1" t="s">
        <v>165603</v>
      </c>
    </row>
    <row r="12953" spans="1:5" x14ac:dyDescent="0.25">
      <c r="A12953">
        <v>581210</v>
      </c>
      <c r="B12953" s="1" t="s">
        <v>165604</v>
      </c>
      <c r="C12953" s="1" t="s">
        <v>165605</v>
      </c>
      <c r="D12953" s="1" t="s">
        <v>165606</v>
      </c>
      <c r="E12953" s="1" t="s">
        <v>165607</v>
      </c>
    </row>
    <row r="12954" spans="1:5" x14ac:dyDescent="0.25">
      <c r="A12954">
        <v>581220</v>
      </c>
      <c r="B12954" s="1" t="s">
        <v>165608</v>
      </c>
      <c r="C12954" s="1" t="s">
        <v>165609</v>
      </c>
      <c r="D12954" s="1" t="s">
        <v>165610</v>
      </c>
      <c r="E12954" s="1" t="s">
        <v>165611</v>
      </c>
    </row>
    <row r="12955" spans="1:5" x14ac:dyDescent="0.25">
      <c r="A12955">
        <v>581230</v>
      </c>
      <c r="B12955" s="1" t="s">
        <v>165612</v>
      </c>
      <c r="C12955" s="1" t="s">
        <v>165613</v>
      </c>
      <c r="D12955" s="1" t="s">
        <v>165614</v>
      </c>
      <c r="E12955" s="1" t="s">
        <v>165615</v>
      </c>
    </row>
    <row r="12956" spans="1:5" x14ac:dyDescent="0.25">
      <c r="A12956">
        <v>581270</v>
      </c>
      <c r="B12956" s="1" t="s">
        <v>165616</v>
      </c>
      <c r="C12956" s="1" t="s">
        <v>165617</v>
      </c>
      <c r="D12956" s="1" t="s">
        <v>165618</v>
      </c>
      <c r="E12956" s="1" t="s">
        <v>165619</v>
      </c>
    </row>
    <row r="12957" spans="1:5" x14ac:dyDescent="0.25">
      <c r="A12957">
        <v>581300</v>
      </c>
      <c r="B12957" s="1" t="s">
        <v>165620</v>
      </c>
      <c r="C12957" s="1" t="s">
        <v>165621</v>
      </c>
      <c r="D12957" s="1" t="s">
        <v>165622</v>
      </c>
      <c r="E12957" s="1" t="s">
        <v>165623</v>
      </c>
    </row>
    <row r="12958" spans="1:5" x14ac:dyDescent="0.25">
      <c r="A12958">
        <v>581310</v>
      </c>
      <c r="B12958" s="1" t="s">
        <v>165624</v>
      </c>
      <c r="C12958" s="1" t="s">
        <v>165625</v>
      </c>
      <c r="D12958" s="1" t="s">
        <v>165626</v>
      </c>
      <c r="E12958" s="1" t="s">
        <v>165627</v>
      </c>
    </row>
    <row r="12959" spans="1:5" x14ac:dyDescent="0.25">
      <c r="A12959">
        <v>581320</v>
      </c>
      <c r="B12959" s="1" t="s">
        <v>165628</v>
      </c>
      <c r="C12959" s="1" t="s">
        <v>165629</v>
      </c>
      <c r="D12959" s="1" t="s">
        <v>165630</v>
      </c>
      <c r="E12959" s="1" t="s">
        <v>165631</v>
      </c>
    </row>
    <row r="12960" spans="1:5" x14ac:dyDescent="0.25">
      <c r="A12960">
        <v>581340</v>
      </c>
      <c r="B12960" s="1" t="s">
        <v>165632</v>
      </c>
      <c r="C12960" s="1" t="s">
        <v>165633</v>
      </c>
      <c r="D12960" s="1" t="s">
        <v>165634</v>
      </c>
      <c r="E12960" s="1" t="s">
        <v>165635</v>
      </c>
    </row>
    <row r="12961" spans="1:5" x14ac:dyDescent="0.25">
      <c r="A12961">
        <v>581360</v>
      </c>
      <c r="B12961" s="1" t="s">
        <v>165636</v>
      </c>
      <c r="C12961" s="1" t="s">
        <v>165637</v>
      </c>
      <c r="D12961" s="1" t="s">
        <v>165638</v>
      </c>
      <c r="E12961" s="1" t="s">
        <v>165639</v>
      </c>
    </row>
    <row r="12962" spans="1:5" x14ac:dyDescent="0.25">
      <c r="A12962">
        <v>581370</v>
      </c>
      <c r="B12962" s="1" t="s">
        <v>165640</v>
      </c>
      <c r="C12962" s="1" t="s">
        <v>165641</v>
      </c>
      <c r="D12962" s="1" t="s">
        <v>165642</v>
      </c>
      <c r="E12962" s="1" t="s">
        <v>165643</v>
      </c>
    </row>
    <row r="12963" spans="1:5" x14ac:dyDescent="0.25">
      <c r="A12963">
        <v>581380</v>
      </c>
      <c r="B12963" s="1" t="s">
        <v>165644</v>
      </c>
      <c r="C12963" s="1" t="s">
        <v>165645</v>
      </c>
      <c r="D12963" s="1" t="s">
        <v>165646</v>
      </c>
      <c r="E12963" s="1" t="s">
        <v>165647</v>
      </c>
    </row>
    <row r="12964" spans="1:5" x14ac:dyDescent="0.25">
      <c r="A12964">
        <v>581430</v>
      </c>
      <c r="B12964" s="1" t="s">
        <v>165648</v>
      </c>
      <c r="C12964" s="1" t="s">
        <v>165649</v>
      </c>
      <c r="D12964" s="1" t="s">
        <v>165650</v>
      </c>
      <c r="E12964" s="1" t="s">
        <v>165651</v>
      </c>
    </row>
    <row r="12965" spans="1:5" x14ac:dyDescent="0.25">
      <c r="A12965">
        <v>581460</v>
      </c>
      <c r="B12965" s="1" t="s">
        <v>165652</v>
      </c>
      <c r="C12965" s="1" t="s">
        <v>165653</v>
      </c>
      <c r="D12965" s="1" t="s">
        <v>165654</v>
      </c>
      <c r="E12965" s="1" t="s">
        <v>165655</v>
      </c>
    </row>
    <row r="12966" spans="1:5" x14ac:dyDescent="0.25">
      <c r="A12966">
        <v>581520</v>
      </c>
      <c r="B12966" s="1" t="s">
        <v>165656</v>
      </c>
      <c r="C12966" s="1" t="s">
        <v>165657</v>
      </c>
      <c r="D12966" s="1" t="s">
        <v>165658</v>
      </c>
      <c r="E12966" s="1" t="s">
        <v>165659</v>
      </c>
    </row>
    <row r="12967" spans="1:5" x14ac:dyDescent="0.25">
      <c r="A12967">
        <v>581590</v>
      </c>
      <c r="B12967" s="1" t="s">
        <v>165660</v>
      </c>
      <c r="C12967" s="1" t="s">
        <v>165661</v>
      </c>
      <c r="D12967" s="1" t="s">
        <v>165662</v>
      </c>
      <c r="E12967" s="1" t="s">
        <v>165663</v>
      </c>
    </row>
    <row r="12968" spans="1:5" x14ac:dyDescent="0.25">
      <c r="A12968">
        <v>581600</v>
      </c>
      <c r="B12968" s="1" t="s">
        <v>165664</v>
      </c>
      <c r="C12968" s="1" t="s">
        <v>165665</v>
      </c>
      <c r="D12968" s="1" t="s">
        <v>165666</v>
      </c>
      <c r="E12968" s="1" t="s">
        <v>165667</v>
      </c>
    </row>
    <row r="12969" spans="1:5" x14ac:dyDescent="0.25">
      <c r="A12969">
        <v>581630</v>
      </c>
      <c r="B12969" s="1" t="s">
        <v>165668</v>
      </c>
      <c r="C12969" s="1" t="s">
        <v>165669</v>
      </c>
      <c r="D12969" s="1" t="s">
        <v>165670</v>
      </c>
      <c r="E12969" s="1" t="s">
        <v>165671</v>
      </c>
    </row>
    <row r="12970" spans="1:5" x14ac:dyDescent="0.25">
      <c r="A12970">
        <v>581640</v>
      </c>
      <c r="B12970" s="1" t="s">
        <v>165672</v>
      </c>
      <c r="C12970" s="1" t="s">
        <v>165673</v>
      </c>
      <c r="D12970" s="1" t="s">
        <v>165674</v>
      </c>
      <c r="E12970" s="1" t="s">
        <v>165675</v>
      </c>
    </row>
    <row r="12971" spans="1:5" x14ac:dyDescent="0.25">
      <c r="A12971">
        <v>581650</v>
      </c>
      <c r="B12971" s="1" t="s">
        <v>165676</v>
      </c>
      <c r="C12971" s="1" t="s">
        <v>165677</v>
      </c>
      <c r="D12971" s="1" t="s">
        <v>165678</v>
      </c>
      <c r="E12971" s="1" t="s">
        <v>165679</v>
      </c>
    </row>
    <row r="12972" spans="1:5" x14ac:dyDescent="0.25">
      <c r="A12972">
        <v>581670</v>
      </c>
      <c r="B12972" s="1" t="s">
        <v>165680</v>
      </c>
      <c r="C12972" s="1" t="s">
        <v>165681</v>
      </c>
      <c r="D12972" s="1" t="s">
        <v>165682</v>
      </c>
      <c r="E12972" s="1" t="s">
        <v>165683</v>
      </c>
    </row>
    <row r="12973" spans="1:5" x14ac:dyDescent="0.25">
      <c r="A12973">
        <v>581700</v>
      </c>
      <c r="B12973" s="1" t="s">
        <v>165684</v>
      </c>
      <c r="C12973" s="1" t="s">
        <v>165685</v>
      </c>
      <c r="D12973" s="1" t="s">
        <v>165686</v>
      </c>
      <c r="E12973" s="1" t="s">
        <v>165687</v>
      </c>
    </row>
    <row r="12974" spans="1:5" x14ac:dyDescent="0.25">
      <c r="A12974">
        <v>581710</v>
      </c>
      <c r="B12974" s="1" t="s">
        <v>165688</v>
      </c>
      <c r="C12974" s="1" t="s">
        <v>165689</v>
      </c>
      <c r="D12974" s="1" t="s">
        <v>165690</v>
      </c>
      <c r="E12974" s="1" t="s">
        <v>165691</v>
      </c>
    </row>
    <row r="12975" spans="1:5" x14ac:dyDescent="0.25">
      <c r="A12975">
        <v>581720</v>
      </c>
      <c r="B12975" s="1" t="s">
        <v>165692</v>
      </c>
      <c r="C12975" s="1" t="s">
        <v>165693</v>
      </c>
      <c r="D12975" s="1" t="s">
        <v>165694</v>
      </c>
      <c r="E12975" s="1" t="s">
        <v>165695</v>
      </c>
    </row>
    <row r="12976" spans="1:5" x14ac:dyDescent="0.25">
      <c r="A12976">
        <v>581730</v>
      </c>
      <c r="B12976" s="1" t="s">
        <v>165696</v>
      </c>
      <c r="C12976" s="1" t="s">
        <v>165697</v>
      </c>
      <c r="D12976" s="1" t="s">
        <v>165698</v>
      </c>
      <c r="E12976" s="1" t="s">
        <v>165699</v>
      </c>
    </row>
    <row r="12977" spans="1:5" x14ac:dyDescent="0.25">
      <c r="A12977">
        <v>581740</v>
      </c>
      <c r="B12977" s="1" t="s">
        <v>165700</v>
      </c>
      <c r="C12977" s="1" t="s">
        <v>165701</v>
      </c>
      <c r="D12977" s="1" t="s">
        <v>165702</v>
      </c>
      <c r="E12977" s="1" t="s">
        <v>165703</v>
      </c>
    </row>
    <row r="12978" spans="1:5" x14ac:dyDescent="0.25">
      <c r="A12978">
        <v>581800</v>
      </c>
      <c r="B12978" s="1" t="s">
        <v>165704</v>
      </c>
      <c r="C12978" s="1" t="s">
        <v>165705</v>
      </c>
      <c r="D12978" s="1" t="s">
        <v>165706</v>
      </c>
      <c r="E12978" s="1" t="s">
        <v>165707</v>
      </c>
    </row>
    <row r="12979" spans="1:5" x14ac:dyDescent="0.25">
      <c r="A12979">
        <v>581810</v>
      </c>
      <c r="B12979" s="1" t="s">
        <v>165708</v>
      </c>
      <c r="C12979" s="1" t="s">
        <v>165709</v>
      </c>
      <c r="D12979" s="1" t="s">
        <v>165710</v>
      </c>
      <c r="E12979" s="1" t="s">
        <v>165711</v>
      </c>
    </row>
    <row r="12980" spans="1:5" x14ac:dyDescent="0.25">
      <c r="A12980">
        <v>581820</v>
      </c>
      <c r="B12980" s="1" t="s">
        <v>165712</v>
      </c>
      <c r="C12980" s="1" t="s">
        <v>165713</v>
      </c>
      <c r="D12980" s="1" t="s">
        <v>165714</v>
      </c>
      <c r="E12980" s="1" t="s">
        <v>165715</v>
      </c>
    </row>
    <row r="12981" spans="1:5" x14ac:dyDescent="0.25">
      <c r="A12981">
        <v>581840</v>
      </c>
      <c r="B12981" s="1" t="s">
        <v>165716</v>
      </c>
      <c r="C12981" s="1" t="s">
        <v>165717</v>
      </c>
      <c r="D12981" s="1" t="s">
        <v>165718</v>
      </c>
      <c r="E12981" s="1" t="s">
        <v>165719</v>
      </c>
    </row>
    <row r="12982" spans="1:5" x14ac:dyDescent="0.25">
      <c r="A12982">
        <v>581890</v>
      </c>
      <c r="B12982" s="1" t="s">
        <v>165720</v>
      </c>
      <c r="C12982" s="1" t="s">
        <v>165721</v>
      </c>
      <c r="D12982" s="1" t="s">
        <v>165722</v>
      </c>
      <c r="E12982" s="1" t="s">
        <v>165723</v>
      </c>
    </row>
    <row r="12983" spans="1:5" x14ac:dyDescent="0.25">
      <c r="A12983">
        <v>581910</v>
      </c>
      <c r="B12983" s="1" t="s">
        <v>165724</v>
      </c>
      <c r="C12983" s="1" t="s">
        <v>165725</v>
      </c>
      <c r="D12983" s="1" t="s">
        <v>165726</v>
      </c>
      <c r="E12983" s="1" t="s">
        <v>165727</v>
      </c>
    </row>
    <row r="12984" spans="1:5" x14ac:dyDescent="0.25">
      <c r="A12984">
        <v>581920</v>
      </c>
      <c r="B12984" s="1" t="s">
        <v>165728</v>
      </c>
      <c r="C12984" s="1" t="s">
        <v>165729</v>
      </c>
      <c r="D12984" s="1" t="s">
        <v>165730</v>
      </c>
      <c r="E12984" s="1" t="s">
        <v>165731</v>
      </c>
    </row>
    <row r="12985" spans="1:5" x14ac:dyDescent="0.25">
      <c r="A12985">
        <v>581970</v>
      </c>
      <c r="B12985" s="1" t="s">
        <v>165732</v>
      </c>
      <c r="C12985" s="1" t="s">
        <v>165733</v>
      </c>
      <c r="D12985" s="1" t="s">
        <v>165734</v>
      </c>
      <c r="E12985" s="1" t="s">
        <v>165735</v>
      </c>
    </row>
    <row r="12986" spans="1:5" x14ac:dyDescent="0.25">
      <c r="A12986">
        <v>581980</v>
      </c>
      <c r="B12986" s="1" t="s">
        <v>165736</v>
      </c>
      <c r="C12986" s="1" t="s">
        <v>165737</v>
      </c>
      <c r="D12986" s="1" t="s">
        <v>165738</v>
      </c>
      <c r="E12986" s="1" t="s">
        <v>165739</v>
      </c>
    </row>
    <row r="12987" spans="1:5" x14ac:dyDescent="0.25">
      <c r="A12987">
        <v>582010</v>
      </c>
      <c r="B12987" s="1" t="s">
        <v>165740</v>
      </c>
      <c r="C12987" s="1" t="s">
        <v>165741</v>
      </c>
      <c r="D12987" s="1" t="s">
        <v>165742</v>
      </c>
      <c r="E12987" s="1" t="s">
        <v>165743</v>
      </c>
    </row>
    <row r="12988" spans="1:5" x14ac:dyDescent="0.25">
      <c r="A12988">
        <v>582030</v>
      </c>
      <c r="B12988" s="1" t="s">
        <v>165744</v>
      </c>
      <c r="C12988" s="1" t="s">
        <v>165745</v>
      </c>
      <c r="D12988" s="1" t="s">
        <v>165746</v>
      </c>
      <c r="E12988" s="1" t="s">
        <v>165747</v>
      </c>
    </row>
    <row r="12989" spans="1:5" x14ac:dyDescent="0.25">
      <c r="A12989">
        <v>582050</v>
      </c>
      <c r="B12989" s="1" t="s">
        <v>165748</v>
      </c>
      <c r="C12989" s="1" t="s">
        <v>165749</v>
      </c>
      <c r="D12989" s="1" t="s">
        <v>165750</v>
      </c>
      <c r="E12989" s="1" t="s">
        <v>165751</v>
      </c>
    </row>
    <row r="12990" spans="1:5" x14ac:dyDescent="0.25">
      <c r="A12990">
        <v>582110</v>
      </c>
      <c r="B12990" s="1" t="s">
        <v>165752</v>
      </c>
      <c r="C12990" s="1" t="s">
        <v>165753</v>
      </c>
      <c r="D12990" s="1" t="s">
        <v>165754</v>
      </c>
      <c r="E12990" s="1" t="s">
        <v>165755</v>
      </c>
    </row>
    <row r="12991" spans="1:5" x14ac:dyDescent="0.25">
      <c r="A12991">
        <v>582160</v>
      </c>
      <c r="B12991" s="1" t="s">
        <v>165756</v>
      </c>
      <c r="C12991" s="1" t="s">
        <v>165757</v>
      </c>
      <c r="D12991" s="1" t="s">
        <v>165758</v>
      </c>
      <c r="E12991" s="1" t="s">
        <v>165759</v>
      </c>
    </row>
    <row r="12992" spans="1:5" x14ac:dyDescent="0.25">
      <c r="A12992">
        <v>582200</v>
      </c>
      <c r="B12992" s="1" t="s">
        <v>165760</v>
      </c>
      <c r="C12992" s="1" t="s">
        <v>165761</v>
      </c>
      <c r="D12992" s="1" t="s">
        <v>165762</v>
      </c>
      <c r="E12992" s="1" t="s">
        <v>165763</v>
      </c>
    </row>
    <row r="12993" spans="1:5" x14ac:dyDescent="0.25">
      <c r="A12993">
        <v>582210</v>
      </c>
      <c r="B12993" s="1" t="s">
        <v>165764</v>
      </c>
      <c r="C12993" s="1" t="s">
        <v>165765</v>
      </c>
      <c r="D12993" s="1" t="s">
        <v>165766</v>
      </c>
      <c r="E12993" s="1" t="s">
        <v>165767</v>
      </c>
    </row>
    <row r="12994" spans="1:5" x14ac:dyDescent="0.25">
      <c r="A12994">
        <v>582220</v>
      </c>
      <c r="B12994" s="1" t="s">
        <v>165768</v>
      </c>
      <c r="C12994" s="1" t="s">
        <v>165769</v>
      </c>
      <c r="D12994" s="1" t="s">
        <v>165770</v>
      </c>
      <c r="E12994" s="1" t="s">
        <v>165771</v>
      </c>
    </row>
    <row r="12995" spans="1:5" x14ac:dyDescent="0.25">
      <c r="A12995">
        <v>582260</v>
      </c>
      <c r="B12995" s="1" t="s">
        <v>165772</v>
      </c>
      <c r="C12995" s="1" t="s">
        <v>165773</v>
      </c>
      <c r="D12995" s="1" t="s">
        <v>165774</v>
      </c>
      <c r="E12995" s="1" t="s">
        <v>165775</v>
      </c>
    </row>
    <row r="12996" spans="1:5" x14ac:dyDescent="0.25">
      <c r="A12996">
        <v>582270</v>
      </c>
      <c r="B12996" s="1" t="s">
        <v>165776</v>
      </c>
      <c r="C12996" s="1" t="s">
        <v>165777</v>
      </c>
      <c r="D12996" s="1" t="s">
        <v>165778</v>
      </c>
      <c r="E12996" s="1" t="s">
        <v>165779</v>
      </c>
    </row>
    <row r="12997" spans="1:5" x14ac:dyDescent="0.25">
      <c r="A12997">
        <v>582280</v>
      </c>
      <c r="B12997" s="1" t="s">
        <v>165780</v>
      </c>
      <c r="C12997" s="1" t="s">
        <v>165781</v>
      </c>
      <c r="D12997" s="1" t="s">
        <v>165782</v>
      </c>
      <c r="E12997" s="1" t="s">
        <v>165783</v>
      </c>
    </row>
    <row r="12998" spans="1:5" x14ac:dyDescent="0.25">
      <c r="A12998">
        <v>582290</v>
      </c>
      <c r="B12998" s="1" t="s">
        <v>165784</v>
      </c>
      <c r="C12998" s="1" t="s">
        <v>165785</v>
      </c>
      <c r="D12998" s="1" t="s">
        <v>165786</v>
      </c>
      <c r="E12998" s="1" t="s">
        <v>165787</v>
      </c>
    </row>
    <row r="12999" spans="1:5" x14ac:dyDescent="0.25">
      <c r="A12999">
        <v>582330</v>
      </c>
      <c r="B12999" s="1" t="s">
        <v>165788</v>
      </c>
      <c r="C12999" s="1" t="s">
        <v>165789</v>
      </c>
      <c r="D12999" s="1" t="s">
        <v>165790</v>
      </c>
      <c r="E12999" s="1" t="s">
        <v>165791</v>
      </c>
    </row>
    <row r="13000" spans="1:5" x14ac:dyDescent="0.25">
      <c r="A13000">
        <v>582350</v>
      </c>
      <c r="B13000" s="1" t="s">
        <v>165792</v>
      </c>
      <c r="C13000" s="1" t="s">
        <v>165793</v>
      </c>
      <c r="D13000" s="1" t="s">
        <v>165794</v>
      </c>
      <c r="E13000" s="1" t="s">
        <v>165795</v>
      </c>
    </row>
    <row r="13001" spans="1:5" x14ac:dyDescent="0.25">
      <c r="A13001">
        <v>582360</v>
      </c>
      <c r="B13001" s="1" t="s">
        <v>165796</v>
      </c>
      <c r="C13001" s="1" t="s">
        <v>165797</v>
      </c>
      <c r="D13001" s="1" t="s">
        <v>165798</v>
      </c>
      <c r="E13001" s="1" t="s">
        <v>165799</v>
      </c>
    </row>
    <row r="13002" spans="1:5" x14ac:dyDescent="0.25">
      <c r="A13002">
        <v>582370</v>
      </c>
      <c r="B13002" s="1" t="s">
        <v>165800</v>
      </c>
      <c r="C13002" s="1" t="s">
        <v>165801</v>
      </c>
      <c r="D13002" s="1" t="s">
        <v>165802</v>
      </c>
      <c r="E13002" s="1" t="s">
        <v>165803</v>
      </c>
    </row>
    <row r="13003" spans="1:5" x14ac:dyDescent="0.25">
      <c r="A13003">
        <v>582390</v>
      </c>
      <c r="B13003" s="1" t="s">
        <v>165804</v>
      </c>
      <c r="C13003" s="1" t="s">
        <v>165805</v>
      </c>
      <c r="D13003" s="1" t="s">
        <v>165806</v>
      </c>
      <c r="E13003" s="1" t="s">
        <v>165807</v>
      </c>
    </row>
    <row r="13004" spans="1:5" x14ac:dyDescent="0.25">
      <c r="A13004">
        <v>582430</v>
      </c>
      <c r="B13004" s="1" t="s">
        <v>165808</v>
      </c>
      <c r="C13004" s="1" t="s">
        <v>165809</v>
      </c>
      <c r="D13004" s="1" t="s">
        <v>165810</v>
      </c>
      <c r="E13004" s="1" t="s">
        <v>165811</v>
      </c>
    </row>
    <row r="13005" spans="1:5" x14ac:dyDescent="0.25">
      <c r="A13005">
        <v>582440</v>
      </c>
      <c r="B13005" s="1" t="s">
        <v>165812</v>
      </c>
      <c r="C13005" s="1" t="s">
        <v>165813</v>
      </c>
      <c r="D13005" s="1" t="s">
        <v>165814</v>
      </c>
      <c r="E13005" s="1" t="s">
        <v>165815</v>
      </c>
    </row>
    <row r="13006" spans="1:5" x14ac:dyDescent="0.25">
      <c r="A13006">
        <v>582500</v>
      </c>
      <c r="B13006" s="1" t="s">
        <v>165816</v>
      </c>
      <c r="C13006" s="1" t="s">
        <v>165817</v>
      </c>
      <c r="D13006" s="1" t="s">
        <v>165818</v>
      </c>
      <c r="E13006" s="1" t="s">
        <v>165819</v>
      </c>
    </row>
    <row r="13007" spans="1:5" x14ac:dyDescent="0.25">
      <c r="A13007">
        <v>582530</v>
      </c>
      <c r="B13007" s="1" t="s">
        <v>165820</v>
      </c>
      <c r="C13007" s="1" t="s">
        <v>165821</v>
      </c>
      <c r="D13007" s="1" t="s">
        <v>165822</v>
      </c>
      <c r="E13007" s="1" t="s">
        <v>165823</v>
      </c>
    </row>
    <row r="13008" spans="1:5" x14ac:dyDescent="0.25">
      <c r="A13008">
        <v>582550</v>
      </c>
      <c r="B13008" s="1" t="s">
        <v>165824</v>
      </c>
      <c r="C13008" s="1" t="s">
        <v>165825</v>
      </c>
      <c r="D13008" s="1" t="s">
        <v>165826</v>
      </c>
      <c r="E13008" s="1" t="s">
        <v>165827</v>
      </c>
    </row>
    <row r="13009" spans="1:5" x14ac:dyDescent="0.25">
      <c r="A13009">
        <v>582560</v>
      </c>
      <c r="B13009" s="1" t="s">
        <v>165828</v>
      </c>
      <c r="C13009" s="1" t="s">
        <v>165829</v>
      </c>
      <c r="D13009" s="1" t="s">
        <v>165830</v>
      </c>
      <c r="E13009" s="1" t="s">
        <v>165831</v>
      </c>
    </row>
    <row r="13010" spans="1:5" x14ac:dyDescent="0.25">
      <c r="A13010">
        <v>582580</v>
      </c>
      <c r="B13010" s="1" t="s">
        <v>165832</v>
      </c>
      <c r="C13010" s="1" t="s">
        <v>165833</v>
      </c>
      <c r="D13010" s="1" t="s">
        <v>165834</v>
      </c>
      <c r="E13010" s="1" t="s">
        <v>165835</v>
      </c>
    </row>
    <row r="13011" spans="1:5" x14ac:dyDescent="0.25">
      <c r="A13011">
        <v>582610</v>
      </c>
      <c r="B13011" s="1" t="s">
        <v>165836</v>
      </c>
      <c r="C13011" s="1" t="s">
        <v>165837</v>
      </c>
      <c r="D13011" s="1" t="s">
        <v>165838</v>
      </c>
      <c r="E13011" s="1" t="s">
        <v>165839</v>
      </c>
    </row>
    <row r="13012" spans="1:5" x14ac:dyDescent="0.25">
      <c r="A13012">
        <v>582620</v>
      </c>
      <c r="B13012" s="1" t="s">
        <v>165840</v>
      </c>
      <c r="C13012" s="1" t="s">
        <v>165841</v>
      </c>
      <c r="D13012" s="1" t="s">
        <v>165842</v>
      </c>
      <c r="E13012" s="1" t="s">
        <v>165843</v>
      </c>
    </row>
    <row r="13013" spans="1:5" x14ac:dyDescent="0.25">
      <c r="A13013">
        <v>582660</v>
      </c>
      <c r="B13013" s="1" t="s">
        <v>165844</v>
      </c>
      <c r="C13013" s="1" t="s">
        <v>165845</v>
      </c>
      <c r="D13013" s="1" t="s">
        <v>165846</v>
      </c>
      <c r="E13013" s="1" t="s">
        <v>165847</v>
      </c>
    </row>
    <row r="13014" spans="1:5" x14ac:dyDescent="0.25">
      <c r="A13014">
        <v>582830</v>
      </c>
      <c r="B13014" s="1" t="s">
        <v>165848</v>
      </c>
      <c r="C13014" s="1" t="s">
        <v>165849</v>
      </c>
      <c r="D13014" s="1" t="s">
        <v>165850</v>
      </c>
      <c r="E13014" s="1" t="s">
        <v>165851</v>
      </c>
    </row>
    <row r="13015" spans="1:5" x14ac:dyDescent="0.25">
      <c r="A13015">
        <v>582840</v>
      </c>
      <c r="B13015" s="1" t="s">
        <v>165852</v>
      </c>
      <c r="C13015" s="1" t="s">
        <v>165853</v>
      </c>
      <c r="D13015" s="1" t="s">
        <v>165854</v>
      </c>
      <c r="E13015" s="1" t="s">
        <v>165855</v>
      </c>
    </row>
    <row r="13016" spans="1:5" x14ac:dyDescent="0.25">
      <c r="A13016">
        <v>582890</v>
      </c>
      <c r="B13016" s="1" t="s">
        <v>165856</v>
      </c>
      <c r="C13016" s="1" t="s">
        <v>165857</v>
      </c>
      <c r="D13016" s="1" t="s">
        <v>165858</v>
      </c>
      <c r="E13016" s="1" t="s">
        <v>165859</v>
      </c>
    </row>
    <row r="13017" spans="1:5" x14ac:dyDescent="0.25">
      <c r="A13017">
        <v>582920</v>
      </c>
      <c r="B13017" s="1" t="s">
        <v>165860</v>
      </c>
      <c r="C13017" s="1" t="s">
        <v>165861</v>
      </c>
      <c r="D13017" s="1" t="s">
        <v>165862</v>
      </c>
      <c r="E13017" s="1" t="s">
        <v>165863</v>
      </c>
    </row>
    <row r="13018" spans="1:5" x14ac:dyDescent="0.25">
      <c r="A13018">
        <v>582960</v>
      </c>
      <c r="B13018" s="1" t="s">
        <v>165864</v>
      </c>
      <c r="C13018" s="1" t="s">
        <v>165865</v>
      </c>
      <c r="D13018" s="1" t="s">
        <v>165866</v>
      </c>
      <c r="E13018" s="1" t="s">
        <v>165867</v>
      </c>
    </row>
    <row r="13019" spans="1:5" x14ac:dyDescent="0.25">
      <c r="A13019">
        <v>582980</v>
      </c>
      <c r="B13019" s="1" t="s">
        <v>165868</v>
      </c>
      <c r="C13019" s="1" t="s">
        <v>165869</v>
      </c>
      <c r="D13019" s="1" t="s">
        <v>165870</v>
      </c>
      <c r="E13019" s="1" t="s">
        <v>165871</v>
      </c>
    </row>
    <row r="13020" spans="1:5" x14ac:dyDescent="0.25">
      <c r="A13020">
        <v>582990</v>
      </c>
      <c r="B13020" s="1" t="s">
        <v>165872</v>
      </c>
      <c r="C13020" s="1" t="s">
        <v>165873</v>
      </c>
      <c r="D13020" s="1" t="s">
        <v>165874</v>
      </c>
      <c r="E13020" s="1" t="s">
        <v>165875</v>
      </c>
    </row>
    <row r="13021" spans="1:5" x14ac:dyDescent="0.25">
      <c r="A13021">
        <v>583000</v>
      </c>
      <c r="B13021" s="1" t="s">
        <v>165876</v>
      </c>
      <c r="C13021" s="1" t="s">
        <v>165877</v>
      </c>
      <c r="D13021" s="1" t="s">
        <v>165878</v>
      </c>
      <c r="E13021" s="1" t="s">
        <v>165879</v>
      </c>
    </row>
    <row r="13022" spans="1:5" x14ac:dyDescent="0.25">
      <c r="A13022">
        <v>583010</v>
      </c>
      <c r="B13022" s="1" t="s">
        <v>165880</v>
      </c>
      <c r="C13022" s="1" t="s">
        <v>165881</v>
      </c>
      <c r="D13022" s="1" t="s">
        <v>165882</v>
      </c>
      <c r="E13022" s="1" t="s">
        <v>165883</v>
      </c>
    </row>
    <row r="13023" spans="1:5" x14ac:dyDescent="0.25">
      <c r="A13023">
        <v>583030</v>
      </c>
      <c r="B13023" s="1" t="s">
        <v>165884</v>
      </c>
      <c r="C13023" s="1" t="s">
        <v>165885</v>
      </c>
      <c r="D13023" s="1" t="s">
        <v>165886</v>
      </c>
      <c r="E13023" s="1" t="s">
        <v>165887</v>
      </c>
    </row>
    <row r="13024" spans="1:5" x14ac:dyDescent="0.25">
      <c r="A13024">
        <v>583040</v>
      </c>
      <c r="B13024" s="1" t="s">
        <v>165888</v>
      </c>
      <c r="C13024" s="1" t="s">
        <v>165889</v>
      </c>
      <c r="D13024" s="1" t="s">
        <v>165890</v>
      </c>
      <c r="E13024" s="1" t="s">
        <v>165891</v>
      </c>
    </row>
    <row r="13025" spans="1:5" x14ac:dyDescent="0.25">
      <c r="A13025">
        <v>583060</v>
      </c>
      <c r="B13025" s="1" t="s">
        <v>165892</v>
      </c>
      <c r="C13025" s="1" t="s">
        <v>165893</v>
      </c>
      <c r="D13025" s="1" t="s">
        <v>165894</v>
      </c>
      <c r="E13025" s="1" t="s">
        <v>165895</v>
      </c>
    </row>
    <row r="13026" spans="1:5" x14ac:dyDescent="0.25">
      <c r="A13026">
        <v>583090</v>
      </c>
      <c r="B13026" s="1" t="s">
        <v>165896</v>
      </c>
      <c r="C13026" s="1" t="s">
        <v>165897</v>
      </c>
      <c r="D13026" s="1" t="s">
        <v>165898</v>
      </c>
      <c r="E13026" s="1" t="s">
        <v>165899</v>
      </c>
    </row>
    <row r="13027" spans="1:5" x14ac:dyDescent="0.25">
      <c r="A13027">
        <v>583150</v>
      </c>
      <c r="B13027" s="1" t="s">
        <v>165900</v>
      </c>
      <c r="C13027" s="1" t="s">
        <v>165901</v>
      </c>
      <c r="D13027" s="1" t="s">
        <v>165902</v>
      </c>
      <c r="E13027" s="1" t="s">
        <v>165903</v>
      </c>
    </row>
    <row r="13028" spans="1:5" x14ac:dyDescent="0.25">
      <c r="A13028">
        <v>583190</v>
      </c>
      <c r="B13028" s="1" t="s">
        <v>165904</v>
      </c>
      <c r="C13028" s="1" t="s">
        <v>165905</v>
      </c>
      <c r="D13028" s="1" t="s">
        <v>165906</v>
      </c>
      <c r="E13028" s="1" t="s">
        <v>165907</v>
      </c>
    </row>
    <row r="13029" spans="1:5" x14ac:dyDescent="0.25">
      <c r="A13029">
        <v>583240</v>
      </c>
      <c r="B13029" s="1" t="s">
        <v>165908</v>
      </c>
      <c r="C13029" s="1" t="s">
        <v>165909</v>
      </c>
      <c r="D13029" s="1" t="s">
        <v>165910</v>
      </c>
      <c r="E13029" s="1" t="s">
        <v>165911</v>
      </c>
    </row>
    <row r="13030" spans="1:5" x14ac:dyDescent="0.25">
      <c r="A13030">
        <v>583270</v>
      </c>
      <c r="B13030" s="1" t="s">
        <v>165912</v>
      </c>
      <c r="C13030" s="1" t="s">
        <v>165913</v>
      </c>
      <c r="D13030" s="1" t="s">
        <v>165914</v>
      </c>
      <c r="E13030" s="1" t="s">
        <v>165915</v>
      </c>
    </row>
    <row r="13031" spans="1:5" x14ac:dyDescent="0.25">
      <c r="A13031">
        <v>583470</v>
      </c>
      <c r="B13031" s="1" t="s">
        <v>165916</v>
      </c>
      <c r="C13031" s="1" t="s">
        <v>165917</v>
      </c>
      <c r="D13031" s="1" t="s">
        <v>165918</v>
      </c>
      <c r="E13031" s="1" t="s">
        <v>165919</v>
      </c>
    </row>
    <row r="13032" spans="1:5" x14ac:dyDescent="0.25">
      <c r="A13032">
        <v>583490</v>
      </c>
      <c r="B13032" s="1" t="s">
        <v>165920</v>
      </c>
      <c r="C13032" s="1" t="s">
        <v>165921</v>
      </c>
      <c r="D13032" s="1" t="s">
        <v>165922</v>
      </c>
      <c r="E13032" s="1" t="s">
        <v>165923</v>
      </c>
    </row>
    <row r="13033" spans="1:5" x14ac:dyDescent="0.25">
      <c r="A13033">
        <v>583500</v>
      </c>
      <c r="B13033" s="1" t="s">
        <v>165924</v>
      </c>
      <c r="C13033" s="1" t="s">
        <v>165925</v>
      </c>
      <c r="D13033" s="1" t="s">
        <v>165926</v>
      </c>
      <c r="E13033" s="1" t="s">
        <v>165927</v>
      </c>
    </row>
    <row r="13034" spans="1:5" x14ac:dyDescent="0.25">
      <c r="A13034">
        <v>583530</v>
      </c>
      <c r="B13034" s="1" t="s">
        <v>165928</v>
      </c>
      <c r="C13034" s="1" t="s">
        <v>165929</v>
      </c>
      <c r="D13034" s="1" t="s">
        <v>165930</v>
      </c>
      <c r="E13034" s="1" t="s">
        <v>165931</v>
      </c>
    </row>
    <row r="13035" spans="1:5" x14ac:dyDescent="0.25">
      <c r="A13035">
        <v>583570</v>
      </c>
      <c r="B13035" s="1" t="s">
        <v>165932</v>
      </c>
      <c r="C13035" s="1" t="s">
        <v>165933</v>
      </c>
      <c r="D13035" s="1" t="s">
        <v>165934</v>
      </c>
      <c r="E13035" s="1" t="s">
        <v>165935</v>
      </c>
    </row>
    <row r="13036" spans="1:5" x14ac:dyDescent="0.25">
      <c r="A13036">
        <v>583590</v>
      </c>
      <c r="B13036" s="1" t="s">
        <v>165936</v>
      </c>
      <c r="C13036" s="1" t="s">
        <v>165937</v>
      </c>
      <c r="D13036" s="1" t="s">
        <v>165938</v>
      </c>
      <c r="E13036" s="1" t="s">
        <v>165939</v>
      </c>
    </row>
    <row r="13037" spans="1:5" x14ac:dyDescent="0.25">
      <c r="A13037">
        <v>583660</v>
      </c>
      <c r="B13037" s="1" t="s">
        <v>165940</v>
      </c>
      <c r="C13037" s="1" t="s">
        <v>165941</v>
      </c>
      <c r="D13037" s="1" t="s">
        <v>165942</v>
      </c>
      <c r="E13037" s="1" t="s">
        <v>165943</v>
      </c>
    </row>
    <row r="13038" spans="1:5" x14ac:dyDescent="0.25">
      <c r="A13038">
        <v>583740</v>
      </c>
      <c r="B13038" s="1" t="s">
        <v>165944</v>
      </c>
      <c r="C13038" s="1" t="s">
        <v>165945</v>
      </c>
      <c r="D13038" s="1" t="s">
        <v>165946</v>
      </c>
      <c r="E13038" s="1" t="s">
        <v>165947</v>
      </c>
    </row>
    <row r="13039" spans="1:5" x14ac:dyDescent="0.25">
      <c r="A13039">
        <v>583750</v>
      </c>
      <c r="B13039" s="1" t="s">
        <v>165948</v>
      </c>
      <c r="C13039" s="1" t="s">
        <v>165949</v>
      </c>
      <c r="D13039" s="1" t="s">
        <v>165950</v>
      </c>
      <c r="E13039" s="1" t="s">
        <v>115112</v>
      </c>
    </row>
    <row r="13040" spans="1:5" x14ac:dyDescent="0.25">
      <c r="A13040">
        <v>583760</v>
      </c>
      <c r="B13040" s="1" t="s">
        <v>165951</v>
      </c>
      <c r="C13040" s="1" t="s">
        <v>165952</v>
      </c>
      <c r="D13040" s="1" t="s">
        <v>165953</v>
      </c>
      <c r="E13040" s="1" t="s">
        <v>165954</v>
      </c>
    </row>
    <row r="13041" spans="1:5" x14ac:dyDescent="0.25">
      <c r="A13041">
        <v>583890</v>
      </c>
      <c r="B13041" s="1" t="s">
        <v>165955</v>
      </c>
      <c r="C13041" s="1" t="s">
        <v>165956</v>
      </c>
      <c r="D13041" s="1" t="s">
        <v>165957</v>
      </c>
      <c r="E13041" s="1" t="s">
        <v>165958</v>
      </c>
    </row>
    <row r="13042" spans="1:5" x14ac:dyDescent="0.25">
      <c r="A13042">
        <v>583930</v>
      </c>
      <c r="B13042" s="1" t="s">
        <v>165959</v>
      </c>
      <c r="C13042" s="1" t="s">
        <v>165960</v>
      </c>
      <c r="D13042" s="1" t="s">
        <v>165961</v>
      </c>
      <c r="E13042" s="1" t="s">
        <v>165962</v>
      </c>
    </row>
    <row r="13043" spans="1:5" x14ac:dyDescent="0.25">
      <c r="A13043">
        <v>583950</v>
      </c>
      <c r="B13043" s="1" t="s">
        <v>165963</v>
      </c>
      <c r="C13043" s="1" t="s">
        <v>165964</v>
      </c>
      <c r="D13043" s="1" t="s">
        <v>165965</v>
      </c>
      <c r="E13043" s="1" t="s">
        <v>165966</v>
      </c>
    </row>
    <row r="13044" spans="1:5" x14ac:dyDescent="0.25">
      <c r="A13044">
        <v>584040</v>
      </c>
      <c r="B13044" s="1" t="s">
        <v>165967</v>
      </c>
      <c r="C13044" s="1" t="s">
        <v>165968</v>
      </c>
      <c r="D13044" s="1" t="s">
        <v>165969</v>
      </c>
      <c r="E13044" s="1" t="s">
        <v>165970</v>
      </c>
    </row>
    <row r="13045" spans="1:5" x14ac:dyDescent="0.25">
      <c r="A13045">
        <v>584100</v>
      </c>
      <c r="B13045" s="1" t="s">
        <v>165971</v>
      </c>
      <c r="C13045" s="1" t="s">
        <v>165972</v>
      </c>
      <c r="D13045" s="1" t="s">
        <v>165973</v>
      </c>
      <c r="E13045" s="1" t="s">
        <v>165974</v>
      </c>
    </row>
    <row r="13046" spans="1:5" x14ac:dyDescent="0.25">
      <c r="A13046">
        <v>584150</v>
      </c>
      <c r="B13046" s="1" t="s">
        <v>165975</v>
      </c>
      <c r="C13046" s="1" t="s">
        <v>165976</v>
      </c>
      <c r="D13046" s="1" t="s">
        <v>165977</v>
      </c>
      <c r="E13046" s="1" t="s">
        <v>165978</v>
      </c>
    </row>
    <row r="13047" spans="1:5" x14ac:dyDescent="0.25">
      <c r="A13047">
        <v>584170</v>
      </c>
      <c r="B13047" s="1" t="s">
        <v>165979</v>
      </c>
      <c r="C13047" s="1" t="s">
        <v>165980</v>
      </c>
      <c r="D13047" s="1" t="s">
        <v>165981</v>
      </c>
      <c r="E13047" s="1" t="s">
        <v>165982</v>
      </c>
    </row>
    <row r="13048" spans="1:5" x14ac:dyDescent="0.25">
      <c r="A13048">
        <v>584220</v>
      </c>
      <c r="B13048" s="1" t="s">
        <v>165983</v>
      </c>
      <c r="C13048" s="1" t="s">
        <v>165984</v>
      </c>
      <c r="D13048" s="1" t="s">
        <v>165985</v>
      </c>
      <c r="E13048" s="1" t="s">
        <v>165986</v>
      </c>
    </row>
    <row r="13049" spans="1:5" x14ac:dyDescent="0.25">
      <c r="A13049">
        <v>584280</v>
      </c>
      <c r="B13049" s="1" t="s">
        <v>165987</v>
      </c>
      <c r="C13049" s="1" t="s">
        <v>165988</v>
      </c>
      <c r="D13049" s="1" t="s">
        <v>165989</v>
      </c>
      <c r="E13049" s="1" t="s">
        <v>165990</v>
      </c>
    </row>
    <row r="13050" spans="1:5" x14ac:dyDescent="0.25">
      <c r="A13050">
        <v>584370</v>
      </c>
      <c r="B13050" s="1" t="s">
        <v>165991</v>
      </c>
      <c r="C13050" s="1" t="s">
        <v>165992</v>
      </c>
      <c r="D13050" s="1" t="s">
        <v>165993</v>
      </c>
      <c r="E13050" s="1" t="s">
        <v>165994</v>
      </c>
    </row>
    <row r="13051" spans="1:5" x14ac:dyDescent="0.25">
      <c r="A13051">
        <v>584400</v>
      </c>
      <c r="B13051" s="1" t="s">
        <v>165995</v>
      </c>
      <c r="C13051" s="1" t="s">
        <v>165996</v>
      </c>
      <c r="D13051" s="1" t="s">
        <v>165997</v>
      </c>
      <c r="E13051" s="1" t="s">
        <v>165998</v>
      </c>
    </row>
    <row r="13052" spans="1:5" x14ac:dyDescent="0.25">
      <c r="A13052">
        <v>584600</v>
      </c>
      <c r="B13052" s="1" t="s">
        <v>165999</v>
      </c>
      <c r="C13052" s="1" t="s">
        <v>166000</v>
      </c>
      <c r="D13052" s="1" t="s">
        <v>166001</v>
      </c>
      <c r="E13052" s="1" t="s">
        <v>166002</v>
      </c>
    </row>
    <row r="13053" spans="1:5" x14ac:dyDescent="0.25">
      <c r="A13053">
        <v>584760</v>
      </c>
      <c r="B13053" s="1" t="s">
        <v>166003</v>
      </c>
      <c r="C13053" s="1" t="s">
        <v>166004</v>
      </c>
      <c r="D13053" s="1" t="s">
        <v>166005</v>
      </c>
      <c r="E13053" s="1" t="s">
        <v>166006</v>
      </c>
    </row>
    <row r="13054" spans="1:5" x14ac:dyDescent="0.25">
      <c r="A13054">
        <v>584780</v>
      </c>
      <c r="B13054" s="1" t="s">
        <v>166007</v>
      </c>
      <c r="C13054" s="1" t="s">
        <v>166008</v>
      </c>
      <c r="D13054" s="1" t="s">
        <v>166009</v>
      </c>
      <c r="E13054" s="1" t="s">
        <v>166010</v>
      </c>
    </row>
    <row r="13055" spans="1:5" x14ac:dyDescent="0.25">
      <c r="A13055">
        <v>584800</v>
      </c>
      <c r="B13055" s="1" t="s">
        <v>166011</v>
      </c>
      <c r="C13055" s="1" t="s">
        <v>166012</v>
      </c>
      <c r="D13055" s="1" t="s">
        <v>166013</v>
      </c>
      <c r="E13055" s="1" t="s">
        <v>166014</v>
      </c>
    </row>
    <row r="13056" spans="1:5" x14ac:dyDescent="0.25">
      <c r="A13056">
        <v>584850</v>
      </c>
      <c r="B13056" s="1" t="s">
        <v>166015</v>
      </c>
      <c r="C13056" s="1" t="s">
        <v>166016</v>
      </c>
      <c r="D13056" s="1" t="s">
        <v>166017</v>
      </c>
      <c r="E13056" s="1" t="s">
        <v>166018</v>
      </c>
    </row>
    <row r="13057" spans="1:5" x14ac:dyDescent="0.25">
      <c r="A13057">
        <v>584860</v>
      </c>
      <c r="B13057" s="1" t="s">
        <v>166019</v>
      </c>
      <c r="C13057" s="1" t="s">
        <v>166020</v>
      </c>
      <c r="D13057" s="1" t="s">
        <v>166021</v>
      </c>
      <c r="E13057" s="1" t="s">
        <v>166022</v>
      </c>
    </row>
    <row r="13058" spans="1:5" x14ac:dyDescent="0.25">
      <c r="A13058">
        <v>584880</v>
      </c>
      <c r="B13058" s="1" t="s">
        <v>166023</v>
      </c>
      <c r="C13058" s="1" t="s">
        <v>166024</v>
      </c>
      <c r="D13058" s="1" t="s">
        <v>166025</v>
      </c>
      <c r="E13058" s="1" t="s">
        <v>166026</v>
      </c>
    </row>
    <row r="13059" spans="1:5" x14ac:dyDescent="0.25">
      <c r="A13059">
        <v>584890</v>
      </c>
      <c r="B13059" s="1" t="s">
        <v>166027</v>
      </c>
      <c r="C13059" s="1" t="s">
        <v>166028</v>
      </c>
      <c r="D13059" s="1" t="s">
        <v>166029</v>
      </c>
      <c r="E13059" s="1" t="s">
        <v>166030</v>
      </c>
    </row>
    <row r="13060" spans="1:5" x14ac:dyDescent="0.25">
      <c r="A13060">
        <v>584930</v>
      </c>
      <c r="B13060" s="1" t="s">
        <v>166031</v>
      </c>
      <c r="C13060" s="1" t="s">
        <v>166032</v>
      </c>
      <c r="D13060" s="1" t="s">
        <v>166033</v>
      </c>
      <c r="E13060" s="1" t="s">
        <v>166034</v>
      </c>
    </row>
    <row r="13061" spans="1:5" x14ac:dyDescent="0.25">
      <c r="A13061">
        <v>584940</v>
      </c>
      <c r="B13061" s="1" t="s">
        <v>166035</v>
      </c>
      <c r="C13061" s="1" t="s">
        <v>166036</v>
      </c>
      <c r="D13061" s="1" t="s">
        <v>166037</v>
      </c>
      <c r="E13061" s="1" t="s">
        <v>166038</v>
      </c>
    </row>
    <row r="13062" spans="1:5" x14ac:dyDescent="0.25">
      <c r="A13062">
        <v>584980</v>
      </c>
      <c r="B13062" s="1" t="s">
        <v>166039</v>
      </c>
      <c r="C13062" s="1" t="s">
        <v>166040</v>
      </c>
      <c r="D13062" s="1" t="s">
        <v>166041</v>
      </c>
      <c r="E13062" s="1" t="s">
        <v>166042</v>
      </c>
    </row>
    <row r="13063" spans="1:5" x14ac:dyDescent="0.25">
      <c r="A13063">
        <v>584990</v>
      </c>
      <c r="B13063" s="1" t="s">
        <v>166043</v>
      </c>
      <c r="C13063" s="1" t="s">
        <v>166044</v>
      </c>
      <c r="D13063" s="1" t="s">
        <v>166045</v>
      </c>
      <c r="E13063" s="1" t="s">
        <v>166046</v>
      </c>
    </row>
    <row r="13064" spans="1:5" x14ac:dyDescent="0.25">
      <c r="A13064">
        <v>585040</v>
      </c>
      <c r="B13064" s="1" t="s">
        <v>166047</v>
      </c>
      <c r="C13064" s="1" t="s">
        <v>166048</v>
      </c>
      <c r="D13064" s="1" t="s">
        <v>166049</v>
      </c>
      <c r="E13064" s="1" t="s">
        <v>166050</v>
      </c>
    </row>
    <row r="13065" spans="1:5" x14ac:dyDescent="0.25">
      <c r="A13065">
        <v>585080</v>
      </c>
      <c r="B13065" s="1" t="s">
        <v>166051</v>
      </c>
      <c r="C13065" s="1" t="s">
        <v>166052</v>
      </c>
      <c r="D13065" s="1" t="s">
        <v>166053</v>
      </c>
      <c r="E13065" s="1" t="s">
        <v>166054</v>
      </c>
    </row>
    <row r="13066" spans="1:5" x14ac:dyDescent="0.25">
      <c r="A13066">
        <v>585090</v>
      </c>
      <c r="B13066" s="1" t="s">
        <v>166055</v>
      </c>
      <c r="C13066" s="1" t="s">
        <v>166056</v>
      </c>
      <c r="D13066" s="1" t="s">
        <v>166057</v>
      </c>
      <c r="E13066" s="1" t="s">
        <v>166058</v>
      </c>
    </row>
    <row r="13067" spans="1:5" x14ac:dyDescent="0.25">
      <c r="A13067">
        <v>585180</v>
      </c>
      <c r="B13067" s="1" t="s">
        <v>166059</v>
      </c>
      <c r="C13067" s="1" t="s">
        <v>166060</v>
      </c>
      <c r="D13067" s="1" t="s">
        <v>166061</v>
      </c>
      <c r="E13067" s="1" t="s">
        <v>166062</v>
      </c>
    </row>
    <row r="13068" spans="1:5" x14ac:dyDescent="0.25">
      <c r="A13068">
        <v>585190</v>
      </c>
      <c r="B13068" s="1" t="s">
        <v>166063</v>
      </c>
      <c r="C13068" s="1" t="s">
        <v>166064</v>
      </c>
      <c r="D13068" s="1" t="s">
        <v>166065</v>
      </c>
      <c r="E13068" s="1" t="s">
        <v>166066</v>
      </c>
    </row>
    <row r="13069" spans="1:5" x14ac:dyDescent="0.25">
      <c r="A13069">
        <v>585220</v>
      </c>
      <c r="B13069" s="1" t="s">
        <v>166067</v>
      </c>
      <c r="C13069" s="1" t="s">
        <v>166068</v>
      </c>
      <c r="D13069" s="1" t="s">
        <v>166069</v>
      </c>
      <c r="E13069" s="1" t="s">
        <v>166070</v>
      </c>
    </row>
    <row r="13070" spans="1:5" x14ac:dyDescent="0.25">
      <c r="A13070">
        <v>585240</v>
      </c>
      <c r="B13070" s="1" t="s">
        <v>166071</v>
      </c>
      <c r="C13070" s="1" t="s">
        <v>166072</v>
      </c>
      <c r="D13070" s="1" t="s">
        <v>166073</v>
      </c>
      <c r="E13070" s="1" t="s">
        <v>115112</v>
      </c>
    </row>
    <row r="13071" spans="1:5" x14ac:dyDescent="0.25">
      <c r="A13071">
        <v>585270</v>
      </c>
      <c r="B13071" s="1" t="s">
        <v>166074</v>
      </c>
      <c r="C13071" s="1" t="s">
        <v>166075</v>
      </c>
      <c r="D13071" s="1" t="s">
        <v>166076</v>
      </c>
      <c r="E13071" s="1" t="s">
        <v>166077</v>
      </c>
    </row>
    <row r="13072" spans="1:5" x14ac:dyDescent="0.25">
      <c r="A13072">
        <v>585290</v>
      </c>
      <c r="B13072" s="1" t="s">
        <v>166078</v>
      </c>
      <c r="C13072" s="1" t="s">
        <v>166079</v>
      </c>
      <c r="D13072" s="1" t="s">
        <v>166080</v>
      </c>
      <c r="E13072" s="1" t="s">
        <v>166081</v>
      </c>
    </row>
    <row r="13073" spans="1:5" x14ac:dyDescent="0.25">
      <c r="A13073">
        <v>585310</v>
      </c>
      <c r="B13073" s="1" t="s">
        <v>166082</v>
      </c>
      <c r="C13073" s="1" t="s">
        <v>166083</v>
      </c>
      <c r="D13073" s="1" t="s">
        <v>166084</v>
      </c>
      <c r="E13073" s="1" t="s">
        <v>166085</v>
      </c>
    </row>
    <row r="13074" spans="1:5" x14ac:dyDescent="0.25">
      <c r="A13074">
        <v>585340</v>
      </c>
      <c r="B13074" s="1" t="s">
        <v>166086</v>
      </c>
      <c r="C13074" s="1" t="s">
        <v>166087</v>
      </c>
      <c r="D13074" s="1" t="s">
        <v>166088</v>
      </c>
      <c r="E13074" s="1" t="s">
        <v>166089</v>
      </c>
    </row>
    <row r="13075" spans="1:5" x14ac:dyDescent="0.25">
      <c r="A13075">
        <v>585360</v>
      </c>
      <c r="B13075" s="1" t="s">
        <v>166090</v>
      </c>
      <c r="C13075" s="1" t="s">
        <v>166091</v>
      </c>
      <c r="D13075" s="1" t="s">
        <v>166092</v>
      </c>
      <c r="E13075" s="1" t="s">
        <v>166093</v>
      </c>
    </row>
    <row r="13076" spans="1:5" x14ac:dyDescent="0.25">
      <c r="A13076">
        <v>585410</v>
      </c>
      <c r="B13076" s="1" t="s">
        <v>166094</v>
      </c>
      <c r="C13076" s="1" t="s">
        <v>166095</v>
      </c>
      <c r="D13076" s="1" t="s">
        <v>166096</v>
      </c>
      <c r="E13076" s="1" t="s">
        <v>166097</v>
      </c>
    </row>
    <row r="13077" spans="1:5" x14ac:dyDescent="0.25">
      <c r="A13077">
        <v>585420</v>
      </c>
      <c r="B13077" s="1" t="s">
        <v>166098</v>
      </c>
      <c r="C13077" s="1" t="s">
        <v>166099</v>
      </c>
      <c r="D13077" s="1" t="s">
        <v>166100</v>
      </c>
      <c r="E13077" s="1" t="s">
        <v>166101</v>
      </c>
    </row>
    <row r="13078" spans="1:5" x14ac:dyDescent="0.25">
      <c r="A13078">
        <v>585430</v>
      </c>
      <c r="B13078" s="1" t="s">
        <v>166102</v>
      </c>
      <c r="C13078" s="1" t="s">
        <v>166103</v>
      </c>
      <c r="D13078" s="1" t="s">
        <v>166104</v>
      </c>
      <c r="E13078" s="1" t="s">
        <v>166105</v>
      </c>
    </row>
    <row r="13079" spans="1:5" x14ac:dyDescent="0.25">
      <c r="A13079">
        <v>585450</v>
      </c>
      <c r="B13079" s="1" t="s">
        <v>166106</v>
      </c>
      <c r="C13079" s="1" t="s">
        <v>166107</v>
      </c>
      <c r="D13079" s="1" t="s">
        <v>166108</v>
      </c>
      <c r="E13079" s="1" t="s">
        <v>166109</v>
      </c>
    </row>
    <row r="13080" spans="1:5" x14ac:dyDescent="0.25">
      <c r="A13080">
        <v>585500</v>
      </c>
      <c r="B13080" s="1" t="s">
        <v>166110</v>
      </c>
      <c r="C13080" s="1" t="s">
        <v>166111</v>
      </c>
      <c r="D13080" s="1" t="s">
        <v>166112</v>
      </c>
      <c r="E13080" s="1" t="s">
        <v>166113</v>
      </c>
    </row>
    <row r="13081" spans="1:5" x14ac:dyDescent="0.25">
      <c r="A13081">
        <v>585550</v>
      </c>
      <c r="B13081" s="1" t="s">
        <v>166114</v>
      </c>
      <c r="C13081" s="1" t="s">
        <v>166115</v>
      </c>
      <c r="D13081" s="1" t="s">
        <v>166116</v>
      </c>
      <c r="E13081" s="1" t="s">
        <v>166117</v>
      </c>
    </row>
    <row r="13082" spans="1:5" x14ac:dyDescent="0.25">
      <c r="A13082">
        <v>585560</v>
      </c>
      <c r="B13082" s="1" t="s">
        <v>166118</v>
      </c>
      <c r="C13082" s="1" t="s">
        <v>166119</v>
      </c>
      <c r="D13082" s="1" t="s">
        <v>166120</v>
      </c>
      <c r="E13082" s="1" t="s">
        <v>166121</v>
      </c>
    </row>
    <row r="13083" spans="1:5" x14ac:dyDescent="0.25">
      <c r="A13083">
        <v>585590</v>
      </c>
      <c r="B13083" s="1" t="s">
        <v>166122</v>
      </c>
      <c r="C13083" s="1" t="s">
        <v>166123</v>
      </c>
      <c r="D13083" s="1" t="s">
        <v>166124</v>
      </c>
      <c r="E13083" s="1" t="s">
        <v>166125</v>
      </c>
    </row>
    <row r="13084" spans="1:5" x14ac:dyDescent="0.25">
      <c r="A13084">
        <v>585600</v>
      </c>
      <c r="B13084" s="1" t="s">
        <v>166126</v>
      </c>
      <c r="C13084" s="1" t="s">
        <v>166127</v>
      </c>
      <c r="D13084" s="1" t="s">
        <v>166128</v>
      </c>
      <c r="E13084" s="1" t="s">
        <v>166129</v>
      </c>
    </row>
    <row r="13085" spans="1:5" x14ac:dyDescent="0.25">
      <c r="A13085">
        <v>585610</v>
      </c>
      <c r="B13085" s="1" t="s">
        <v>166130</v>
      </c>
      <c r="C13085" s="1" t="s">
        <v>166131</v>
      </c>
      <c r="D13085" s="1" t="s">
        <v>166132</v>
      </c>
      <c r="E13085" s="1" t="s">
        <v>166133</v>
      </c>
    </row>
    <row r="13086" spans="1:5" x14ac:dyDescent="0.25">
      <c r="A13086">
        <v>585620</v>
      </c>
      <c r="B13086" s="1" t="s">
        <v>166134</v>
      </c>
      <c r="C13086" s="1" t="s">
        <v>166135</v>
      </c>
      <c r="D13086" s="1" t="s">
        <v>166136</v>
      </c>
      <c r="E13086" s="1" t="s">
        <v>166137</v>
      </c>
    </row>
    <row r="13087" spans="1:5" x14ac:dyDescent="0.25">
      <c r="A13087">
        <v>585630</v>
      </c>
      <c r="B13087" s="1" t="s">
        <v>166138</v>
      </c>
      <c r="C13087" s="1" t="s">
        <v>166139</v>
      </c>
      <c r="D13087" s="1" t="s">
        <v>166140</v>
      </c>
      <c r="E13087" s="1" t="s">
        <v>166141</v>
      </c>
    </row>
    <row r="13088" spans="1:5" x14ac:dyDescent="0.25">
      <c r="A13088">
        <v>585690</v>
      </c>
      <c r="B13088" s="1" t="s">
        <v>166142</v>
      </c>
      <c r="C13088" s="1" t="s">
        <v>166143</v>
      </c>
      <c r="D13088" s="1" t="s">
        <v>166144</v>
      </c>
      <c r="E13088" s="1" t="s">
        <v>166145</v>
      </c>
    </row>
    <row r="13089" spans="1:5" x14ac:dyDescent="0.25">
      <c r="A13089">
        <v>585710</v>
      </c>
      <c r="B13089" s="1" t="s">
        <v>166146</v>
      </c>
      <c r="C13089" s="1" t="s">
        <v>166147</v>
      </c>
      <c r="D13089" s="1" t="s">
        <v>166148</v>
      </c>
      <c r="E13089" s="1" t="s">
        <v>166149</v>
      </c>
    </row>
    <row r="13090" spans="1:5" x14ac:dyDescent="0.25">
      <c r="A13090">
        <v>585740</v>
      </c>
      <c r="B13090" s="1" t="s">
        <v>166150</v>
      </c>
      <c r="C13090" s="1" t="s">
        <v>166151</v>
      </c>
      <c r="D13090" s="1" t="s">
        <v>166152</v>
      </c>
      <c r="E13090" s="1" t="s">
        <v>166153</v>
      </c>
    </row>
    <row r="13091" spans="1:5" x14ac:dyDescent="0.25">
      <c r="A13091">
        <v>585750</v>
      </c>
      <c r="B13091" s="1" t="s">
        <v>166154</v>
      </c>
      <c r="C13091" s="1" t="s">
        <v>166155</v>
      </c>
      <c r="D13091" s="1" t="s">
        <v>166156</v>
      </c>
      <c r="E13091" s="1" t="s">
        <v>166157</v>
      </c>
    </row>
    <row r="13092" spans="1:5" x14ac:dyDescent="0.25">
      <c r="A13092">
        <v>585770</v>
      </c>
      <c r="B13092" s="1" t="s">
        <v>166158</v>
      </c>
      <c r="C13092" s="1" t="s">
        <v>166159</v>
      </c>
      <c r="D13092" s="1" t="s">
        <v>166160</v>
      </c>
      <c r="E13092" s="1" t="s">
        <v>166161</v>
      </c>
    </row>
    <row r="13093" spans="1:5" x14ac:dyDescent="0.25">
      <c r="A13093">
        <v>585820</v>
      </c>
      <c r="B13093" s="1" t="s">
        <v>166162</v>
      </c>
      <c r="C13093" s="1" t="s">
        <v>166163</v>
      </c>
      <c r="D13093" s="1" t="s">
        <v>166164</v>
      </c>
      <c r="E13093" s="1" t="s">
        <v>166165</v>
      </c>
    </row>
    <row r="13094" spans="1:5" x14ac:dyDescent="0.25">
      <c r="A13094">
        <v>585830</v>
      </c>
      <c r="B13094" s="1" t="s">
        <v>166166</v>
      </c>
      <c r="C13094" s="1" t="s">
        <v>166167</v>
      </c>
      <c r="D13094" s="1" t="s">
        <v>166168</v>
      </c>
      <c r="E13094" s="1" t="s">
        <v>166169</v>
      </c>
    </row>
    <row r="13095" spans="1:5" x14ac:dyDescent="0.25">
      <c r="A13095">
        <v>585840</v>
      </c>
      <c r="B13095" s="1" t="s">
        <v>166170</v>
      </c>
      <c r="C13095" s="1" t="s">
        <v>166171</v>
      </c>
      <c r="D13095" s="1" t="s">
        <v>166172</v>
      </c>
      <c r="E13095" s="1" t="s">
        <v>166173</v>
      </c>
    </row>
    <row r="13096" spans="1:5" x14ac:dyDescent="0.25">
      <c r="A13096">
        <v>585860</v>
      </c>
      <c r="B13096" s="1" t="s">
        <v>166174</v>
      </c>
      <c r="C13096" s="1" t="s">
        <v>166175</v>
      </c>
      <c r="D13096" s="1" t="s">
        <v>166176</v>
      </c>
      <c r="E13096" s="1" t="s">
        <v>166177</v>
      </c>
    </row>
    <row r="13097" spans="1:5" x14ac:dyDescent="0.25">
      <c r="A13097">
        <v>585880</v>
      </c>
      <c r="B13097" s="1" t="s">
        <v>166178</v>
      </c>
      <c r="C13097" s="1" t="s">
        <v>166179</v>
      </c>
      <c r="D13097" s="1" t="s">
        <v>166180</v>
      </c>
      <c r="E13097" s="1" t="s">
        <v>166181</v>
      </c>
    </row>
    <row r="13098" spans="1:5" x14ac:dyDescent="0.25">
      <c r="A13098">
        <v>585890</v>
      </c>
      <c r="B13098" s="1" t="s">
        <v>166182</v>
      </c>
      <c r="C13098" s="1" t="s">
        <v>166183</v>
      </c>
      <c r="D13098" s="1" t="s">
        <v>166184</v>
      </c>
      <c r="E13098" s="1" t="s">
        <v>166185</v>
      </c>
    </row>
    <row r="13099" spans="1:5" x14ac:dyDescent="0.25">
      <c r="A13099">
        <v>585900</v>
      </c>
      <c r="B13099" s="1" t="s">
        <v>166186</v>
      </c>
      <c r="C13099" s="1" t="s">
        <v>166187</v>
      </c>
      <c r="D13099" s="1" t="s">
        <v>166188</v>
      </c>
      <c r="E13099" s="1" t="s">
        <v>166189</v>
      </c>
    </row>
    <row r="13100" spans="1:5" x14ac:dyDescent="0.25">
      <c r="A13100">
        <v>585910</v>
      </c>
      <c r="B13100" s="1" t="s">
        <v>166190</v>
      </c>
      <c r="C13100" s="1" t="s">
        <v>166191</v>
      </c>
      <c r="D13100" s="1" t="s">
        <v>166192</v>
      </c>
      <c r="E13100" s="1" t="s">
        <v>166193</v>
      </c>
    </row>
    <row r="13101" spans="1:5" x14ac:dyDescent="0.25">
      <c r="A13101">
        <v>585920</v>
      </c>
      <c r="B13101" s="1" t="s">
        <v>166194</v>
      </c>
      <c r="C13101" s="1" t="s">
        <v>166195</v>
      </c>
      <c r="D13101" s="1" t="s">
        <v>166196</v>
      </c>
      <c r="E13101" s="1" t="s">
        <v>166197</v>
      </c>
    </row>
    <row r="13102" spans="1:5" x14ac:dyDescent="0.25">
      <c r="A13102">
        <v>585940</v>
      </c>
      <c r="B13102" s="1" t="s">
        <v>166198</v>
      </c>
      <c r="C13102" s="1" t="s">
        <v>166199</v>
      </c>
      <c r="D13102" s="1" t="s">
        <v>166200</v>
      </c>
      <c r="E13102" s="1" t="s">
        <v>166201</v>
      </c>
    </row>
    <row r="13103" spans="1:5" x14ac:dyDescent="0.25">
      <c r="A13103">
        <v>585950</v>
      </c>
      <c r="B13103" s="1" t="s">
        <v>166202</v>
      </c>
      <c r="C13103" s="1" t="s">
        <v>166203</v>
      </c>
      <c r="D13103" s="1" t="s">
        <v>166204</v>
      </c>
      <c r="E13103" s="1" t="s">
        <v>166205</v>
      </c>
    </row>
    <row r="13104" spans="1:5" x14ac:dyDescent="0.25">
      <c r="A13104">
        <v>585970</v>
      </c>
      <c r="B13104" s="1" t="s">
        <v>166206</v>
      </c>
      <c r="C13104" s="1" t="s">
        <v>166207</v>
      </c>
      <c r="D13104" s="1" t="s">
        <v>166208</v>
      </c>
      <c r="E13104" s="1" t="s">
        <v>166209</v>
      </c>
    </row>
    <row r="13105" spans="1:5" x14ac:dyDescent="0.25">
      <c r="A13105">
        <v>585990</v>
      </c>
      <c r="B13105" s="1" t="s">
        <v>166210</v>
      </c>
      <c r="C13105" s="1" t="s">
        <v>166211</v>
      </c>
      <c r="D13105" s="1" t="s">
        <v>166212</v>
      </c>
      <c r="E13105" s="1" t="s">
        <v>166213</v>
      </c>
    </row>
    <row r="13106" spans="1:5" x14ac:dyDescent="0.25">
      <c r="A13106">
        <v>586020</v>
      </c>
      <c r="B13106" s="1" t="s">
        <v>166214</v>
      </c>
      <c r="C13106" s="1" t="s">
        <v>166215</v>
      </c>
      <c r="D13106" s="1" t="s">
        <v>166216</v>
      </c>
      <c r="E13106" s="1" t="s">
        <v>166217</v>
      </c>
    </row>
    <row r="13107" spans="1:5" x14ac:dyDescent="0.25">
      <c r="A13107">
        <v>586030</v>
      </c>
      <c r="B13107" s="1" t="s">
        <v>166218</v>
      </c>
      <c r="C13107" s="1" t="s">
        <v>166219</v>
      </c>
      <c r="D13107" s="1" t="s">
        <v>166220</v>
      </c>
      <c r="E13107" s="1" t="s">
        <v>166221</v>
      </c>
    </row>
    <row r="13108" spans="1:5" x14ac:dyDescent="0.25">
      <c r="A13108">
        <v>586060</v>
      </c>
      <c r="B13108" s="1" t="s">
        <v>166222</v>
      </c>
      <c r="C13108" s="1" t="s">
        <v>166223</v>
      </c>
      <c r="D13108" s="1" t="s">
        <v>166224</v>
      </c>
      <c r="E13108" s="1" t="s">
        <v>166225</v>
      </c>
    </row>
    <row r="13109" spans="1:5" x14ac:dyDescent="0.25">
      <c r="A13109">
        <v>586080</v>
      </c>
      <c r="B13109" s="1" t="s">
        <v>166226</v>
      </c>
      <c r="C13109" s="1" t="s">
        <v>166227</v>
      </c>
      <c r="D13109" s="1" t="s">
        <v>166228</v>
      </c>
      <c r="E13109" s="1" t="s">
        <v>166229</v>
      </c>
    </row>
    <row r="13110" spans="1:5" x14ac:dyDescent="0.25">
      <c r="A13110">
        <v>586100</v>
      </c>
      <c r="B13110" s="1" t="s">
        <v>166230</v>
      </c>
      <c r="C13110" s="1" t="s">
        <v>166231</v>
      </c>
      <c r="D13110" s="1" t="s">
        <v>166232</v>
      </c>
      <c r="E13110" s="1" t="s">
        <v>166233</v>
      </c>
    </row>
    <row r="13111" spans="1:5" x14ac:dyDescent="0.25">
      <c r="A13111">
        <v>586110</v>
      </c>
      <c r="B13111" s="1" t="s">
        <v>166234</v>
      </c>
      <c r="C13111" s="1" t="s">
        <v>166235</v>
      </c>
      <c r="D13111" s="1" t="s">
        <v>166236</v>
      </c>
      <c r="E13111" s="1" t="s">
        <v>166237</v>
      </c>
    </row>
    <row r="13112" spans="1:5" x14ac:dyDescent="0.25">
      <c r="A13112">
        <v>586130</v>
      </c>
      <c r="B13112" s="1" t="s">
        <v>166238</v>
      </c>
      <c r="C13112" s="1" t="s">
        <v>166239</v>
      </c>
      <c r="D13112" s="1" t="s">
        <v>166240</v>
      </c>
      <c r="E13112" s="1" t="s">
        <v>166241</v>
      </c>
    </row>
    <row r="13113" spans="1:5" x14ac:dyDescent="0.25">
      <c r="A13113">
        <v>586140</v>
      </c>
      <c r="B13113" s="1" t="s">
        <v>166242</v>
      </c>
      <c r="C13113" s="1" t="s">
        <v>166243</v>
      </c>
      <c r="D13113" s="1" t="s">
        <v>166244</v>
      </c>
      <c r="E13113" s="1" t="s">
        <v>166245</v>
      </c>
    </row>
    <row r="13114" spans="1:5" x14ac:dyDescent="0.25">
      <c r="A13114">
        <v>586150</v>
      </c>
      <c r="B13114" s="1" t="s">
        <v>166246</v>
      </c>
      <c r="C13114" s="1" t="s">
        <v>166247</v>
      </c>
      <c r="D13114" s="1" t="s">
        <v>166248</v>
      </c>
      <c r="E13114" s="1" t="s">
        <v>166249</v>
      </c>
    </row>
    <row r="13115" spans="1:5" x14ac:dyDescent="0.25">
      <c r="A13115">
        <v>586160</v>
      </c>
      <c r="B13115" s="1" t="s">
        <v>166250</v>
      </c>
      <c r="C13115" s="1" t="s">
        <v>166251</v>
      </c>
      <c r="D13115" s="1" t="s">
        <v>166252</v>
      </c>
      <c r="E13115" s="1" t="s">
        <v>166253</v>
      </c>
    </row>
    <row r="13116" spans="1:5" x14ac:dyDescent="0.25">
      <c r="A13116">
        <v>586170</v>
      </c>
      <c r="B13116" s="1" t="s">
        <v>166254</v>
      </c>
      <c r="C13116" s="1" t="s">
        <v>166255</v>
      </c>
      <c r="D13116" s="1" t="s">
        <v>166256</v>
      </c>
      <c r="E13116" s="1" t="s">
        <v>166257</v>
      </c>
    </row>
    <row r="13117" spans="1:5" x14ac:dyDescent="0.25">
      <c r="A13117">
        <v>586200</v>
      </c>
      <c r="B13117" s="1" t="s">
        <v>166258</v>
      </c>
      <c r="C13117" s="1" t="s">
        <v>166259</v>
      </c>
      <c r="D13117" s="1" t="s">
        <v>166260</v>
      </c>
      <c r="E13117" s="1" t="s">
        <v>166261</v>
      </c>
    </row>
    <row r="13118" spans="1:5" x14ac:dyDescent="0.25">
      <c r="A13118">
        <v>586230</v>
      </c>
      <c r="B13118" s="1" t="s">
        <v>166262</v>
      </c>
      <c r="C13118" s="1" t="s">
        <v>166263</v>
      </c>
      <c r="D13118" s="1" t="s">
        <v>166264</v>
      </c>
      <c r="E13118" s="1" t="s">
        <v>166265</v>
      </c>
    </row>
    <row r="13119" spans="1:5" x14ac:dyDescent="0.25">
      <c r="A13119">
        <v>586240</v>
      </c>
      <c r="B13119" s="1" t="s">
        <v>166266</v>
      </c>
      <c r="C13119" s="1" t="s">
        <v>166267</v>
      </c>
      <c r="D13119" s="1" t="s">
        <v>166268</v>
      </c>
      <c r="E13119" s="1" t="s">
        <v>166269</v>
      </c>
    </row>
    <row r="13120" spans="1:5" x14ac:dyDescent="0.25">
      <c r="A13120">
        <v>586270</v>
      </c>
      <c r="B13120" s="1" t="s">
        <v>166270</v>
      </c>
      <c r="C13120" s="1" t="s">
        <v>166271</v>
      </c>
      <c r="D13120" s="1" t="s">
        <v>166272</v>
      </c>
      <c r="E13120" s="1" t="s">
        <v>166273</v>
      </c>
    </row>
    <row r="13121" spans="1:5" x14ac:dyDescent="0.25">
      <c r="A13121">
        <v>586280</v>
      </c>
      <c r="B13121" s="1" t="s">
        <v>166274</v>
      </c>
      <c r="C13121" s="1" t="s">
        <v>166275</v>
      </c>
      <c r="D13121" s="1" t="s">
        <v>166276</v>
      </c>
      <c r="E13121" s="1" t="s">
        <v>166277</v>
      </c>
    </row>
    <row r="13122" spans="1:5" x14ac:dyDescent="0.25">
      <c r="A13122">
        <v>586310</v>
      </c>
      <c r="B13122" s="1" t="s">
        <v>166278</v>
      </c>
      <c r="C13122" s="1" t="s">
        <v>166279</v>
      </c>
      <c r="D13122" s="1" t="s">
        <v>166280</v>
      </c>
      <c r="E13122" s="1" t="s">
        <v>166281</v>
      </c>
    </row>
    <row r="13123" spans="1:5" x14ac:dyDescent="0.25">
      <c r="A13123">
        <v>586320</v>
      </c>
      <c r="B13123" s="1" t="s">
        <v>166282</v>
      </c>
      <c r="C13123" s="1" t="s">
        <v>166283</v>
      </c>
      <c r="D13123" s="1" t="s">
        <v>166284</v>
      </c>
      <c r="E13123" s="1" t="s">
        <v>166285</v>
      </c>
    </row>
    <row r="13124" spans="1:5" x14ac:dyDescent="0.25">
      <c r="A13124">
        <v>586340</v>
      </c>
      <c r="B13124" s="1" t="s">
        <v>166286</v>
      </c>
      <c r="C13124" s="1" t="s">
        <v>166287</v>
      </c>
      <c r="D13124" s="1" t="s">
        <v>166288</v>
      </c>
      <c r="E13124" s="1" t="s">
        <v>166289</v>
      </c>
    </row>
    <row r="13125" spans="1:5" x14ac:dyDescent="0.25">
      <c r="A13125">
        <v>586350</v>
      </c>
      <c r="B13125" s="1" t="s">
        <v>166290</v>
      </c>
      <c r="C13125" s="1" t="s">
        <v>166291</v>
      </c>
      <c r="D13125" s="1" t="s">
        <v>166292</v>
      </c>
      <c r="E13125" s="1" t="s">
        <v>166293</v>
      </c>
    </row>
    <row r="13126" spans="1:5" x14ac:dyDescent="0.25">
      <c r="A13126">
        <v>586360</v>
      </c>
      <c r="B13126" s="1" t="s">
        <v>166294</v>
      </c>
      <c r="C13126" s="1" t="s">
        <v>166295</v>
      </c>
      <c r="D13126" s="1" t="s">
        <v>166296</v>
      </c>
      <c r="E13126" s="1" t="s">
        <v>166297</v>
      </c>
    </row>
    <row r="13127" spans="1:5" x14ac:dyDescent="0.25">
      <c r="A13127">
        <v>586380</v>
      </c>
      <c r="B13127" s="1" t="s">
        <v>166298</v>
      </c>
      <c r="C13127" s="1" t="s">
        <v>166299</v>
      </c>
      <c r="D13127" s="1" t="s">
        <v>166300</v>
      </c>
      <c r="E13127" s="1" t="s">
        <v>166301</v>
      </c>
    </row>
    <row r="13128" spans="1:5" x14ac:dyDescent="0.25">
      <c r="A13128">
        <v>586390</v>
      </c>
      <c r="B13128" s="1" t="s">
        <v>166302</v>
      </c>
      <c r="C13128" s="1" t="s">
        <v>166303</v>
      </c>
      <c r="D13128" s="1" t="s">
        <v>166304</v>
      </c>
      <c r="E13128" s="1" t="s">
        <v>166305</v>
      </c>
    </row>
    <row r="13129" spans="1:5" x14ac:dyDescent="0.25">
      <c r="A13129">
        <v>586430</v>
      </c>
      <c r="B13129" s="1" t="s">
        <v>166306</v>
      </c>
      <c r="C13129" s="1" t="s">
        <v>166307</v>
      </c>
      <c r="D13129" s="1" t="s">
        <v>166308</v>
      </c>
      <c r="E13129" s="1" t="s">
        <v>166309</v>
      </c>
    </row>
    <row r="13130" spans="1:5" x14ac:dyDescent="0.25">
      <c r="A13130">
        <v>586450</v>
      </c>
      <c r="B13130" s="1" t="s">
        <v>166310</v>
      </c>
      <c r="C13130" s="1" t="s">
        <v>166311</v>
      </c>
      <c r="D13130" s="1" t="s">
        <v>166312</v>
      </c>
      <c r="E13130" s="1" t="s">
        <v>166313</v>
      </c>
    </row>
    <row r="13131" spans="1:5" x14ac:dyDescent="0.25">
      <c r="A13131">
        <v>586460</v>
      </c>
      <c r="B13131" s="1" t="s">
        <v>166314</v>
      </c>
      <c r="C13131" s="1" t="s">
        <v>166315</v>
      </c>
      <c r="D13131" s="1" t="s">
        <v>166316</v>
      </c>
      <c r="E13131" s="1" t="s">
        <v>166317</v>
      </c>
    </row>
    <row r="13132" spans="1:5" x14ac:dyDescent="0.25">
      <c r="A13132">
        <v>586470</v>
      </c>
      <c r="B13132" s="1" t="s">
        <v>166318</v>
      </c>
      <c r="C13132" s="1" t="s">
        <v>166319</v>
      </c>
      <c r="D13132" s="1" t="s">
        <v>166320</v>
      </c>
      <c r="E13132" s="1" t="s">
        <v>166321</v>
      </c>
    </row>
    <row r="13133" spans="1:5" x14ac:dyDescent="0.25">
      <c r="A13133">
        <v>586480</v>
      </c>
      <c r="B13133" s="1" t="s">
        <v>166322</v>
      </c>
      <c r="C13133" s="1" t="s">
        <v>166323</v>
      </c>
      <c r="D13133" s="1" t="s">
        <v>166324</v>
      </c>
      <c r="E13133" s="1" t="s">
        <v>166325</v>
      </c>
    </row>
    <row r="13134" spans="1:5" x14ac:dyDescent="0.25">
      <c r="A13134">
        <v>586520</v>
      </c>
      <c r="B13134" s="1" t="s">
        <v>166326</v>
      </c>
      <c r="C13134" s="1" t="s">
        <v>166327</v>
      </c>
      <c r="D13134" s="1" t="s">
        <v>166328</v>
      </c>
      <c r="E13134" s="1" t="s">
        <v>166329</v>
      </c>
    </row>
    <row r="13135" spans="1:5" x14ac:dyDescent="0.25">
      <c r="A13135">
        <v>586530</v>
      </c>
      <c r="B13135" s="1" t="s">
        <v>166330</v>
      </c>
      <c r="C13135" s="1" t="s">
        <v>166331</v>
      </c>
      <c r="D13135" s="1" t="s">
        <v>166332</v>
      </c>
      <c r="E13135" s="1" t="s">
        <v>166333</v>
      </c>
    </row>
    <row r="13136" spans="1:5" x14ac:dyDescent="0.25">
      <c r="A13136">
        <v>586540</v>
      </c>
      <c r="B13136" s="1" t="s">
        <v>166334</v>
      </c>
      <c r="C13136" s="1" t="s">
        <v>166335</v>
      </c>
      <c r="D13136" s="1" t="s">
        <v>166336</v>
      </c>
      <c r="E13136" s="1" t="s">
        <v>166337</v>
      </c>
    </row>
    <row r="13137" spans="1:5" x14ac:dyDescent="0.25">
      <c r="A13137">
        <v>586570</v>
      </c>
      <c r="B13137" s="1" t="s">
        <v>166338</v>
      </c>
      <c r="C13137" s="1" t="s">
        <v>166339</v>
      </c>
      <c r="D13137" s="1" t="s">
        <v>166340</v>
      </c>
      <c r="E13137" s="1" t="s">
        <v>166341</v>
      </c>
    </row>
    <row r="13138" spans="1:5" x14ac:dyDescent="0.25">
      <c r="A13138">
        <v>586600</v>
      </c>
      <c r="B13138" s="1" t="s">
        <v>166342</v>
      </c>
      <c r="C13138" s="1" t="s">
        <v>166343</v>
      </c>
      <c r="D13138" s="1" t="s">
        <v>166344</v>
      </c>
      <c r="E13138" s="1" t="s">
        <v>166345</v>
      </c>
    </row>
    <row r="13139" spans="1:5" x14ac:dyDescent="0.25">
      <c r="A13139">
        <v>586660</v>
      </c>
      <c r="B13139" s="1" t="s">
        <v>166346</v>
      </c>
      <c r="C13139" s="1" t="s">
        <v>166347</v>
      </c>
      <c r="D13139" s="1" t="s">
        <v>166348</v>
      </c>
      <c r="E13139" s="1" t="s">
        <v>166349</v>
      </c>
    </row>
    <row r="13140" spans="1:5" x14ac:dyDescent="0.25">
      <c r="A13140">
        <v>586670</v>
      </c>
      <c r="B13140" s="1" t="s">
        <v>166350</v>
      </c>
      <c r="C13140" s="1" t="s">
        <v>166351</v>
      </c>
      <c r="D13140" s="1" t="s">
        <v>166352</v>
      </c>
      <c r="E13140" s="1" t="s">
        <v>166353</v>
      </c>
    </row>
    <row r="13141" spans="1:5" x14ac:dyDescent="0.25">
      <c r="A13141">
        <v>586680</v>
      </c>
      <c r="B13141" s="1" t="s">
        <v>166354</v>
      </c>
      <c r="C13141" s="1" t="s">
        <v>166355</v>
      </c>
      <c r="D13141" s="1" t="s">
        <v>166356</v>
      </c>
      <c r="E13141" s="1" t="s">
        <v>166357</v>
      </c>
    </row>
    <row r="13142" spans="1:5" x14ac:dyDescent="0.25">
      <c r="A13142">
        <v>586690</v>
      </c>
      <c r="B13142" s="1" t="s">
        <v>166358</v>
      </c>
      <c r="C13142" s="1" t="s">
        <v>166359</v>
      </c>
      <c r="D13142" s="1" t="s">
        <v>166360</v>
      </c>
      <c r="E13142" s="1" t="s">
        <v>166361</v>
      </c>
    </row>
    <row r="13143" spans="1:5" x14ac:dyDescent="0.25">
      <c r="A13143">
        <v>586700</v>
      </c>
      <c r="B13143" s="1" t="s">
        <v>166362</v>
      </c>
      <c r="C13143" s="1" t="s">
        <v>166363</v>
      </c>
      <c r="D13143" s="1" t="s">
        <v>166364</v>
      </c>
      <c r="E13143" s="1" t="s">
        <v>166365</v>
      </c>
    </row>
    <row r="13144" spans="1:5" x14ac:dyDescent="0.25">
      <c r="A13144">
        <v>586710</v>
      </c>
      <c r="B13144" s="1" t="s">
        <v>166366</v>
      </c>
      <c r="C13144" s="1" t="s">
        <v>166367</v>
      </c>
      <c r="D13144" s="1" t="s">
        <v>166368</v>
      </c>
      <c r="E13144" s="1" t="s">
        <v>166369</v>
      </c>
    </row>
    <row r="13145" spans="1:5" x14ac:dyDescent="0.25">
      <c r="A13145">
        <v>586740</v>
      </c>
      <c r="B13145" s="1" t="s">
        <v>166370</v>
      </c>
      <c r="C13145" s="1" t="s">
        <v>166371</v>
      </c>
      <c r="D13145" s="1" t="s">
        <v>166372</v>
      </c>
      <c r="E13145" s="1" t="s">
        <v>166373</v>
      </c>
    </row>
    <row r="13146" spans="1:5" x14ac:dyDescent="0.25">
      <c r="A13146">
        <v>586750</v>
      </c>
      <c r="B13146" s="1" t="s">
        <v>166374</v>
      </c>
      <c r="C13146" s="1" t="s">
        <v>166375</v>
      </c>
      <c r="D13146" s="1" t="s">
        <v>166376</v>
      </c>
      <c r="E13146" s="1" t="s">
        <v>166377</v>
      </c>
    </row>
    <row r="13147" spans="1:5" x14ac:dyDescent="0.25">
      <c r="A13147">
        <v>586770</v>
      </c>
      <c r="B13147" s="1" t="s">
        <v>166378</v>
      </c>
      <c r="C13147" s="1" t="s">
        <v>166379</v>
      </c>
      <c r="D13147" s="1" t="s">
        <v>166380</v>
      </c>
      <c r="E13147" s="1" t="s">
        <v>166381</v>
      </c>
    </row>
    <row r="13148" spans="1:5" x14ac:dyDescent="0.25">
      <c r="A13148">
        <v>586790</v>
      </c>
      <c r="B13148" s="1" t="s">
        <v>166382</v>
      </c>
      <c r="C13148" s="1" t="s">
        <v>166383</v>
      </c>
      <c r="D13148" s="1" t="s">
        <v>166384</v>
      </c>
      <c r="E13148" s="1" t="s">
        <v>166385</v>
      </c>
    </row>
    <row r="13149" spans="1:5" x14ac:dyDescent="0.25">
      <c r="A13149">
        <v>586830</v>
      </c>
      <c r="B13149" s="1" t="s">
        <v>166386</v>
      </c>
      <c r="C13149" s="1" t="s">
        <v>166387</v>
      </c>
      <c r="D13149" s="1" t="s">
        <v>166388</v>
      </c>
      <c r="E13149" s="1" t="s">
        <v>166389</v>
      </c>
    </row>
    <row r="13150" spans="1:5" x14ac:dyDescent="0.25">
      <c r="A13150">
        <v>586880</v>
      </c>
      <c r="B13150" s="1" t="s">
        <v>166390</v>
      </c>
      <c r="C13150" s="1" t="s">
        <v>166391</v>
      </c>
      <c r="D13150" s="1" t="s">
        <v>166392</v>
      </c>
      <c r="E13150" s="1" t="s">
        <v>166393</v>
      </c>
    </row>
    <row r="13151" spans="1:5" x14ac:dyDescent="0.25">
      <c r="A13151">
        <v>586890</v>
      </c>
      <c r="B13151" s="1" t="s">
        <v>166394</v>
      </c>
      <c r="C13151" s="1" t="s">
        <v>166395</v>
      </c>
      <c r="D13151" s="1" t="s">
        <v>166396</v>
      </c>
      <c r="E13151" s="1" t="s">
        <v>166397</v>
      </c>
    </row>
    <row r="13152" spans="1:5" x14ac:dyDescent="0.25">
      <c r="A13152">
        <v>586920</v>
      </c>
      <c r="B13152" s="1" t="s">
        <v>166398</v>
      </c>
      <c r="C13152" s="1" t="s">
        <v>166399</v>
      </c>
      <c r="D13152" s="1" t="s">
        <v>166400</v>
      </c>
      <c r="E13152" s="1" t="s">
        <v>166401</v>
      </c>
    </row>
    <row r="13153" spans="1:5" x14ac:dyDescent="0.25">
      <c r="A13153">
        <v>586930</v>
      </c>
      <c r="B13153" s="1" t="s">
        <v>166402</v>
      </c>
      <c r="C13153" s="1" t="s">
        <v>166403</v>
      </c>
      <c r="D13153" s="1" t="s">
        <v>166404</v>
      </c>
      <c r="E13153" s="1" t="s">
        <v>166405</v>
      </c>
    </row>
    <row r="13154" spans="1:5" x14ac:dyDescent="0.25">
      <c r="A13154">
        <v>586950</v>
      </c>
      <c r="B13154" s="1" t="s">
        <v>166406</v>
      </c>
      <c r="C13154" s="1" t="s">
        <v>166407</v>
      </c>
      <c r="D13154" s="1" t="s">
        <v>166408</v>
      </c>
      <c r="E13154" s="1" t="s">
        <v>166409</v>
      </c>
    </row>
    <row r="13155" spans="1:5" x14ac:dyDescent="0.25">
      <c r="A13155">
        <v>586960</v>
      </c>
      <c r="B13155" s="1" t="s">
        <v>166410</v>
      </c>
      <c r="C13155" s="1" t="s">
        <v>166411</v>
      </c>
      <c r="D13155" s="1" t="s">
        <v>166412</v>
      </c>
      <c r="E13155" s="1" t="s">
        <v>166413</v>
      </c>
    </row>
    <row r="13156" spans="1:5" x14ac:dyDescent="0.25">
      <c r="A13156">
        <v>586970</v>
      </c>
      <c r="B13156" s="1" t="s">
        <v>166414</v>
      </c>
      <c r="C13156" s="1" t="s">
        <v>166415</v>
      </c>
      <c r="D13156" s="1" t="s">
        <v>166416</v>
      </c>
      <c r="E13156" s="1" t="s">
        <v>166417</v>
      </c>
    </row>
    <row r="13157" spans="1:5" x14ac:dyDescent="0.25">
      <c r="A13157">
        <v>586980</v>
      </c>
      <c r="B13157" s="1" t="s">
        <v>166418</v>
      </c>
      <c r="C13157" s="1" t="s">
        <v>166419</v>
      </c>
      <c r="D13157" s="1" t="s">
        <v>166420</v>
      </c>
      <c r="E13157" s="1" t="s">
        <v>166421</v>
      </c>
    </row>
    <row r="13158" spans="1:5" x14ac:dyDescent="0.25">
      <c r="A13158">
        <v>586990</v>
      </c>
      <c r="B13158" s="1" t="s">
        <v>166422</v>
      </c>
      <c r="C13158" s="1" t="s">
        <v>166423</v>
      </c>
      <c r="D13158" s="1" t="s">
        <v>166424</v>
      </c>
      <c r="E13158" s="1" t="s">
        <v>166425</v>
      </c>
    </row>
    <row r="13159" spans="1:5" x14ac:dyDescent="0.25">
      <c r="A13159">
        <v>587000</v>
      </c>
      <c r="B13159" s="1" t="s">
        <v>166426</v>
      </c>
      <c r="C13159" s="1" t="s">
        <v>166427</v>
      </c>
      <c r="D13159" s="1" t="s">
        <v>166428</v>
      </c>
      <c r="E13159" s="1" t="s">
        <v>166429</v>
      </c>
    </row>
    <row r="13160" spans="1:5" x14ac:dyDescent="0.25">
      <c r="A13160">
        <v>587010</v>
      </c>
      <c r="B13160" s="1" t="s">
        <v>166430</v>
      </c>
      <c r="C13160" s="1" t="s">
        <v>166431</v>
      </c>
      <c r="D13160" s="1" t="s">
        <v>166432</v>
      </c>
      <c r="E13160" s="1" t="s">
        <v>166433</v>
      </c>
    </row>
    <row r="13161" spans="1:5" x14ac:dyDescent="0.25">
      <c r="A13161">
        <v>587070</v>
      </c>
      <c r="B13161" s="1" t="s">
        <v>166434</v>
      </c>
      <c r="C13161" s="1" t="s">
        <v>166435</v>
      </c>
      <c r="D13161" s="1" t="s">
        <v>166436</v>
      </c>
      <c r="E13161" s="1" t="s">
        <v>166437</v>
      </c>
    </row>
    <row r="13162" spans="1:5" x14ac:dyDescent="0.25">
      <c r="A13162">
        <v>587100</v>
      </c>
      <c r="B13162" s="1" t="s">
        <v>166438</v>
      </c>
      <c r="C13162" s="1" t="s">
        <v>166439</v>
      </c>
      <c r="D13162" s="1" t="s">
        <v>166440</v>
      </c>
      <c r="E13162" s="1" t="s">
        <v>166441</v>
      </c>
    </row>
    <row r="13163" spans="1:5" x14ac:dyDescent="0.25">
      <c r="A13163">
        <v>587110</v>
      </c>
      <c r="B13163" s="1" t="s">
        <v>166442</v>
      </c>
      <c r="C13163" s="1" t="s">
        <v>166443</v>
      </c>
      <c r="D13163" s="1" t="s">
        <v>166444</v>
      </c>
      <c r="E13163" s="1" t="s">
        <v>166445</v>
      </c>
    </row>
    <row r="13164" spans="1:5" x14ac:dyDescent="0.25">
      <c r="A13164">
        <v>587180</v>
      </c>
      <c r="B13164" s="1" t="s">
        <v>166446</v>
      </c>
      <c r="C13164" s="1" t="s">
        <v>166447</v>
      </c>
      <c r="D13164" s="1" t="s">
        <v>166448</v>
      </c>
      <c r="E13164" s="1" t="s">
        <v>166449</v>
      </c>
    </row>
    <row r="13165" spans="1:5" x14ac:dyDescent="0.25">
      <c r="A13165">
        <v>587210</v>
      </c>
      <c r="B13165" s="1" t="s">
        <v>166450</v>
      </c>
      <c r="C13165" s="1" t="s">
        <v>166451</v>
      </c>
      <c r="D13165" s="1" t="s">
        <v>166452</v>
      </c>
      <c r="E13165" s="1" t="s">
        <v>166453</v>
      </c>
    </row>
    <row r="13166" spans="1:5" x14ac:dyDescent="0.25">
      <c r="A13166">
        <v>587220</v>
      </c>
      <c r="B13166" s="1" t="s">
        <v>166454</v>
      </c>
      <c r="C13166" s="1" t="s">
        <v>166455</v>
      </c>
      <c r="D13166" s="1" t="s">
        <v>166456</v>
      </c>
      <c r="E13166" s="1" t="s">
        <v>166457</v>
      </c>
    </row>
    <row r="13167" spans="1:5" x14ac:dyDescent="0.25">
      <c r="A13167">
        <v>587260</v>
      </c>
      <c r="B13167" s="1" t="s">
        <v>166458</v>
      </c>
      <c r="C13167" s="1" t="s">
        <v>166459</v>
      </c>
      <c r="D13167" s="1" t="s">
        <v>166460</v>
      </c>
      <c r="E13167" s="1" t="s">
        <v>166461</v>
      </c>
    </row>
    <row r="13168" spans="1:5" x14ac:dyDescent="0.25">
      <c r="A13168">
        <v>587290</v>
      </c>
      <c r="B13168" s="1" t="s">
        <v>166462</v>
      </c>
      <c r="C13168" s="1" t="s">
        <v>166463</v>
      </c>
      <c r="D13168" s="1" t="s">
        <v>166464</v>
      </c>
      <c r="E13168" s="1" t="s">
        <v>166465</v>
      </c>
    </row>
    <row r="13169" spans="1:5" x14ac:dyDescent="0.25">
      <c r="A13169">
        <v>587310</v>
      </c>
      <c r="B13169" s="1" t="s">
        <v>166466</v>
      </c>
      <c r="C13169" s="1" t="s">
        <v>166467</v>
      </c>
      <c r="D13169" s="1" t="s">
        <v>166468</v>
      </c>
      <c r="E13169" s="1" t="s">
        <v>166469</v>
      </c>
    </row>
    <row r="13170" spans="1:5" x14ac:dyDescent="0.25">
      <c r="A13170">
        <v>587330</v>
      </c>
      <c r="B13170" s="1" t="s">
        <v>166470</v>
      </c>
      <c r="C13170" s="1" t="s">
        <v>166471</v>
      </c>
      <c r="D13170" s="1" t="s">
        <v>166472</v>
      </c>
      <c r="E13170" s="1" t="s">
        <v>166473</v>
      </c>
    </row>
    <row r="13171" spans="1:5" x14ac:dyDescent="0.25">
      <c r="A13171">
        <v>587390</v>
      </c>
      <c r="B13171" s="1" t="s">
        <v>166474</v>
      </c>
      <c r="C13171" s="1" t="s">
        <v>166475</v>
      </c>
      <c r="D13171" s="1" t="s">
        <v>166476</v>
      </c>
      <c r="E13171" s="1" t="s">
        <v>166477</v>
      </c>
    </row>
    <row r="13172" spans="1:5" x14ac:dyDescent="0.25">
      <c r="A13172">
        <v>587400</v>
      </c>
      <c r="B13172" s="1" t="s">
        <v>166478</v>
      </c>
      <c r="C13172" s="1" t="s">
        <v>166479</v>
      </c>
      <c r="D13172" s="1" t="s">
        <v>166480</v>
      </c>
      <c r="E13172" s="1" t="s">
        <v>166481</v>
      </c>
    </row>
    <row r="13173" spans="1:5" x14ac:dyDescent="0.25">
      <c r="A13173">
        <v>587420</v>
      </c>
      <c r="B13173" s="1" t="s">
        <v>166482</v>
      </c>
      <c r="C13173" s="1" t="s">
        <v>166483</v>
      </c>
      <c r="D13173" s="1" t="s">
        <v>166484</v>
      </c>
      <c r="E13173" s="1" t="s">
        <v>166485</v>
      </c>
    </row>
    <row r="13174" spans="1:5" x14ac:dyDescent="0.25">
      <c r="A13174">
        <v>587430</v>
      </c>
      <c r="B13174" s="1" t="s">
        <v>166486</v>
      </c>
      <c r="C13174" s="1" t="s">
        <v>166487</v>
      </c>
      <c r="D13174" s="1" t="s">
        <v>166488</v>
      </c>
      <c r="E13174" s="1" t="s">
        <v>166489</v>
      </c>
    </row>
    <row r="13175" spans="1:5" x14ac:dyDescent="0.25">
      <c r="A13175">
        <v>587440</v>
      </c>
      <c r="B13175" s="1" t="s">
        <v>166490</v>
      </c>
      <c r="C13175" s="1" t="s">
        <v>166491</v>
      </c>
      <c r="D13175" s="1" t="s">
        <v>166492</v>
      </c>
      <c r="E13175" s="1" t="s">
        <v>166493</v>
      </c>
    </row>
    <row r="13176" spans="1:5" x14ac:dyDescent="0.25">
      <c r="A13176">
        <v>587450</v>
      </c>
      <c r="B13176" s="1" t="s">
        <v>166494</v>
      </c>
      <c r="C13176" s="1" t="s">
        <v>166495</v>
      </c>
      <c r="D13176" s="1" t="s">
        <v>166496</v>
      </c>
      <c r="E13176" s="1" t="s">
        <v>166497</v>
      </c>
    </row>
    <row r="13177" spans="1:5" x14ac:dyDescent="0.25">
      <c r="A13177">
        <v>587470</v>
      </c>
      <c r="B13177" s="1" t="s">
        <v>166498</v>
      </c>
      <c r="C13177" s="1" t="s">
        <v>166499</v>
      </c>
      <c r="D13177" s="1" t="s">
        <v>166500</v>
      </c>
      <c r="E13177" s="1" t="s">
        <v>166501</v>
      </c>
    </row>
    <row r="13178" spans="1:5" x14ac:dyDescent="0.25">
      <c r="A13178">
        <v>587480</v>
      </c>
      <c r="B13178" s="1" t="s">
        <v>166502</v>
      </c>
      <c r="C13178" s="1" t="s">
        <v>166503</v>
      </c>
      <c r="D13178" s="1" t="s">
        <v>166504</v>
      </c>
      <c r="E13178" s="1" t="s">
        <v>166505</v>
      </c>
    </row>
    <row r="13179" spans="1:5" x14ac:dyDescent="0.25">
      <c r="A13179">
        <v>587490</v>
      </c>
      <c r="B13179" s="1" t="s">
        <v>166506</v>
      </c>
      <c r="C13179" s="1" t="s">
        <v>166507</v>
      </c>
      <c r="D13179" s="1" t="s">
        <v>166508</v>
      </c>
      <c r="E13179" s="1" t="s">
        <v>166509</v>
      </c>
    </row>
    <row r="13180" spans="1:5" x14ac:dyDescent="0.25">
      <c r="A13180">
        <v>587540</v>
      </c>
      <c r="B13180" s="1" t="s">
        <v>166510</v>
      </c>
      <c r="C13180" s="1" t="s">
        <v>166511</v>
      </c>
      <c r="D13180" s="1" t="s">
        <v>166512</v>
      </c>
      <c r="E13180" s="1" t="s">
        <v>166513</v>
      </c>
    </row>
    <row r="13181" spans="1:5" x14ac:dyDescent="0.25">
      <c r="A13181">
        <v>587560</v>
      </c>
      <c r="B13181" s="1" t="s">
        <v>166514</v>
      </c>
      <c r="C13181" s="1" t="s">
        <v>166515</v>
      </c>
      <c r="D13181" s="1" t="s">
        <v>166516</v>
      </c>
      <c r="E13181" s="1" t="s">
        <v>166517</v>
      </c>
    </row>
    <row r="13182" spans="1:5" x14ac:dyDescent="0.25">
      <c r="A13182">
        <v>587570</v>
      </c>
      <c r="B13182" s="1" t="s">
        <v>166518</v>
      </c>
      <c r="C13182" s="1" t="s">
        <v>166519</v>
      </c>
      <c r="D13182" s="1" t="s">
        <v>166520</v>
      </c>
      <c r="E13182" s="1" t="s">
        <v>166521</v>
      </c>
    </row>
    <row r="13183" spans="1:5" x14ac:dyDescent="0.25">
      <c r="A13183">
        <v>587580</v>
      </c>
      <c r="B13183" s="1" t="s">
        <v>166522</v>
      </c>
      <c r="C13183" s="1" t="s">
        <v>166523</v>
      </c>
      <c r="D13183" s="1" t="s">
        <v>166524</v>
      </c>
      <c r="E13183" s="1" t="s">
        <v>166525</v>
      </c>
    </row>
    <row r="13184" spans="1:5" x14ac:dyDescent="0.25">
      <c r="A13184">
        <v>587590</v>
      </c>
      <c r="B13184" s="1" t="s">
        <v>166526</v>
      </c>
      <c r="C13184" s="1" t="s">
        <v>166527</v>
      </c>
      <c r="D13184" s="1" t="s">
        <v>166528</v>
      </c>
      <c r="E13184" s="1" t="s">
        <v>166529</v>
      </c>
    </row>
    <row r="13185" spans="1:5" x14ac:dyDescent="0.25">
      <c r="A13185">
        <v>587620</v>
      </c>
      <c r="B13185" s="1" t="s">
        <v>166530</v>
      </c>
      <c r="C13185" s="1" t="s">
        <v>166531</v>
      </c>
      <c r="D13185" s="1" t="s">
        <v>166532</v>
      </c>
      <c r="E13185" s="1" t="s">
        <v>166533</v>
      </c>
    </row>
    <row r="13186" spans="1:5" x14ac:dyDescent="0.25">
      <c r="A13186">
        <v>587690</v>
      </c>
      <c r="B13186" s="1" t="s">
        <v>166534</v>
      </c>
      <c r="C13186" s="1" t="s">
        <v>166535</v>
      </c>
      <c r="D13186" s="1" t="s">
        <v>166536</v>
      </c>
      <c r="E13186" s="1" t="s">
        <v>166537</v>
      </c>
    </row>
    <row r="13187" spans="1:5" x14ac:dyDescent="0.25">
      <c r="A13187">
        <v>587710</v>
      </c>
      <c r="B13187" s="1" t="s">
        <v>166538</v>
      </c>
      <c r="C13187" s="1" t="s">
        <v>166539</v>
      </c>
      <c r="D13187" s="1" t="s">
        <v>166540</v>
      </c>
      <c r="E13187" s="1" t="s">
        <v>166541</v>
      </c>
    </row>
    <row r="13188" spans="1:5" x14ac:dyDescent="0.25">
      <c r="A13188">
        <v>587730</v>
      </c>
      <c r="B13188" s="1" t="s">
        <v>166542</v>
      </c>
      <c r="C13188" s="1" t="s">
        <v>166543</v>
      </c>
      <c r="D13188" s="1" t="s">
        <v>166544</v>
      </c>
      <c r="E13188" s="1" t="s">
        <v>166545</v>
      </c>
    </row>
    <row r="13189" spans="1:5" x14ac:dyDescent="0.25">
      <c r="A13189">
        <v>587770</v>
      </c>
      <c r="B13189" s="1" t="s">
        <v>166546</v>
      </c>
      <c r="C13189" s="1" t="s">
        <v>166547</v>
      </c>
      <c r="D13189" s="1" t="s">
        <v>166548</v>
      </c>
      <c r="E13189" s="1" t="s">
        <v>166549</v>
      </c>
    </row>
    <row r="13190" spans="1:5" x14ac:dyDescent="0.25">
      <c r="A13190">
        <v>587790</v>
      </c>
      <c r="B13190" s="1" t="s">
        <v>166550</v>
      </c>
      <c r="C13190" s="1" t="s">
        <v>166551</v>
      </c>
      <c r="D13190" s="1" t="s">
        <v>166552</v>
      </c>
      <c r="E13190" s="1" t="s">
        <v>166553</v>
      </c>
    </row>
    <row r="13191" spans="1:5" x14ac:dyDescent="0.25">
      <c r="A13191">
        <v>587810</v>
      </c>
      <c r="B13191" s="1" t="s">
        <v>166554</v>
      </c>
      <c r="C13191" s="1" t="s">
        <v>166555</v>
      </c>
      <c r="D13191" s="1" t="s">
        <v>166556</v>
      </c>
      <c r="E13191" s="1" t="s">
        <v>166557</v>
      </c>
    </row>
    <row r="13192" spans="1:5" x14ac:dyDescent="0.25">
      <c r="A13192">
        <v>587830</v>
      </c>
      <c r="B13192" s="1" t="s">
        <v>166558</v>
      </c>
      <c r="C13192" s="1" t="s">
        <v>166559</v>
      </c>
      <c r="D13192" s="1" t="s">
        <v>166560</v>
      </c>
      <c r="E13192" s="1" t="s">
        <v>166561</v>
      </c>
    </row>
    <row r="13193" spans="1:5" x14ac:dyDescent="0.25">
      <c r="A13193">
        <v>587840</v>
      </c>
      <c r="B13193" s="1" t="s">
        <v>166562</v>
      </c>
      <c r="C13193" s="1" t="s">
        <v>166563</v>
      </c>
      <c r="D13193" s="1" t="s">
        <v>166564</v>
      </c>
      <c r="E13193" s="1" t="s">
        <v>166565</v>
      </c>
    </row>
    <row r="13194" spans="1:5" x14ac:dyDescent="0.25">
      <c r="A13194">
        <v>587860</v>
      </c>
      <c r="B13194" s="1" t="s">
        <v>166566</v>
      </c>
      <c r="C13194" s="1" t="s">
        <v>166567</v>
      </c>
      <c r="D13194" s="1" t="s">
        <v>166568</v>
      </c>
      <c r="E13194" s="1" t="s">
        <v>166569</v>
      </c>
    </row>
    <row r="13195" spans="1:5" x14ac:dyDescent="0.25">
      <c r="A13195">
        <v>587920</v>
      </c>
      <c r="B13195" s="1" t="s">
        <v>166570</v>
      </c>
      <c r="C13195" s="1" t="s">
        <v>166571</v>
      </c>
      <c r="D13195" s="1" t="s">
        <v>166572</v>
      </c>
      <c r="E13195" s="1" t="s">
        <v>166573</v>
      </c>
    </row>
    <row r="13196" spans="1:5" x14ac:dyDescent="0.25">
      <c r="A13196">
        <v>587930</v>
      </c>
      <c r="B13196" s="1" t="s">
        <v>166574</v>
      </c>
      <c r="C13196" s="1" t="s">
        <v>166575</v>
      </c>
      <c r="D13196" s="1" t="s">
        <v>166576</v>
      </c>
      <c r="E13196" s="1" t="s">
        <v>166577</v>
      </c>
    </row>
    <row r="13197" spans="1:5" x14ac:dyDescent="0.25">
      <c r="A13197">
        <v>587970</v>
      </c>
      <c r="B13197" s="1" t="s">
        <v>166578</v>
      </c>
      <c r="C13197" s="1" t="s">
        <v>166579</v>
      </c>
      <c r="D13197" s="1" t="s">
        <v>166580</v>
      </c>
      <c r="E13197" s="1" t="s">
        <v>166581</v>
      </c>
    </row>
    <row r="13198" spans="1:5" x14ac:dyDescent="0.25">
      <c r="A13198">
        <v>588030</v>
      </c>
      <c r="B13198" s="1" t="s">
        <v>166582</v>
      </c>
      <c r="C13198" s="1" t="s">
        <v>166583</v>
      </c>
      <c r="D13198" s="1" t="s">
        <v>166584</v>
      </c>
      <c r="E13198" s="1" t="s">
        <v>166585</v>
      </c>
    </row>
    <row r="13199" spans="1:5" x14ac:dyDescent="0.25">
      <c r="A13199">
        <v>588040</v>
      </c>
      <c r="B13199" s="1" t="s">
        <v>166586</v>
      </c>
      <c r="C13199" s="1" t="s">
        <v>166587</v>
      </c>
      <c r="D13199" s="1" t="s">
        <v>166588</v>
      </c>
      <c r="E13199" s="1" t="s">
        <v>166589</v>
      </c>
    </row>
    <row r="13200" spans="1:5" x14ac:dyDescent="0.25">
      <c r="A13200">
        <v>588050</v>
      </c>
      <c r="B13200" s="1" t="s">
        <v>166590</v>
      </c>
      <c r="C13200" s="1" t="s">
        <v>166591</v>
      </c>
      <c r="D13200" s="1" t="s">
        <v>166592</v>
      </c>
      <c r="E13200" s="1" t="s">
        <v>166593</v>
      </c>
    </row>
    <row r="13201" spans="1:5" x14ac:dyDescent="0.25">
      <c r="A13201">
        <v>588070</v>
      </c>
      <c r="B13201" s="1" t="s">
        <v>166594</v>
      </c>
      <c r="C13201" s="1" t="s">
        <v>166595</v>
      </c>
      <c r="D13201" s="1" t="s">
        <v>166596</v>
      </c>
      <c r="E13201" s="1" t="s">
        <v>166597</v>
      </c>
    </row>
    <row r="13202" spans="1:5" x14ac:dyDescent="0.25">
      <c r="A13202">
        <v>588080</v>
      </c>
      <c r="B13202" s="1" t="s">
        <v>166598</v>
      </c>
      <c r="C13202" s="1" t="s">
        <v>166599</v>
      </c>
      <c r="D13202" s="1" t="s">
        <v>166600</v>
      </c>
      <c r="E13202" s="1" t="s">
        <v>166601</v>
      </c>
    </row>
    <row r="13203" spans="1:5" x14ac:dyDescent="0.25">
      <c r="A13203">
        <v>588090</v>
      </c>
      <c r="B13203" s="1" t="s">
        <v>166602</v>
      </c>
      <c r="C13203" s="1" t="s">
        <v>166603</v>
      </c>
      <c r="D13203" s="1" t="s">
        <v>166604</v>
      </c>
      <c r="E13203" s="1" t="s">
        <v>166605</v>
      </c>
    </row>
    <row r="13204" spans="1:5" x14ac:dyDescent="0.25">
      <c r="A13204">
        <v>588100</v>
      </c>
      <c r="B13204" s="1" t="s">
        <v>166606</v>
      </c>
      <c r="C13204" s="1" t="s">
        <v>166607</v>
      </c>
      <c r="D13204" s="1" t="s">
        <v>166608</v>
      </c>
      <c r="E13204" s="1" t="s">
        <v>166609</v>
      </c>
    </row>
    <row r="13205" spans="1:5" x14ac:dyDescent="0.25">
      <c r="A13205">
        <v>588110</v>
      </c>
      <c r="B13205" s="1" t="s">
        <v>166610</v>
      </c>
      <c r="C13205" s="1" t="s">
        <v>166611</v>
      </c>
      <c r="D13205" s="1" t="s">
        <v>166612</v>
      </c>
      <c r="E13205" s="1" t="s">
        <v>166613</v>
      </c>
    </row>
    <row r="13206" spans="1:5" x14ac:dyDescent="0.25">
      <c r="A13206">
        <v>588120</v>
      </c>
      <c r="B13206" s="1" t="s">
        <v>166614</v>
      </c>
      <c r="C13206" s="1" t="s">
        <v>166615</v>
      </c>
      <c r="D13206" s="1" t="s">
        <v>166616</v>
      </c>
      <c r="E13206" s="1" t="s">
        <v>166617</v>
      </c>
    </row>
    <row r="13207" spans="1:5" x14ac:dyDescent="0.25">
      <c r="A13207">
        <v>588140</v>
      </c>
      <c r="B13207" s="1" t="s">
        <v>166618</v>
      </c>
      <c r="C13207" s="1" t="s">
        <v>166619</v>
      </c>
      <c r="D13207" s="1" t="s">
        <v>166620</v>
      </c>
      <c r="E13207" s="1" t="s">
        <v>115112</v>
      </c>
    </row>
    <row r="13208" spans="1:5" x14ac:dyDescent="0.25">
      <c r="A13208">
        <v>588160</v>
      </c>
      <c r="B13208" s="1" t="s">
        <v>166621</v>
      </c>
      <c r="C13208" s="1" t="s">
        <v>166622</v>
      </c>
      <c r="D13208" s="1" t="s">
        <v>166623</v>
      </c>
      <c r="E13208" s="1" t="s">
        <v>166624</v>
      </c>
    </row>
    <row r="13209" spans="1:5" x14ac:dyDescent="0.25">
      <c r="A13209">
        <v>588180</v>
      </c>
      <c r="B13209" s="1" t="s">
        <v>166625</v>
      </c>
      <c r="C13209" s="1" t="s">
        <v>166626</v>
      </c>
      <c r="D13209" s="1" t="s">
        <v>166627</v>
      </c>
      <c r="E13209" s="1" t="s">
        <v>166628</v>
      </c>
    </row>
    <row r="13210" spans="1:5" x14ac:dyDescent="0.25">
      <c r="A13210">
        <v>588190</v>
      </c>
      <c r="B13210" s="1" t="s">
        <v>166629</v>
      </c>
      <c r="C13210" s="1" t="s">
        <v>166630</v>
      </c>
      <c r="D13210" s="1" t="s">
        <v>166631</v>
      </c>
      <c r="E13210" s="1" t="s">
        <v>166632</v>
      </c>
    </row>
    <row r="13211" spans="1:5" x14ac:dyDescent="0.25">
      <c r="A13211">
        <v>588200</v>
      </c>
      <c r="B13211" s="1" t="s">
        <v>166633</v>
      </c>
      <c r="C13211" s="1" t="s">
        <v>166634</v>
      </c>
      <c r="D13211" s="1" t="s">
        <v>166635</v>
      </c>
      <c r="E13211" s="1" t="s">
        <v>166636</v>
      </c>
    </row>
    <row r="13212" spans="1:5" x14ac:dyDescent="0.25">
      <c r="A13212">
        <v>588210</v>
      </c>
      <c r="B13212" s="1" t="s">
        <v>166637</v>
      </c>
      <c r="C13212" s="1" t="s">
        <v>166638</v>
      </c>
      <c r="D13212" s="1" t="s">
        <v>166639</v>
      </c>
      <c r="E13212" s="1" t="s">
        <v>166640</v>
      </c>
    </row>
    <row r="13213" spans="1:5" x14ac:dyDescent="0.25">
      <c r="A13213">
        <v>588230</v>
      </c>
      <c r="B13213" s="1" t="s">
        <v>166641</v>
      </c>
      <c r="C13213" s="1" t="s">
        <v>166642</v>
      </c>
      <c r="D13213" s="1" t="s">
        <v>166643</v>
      </c>
      <c r="E13213" s="1" t="s">
        <v>166644</v>
      </c>
    </row>
    <row r="13214" spans="1:5" x14ac:dyDescent="0.25">
      <c r="A13214">
        <v>588240</v>
      </c>
      <c r="B13214" s="1" t="s">
        <v>166645</v>
      </c>
      <c r="C13214" s="1" t="s">
        <v>166646</v>
      </c>
      <c r="D13214" s="1" t="s">
        <v>166647</v>
      </c>
      <c r="E13214" s="1" t="s">
        <v>166648</v>
      </c>
    </row>
    <row r="13215" spans="1:5" x14ac:dyDescent="0.25">
      <c r="A13215">
        <v>588290</v>
      </c>
      <c r="B13215" s="1" t="s">
        <v>166649</v>
      </c>
      <c r="C13215" s="1" t="s">
        <v>166650</v>
      </c>
      <c r="D13215" s="1" t="s">
        <v>166651</v>
      </c>
      <c r="E13215" s="1" t="s">
        <v>166652</v>
      </c>
    </row>
    <row r="13216" spans="1:5" x14ac:dyDescent="0.25">
      <c r="A13216">
        <v>588340</v>
      </c>
      <c r="B13216" s="1" t="s">
        <v>166653</v>
      </c>
      <c r="C13216" s="1" t="s">
        <v>166654</v>
      </c>
      <c r="D13216" s="1" t="s">
        <v>166655</v>
      </c>
      <c r="E13216" s="1" t="s">
        <v>166656</v>
      </c>
    </row>
    <row r="13217" spans="1:5" x14ac:dyDescent="0.25">
      <c r="A13217">
        <v>588350</v>
      </c>
      <c r="B13217" s="1" t="s">
        <v>166657</v>
      </c>
      <c r="C13217" s="1" t="s">
        <v>166658</v>
      </c>
      <c r="D13217" s="1" t="s">
        <v>166659</v>
      </c>
      <c r="E13217" s="1" t="s">
        <v>166660</v>
      </c>
    </row>
    <row r="13218" spans="1:5" x14ac:dyDescent="0.25">
      <c r="A13218">
        <v>588410</v>
      </c>
      <c r="B13218" s="1" t="s">
        <v>166661</v>
      </c>
      <c r="C13218" s="1" t="s">
        <v>166662</v>
      </c>
      <c r="D13218" s="1" t="s">
        <v>166663</v>
      </c>
      <c r="E13218" s="1" t="s">
        <v>166664</v>
      </c>
    </row>
    <row r="13219" spans="1:5" x14ac:dyDescent="0.25">
      <c r="A13219">
        <v>588420</v>
      </c>
      <c r="B13219" s="1" t="s">
        <v>166665</v>
      </c>
      <c r="C13219" s="1" t="s">
        <v>166666</v>
      </c>
      <c r="D13219" s="1" t="s">
        <v>166667</v>
      </c>
      <c r="E13219" s="1" t="s">
        <v>166668</v>
      </c>
    </row>
    <row r="13220" spans="1:5" x14ac:dyDescent="0.25">
      <c r="A13220">
        <v>588430</v>
      </c>
      <c r="B13220" s="1" t="s">
        <v>166669</v>
      </c>
      <c r="C13220" s="1" t="s">
        <v>166670</v>
      </c>
      <c r="D13220" s="1" t="s">
        <v>166671</v>
      </c>
      <c r="E13220" s="1" t="s">
        <v>166672</v>
      </c>
    </row>
    <row r="13221" spans="1:5" x14ac:dyDescent="0.25">
      <c r="A13221">
        <v>588490</v>
      </c>
      <c r="B13221" s="1" t="s">
        <v>166673</v>
      </c>
      <c r="C13221" s="1" t="s">
        <v>166674</v>
      </c>
      <c r="D13221" s="1" t="s">
        <v>166675</v>
      </c>
      <c r="E13221" s="1" t="s">
        <v>166676</v>
      </c>
    </row>
    <row r="13222" spans="1:5" x14ac:dyDescent="0.25">
      <c r="A13222">
        <v>588540</v>
      </c>
      <c r="B13222" s="1" t="s">
        <v>166677</v>
      </c>
      <c r="C13222" s="1" t="s">
        <v>166678</v>
      </c>
      <c r="D13222" s="1" t="s">
        <v>166679</v>
      </c>
      <c r="E13222" s="1" t="s">
        <v>166680</v>
      </c>
    </row>
    <row r="13223" spans="1:5" x14ac:dyDescent="0.25">
      <c r="A13223">
        <v>588550</v>
      </c>
      <c r="B13223" s="1" t="s">
        <v>166681</v>
      </c>
      <c r="C13223" s="1" t="s">
        <v>166682</v>
      </c>
      <c r="D13223" s="1" t="s">
        <v>166683</v>
      </c>
      <c r="E13223" s="1" t="s">
        <v>166684</v>
      </c>
    </row>
    <row r="13224" spans="1:5" x14ac:dyDescent="0.25">
      <c r="A13224">
        <v>588560</v>
      </c>
      <c r="B13224" s="1" t="s">
        <v>166685</v>
      </c>
      <c r="C13224" s="1" t="s">
        <v>166686</v>
      </c>
      <c r="D13224" s="1" t="s">
        <v>166687</v>
      </c>
      <c r="E13224" s="1" t="s">
        <v>166688</v>
      </c>
    </row>
    <row r="13225" spans="1:5" x14ac:dyDescent="0.25">
      <c r="A13225">
        <v>588620</v>
      </c>
      <c r="B13225" s="1" t="s">
        <v>166689</v>
      </c>
      <c r="C13225" s="1" t="s">
        <v>166690</v>
      </c>
      <c r="D13225" s="1" t="s">
        <v>166691</v>
      </c>
      <c r="E13225" s="1" t="s">
        <v>166692</v>
      </c>
    </row>
    <row r="13226" spans="1:5" x14ac:dyDescent="0.25">
      <c r="A13226">
        <v>588630</v>
      </c>
      <c r="B13226" s="1" t="s">
        <v>166693</v>
      </c>
      <c r="C13226" s="1" t="s">
        <v>166694</v>
      </c>
      <c r="D13226" s="1" t="s">
        <v>166695</v>
      </c>
      <c r="E13226" s="1" t="s">
        <v>166696</v>
      </c>
    </row>
    <row r="13227" spans="1:5" x14ac:dyDescent="0.25">
      <c r="A13227">
        <v>588650</v>
      </c>
      <c r="B13227" s="1" t="s">
        <v>166697</v>
      </c>
      <c r="C13227" s="1" t="s">
        <v>166698</v>
      </c>
      <c r="D13227" s="1" t="s">
        <v>166699</v>
      </c>
      <c r="E13227" s="1" t="s">
        <v>166700</v>
      </c>
    </row>
    <row r="13228" spans="1:5" x14ac:dyDescent="0.25">
      <c r="A13228">
        <v>588690</v>
      </c>
      <c r="B13228" s="1" t="s">
        <v>166701</v>
      </c>
      <c r="C13228" s="1" t="s">
        <v>166702</v>
      </c>
      <c r="D13228" s="1" t="s">
        <v>166703</v>
      </c>
      <c r="E13228" s="1" t="s">
        <v>166704</v>
      </c>
    </row>
    <row r="13229" spans="1:5" x14ac:dyDescent="0.25">
      <c r="A13229">
        <v>588710</v>
      </c>
      <c r="B13229" s="1" t="s">
        <v>166705</v>
      </c>
      <c r="C13229" s="1" t="s">
        <v>166706</v>
      </c>
      <c r="D13229" s="1" t="s">
        <v>166707</v>
      </c>
      <c r="E13229" s="1" t="s">
        <v>166708</v>
      </c>
    </row>
    <row r="13230" spans="1:5" x14ac:dyDescent="0.25">
      <c r="A13230">
        <v>588730</v>
      </c>
      <c r="B13230" s="1" t="s">
        <v>166709</v>
      </c>
      <c r="C13230" s="1" t="s">
        <v>166710</v>
      </c>
      <c r="D13230" s="1" t="s">
        <v>166711</v>
      </c>
      <c r="E13230" s="1" t="s">
        <v>166712</v>
      </c>
    </row>
    <row r="13231" spans="1:5" x14ac:dyDescent="0.25">
      <c r="A13231">
        <v>588750</v>
      </c>
      <c r="B13231" s="1" t="s">
        <v>166713</v>
      </c>
      <c r="C13231" s="1" t="s">
        <v>166714</v>
      </c>
      <c r="D13231" s="1" t="s">
        <v>166715</v>
      </c>
      <c r="E13231" s="1" t="s">
        <v>166716</v>
      </c>
    </row>
    <row r="13232" spans="1:5" x14ac:dyDescent="0.25">
      <c r="A13232">
        <v>588800</v>
      </c>
      <c r="B13232" s="1" t="s">
        <v>166717</v>
      </c>
      <c r="C13232" s="1" t="s">
        <v>166718</v>
      </c>
      <c r="D13232" s="1" t="s">
        <v>166719</v>
      </c>
      <c r="E13232" s="1" t="s">
        <v>166720</v>
      </c>
    </row>
    <row r="13233" spans="1:5" x14ac:dyDescent="0.25">
      <c r="A13233">
        <v>588880</v>
      </c>
      <c r="B13233" s="1" t="s">
        <v>166721</v>
      </c>
      <c r="C13233" s="1" t="s">
        <v>166722</v>
      </c>
      <c r="D13233" s="1" t="s">
        <v>166723</v>
      </c>
      <c r="E13233" s="1" t="s">
        <v>166724</v>
      </c>
    </row>
    <row r="13234" spans="1:5" x14ac:dyDescent="0.25">
      <c r="A13234">
        <v>588890</v>
      </c>
      <c r="B13234" s="1" t="s">
        <v>166725</v>
      </c>
      <c r="C13234" s="1" t="s">
        <v>166726</v>
      </c>
      <c r="D13234" s="1" t="s">
        <v>166727</v>
      </c>
      <c r="E13234" s="1" t="s">
        <v>166728</v>
      </c>
    </row>
    <row r="13235" spans="1:5" x14ac:dyDescent="0.25">
      <c r="A13235">
        <v>588920</v>
      </c>
      <c r="B13235" s="1" t="s">
        <v>166729</v>
      </c>
      <c r="C13235" s="1" t="s">
        <v>166730</v>
      </c>
      <c r="D13235" s="1" t="s">
        <v>166731</v>
      </c>
      <c r="E13235" s="1" t="s">
        <v>166732</v>
      </c>
    </row>
    <row r="13236" spans="1:5" x14ac:dyDescent="0.25">
      <c r="A13236">
        <v>588950</v>
      </c>
      <c r="B13236" s="1" t="s">
        <v>166733</v>
      </c>
      <c r="C13236" s="1" t="s">
        <v>166734</v>
      </c>
      <c r="D13236" s="1" t="s">
        <v>166735</v>
      </c>
      <c r="E13236" s="1" t="s">
        <v>166736</v>
      </c>
    </row>
    <row r="13237" spans="1:5" x14ac:dyDescent="0.25">
      <c r="A13237">
        <v>588970</v>
      </c>
      <c r="B13237" s="1" t="s">
        <v>166737</v>
      </c>
      <c r="C13237" s="1" t="s">
        <v>166738</v>
      </c>
      <c r="D13237" s="1" t="s">
        <v>166739</v>
      </c>
      <c r="E13237" s="1" t="s">
        <v>166740</v>
      </c>
    </row>
    <row r="13238" spans="1:5" x14ac:dyDescent="0.25">
      <c r="A13238">
        <v>588980</v>
      </c>
      <c r="B13238" s="1" t="s">
        <v>166741</v>
      </c>
      <c r="C13238" s="1" t="s">
        <v>166742</v>
      </c>
      <c r="D13238" s="1" t="s">
        <v>166743</v>
      </c>
      <c r="E13238" s="1" t="s">
        <v>166744</v>
      </c>
    </row>
    <row r="13239" spans="1:5" x14ac:dyDescent="0.25">
      <c r="A13239">
        <v>588990</v>
      </c>
      <c r="B13239" s="1" t="s">
        <v>166745</v>
      </c>
      <c r="C13239" s="1" t="s">
        <v>166746</v>
      </c>
      <c r="D13239" s="1" t="s">
        <v>166747</v>
      </c>
      <c r="E13239" s="1" t="s">
        <v>166748</v>
      </c>
    </row>
    <row r="13240" spans="1:5" x14ac:dyDescent="0.25">
      <c r="A13240">
        <v>589060</v>
      </c>
      <c r="B13240" s="1" t="s">
        <v>166749</v>
      </c>
      <c r="C13240" s="1" t="s">
        <v>166750</v>
      </c>
      <c r="D13240" s="1" t="s">
        <v>166751</v>
      </c>
      <c r="E13240" s="1" t="s">
        <v>166752</v>
      </c>
    </row>
    <row r="13241" spans="1:5" x14ac:dyDescent="0.25">
      <c r="A13241">
        <v>589080</v>
      </c>
      <c r="B13241" s="1" t="s">
        <v>166753</v>
      </c>
      <c r="C13241" s="1" t="s">
        <v>166754</v>
      </c>
      <c r="D13241" s="1" t="s">
        <v>166755</v>
      </c>
      <c r="E13241" s="1" t="s">
        <v>166756</v>
      </c>
    </row>
    <row r="13242" spans="1:5" x14ac:dyDescent="0.25">
      <c r="A13242">
        <v>589100</v>
      </c>
      <c r="B13242" s="1" t="s">
        <v>166757</v>
      </c>
      <c r="C13242" s="1" t="s">
        <v>166758</v>
      </c>
      <c r="D13242" s="1" t="s">
        <v>166759</v>
      </c>
      <c r="E13242" s="1" t="s">
        <v>166760</v>
      </c>
    </row>
    <row r="13243" spans="1:5" x14ac:dyDescent="0.25">
      <c r="A13243">
        <v>589110</v>
      </c>
      <c r="B13243" s="1" t="s">
        <v>166761</v>
      </c>
      <c r="C13243" s="1" t="s">
        <v>166762</v>
      </c>
      <c r="D13243" s="1" t="s">
        <v>166763</v>
      </c>
      <c r="E13243" s="1" t="s">
        <v>166764</v>
      </c>
    </row>
    <row r="13244" spans="1:5" x14ac:dyDescent="0.25">
      <c r="A13244">
        <v>589150</v>
      </c>
      <c r="B13244" s="1" t="s">
        <v>166765</v>
      </c>
      <c r="C13244" s="1" t="s">
        <v>166766</v>
      </c>
      <c r="D13244" s="1" t="s">
        <v>166767</v>
      </c>
      <c r="E13244" s="1" t="s">
        <v>166768</v>
      </c>
    </row>
    <row r="13245" spans="1:5" x14ac:dyDescent="0.25">
      <c r="A13245">
        <v>589160</v>
      </c>
      <c r="B13245" s="1" t="s">
        <v>166769</v>
      </c>
      <c r="C13245" s="1" t="s">
        <v>166770</v>
      </c>
      <c r="D13245" s="1" t="s">
        <v>166771</v>
      </c>
      <c r="E13245" s="1" t="s">
        <v>166772</v>
      </c>
    </row>
    <row r="13246" spans="1:5" x14ac:dyDescent="0.25">
      <c r="A13246">
        <v>589170</v>
      </c>
      <c r="B13246" s="1" t="s">
        <v>166773</v>
      </c>
      <c r="C13246" s="1" t="s">
        <v>166774</v>
      </c>
      <c r="D13246" s="1" t="s">
        <v>166775</v>
      </c>
      <c r="E13246" s="1" t="s">
        <v>166776</v>
      </c>
    </row>
    <row r="13247" spans="1:5" x14ac:dyDescent="0.25">
      <c r="A13247">
        <v>589180</v>
      </c>
      <c r="B13247" s="1" t="s">
        <v>166777</v>
      </c>
      <c r="C13247" s="1" t="s">
        <v>166778</v>
      </c>
      <c r="D13247" s="1" t="s">
        <v>166779</v>
      </c>
      <c r="E13247" s="1" t="s">
        <v>166780</v>
      </c>
    </row>
    <row r="13248" spans="1:5" x14ac:dyDescent="0.25">
      <c r="A13248">
        <v>589200</v>
      </c>
      <c r="B13248" s="1" t="s">
        <v>166781</v>
      </c>
      <c r="C13248" s="1" t="s">
        <v>166782</v>
      </c>
      <c r="D13248" s="1" t="s">
        <v>166783</v>
      </c>
      <c r="E13248" s="1" t="s">
        <v>166784</v>
      </c>
    </row>
    <row r="13249" spans="1:5" x14ac:dyDescent="0.25">
      <c r="A13249">
        <v>589220</v>
      </c>
      <c r="B13249" s="1" t="s">
        <v>166785</v>
      </c>
      <c r="C13249" s="1" t="s">
        <v>166786</v>
      </c>
      <c r="D13249" s="1" t="s">
        <v>166787</v>
      </c>
      <c r="E13249" s="1" t="s">
        <v>166788</v>
      </c>
    </row>
    <row r="13250" spans="1:5" x14ac:dyDescent="0.25">
      <c r="A13250">
        <v>589240</v>
      </c>
      <c r="B13250" s="1" t="s">
        <v>166789</v>
      </c>
      <c r="C13250" s="1" t="s">
        <v>166790</v>
      </c>
      <c r="D13250" s="1" t="s">
        <v>166791</v>
      </c>
      <c r="E13250" s="1" t="s">
        <v>166792</v>
      </c>
    </row>
    <row r="13251" spans="1:5" x14ac:dyDescent="0.25">
      <c r="A13251">
        <v>589250</v>
      </c>
      <c r="B13251" s="1" t="s">
        <v>166793</v>
      </c>
      <c r="C13251" s="1" t="s">
        <v>166794</v>
      </c>
      <c r="D13251" s="1" t="s">
        <v>166795</v>
      </c>
      <c r="E13251" s="1" t="s">
        <v>166796</v>
      </c>
    </row>
    <row r="13252" spans="1:5" x14ac:dyDescent="0.25">
      <c r="A13252">
        <v>589260</v>
      </c>
      <c r="B13252" s="1" t="s">
        <v>166797</v>
      </c>
      <c r="C13252" s="1" t="s">
        <v>166798</v>
      </c>
      <c r="D13252" s="1" t="s">
        <v>166799</v>
      </c>
      <c r="E13252" s="1" t="s">
        <v>166800</v>
      </c>
    </row>
    <row r="13253" spans="1:5" x14ac:dyDescent="0.25">
      <c r="A13253">
        <v>589270</v>
      </c>
      <c r="B13253" s="1" t="s">
        <v>166801</v>
      </c>
      <c r="C13253" s="1" t="s">
        <v>166802</v>
      </c>
      <c r="D13253" s="1" t="s">
        <v>166803</v>
      </c>
      <c r="E13253" s="1" t="s">
        <v>166804</v>
      </c>
    </row>
    <row r="13254" spans="1:5" x14ac:dyDescent="0.25">
      <c r="A13254">
        <v>589280</v>
      </c>
      <c r="B13254" s="1" t="s">
        <v>166805</v>
      </c>
      <c r="C13254" s="1" t="s">
        <v>166806</v>
      </c>
      <c r="D13254" s="1" t="s">
        <v>166807</v>
      </c>
      <c r="E13254" s="1" t="s">
        <v>166808</v>
      </c>
    </row>
    <row r="13255" spans="1:5" x14ac:dyDescent="0.25">
      <c r="A13255">
        <v>589290</v>
      </c>
      <c r="B13255" s="1" t="s">
        <v>166809</v>
      </c>
      <c r="C13255" s="1" t="s">
        <v>166810</v>
      </c>
      <c r="D13255" s="1" t="s">
        <v>166811</v>
      </c>
      <c r="E13255" s="1" t="s">
        <v>166812</v>
      </c>
    </row>
    <row r="13256" spans="1:5" x14ac:dyDescent="0.25">
      <c r="A13256">
        <v>589300</v>
      </c>
      <c r="B13256" s="1" t="s">
        <v>166813</v>
      </c>
      <c r="C13256" s="1" t="s">
        <v>166814</v>
      </c>
      <c r="D13256" s="1" t="s">
        <v>166815</v>
      </c>
      <c r="E13256" s="1" t="s">
        <v>166816</v>
      </c>
    </row>
    <row r="13257" spans="1:5" x14ac:dyDescent="0.25">
      <c r="A13257">
        <v>589320</v>
      </c>
      <c r="B13257" s="1" t="s">
        <v>166817</v>
      </c>
      <c r="C13257" s="1" t="s">
        <v>166818</v>
      </c>
      <c r="D13257" s="1" t="s">
        <v>166819</v>
      </c>
      <c r="E13257" s="1" t="s">
        <v>166820</v>
      </c>
    </row>
    <row r="13258" spans="1:5" x14ac:dyDescent="0.25">
      <c r="A13258">
        <v>589360</v>
      </c>
      <c r="B13258" s="1" t="s">
        <v>166821</v>
      </c>
      <c r="C13258" s="1" t="s">
        <v>166822</v>
      </c>
      <c r="D13258" s="1" t="s">
        <v>166823</v>
      </c>
      <c r="E13258" s="1" t="s">
        <v>166824</v>
      </c>
    </row>
    <row r="13259" spans="1:5" x14ac:dyDescent="0.25">
      <c r="A13259">
        <v>589380</v>
      </c>
      <c r="B13259" s="1" t="s">
        <v>166825</v>
      </c>
      <c r="C13259" s="1" t="s">
        <v>166826</v>
      </c>
      <c r="D13259" s="1" t="s">
        <v>166827</v>
      </c>
      <c r="E13259" s="1" t="s">
        <v>166828</v>
      </c>
    </row>
    <row r="13260" spans="1:5" x14ac:dyDescent="0.25">
      <c r="A13260">
        <v>589410</v>
      </c>
      <c r="B13260" s="1" t="s">
        <v>166829</v>
      </c>
      <c r="C13260" s="1" t="s">
        <v>166830</v>
      </c>
      <c r="D13260" s="1" t="s">
        <v>166831</v>
      </c>
      <c r="E13260" s="1" t="s">
        <v>166832</v>
      </c>
    </row>
    <row r="13261" spans="1:5" x14ac:dyDescent="0.25">
      <c r="A13261">
        <v>589420</v>
      </c>
      <c r="B13261" s="1" t="s">
        <v>166833</v>
      </c>
      <c r="C13261" s="1" t="s">
        <v>166834</v>
      </c>
      <c r="D13261" s="1" t="s">
        <v>166835</v>
      </c>
      <c r="E13261" s="1" t="s">
        <v>166836</v>
      </c>
    </row>
    <row r="13262" spans="1:5" x14ac:dyDescent="0.25">
      <c r="A13262">
        <v>589440</v>
      </c>
      <c r="B13262" s="1" t="s">
        <v>166837</v>
      </c>
      <c r="C13262" s="1" t="s">
        <v>166838</v>
      </c>
      <c r="D13262" s="1" t="s">
        <v>166839</v>
      </c>
      <c r="E13262" s="1" t="s">
        <v>166840</v>
      </c>
    </row>
    <row r="13263" spans="1:5" x14ac:dyDescent="0.25">
      <c r="A13263">
        <v>589460</v>
      </c>
      <c r="B13263" s="1" t="s">
        <v>166841</v>
      </c>
      <c r="C13263" s="1" t="s">
        <v>166842</v>
      </c>
      <c r="D13263" s="1" t="s">
        <v>166843</v>
      </c>
      <c r="E13263" s="1" t="s">
        <v>166844</v>
      </c>
    </row>
    <row r="13264" spans="1:5" x14ac:dyDescent="0.25">
      <c r="A13264">
        <v>589470</v>
      </c>
      <c r="B13264" s="1" t="s">
        <v>166845</v>
      </c>
      <c r="C13264" s="1" t="s">
        <v>166846</v>
      </c>
      <c r="D13264" s="1" t="s">
        <v>166847</v>
      </c>
      <c r="E13264" s="1" t="s">
        <v>166848</v>
      </c>
    </row>
    <row r="13265" spans="1:5" x14ac:dyDescent="0.25">
      <c r="A13265">
        <v>589480</v>
      </c>
      <c r="B13265" s="1" t="s">
        <v>166849</v>
      </c>
      <c r="C13265" s="1" t="s">
        <v>166850</v>
      </c>
      <c r="D13265" s="1" t="s">
        <v>166851</v>
      </c>
      <c r="E13265" s="1" t="s">
        <v>166852</v>
      </c>
    </row>
    <row r="13266" spans="1:5" x14ac:dyDescent="0.25">
      <c r="A13266">
        <v>589510</v>
      </c>
      <c r="B13266" s="1" t="s">
        <v>166853</v>
      </c>
      <c r="C13266" s="1" t="s">
        <v>166854</v>
      </c>
      <c r="D13266" s="1" t="s">
        <v>166855</v>
      </c>
      <c r="E13266" s="1" t="s">
        <v>166856</v>
      </c>
    </row>
    <row r="13267" spans="1:5" x14ac:dyDescent="0.25">
      <c r="A13267">
        <v>589530</v>
      </c>
      <c r="B13267" s="1" t="s">
        <v>166857</v>
      </c>
      <c r="C13267" s="1" t="s">
        <v>166858</v>
      </c>
      <c r="D13267" s="1" t="s">
        <v>166859</v>
      </c>
      <c r="E13267" s="1" t="s">
        <v>166860</v>
      </c>
    </row>
    <row r="13268" spans="1:5" x14ac:dyDescent="0.25">
      <c r="A13268">
        <v>589590</v>
      </c>
      <c r="B13268" s="1" t="s">
        <v>166861</v>
      </c>
      <c r="C13268" s="1" t="s">
        <v>166862</v>
      </c>
      <c r="D13268" s="1" t="s">
        <v>166863</v>
      </c>
      <c r="E13268" s="1" t="s">
        <v>166864</v>
      </c>
    </row>
    <row r="13269" spans="1:5" x14ac:dyDescent="0.25">
      <c r="A13269">
        <v>589620</v>
      </c>
      <c r="B13269" s="1" t="s">
        <v>166865</v>
      </c>
      <c r="C13269" s="1" t="s">
        <v>166866</v>
      </c>
      <c r="D13269" s="1" t="s">
        <v>166867</v>
      </c>
      <c r="E13269" s="1" t="s">
        <v>166868</v>
      </c>
    </row>
    <row r="13270" spans="1:5" x14ac:dyDescent="0.25">
      <c r="A13270">
        <v>589640</v>
      </c>
      <c r="B13270" s="1" t="s">
        <v>166869</v>
      </c>
      <c r="C13270" s="1" t="s">
        <v>166870</v>
      </c>
      <c r="D13270" s="1" t="s">
        <v>166871</v>
      </c>
      <c r="E13270" s="1" t="s">
        <v>166872</v>
      </c>
    </row>
    <row r="13271" spans="1:5" x14ac:dyDescent="0.25">
      <c r="A13271">
        <v>589670</v>
      </c>
      <c r="B13271" s="1" t="s">
        <v>166873</v>
      </c>
      <c r="C13271" s="1" t="s">
        <v>166874</v>
      </c>
      <c r="D13271" s="1" t="s">
        <v>166875</v>
      </c>
      <c r="E13271" s="1" t="s">
        <v>166876</v>
      </c>
    </row>
    <row r="13272" spans="1:5" x14ac:dyDescent="0.25">
      <c r="A13272">
        <v>589680</v>
      </c>
      <c r="B13272" s="1" t="s">
        <v>166877</v>
      </c>
      <c r="C13272" s="1" t="s">
        <v>166878</v>
      </c>
      <c r="D13272" s="1" t="s">
        <v>166879</v>
      </c>
      <c r="E13272" s="1" t="s">
        <v>166880</v>
      </c>
    </row>
    <row r="13273" spans="1:5" x14ac:dyDescent="0.25">
      <c r="A13273">
        <v>589690</v>
      </c>
      <c r="B13273" s="1" t="s">
        <v>166881</v>
      </c>
      <c r="C13273" s="1" t="s">
        <v>166882</v>
      </c>
      <c r="D13273" s="1" t="s">
        <v>166883</v>
      </c>
      <c r="E13273" s="1" t="s">
        <v>166884</v>
      </c>
    </row>
    <row r="13274" spans="1:5" x14ac:dyDescent="0.25">
      <c r="A13274">
        <v>589730</v>
      </c>
      <c r="B13274" s="1" t="s">
        <v>166885</v>
      </c>
      <c r="C13274" s="1" t="s">
        <v>166886</v>
      </c>
      <c r="D13274" s="1" t="s">
        <v>166887</v>
      </c>
      <c r="E13274" s="1" t="s">
        <v>166888</v>
      </c>
    </row>
    <row r="13275" spans="1:5" x14ac:dyDescent="0.25">
      <c r="A13275">
        <v>589740</v>
      </c>
      <c r="B13275" s="1" t="s">
        <v>166889</v>
      </c>
      <c r="C13275" s="1" t="s">
        <v>166890</v>
      </c>
      <c r="D13275" s="1" t="s">
        <v>166891</v>
      </c>
      <c r="E13275" s="1" t="s">
        <v>166892</v>
      </c>
    </row>
    <row r="13276" spans="1:5" x14ac:dyDescent="0.25">
      <c r="A13276">
        <v>589760</v>
      </c>
      <c r="B13276" s="1" t="s">
        <v>166893</v>
      </c>
      <c r="C13276" s="1" t="s">
        <v>166894</v>
      </c>
      <c r="D13276" s="1" t="s">
        <v>166895</v>
      </c>
      <c r="E13276" s="1" t="s">
        <v>166896</v>
      </c>
    </row>
    <row r="13277" spans="1:5" x14ac:dyDescent="0.25">
      <c r="A13277">
        <v>589770</v>
      </c>
      <c r="B13277" s="1" t="s">
        <v>166897</v>
      </c>
      <c r="C13277" s="1" t="s">
        <v>166898</v>
      </c>
      <c r="D13277" s="1" t="s">
        <v>166899</v>
      </c>
      <c r="E13277" s="1" t="s">
        <v>166900</v>
      </c>
    </row>
    <row r="13278" spans="1:5" x14ac:dyDescent="0.25">
      <c r="A13278">
        <v>589780</v>
      </c>
      <c r="B13278" s="1" t="s">
        <v>166901</v>
      </c>
      <c r="C13278" s="1" t="s">
        <v>166902</v>
      </c>
      <c r="D13278" s="1" t="s">
        <v>166903</v>
      </c>
      <c r="E13278" s="1" t="s">
        <v>166904</v>
      </c>
    </row>
    <row r="13279" spans="1:5" x14ac:dyDescent="0.25">
      <c r="A13279">
        <v>589850</v>
      </c>
      <c r="B13279" s="1" t="s">
        <v>166905</v>
      </c>
      <c r="C13279" s="1" t="s">
        <v>166906</v>
      </c>
      <c r="D13279" s="1" t="s">
        <v>166907</v>
      </c>
      <c r="E13279" s="1" t="s">
        <v>166908</v>
      </c>
    </row>
    <row r="13280" spans="1:5" x14ac:dyDescent="0.25">
      <c r="A13280">
        <v>589860</v>
      </c>
      <c r="B13280" s="1" t="s">
        <v>166909</v>
      </c>
      <c r="C13280" s="1" t="s">
        <v>166910</v>
      </c>
      <c r="D13280" s="1" t="s">
        <v>166911</v>
      </c>
      <c r="E13280" s="1" t="s">
        <v>166912</v>
      </c>
    </row>
    <row r="13281" spans="1:5" x14ac:dyDescent="0.25">
      <c r="A13281">
        <v>589870</v>
      </c>
      <c r="B13281" s="1" t="s">
        <v>166913</v>
      </c>
      <c r="C13281" s="1" t="s">
        <v>166914</v>
      </c>
      <c r="D13281" s="1" t="s">
        <v>166915</v>
      </c>
      <c r="E13281" s="1" t="s">
        <v>166916</v>
      </c>
    </row>
    <row r="13282" spans="1:5" x14ac:dyDescent="0.25">
      <c r="A13282">
        <v>590250</v>
      </c>
      <c r="B13282" s="1" t="s">
        <v>166917</v>
      </c>
      <c r="C13282" s="1" t="s">
        <v>166918</v>
      </c>
      <c r="D13282" s="1" t="s">
        <v>166919</v>
      </c>
      <c r="E13282" s="1" t="s">
        <v>166920</v>
      </c>
    </row>
    <row r="13283" spans="1:5" x14ac:dyDescent="0.25">
      <c r="A13283">
        <v>590270</v>
      </c>
      <c r="B13283" s="1" t="s">
        <v>166921</v>
      </c>
      <c r="C13283" s="1" t="s">
        <v>166922</v>
      </c>
      <c r="D13283" s="1" t="s">
        <v>166923</v>
      </c>
      <c r="E13283" s="1" t="s">
        <v>166924</v>
      </c>
    </row>
    <row r="13284" spans="1:5" x14ac:dyDescent="0.25">
      <c r="A13284">
        <v>590280</v>
      </c>
      <c r="B13284" s="1" t="s">
        <v>166925</v>
      </c>
      <c r="C13284" s="1" t="s">
        <v>166926</v>
      </c>
      <c r="D13284" s="1" t="s">
        <v>166927</v>
      </c>
      <c r="E13284" s="1" t="s">
        <v>166928</v>
      </c>
    </row>
    <row r="13285" spans="1:5" x14ac:dyDescent="0.25">
      <c r="A13285">
        <v>590370</v>
      </c>
      <c r="B13285" s="1" t="s">
        <v>166929</v>
      </c>
      <c r="C13285" s="1" t="s">
        <v>166930</v>
      </c>
      <c r="D13285" s="1" t="s">
        <v>166931</v>
      </c>
      <c r="E13285" s="1" t="s">
        <v>166932</v>
      </c>
    </row>
    <row r="13286" spans="1:5" x14ac:dyDescent="0.25">
      <c r="A13286">
        <v>590380</v>
      </c>
      <c r="B13286" s="1" t="s">
        <v>166933</v>
      </c>
      <c r="C13286" s="1" t="s">
        <v>166934</v>
      </c>
      <c r="D13286" s="1" t="s">
        <v>166935</v>
      </c>
      <c r="E13286" s="1" t="s">
        <v>166936</v>
      </c>
    </row>
    <row r="13287" spans="1:5" x14ac:dyDescent="0.25">
      <c r="A13287">
        <v>590430</v>
      </c>
      <c r="B13287" s="1" t="s">
        <v>166937</v>
      </c>
      <c r="C13287" s="1" t="s">
        <v>166938</v>
      </c>
      <c r="D13287" s="1" t="s">
        <v>166939</v>
      </c>
      <c r="E13287" s="1" t="s">
        <v>166940</v>
      </c>
    </row>
    <row r="13288" spans="1:5" x14ac:dyDescent="0.25">
      <c r="A13288">
        <v>590440</v>
      </c>
      <c r="B13288" s="1" t="s">
        <v>166941</v>
      </c>
      <c r="C13288" s="1" t="s">
        <v>166942</v>
      </c>
      <c r="D13288" s="1" t="s">
        <v>166943</v>
      </c>
      <c r="E13288" s="1" t="s">
        <v>166944</v>
      </c>
    </row>
    <row r="13289" spans="1:5" x14ac:dyDescent="0.25">
      <c r="A13289">
        <v>590530</v>
      </c>
      <c r="B13289" s="1" t="s">
        <v>166945</v>
      </c>
      <c r="C13289" s="1" t="s">
        <v>166946</v>
      </c>
      <c r="D13289" s="1" t="s">
        <v>166947</v>
      </c>
      <c r="E13289" s="1" t="s">
        <v>166948</v>
      </c>
    </row>
    <row r="13290" spans="1:5" x14ac:dyDescent="0.25">
      <c r="A13290">
        <v>590560</v>
      </c>
      <c r="B13290" s="1" t="s">
        <v>166949</v>
      </c>
      <c r="C13290" s="1" t="s">
        <v>166950</v>
      </c>
      <c r="D13290" s="1" t="s">
        <v>166951</v>
      </c>
      <c r="E13290" s="1" t="s">
        <v>166952</v>
      </c>
    </row>
    <row r="13291" spans="1:5" x14ac:dyDescent="0.25">
      <c r="A13291">
        <v>590570</v>
      </c>
      <c r="B13291" s="1" t="s">
        <v>166953</v>
      </c>
      <c r="C13291" s="1" t="s">
        <v>166954</v>
      </c>
      <c r="D13291" s="1" t="s">
        <v>166955</v>
      </c>
      <c r="E13291" s="1" t="s">
        <v>166956</v>
      </c>
    </row>
    <row r="13292" spans="1:5" x14ac:dyDescent="0.25">
      <c r="A13292">
        <v>590580</v>
      </c>
      <c r="B13292" s="1" t="s">
        <v>166957</v>
      </c>
      <c r="C13292" s="1" t="s">
        <v>166958</v>
      </c>
      <c r="D13292" s="1" t="s">
        <v>166959</v>
      </c>
      <c r="E13292" s="1" t="s">
        <v>166960</v>
      </c>
    </row>
    <row r="13293" spans="1:5" x14ac:dyDescent="0.25">
      <c r="A13293">
        <v>590590</v>
      </c>
      <c r="B13293" s="1" t="s">
        <v>166961</v>
      </c>
      <c r="C13293" s="1" t="s">
        <v>166962</v>
      </c>
      <c r="D13293" s="1" t="s">
        <v>166963</v>
      </c>
      <c r="E13293" s="1" t="s">
        <v>166964</v>
      </c>
    </row>
    <row r="13294" spans="1:5" x14ac:dyDescent="0.25">
      <c r="A13294">
        <v>590600</v>
      </c>
      <c r="B13294" s="1" t="s">
        <v>166965</v>
      </c>
      <c r="C13294" s="1" t="s">
        <v>166966</v>
      </c>
      <c r="D13294" s="1" t="s">
        <v>166967</v>
      </c>
      <c r="E13294" s="1" t="s">
        <v>166968</v>
      </c>
    </row>
    <row r="13295" spans="1:5" x14ac:dyDescent="0.25">
      <c r="A13295">
        <v>590660</v>
      </c>
      <c r="B13295" s="1" t="s">
        <v>166969</v>
      </c>
      <c r="C13295" s="1" t="s">
        <v>166970</v>
      </c>
      <c r="D13295" s="1" t="s">
        <v>166971</v>
      </c>
      <c r="E13295" s="1" t="s">
        <v>166972</v>
      </c>
    </row>
    <row r="13296" spans="1:5" x14ac:dyDescent="0.25">
      <c r="A13296">
        <v>590690</v>
      </c>
      <c r="B13296" s="1" t="s">
        <v>166973</v>
      </c>
      <c r="C13296" s="1" t="s">
        <v>166974</v>
      </c>
      <c r="D13296" s="1" t="s">
        <v>166975</v>
      </c>
      <c r="E13296" s="1" t="s">
        <v>166976</v>
      </c>
    </row>
    <row r="13297" spans="1:5" x14ac:dyDescent="0.25">
      <c r="A13297">
        <v>590720</v>
      </c>
      <c r="B13297" s="1" t="s">
        <v>166977</v>
      </c>
      <c r="C13297" s="1" t="s">
        <v>166978</v>
      </c>
      <c r="D13297" s="1" t="s">
        <v>166979</v>
      </c>
      <c r="E13297" s="1" t="s">
        <v>166980</v>
      </c>
    </row>
    <row r="13298" spans="1:5" x14ac:dyDescent="0.25">
      <c r="A13298">
        <v>590770</v>
      </c>
      <c r="B13298" s="1" t="s">
        <v>166981</v>
      </c>
      <c r="C13298" s="1" t="s">
        <v>166982</v>
      </c>
      <c r="D13298" s="1" t="s">
        <v>166983</v>
      </c>
      <c r="E13298" s="1" t="s">
        <v>166984</v>
      </c>
    </row>
    <row r="13299" spans="1:5" x14ac:dyDescent="0.25">
      <c r="A13299">
        <v>590820</v>
      </c>
      <c r="B13299" s="1" t="s">
        <v>166985</v>
      </c>
      <c r="C13299" s="1" t="s">
        <v>166986</v>
      </c>
      <c r="D13299" s="1" t="s">
        <v>166987</v>
      </c>
      <c r="E13299" s="1" t="s">
        <v>166988</v>
      </c>
    </row>
    <row r="13300" spans="1:5" x14ac:dyDescent="0.25">
      <c r="A13300">
        <v>590840</v>
      </c>
      <c r="B13300" s="1" t="s">
        <v>166989</v>
      </c>
      <c r="C13300" s="1" t="s">
        <v>166990</v>
      </c>
      <c r="D13300" s="1" t="s">
        <v>166991</v>
      </c>
      <c r="E13300" s="1" t="s">
        <v>166992</v>
      </c>
    </row>
    <row r="13301" spans="1:5" x14ac:dyDescent="0.25">
      <c r="A13301">
        <v>590870</v>
      </c>
      <c r="B13301" s="1" t="s">
        <v>166993</v>
      </c>
      <c r="C13301" s="1" t="s">
        <v>166994</v>
      </c>
      <c r="D13301" s="1" t="s">
        <v>166995</v>
      </c>
      <c r="E13301" s="1" t="s">
        <v>166996</v>
      </c>
    </row>
    <row r="13302" spans="1:5" x14ac:dyDescent="0.25">
      <c r="A13302">
        <v>590910</v>
      </c>
      <c r="B13302" s="1" t="s">
        <v>166997</v>
      </c>
      <c r="C13302" s="1" t="s">
        <v>166998</v>
      </c>
      <c r="D13302" s="1" t="s">
        <v>166999</v>
      </c>
      <c r="E13302" s="1" t="s">
        <v>167000</v>
      </c>
    </row>
    <row r="13303" spans="1:5" x14ac:dyDescent="0.25">
      <c r="A13303">
        <v>590940</v>
      </c>
      <c r="B13303" s="1" t="s">
        <v>167001</v>
      </c>
      <c r="C13303" s="1" t="s">
        <v>167002</v>
      </c>
      <c r="D13303" s="1" t="s">
        <v>167003</v>
      </c>
      <c r="E13303" s="1" t="s">
        <v>167004</v>
      </c>
    </row>
    <row r="13304" spans="1:5" x14ac:dyDescent="0.25">
      <c r="A13304">
        <v>590950</v>
      </c>
      <c r="B13304" s="1" t="s">
        <v>167005</v>
      </c>
      <c r="C13304" s="1" t="s">
        <v>167006</v>
      </c>
      <c r="D13304" s="1" t="s">
        <v>167007</v>
      </c>
      <c r="E13304" s="1" t="s">
        <v>167008</v>
      </c>
    </row>
    <row r="13305" spans="1:5" x14ac:dyDescent="0.25">
      <c r="A13305">
        <v>590970</v>
      </c>
      <c r="B13305" s="1" t="s">
        <v>167009</v>
      </c>
      <c r="C13305" s="1" t="s">
        <v>167010</v>
      </c>
      <c r="D13305" s="1" t="s">
        <v>167011</v>
      </c>
      <c r="E13305" s="1" t="s">
        <v>167012</v>
      </c>
    </row>
    <row r="13306" spans="1:5" x14ac:dyDescent="0.25">
      <c r="A13306">
        <v>591000</v>
      </c>
      <c r="B13306" s="1" t="s">
        <v>167013</v>
      </c>
      <c r="C13306" s="1" t="s">
        <v>167014</v>
      </c>
      <c r="D13306" s="1" t="s">
        <v>167015</v>
      </c>
      <c r="E13306" s="1" t="s">
        <v>167016</v>
      </c>
    </row>
    <row r="13307" spans="1:5" x14ac:dyDescent="0.25">
      <c r="A13307">
        <v>591010</v>
      </c>
      <c r="B13307" s="1" t="s">
        <v>167017</v>
      </c>
      <c r="C13307" s="1" t="s">
        <v>167018</v>
      </c>
      <c r="D13307" s="1" t="s">
        <v>167019</v>
      </c>
      <c r="E13307" s="1" t="s">
        <v>167020</v>
      </c>
    </row>
    <row r="13308" spans="1:5" x14ac:dyDescent="0.25">
      <c r="A13308">
        <v>591080</v>
      </c>
      <c r="B13308" s="1" t="s">
        <v>167021</v>
      </c>
      <c r="C13308" s="1" t="s">
        <v>167022</v>
      </c>
      <c r="D13308" s="1" t="s">
        <v>167023</v>
      </c>
      <c r="E13308" s="1" t="s">
        <v>167024</v>
      </c>
    </row>
    <row r="13309" spans="1:5" x14ac:dyDescent="0.25">
      <c r="A13309">
        <v>591090</v>
      </c>
      <c r="B13309" s="1" t="s">
        <v>167025</v>
      </c>
      <c r="C13309" s="1" t="s">
        <v>167026</v>
      </c>
      <c r="D13309" s="1" t="s">
        <v>167027</v>
      </c>
      <c r="E13309" s="1" t="s">
        <v>167028</v>
      </c>
    </row>
    <row r="13310" spans="1:5" x14ac:dyDescent="0.25">
      <c r="A13310">
        <v>591130</v>
      </c>
      <c r="B13310" s="1" t="s">
        <v>167029</v>
      </c>
      <c r="C13310" s="1" t="s">
        <v>167030</v>
      </c>
      <c r="D13310" s="1" t="s">
        <v>167031</v>
      </c>
      <c r="E13310" s="1" t="s">
        <v>167032</v>
      </c>
    </row>
    <row r="13311" spans="1:5" x14ac:dyDescent="0.25">
      <c r="A13311">
        <v>591140</v>
      </c>
      <c r="B13311" s="1" t="s">
        <v>167033</v>
      </c>
      <c r="C13311" s="1" t="s">
        <v>167034</v>
      </c>
      <c r="D13311" s="1" t="s">
        <v>167035</v>
      </c>
      <c r="E13311" s="1" t="s">
        <v>167036</v>
      </c>
    </row>
    <row r="13312" spans="1:5" x14ac:dyDescent="0.25">
      <c r="A13312">
        <v>591350</v>
      </c>
      <c r="B13312" s="1" t="s">
        <v>167037</v>
      </c>
      <c r="C13312" s="1" t="s">
        <v>167038</v>
      </c>
      <c r="D13312" s="1" t="s">
        <v>167039</v>
      </c>
      <c r="E13312" s="1" t="s">
        <v>167040</v>
      </c>
    </row>
    <row r="13313" spans="1:5" x14ac:dyDescent="0.25">
      <c r="A13313">
        <v>591360</v>
      </c>
      <c r="B13313" s="1" t="s">
        <v>167041</v>
      </c>
      <c r="C13313" s="1" t="s">
        <v>167042</v>
      </c>
      <c r="D13313" s="1" t="s">
        <v>167043</v>
      </c>
      <c r="E13313" s="1" t="s">
        <v>167044</v>
      </c>
    </row>
    <row r="13314" spans="1:5" x14ac:dyDescent="0.25">
      <c r="A13314">
        <v>591370</v>
      </c>
      <c r="B13314" s="1" t="s">
        <v>167045</v>
      </c>
      <c r="C13314" s="1" t="s">
        <v>167046</v>
      </c>
      <c r="D13314" s="1" t="s">
        <v>167047</v>
      </c>
      <c r="E13314" s="1" t="s">
        <v>167048</v>
      </c>
    </row>
    <row r="13315" spans="1:5" x14ac:dyDescent="0.25">
      <c r="A13315">
        <v>591380</v>
      </c>
      <c r="B13315" s="1" t="s">
        <v>167049</v>
      </c>
      <c r="C13315" s="1" t="s">
        <v>167050</v>
      </c>
      <c r="D13315" s="1" t="s">
        <v>167051</v>
      </c>
      <c r="E13315" s="1" t="s">
        <v>167052</v>
      </c>
    </row>
    <row r="13316" spans="1:5" x14ac:dyDescent="0.25">
      <c r="A13316">
        <v>591390</v>
      </c>
      <c r="B13316" s="1" t="s">
        <v>167053</v>
      </c>
      <c r="C13316" s="1" t="s">
        <v>167054</v>
      </c>
      <c r="D13316" s="1" t="s">
        <v>167055</v>
      </c>
      <c r="E13316" s="1" t="s">
        <v>167056</v>
      </c>
    </row>
    <row r="13317" spans="1:5" x14ac:dyDescent="0.25">
      <c r="A13317">
        <v>591420</v>
      </c>
      <c r="B13317" s="1" t="s">
        <v>167057</v>
      </c>
      <c r="C13317" s="1" t="s">
        <v>167058</v>
      </c>
      <c r="D13317" s="1" t="s">
        <v>167059</v>
      </c>
      <c r="E13317" s="1" t="s">
        <v>167060</v>
      </c>
    </row>
    <row r="13318" spans="1:5" x14ac:dyDescent="0.25">
      <c r="A13318">
        <v>591460</v>
      </c>
      <c r="B13318" s="1" t="s">
        <v>167061</v>
      </c>
      <c r="C13318" s="1" t="s">
        <v>167062</v>
      </c>
      <c r="D13318" s="1" t="s">
        <v>167063</v>
      </c>
      <c r="E13318" s="1" t="s">
        <v>167064</v>
      </c>
    </row>
    <row r="13319" spans="1:5" x14ac:dyDescent="0.25">
      <c r="A13319">
        <v>591470</v>
      </c>
      <c r="B13319" s="1" t="s">
        <v>167065</v>
      </c>
      <c r="C13319" s="1" t="s">
        <v>167066</v>
      </c>
      <c r="D13319" s="1" t="s">
        <v>167067</v>
      </c>
      <c r="E13319" s="1" t="s">
        <v>167068</v>
      </c>
    </row>
    <row r="13320" spans="1:5" x14ac:dyDescent="0.25">
      <c r="A13320">
        <v>591560</v>
      </c>
      <c r="B13320" s="1" t="s">
        <v>167069</v>
      </c>
      <c r="C13320" s="1" t="s">
        <v>167070</v>
      </c>
      <c r="D13320" s="1" t="s">
        <v>167071</v>
      </c>
      <c r="E13320" s="1" t="s">
        <v>167072</v>
      </c>
    </row>
    <row r="13321" spans="1:5" x14ac:dyDescent="0.25">
      <c r="A13321">
        <v>591580</v>
      </c>
      <c r="B13321" s="1" t="s">
        <v>167073</v>
      </c>
      <c r="C13321" s="1" t="s">
        <v>167074</v>
      </c>
      <c r="D13321" s="1" t="s">
        <v>167075</v>
      </c>
      <c r="E13321" s="1" t="s">
        <v>167076</v>
      </c>
    </row>
    <row r="13322" spans="1:5" x14ac:dyDescent="0.25">
      <c r="A13322">
        <v>591610</v>
      </c>
      <c r="B13322" s="1" t="s">
        <v>167077</v>
      </c>
      <c r="C13322" s="1" t="s">
        <v>167078</v>
      </c>
      <c r="D13322" s="1" t="s">
        <v>167079</v>
      </c>
      <c r="E13322" s="1" t="s">
        <v>167080</v>
      </c>
    </row>
    <row r="13323" spans="1:5" x14ac:dyDescent="0.25">
      <c r="A13323">
        <v>591630</v>
      </c>
      <c r="B13323" s="1" t="s">
        <v>167081</v>
      </c>
      <c r="C13323" s="1" t="s">
        <v>167082</v>
      </c>
      <c r="D13323" s="1" t="s">
        <v>167083</v>
      </c>
      <c r="E13323" s="1" t="s">
        <v>167084</v>
      </c>
    </row>
    <row r="13324" spans="1:5" x14ac:dyDescent="0.25">
      <c r="A13324">
        <v>591640</v>
      </c>
      <c r="B13324" s="1" t="s">
        <v>167085</v>
      </c>
      <c r="C13324" s="1" t="s">
        <v>167086</v>
      </c>
      <c r="D13324" s="1" t="s">
        <v>167087</v>
      </c>
      <c r="E13324" s="1" t="s">
        <v>167088</v>
      </c>
    </row>
    <row r="13325" spans="1:5" x14ac:dyDescent="0.25">
      <c r="A13325">
        <v>591660</v>
      </c>
      <c r="B13325" s="1" t="s">
        <v>167089</v>
      </c>
      <c r="C13325" s="1" t="s">
        <v>167090</v>
      </c>
      <c r="D13325" s="1" t="s">
        <v>167091</v>
      </c>
      <c r="E13325" s="1" t="s">
        <v>167092</v>
      </c>
    </row>
    <row r="13326" spans="1:5" x14ac:dyDescent="0.25">
      <c r="A13326">
        <v>591680</v>
      </c>
      <c r="B13326" s="1" t="s">
        <v>167093</v>
      </c>
      <c r="C13326" s="1" t="s">
        <v>167094</v>
      </c>
      <c r="D13326" s="1" t="s">
        <v>167095</v>
      </c>
      <c r="E13326" s="1" t="s">
        <v>167096</v>
      </c>
    </row>
    <row r="13327" spans="1:5" x14ac:dyDescent="0.25">
      <c r="A13327">
        <v>591740</v>
      </c>
      <c r="B13327" s="1" t="s">
        <v>167097</v>
      </c>
      <c r="C13327" s="1" t="s">
        <v>167098</v>
      </c>
      <c r="D13327" s="1" t="s">
        <v>167099</v>
      </c>
      <c r="E13327" s="1" t="s">
        <v>167100</v>
      </c>
    </row>
    <row r="13328" spans="1:5" x14ac:dyDescent="0.25">
      <c r="A13328">
        <v>591750</v>
      </c>
      <c r="B13328" s="1" t="s">
        <v>167101</v>
      </c>
      <c r="C13328" s="1" t="s">
        <v>167102</v>
      </c>
      <c r="D13328" s="1" t="s">
        <v>167103</v>
      </c>
      <c r="E13328" s="1" t="s">
        <v>167104</v>
      </c>
    </row>
    <row r="13329" spans="1:5" x14ac:dyDescent="0.25">
      <c r="A13329">
        <v>591790</v>
      </c>
      <c r="B13329" s="1" t="s">
        <v>167105</v>
      </c>
      <c r="C13329" s="1" t="s">
        <v>167106</v>
      </c>
      <c r="D13329" s="1" t="s">
        <v>167107</v>
      </c>
      <c r="E13329" s="1" t="s">
        <v>167108</v>
      </c>
    </row>
    <row r="13330" spans="1:5" x14ac:dyDescent="0.25">
      <c r="A13330">
        <v>591910</v>
      </c>
      <c r="B13330" s="1" t="s">
        <v>167109</v>
      </c>
      <c r="C13330" s="1" t="s">
        <v>167110</v>
      </c>
      <c r="D13330" s="1" t="s">
        <v>167111</v>
      </c>
      <c r="E13330" s="1" t="s">
        <v>167112</v>
      </c>
    </row>
    <row r="13331" spans="1:5" x14ac:dyDescent="0.25">
      <c r="A13331">
        <v>591920</v>
      </c>
      <c r="B13331" s="1" t="s">
        <v>167113</v>
      </c>
      <c r="C13331" s="1" t="s">
        <v>167114</v>
      </c>
      <c r="D13331" s="1" t="s">
        <v>167115</v>
      </c>
      <c r="E13331" s="1" t="s">
        <v>167116</v>
      </c>
    </row>
    <row r="13332" spans="1:5" x14ac:dyDescent="0.25">
      <c r="A13332">
        <v>591930</v>
      </c>
      <c r="B13332" s="1" t="s">
        <v>167117</v>
      </c>
      <c r="C13332" s="1" t="s">
        <v>167118</v>
      </c>
      <c r="D13332" s="1" t="s">
        <v>167119</v>
      </c>
      <c r="E13332" s="1" t="s">
        <v>167120</v>
      </c>
    </row>
    <row r="13333" spans="1:5" x14ac:dyDescent="0.25">
      <c r="A13333">
        <v>591940</v>
      </c>
      <c r="B13333" s="1" t="s">
        <v>167121</v>
      </c>
      <c r="C13333" s="1" t="s">
        <v>167122</v>
      </c>
      <c r="D13333" s="1" t="s">
        <v>167123</v>
      </c>
      <c r="E13333" s="1" t="s">
        <v>167124</v>
      </c>
    </row>
    <row r="13334" spans="1:5" x14ac:dyDescent="0.25">
      <c r="A13334">
        <v>591950</v>
      </c>
      <c r="B13334" s="1" t="s">
        <v>167125</v>
      </c>
      <c r="C13334" s="1" t="s">
        <v>167126</v>
      </c>
      <c r="D13334" s="1" t="s">
        <v>167127</v>
      </c>
      <c r="E13334" s="1" t="s">
        <v>167128</v>
      </c>
    </row>
    <row r="13335" spans="1:5" x14ac:dyDescent="0.25">
      <c r="A13335">
        <v>591960</v>
      </c>
      <c r="B13335" s="1" t="s">
        <v>167129</v>
      </c>
      <c r="C13335" s="1" t="s">
        <v>167130</v>
      </c>
      <c r="D13335" s="1" t="s">
        <v>167131</v>
      </c>
      <c r="E13335" s="1" t="s">
        <v>167132</v>
      </c>
    </row>
    <row r="13336" spans="1:5" x14ac:dyDescent="0.25">
      <c r="A13336">
        <v>591990</v>
      </c>
      <c r="B13336" s="1" t="s">
        <v>167133</v>
      </c>
      <c r="C13336" s="1" t="s">
        <v>167134</v>
      </c>
      <c r="D13336" s="1" t="s">
        <v>167135</v>
      </c>
      <c r="E13336" s="1" t="s">
        <v>167136</v>
      </c>
    </row>
    <row r="13337" spans="1:5" x14ac:dyDescent="0.25">
      <c r="A13337">
        <v>592020</v>
      </c>
      <c r="B13337" s="1" t="s">
        <v>167137</v>
      </c>
      <c r="C13337" s="1" t="s">
        <v>167138</v>
      </c>
      <c r="D13337" s="1" t="s">
        <v>167139</v>
      </c>
      <c r="E13337" s="1" t="s">
        <v>167140</v>
      </c>
    </row>
    <row r="13338" spans="1:5" x14ac:dyDescent="0.25">
      <c r="A13338">
        <v>592030</v>
      </c>
      <c r="B13338" s="1" t="s">
        <v>167141</v>
      </c>
      <c r="C13338" s="1" t="s">
        <v>167142</v>
      </c>
      <c r="D13338" s="1" t="s">
        <v>167143</v>
      </c>
      <c r="E13338" s="1" t="s">
        <v>167144</v>
      </c>
    </row>
    <row r="13339" spans="1:5" x14ac:dyDescent="0.25">
      <c r="A13339">
        <v>592040</v>
      </c>
      <c r="B13339" s="1" t="s">
        <v>167145</v>
      </c>
      <c r="C13339" s="1" t="s">
        <v>167146</v>
      </c>
      <c r="D13339" s="1" t="s">
        <v>167147</v>
      </c>
      <c r="E13339" s="1" t="s">
        <v>167148</v>
      </c>
    </row>
    <row r="13340" spans="1:5" x14ac:dyDescent="0.25">
      <c r="A13340">
        <v>592060</v>
      </c>
      <c r="B13340" s="1" t="s">
        <v>167149</v>
      </c>
      <c r="C13340" s="1" t="s">
        <v>167150</v>
      </c>
      <c r="D13340" s="1" t="s">
        <v>167151</v>
      </c>
      <c r="E13340" s="1" t="s">
        <v>167152</v>
      </c>
    </row>
    <row r="13341" spans="1:5" x14ac:dyDescent="0.25">
      <c r="A13341">
        <v>592100</v>
      </c>
      <c r="B13341" s="1" t="s">
        <v>167153</v>
      </c>
      <c r="C13341" s="1" t="s">
        <v>167154</v>
      </c>
      <c r="D13341" s="1" t="s">
        <v>167155</v>
      </c>
      <c r="E13341" s="1" t="s">
        <v>167156</v>
      </c>
    </row>
    <row r="13342" spans="1:5" x14ac:dyDescent="0.25">
      <c r="A13342">
        <v>592120</v>
      </c>
      <c r="B13342" s="1" t="s">
        <v>167157</v>
      </c>
      <c r="C13342" s="1" t="s">
        <v>167158</v>
      </c>
      <c r="D13342" s="1" t="s">
        <v>167159</v>
      </c>
      <c r="E13342" s="1" t="s">
        <v>167160</v>
      </c>
    </row>
    <row r="13343" spans="1:5" x14ac:dyDescent="0.25">
      <c r="A13343">
        <v>592130</v>
      </c>
      <c r="B13343" s="1" t="s">
        <v>167161</v>
      </c>
      <c r="C13343" s="1" t="s">
        <v>167162</v>
      </c>
      <c r="D13343" s="1" t="s">
        <v>167163</v>
      </c>
      <c r="E13343" s="1" t="s">
        <v>167164</v>
      </c>
    </row>
    <row r="13344" spans="1:5" x14ac:dyDescent="0.25">
      <c r="A13344">
        <v>592200</v>
      </c>
      <c r="B13344" s="1" t="s">
        <v>167165</v>
      </c>
      <c r="C13344" s="1" t="s">
        <v>167166</v>
      </c>
      <c r="D13344" s="1" t="s">
        <v>167167</v>
      </c>
      <c r="E13344" s="1" t="s">
        <v>167168</v>
      </c>
    </row>
    <row r="13345" spans="1:5" x14ac:dyDescent="0.25">
      <c r="A13345">
        <v>592240</v>
      </c>
      <c r="B13345" s="1" t="s">
        <v>167169</v>
      </c>
      <c r="C13345" s="1" t="s">
        <v>167170</v>
      </c>
      <c r="D13345" s="1" t="s">
        <v>167171</v>
      </c>
      <c r="E13345" s="1" t="s">
        <v>167172</v>
      </c>
    </row>
    <row r="13346" spans="1:5" x14ac:dyDescent="0.25">
      <c r="A13346">
        <v>592260</v>
      </c>
      <c r="B13346" s="1" t="s">
        <v>167173</v>
      </c>
      <c r="C13346" s="1" t="s">
        <v>167174</v>
      </c>
      <c r="D13346" s="1" t="s">
        <v>167175</v>
      </c>
      <c r="E13346" s="1" t="s">
        <v>167176</v>
      </c>
    </row>
    <row r="13347" spans="1:5" x14ac:dyDescent="0.25">
      <c r="A13347">
        <v>592270</v>
      </c>
      <c r="B13347" s="1" t="s">
        <v>167177</v>
      </c>
      <c r="C13347" s="1" t="s">
        <v>167178</v>
      </c>
      <c r="D13347" s="1" t="s">
        <v>167179</v>
      </c>
      <c r="E13347" s="1" t="s">
        <v>167180</v>
      </c>
    </row>
    <row r="13348" spans="1:5" x14ac:dyDescent="0.25">
      <c r="A13348">
        <v>592300</v>
      </c>
      <c r="B13348" s="1" t="s">
        <v>167181</v>
      </c>
      <c r="C13348" s="1" t="s">
        <v>167182</v>
      </c>
      <c r="D13348" s="1" t="s">
        <v>167183</v>
      </c>
      <c r="E13348" s="1" t="s">
        <v>167184</v>
      </c>
    </row>
    <row r="13349" spans="1:5" x14ac:dyDescent="0.25">
      <c r="A13349">
        <v>592320</v>
      </c>
      <c r="B13349" s="1" t="s">
        <v>167185</v>
      </c>
      <c r="C13349" s="1" t="s">
        <v>167186</v>
      </c>
      <c r="D13349" s="1" t="s">
        <v>167187</v>
      </c>
      <c r="E13349" s="1" t="s">
        <v>167188</v>
      </c>
    </row>
    <row r="13350" spans="1:5" x14ac:dyDescent="0.25">
      <c r="A13350">
        <v>592340</v>
      </c>
      <c r="B13350" s="1" t="s">
        <v>167189</v>
      </c>
      <c r="C13350" s="1" t="s">
        <v>167190</v>
      </c>
      <c r="D13350" s="1" t="s">
        <v>167191</v>
      </c>
      <c r="E13350" s="1" t="s">
        <v>167192</v>
      </c>
    </row>
    <row r="13351" spans="1:5" x14ac:dyDescent="0.25">
      <c r="A13351">
        <v>592360</v>
      </c>
      <c r="B13351" s="1" t="s">
        <v>167193</v>
      </c>
      <c r="C13351" s="1" t="s">
        <v>167194</v>
      </c>
      <c r="D13351" s="1" t="s">
        <v>167195</v>
      </c>
      <c r="E13351" s="1" t="s">
        <v>167196</v>
      </c>
    </row>
    <row r="13352" spans="1:5" x14ac:dyDescent="0.25">
      <c r="A13352">
        <v>592400</v>
      </c>
      <c r="B13352" s="1" t="s">
        <v>167197</v>
      </c>
      <c r="C13352" s="1" t="s">
        <v>167198</v>
      </c>
      <c r="D13352" s="1" t="s">
        <v>167199</v>
      </c>
      <c r="E13352" s="1" t="s">
        <v>167200</v>
      </c>
    </row>
    <row r="13353" spans="1:5" x14ac:dyDescent="0.25">
      <c r="A13353">
        <v>592410</v>
      </c>
      <c r="B13353" s="1" t="s">
        <v>167201</v>
      </c>
      <c r="C13353" s="1" t="s">
        <v>167202</v>
      </c>
      <c r="D13353" s="1" t="s">
        <v>167203</v>
      </c>
      <c r="E13353" s="1" t="s">
        <v>167204</v>
      </c>
    </row>
    <row r="13354" spans="1:5" x14ac:dyDescent="0.25">
      <c r="A13354">
        <v>592550</v>
      </c>
      <c r="B13354" s="1" t="s">
        <v>167205</v>
      </c>
      <c r="C13354" s="1" t="s">
        <v>167206</v>
      </c>
      <c r="D13354" s="1" t="s">
        <v>167207</v>
      </c>
      <c r="E13354" s="1" t="s">
        <v>167208</v>
      </c>
    </row>
    <row r="13355" spans="1:5" x14ac:dyDescent="0.25">
      <c r="A13355">
        <v>592560</v>
      </c>
      <c r="B13355" s="1" t="s">
        <v>167209</v>
      </c>
      <c r="C13355" s="1" t="s">
        <v>167210</v>
      </c>
      <c r="D13355" s="1" t="s">
        <v>167211</v>
      </c>
      <c r="E13355" s="1" t="s">
        <v>167212</v>
      </c>
    </row>
    <row r="13356" spans="1:5" x14ac:dyDescent="0.25">
      <c r="A13356">
        <v>592570</v>
      </c>
      <c r="B13356" s="1" t="s">
        <v>167213</v>
      </c>
      <c r="C13356" s="1" t="s">
        <v>167214</v>
      </c>
      <c r="D13356" s="1" t="s">
        <v>167215</v>
      </c>
      <c r="E13356" s="1" t="s">
        <v>167216</v>
      </c>
    </row>
    <row r="13357" spans="1:5" x14ac:dyDescent="0.25">
      <c r="A13357">
        <v>592620</v>
      </c>
      <c r="B13357" s="1" t="s">
        <v>167217</v>
      </c>
      <c r="C13357" s="1" t="s">
        <v>167218</v>
      </c>
      <c r="D13357" s="1" t="s">
        <v>167219</v>
      </c>
      <c r="E13357" s="1" t="s">
        <v>167220</v>
      </c>
    </row>
    <row r="13358" spans="1:5" x14ac:dyDescent="0.25">
      <c r="A13358">
        <v>592660</v>
      </c>
      <c r="B13358" s="1" t="s">
        <v>167221</v>
      </c>
      <c r="C13358" s="1" t="s">
        <v>167222</v>
      </c>
      <c r="D13358" s="1" t="s">
        <v>167223</v>
      </c>
      <c r="E13358" s="1" t="s">
        <v>167224</v>
      </c>
    </row>
    <row r="13359" spans="1:5" x14ac:dyDescent="0.25">
      <c r="A13359">
        <v>592720</v>
      </c>
      <c r="B13359" s="1" t="s">
        <v>167225</v>
      </c>
      <c r="C13359" s="1" t="s">
        <v>167226</v>
      </c>
      <c r="D13359" s="1" t="s">
        <v>167227</v>
      </c>
      <c r="E13359" s="1" t="s">
        <v>167228</v>
      </c>
    </row>
    <row r="13360" spans="1:5" x14ac:dyDescent="0.25">
      <c r="A13360">
        <v>592730</v>
      </c>
      <c r="B13360" s="1" t="s">
        <v>167229</v>
      </c>
      <c r="C13360" s="1" t="s">
        <v>167230</v>
      </c>
      <c r="D13360" s="1" t="s">
        <v>167231</v>
      </c>
      <c r="E13360" s="1" t="s">
        <v>167232</v>
      </c>
    </row>
    <row r="13361" spans="1:5" x14ac:dyDescent="0.25">
      <c r="A13361">
        <v>592750</v>
      </c>
      <c r="B13361" s="1" t="s">
        <v>167233</v>
      </c>
      <c r="C13361" s="1" t="s">
        <v>167234</v>
      </c>
      <c r="D13361" s="1" t="s">
        <v>167235</v>
      </c>
      <c r="E13361" s="1" t="s">
        <v>167236</v>
      </c>
    </row>
    <row r="13362" spans="1:5" x14ac:dyDescent="0.25">
      <c r="A13362">
        <v>592780</v>
      </c>
      <c r="B13362" s="1" t="s">
        <v>167237</v>
      </c>
      <c r="C13362" s="1" t="s">
        <v>167238</v>
      </c>
      <c r="D13362" s="1" t="s">
        <v>167239</v>
      </c>
      <c r="E13362" s="1" t="s">
        <v>167240</v>
      </c>
    </row>
    <row r="13363" spans="1:5" x14ac:dyDescent="0.25">
      <c r="A13363">
        <v>592890</v>
      </c>
      <c r="B13363" s="1" t="s">
        <v>167241</v>
      </c>
      <c r="C13363" s="1" t="s">
        <v>167242</v>
      </c>
      <c r="D13363" s="1" t="s">
        <v>167243</v>
      </c>
      <c r="E13363" s="1" t="s">
        <v>167244</v>
      </c>
    </row>
    <row r="13364" spans="1:5" x14ac:dyDescent="0.25">
      <c r="A13364">
        <v>592990</v>
      </c>
      <c r="B13364" s="1" t="s">
        <v>167245</v>
      </c>
      <c r="C13364" s="1" t="s">
        <v>167246</v>
      </c>
      <c r="D13364" s="1" t="s">
        <v>167247</v>
      </c>
      <c r="E13364" s="1" t="s">
        <v>167248</v>
      </c>
    </row>
    <row r="13365" spans="1:5" x14ac:dyDescent="0.25">
      <c r="A13365">
        <v>593030</v>
      </c>
      <c r="B13365" s="1" t="s">
        <v>167249</v>
      </c>
      <c r="C13365" s="1" t="s">
        <v>167250</v>
      </c>
      <c r="D13365" s="1" t="s">
        <v>167251</v>
      </c>
      <c r="E13365" s="1" t="s">
        <v>167252</v>
      </c>
    </row>
    <row r="13366" spans="1:5" x14ac:dyDescent="0.25">
      <c r="A13366">
        <v>593070</v>
      </c>
      <c r="B13366" s="1" t="s">
        <v>167253</v>
      </c>
      <c r="C13366" s="1" t="s">
        <v>167254</v>
      </c>
      <c r="D13366" s="1" t="s">
        <v>167255</v>
      </c>
      <c r="E13366" s="1" t="s">
        <v>167256</v>
      </c>
    </row>
    <row r="13367" spans="1:5" x14ac:dyDescent="0.25">
      <c r="A13367">
        <v>593090</v>
      </c>
      <c r="B13367" s="1" t="s">
        <v>167257</v>
      </c>
      <c r="C13367" s="1" t="s">
        <v>167258</v>
      </c>
      <c r="D13367" s="1" t="s">
        <v>167259</v>
      </c>
      <c r="E13367" s="1" t="s">
        <v>167260</v>
      </c>
    </row>
    <row r="13368" spans="1:5" x14ac:dyDescent="0.25">
      <c r="A13368">
        <v>593200</v>
      </c>
      <c r="B13368" s="1" t="s">
        <v>167261</v>
      </c>
      <c r="C13368" s="1" t="s">
        <v>167262</v>
      </c>
      <c r="D13368" s="1" t="s">
        <v>167263</v>
      </c>
      <c r="E13368" s="1" t="s">
        <v>167264</v>
      </c>
    </row>
    <row r="13369" spans="1:5" x14ac:dyDescent="0.25">
      <c r="A13369">
        <v>593210</v>
      </c>
      <c r="B13369" s="1" t="s">
        <v>167265</v>
      </c>
      <c r="C13369" s="1" t="s">
        <v>167266</v>
      </c>
      <c r="D13369" s="1" t="s">
        <v>167267</v>
      </c>
      <c r="E13369" s="1" t="s">
        <v>167268</v>
      </c>
    </row>
    <row r="13370" spans="1:5" x14ac:dyDescent="0.25">
      <c r="A13370">
        <v>593240</v>
      </c>
      <c r="B13370" s="1" t="s">
        <v>167269</v>
      </c>
      <c r="C13370" s="1" t="s">
        <v>167270</v>
      </c>
      <c r="D13370" s="1" t="s">
        <v>167271</v>
      </c>
      <c r="E13370" s="1" t="s">
        <v>167272</v>
      </c>
    </row>
    <row r="13371" spans="1:5" x14ac:dyDescent="0.25">
      <c r="A13371">
        <v>593250</v>
      </c>
      <c r="B13371" s="1" t="s">
        <v>167273</v>
      </c>
      <c r="C13371" s="1" t="s">
        <v>167274</v>
      </c>
      <c r="D13371" s="1" t="s">
        <v>167275</v>
      </c>
      <c r="E13371" s="1" t="s">
        <v>167276</v>
      </c>
    </row>
    <row r="13372" spans="1:5" x14ac:dyDescent="0.25">
      <c r="A13372">
        <v>593260</v>
      </c>
      <c r="B13372" s="1" t="s">
        <v>167277</v>
      </c>
      <c r="C13372" s="1" t="s">
        <v>167278</v>
      </c>
      <c r="D13372" s="1" t="s">
        <v>167279</v>
      </c>
      <c r="E13372" s="1" t="s">
        <v>167280</v>
      </c>
    </row>
    <row r="13373" spans="1:5" x14ac:dyDescent="0.25">
      <c r="A13373">
        <v>593280</v>
      </c>
      <c r="B13373" s="1" t="s">
        <v>167281</v>
      </c>
      <c r="C13373" s="1" t="s">
        <v>167282</v>
      </c>
      <c r="D13373" s="1" t="s">
        <v>167283</v>
      </c>
      <c r="E13373" s="1" t="s">
        <v>167284</v>
      </c>
    </row>
    <row r="13374" spans="1:5" x14ac:dyDescent="0.25">
      <c r="A13374">
        <v>593290</v>
      </c>
      <c r="B13374" s="1" t="s">
        <v>167285</v>
      </c>
      <c r="C13374" s="1" t="s">
        <v>167286</v>
      </c>
      <c r="D13374" s="1" t="s">
        <v>167287</v>
      </c>
      <c r="E13374" s="1" t="s">
        <v>167288</v>
      </c>
    </row>
    <row r="13375" spans="1:5" x14ac:dyDescent="0.25">
      <c r="A13375">
        <v>593330</v>
      </c>
      <c r="B13375" s="1" t="s">
        <v>167289</v>
      </c>
      <c r="C13375" s="1" t="s">
        <v>167290</v>
      </c>
      <c r="D13375" s="1" t="s">
        <v>167291</v>
      </c>
      <c r="E13375" s="1" t="s">
        <v>115112</v>
      </c>
    </row>
    <row r="13376" spans="1:5" x14ac:dyDescent="0.25">
      <c r="A13376">
        <v>593340</v>
      </c>
      <c r="B13376" s="1" t="s">
        <v>167292</v>
      </c>
      <c r="C13376" s="1" t="s">
        <v>167293</v>
      </c>
      <c r="D13376" s="1" t="s">
        <v>167294</v>
      </c>
      <c r="E13376" s="1" t="s">
        <v>167295</v>
      </c>
    </row>
    <row r="13377" spans="1:5" x14ac:dyDescent="0.25">
      <c r="A13377">
        <v>593400</v>
      </c>
      <c r="B13377" s="1" t="s">
        <v>167296</v>
      </c>
      <c r="C13377" s="1" t="s">
        <v>167297</v>
      </c>
      <c r="D13377" s="1" t="s">
        <v>167298</v>
      </c>
      <c r="E13377" s="1" t="s">
        <v>167299</v>
      </c>
    </row>
    <row r="13378" spans="1:5" x14ac:dyDescent="0.25">
      <c r="A13378">
        <v>593410</v>
      </c>
      <c r="B13378" s="1" t="s">
        <v>167300</v>
      </c>
      <c r="C13378" s="1" t="s">
        <v>167301</v>
      </c>
      <c r="D13378" s="1" t="s">
        <v>167302</v>
      </c>
      <c r="E13378" s="1" t="s">
        <v>167303</v>
      </c>
    </row>
    <row r="13379" spans="1:5" x14ac:dyDescent="0.25">
      <c r="A13379">
        <v>593490</v>
      </c>
      <c r="B13379" s="1" t="s">
        <v>167304</v>
      </c>
      <c r="C13379" s="1" t="s">
        <v>167305</v>
      </c>
      <c r="D13379" s="1" t="s">
        <v>167306</v>
      </c>
      <c r="E13379" s="1" t="s">
        <v>167307</v>
      </c>
    </row>
    <row r="13380" spans="1:5" x14ac:dyDescent="0.25">
      <c r="A13380">
        <v>593530</v>
      </c>
      <c r="B13380" s="1" t="s">
        <v>167308</v>
      </c>
      <c r="C13380" s="1" t="s">
        <v>167309</v>
      </c>
      <c r="D13380" s="1" t="s">
        <v>167310</v>
      </c>
      <c r="E13380" s="1" t="s">
        <v>167311</v>
      </c>
    </row>
    <row r="13381" spans="1:5" x14ac:dyDescent="0.25">
      <c r="A13381">
        <v>593540</v>
      </c>
      <c r="B13381" s="1" t="s">
        <v>167312</v>
      </c>
      <c r="C13381" s="1" t="s">
        <v>167313</v>
      </c>
      <c r="D13381" s="1" t="s">
        <v>167314</v>
      </c>
      <c r="E13381" s="1" t="s">
        <v>167315</v>
      </c>
    </row>
    <row r="13382" spans="1:5" x14ac:dyDescent="0.25">
      <c r="A13382">
        <v>593560</v>
      </c>
      <c r="B13382" s="1" t="s">
        <v>167316</v>
      </c>
      <c r="C13382" s="1" t="s">
        <v>167317</v>
      </c>
      <c r="D13382" s="1" t="s">
        <v>167318</v>
      </c>
      <c r="E13382" s="1" t="s">
        <v>167319</v>
      </c>
    </row>
    <row r="13383" spans="1:5" x14ac:dyDescent="0.25">
      <c r="A13383">
        <v>593600</v>
      </c>
      <c r="B13383" s="1" t="s">
        <v>167320</v>
      </c>
      <c r="C13383" s="1" t="s">
        <v>167321</v>
      </c>
      <c r="D13383" s="1" t="s">
        <v>167322</v>
      </c>
      <c r="E13383" s="1" t="s">
        <v>167323</v>
      </c>
    </row>
    <row r="13384" spans="1:5" x14ac:dyDescent="0.25">
      <c r="A13384">
        <v>593620</v>
      </c>
      <c r="B13384" s="1" t="s">
        <v>167324</v>
      </c>
      <c r="C13384" s="1" t="s">
        <v>167325</v>
      </c>
      <c r="D13384" s="1" t="s">
        <v>167326</v>
      </c>
      <c r="E13384" s="1" t="s">
        <v>167327</v>
      </c>
    </row>
    <row r="13385" spans="1:5" x14ac:dyDescent="0.25">
      <c r="A13385">
        <v>593670</v>
      </c>
      <c r="B13385" s="1" t="s">
        <v>167328</v>
      </c>
      <c r="C13385" s="1" t="s">
        <v>167329</v>
      </c>
      <c r="D13385" s="1" t="s">
        <v>167330</v>
      </c>
      <c r="E13385" s="1" t="s">
        <v>167331</v>
      </c>
    </row>
    <row r="13386" spans="1:5" x14ac:dyDescent="0.25">
      <c r="A13386">
        <v>593680</v>
      </c>
      <c r="B13386" s="1" t="s">
        <v>167332</v>
      </c>
      <c r="C13386" s="1" t="s">
        <v>167333</v>
      </c>
      <c r="D13386" s="1" t="s">
        <v>167334</v>
      </c>
      <c r="E13386" s="1" t="s">
        <v>167335</v>
      </c>
    </row>
    <row r="13387" spans="1:5" x14ac:dyDescent="0.25">
      <c r="A13387">
        <v>593700</v>
      </c>
      <c r="B13387" s="1" t="s">
        <v>167336</v>
      </c>
      <c r="C13387" s="1" t="s">
        <v>167337</v>
      </c>
      <c r="D13387" s="1" t="s">
        <v>167338</v>
      </c>
      <c r="E13387" s="1" t="s">
        <v>167339</v>
      </c>
    </row>
    <row r="13388" spans="1:5" x14ac:dyDescent="0.25">
      <c r="A13388">
        <v>593730</v>
      </c>
      <c r="B13388" s="1" t="s">
        <v>167340</v>
      </c>
      <c r="C13388" s="1" t="s">
        <v>167341</v>
      </c>
      <c r="D13388" s="1" t="s">
        <v>167342</v>
      </c>
      <c r="E13388" s="1" t="s">
        <v>167343</v>
      </c>
    </row>
    <row r="13389" spans="1:5" x14ac:dyDescent="0.25">
      <c r="A13389">
        <v>593740</v>
      </c>
      <c r="B13389" s="1" t="s">
        <v>167344</v>
      </c>
      <c r="C13389" s="1" t="s">
        <v>167345</v>
      </c>
      <c r="D13389" s="1" t="s">
        <v>167346</v>
      </c>
      <c r="E13389" s="1" t="s">
        <v>167347</v>
      </c>
    </row>
    <row r="13390" spans="1:5" x14ac:dyDescent="0.25">
      <c r="A13390">
        <v>593850</v>
      </c>
      <c r="B13390" s="1" t="s">
        <v>167348</v>
      </c>
      <c r="C13390" s="1" t="s">
        <v>167349</v>
      </c>
      <c r="D13390" s="1" t="s">
        <v>167350</v>
      </c>
      <c r="E13390" s="1" t="s">
        <v>167351</v>
      </c>
    </row>
    <row r="13391" spans="1:5" x14ac:dyDescent="0.25">
      <c r="A13391">
        <v>593900</v>
      </c>
      <c r="B13391" s="1" t="s">
        <v>167352</v>
      </c>
      <c r="C13391" s="1" t="s">
        <v>167353</v>
      </c>
      <c r="D13391" s="1" t="s">
        <v>167354</v>
      </c>
      <c r="E13391" s="1" t="s">
        <v>167355</v>
      </c>
    </row>
    <row r="13392" spans="1:5" x14ac:dyDescent="0.25">
      <c r="A13392">
        <v>593950</v>
      </c>
      <c r="B13392" s="1" t="s">
        <v>167356</v>
      </c>
      <c r="C13392" s="1" t="s">
        <v>167357</v>
      </c>
      <c r="D13392" s="1" t="s">
        <v>167358</v>
      </c>
      <c r="E13392" s="1" t="s">
        <v>167359</v>
      </c>
    </row>
    <row r="13393" spans="1:5" x14ac:dyDescent="0.25">
      <c r="A13393">
        <v>593970</v>
      </c>
      <c r="B13393" s="1" t="s">
        <v>167360</v>
      </c>
      <c r="C13393" s="1" t="s">
        <v>167361</v>
      </c>
      <c r="D13393" s="1" t="s">
        <v>167362</v>
      </c>
      <c r="E13393" s="1" t="s">
        <v>167363</v>
      </c>
    </row>
    <row r="13394" spans="1:5" x14ac:dyDescent="0.25">
      <c r="A13394">
        <v>593980</v>
      </c>
      <c r="B13394" s="1" t="s">
        <v>167364</v>
      </c>
      <c r="C13394" s="1" t="s">
        <v>167365</v>
      </c>
      <c r="D13394" s="1" t="s">
        <v>167366</v>
      </c>
      <c r="E13394" s="1" t="s">
        <v>167367</v>
      </c>
    </row>
    <row r="13395" spans="1:5" x14ac:dyDescent="0.25">
      <c r="A13395">
        <v>594040</v>
      </c>
      <c r="B13395" s="1" t="s">
        <v>167368</v>
      </c>
      <c r="C13395" s="1" t="s">
        <v>167369</v>
      </c>
      <c r="D13395" s="1" t="s">
        <v>167370</v>
      </c>
      <c r="E13395" s="1" t="s">
        <v>167371</v>
      </c>
    </row>
    <row r="13396" spans="1:5" x14ac:dyDescent="0.25">
      <c r="A13396">
        <v>594050</v>
      </c>
      <c r="B13396" s="1" t="s">
        <v>167372</v>
      </c>
      <c r="C13396" s="1" t="s">
        <v>167373</v>
      </c>
      <c r="D13396" s="1" t="s">
        <v>167374</v>
      </c>
      <c r="E13396" s="1" t="s">
        <v>167375</v>
      </c>
    </row>
    <row r="13397" spans="1:5" x14ac:dyDescent="0.25">
      <c r="A13397">
        <v>594120</v>
      </c>
      <c r="B13397" s="1" t="s">
        <v>167376</v>
      </c>
      <c r="C13397" s="1" t="s">
        <v>167377</v>
      </c>
      <c r="D13397" s="1" t="s">
        <v>167378</v>
      </c>
      <c r="E13397" s="1" t="s">
        <v>167379</v>
      </c>
    </row>
    <row r="13398" spans="1:5" x14ac:dyDescent="0.25">
      <c r="A13398">
        <v>594130</v>
      </c>
      <c r="B13398" s="1" t="s">
        <v>167380</v>
      </c>
      <c r="C13398" s="1" t="s">
        <v>167381</v>
      </c>
      <c r="D13398" s="1" t="s">
        <v>167382</v>
      </c>
      <c r="E13398" s="1" t="s">
        <v>167383</v>
      </c>
    </row>
    <row r="13399" spans="1:5" x14ac:dyDescent="0.25">
      <c r="A13399">
        <v>594150</v>
      </c>
      <c r="B13399" s="1" t="s">
        <v>167384</v>
      </c>
      <c r="C13399" s="1" t="s">
        <v>167385</v>
      </c>
      <c r="D13399" s="1" t="s">
        <v>167386</v>
      </c>
      <c r="E13399" s="1" t="s">
        <v>167387</v>
      </c>
    </row>
    <row r="13400" spans="1:5" x14ac:dyDescent="0.25">
      <c r="A13400">
        <v>594160</v>
      </c>
      <c r="B13400" s="1" t="s">
        <v>167388</v>
      </c>
      <c r="C13400" s="1" t="s">
        <v>167389</v>
      </c>
      <c r="D13400" s="1" t="s">
        <v>167390</v>
      </c>
      <c r="E13400" s="1" t="s">
        <v>167391</v>
      </c>
    </row>
    <row r="13401" spans="1:5" x14ac:dyDescent="0.25">
      <c r="A13401">
        <v>594200</v>
      </c>
      <c r="B13401" s="1" t="s">
        <v>167392</v>
      </c>
      <c r="C13401" s="1" t="s">
        <v>167393</v>
      </c>
      <c r="D13401" s="1" t="s">
        <v>167394</v>
      </c>
      <c r="E13401" s="1" t="s">
        <v>167395</v>
      </c>
    </row>
    <row r="13402" spans="1:5" x14ac:dyDescent="0.25">
      <c r="A13402">
        <v>594300</v>
      </c>
      <c r="B13402" s="1" t="s">
        <v>167396</v>
      </c>
      <c r="C13402" s="1" t="s">
        <v>167397</v>
      </c>
      <c r="D13402" s="1" t="s">
        <v>167398</v>
      </c>
      <c r="E13402" s="1" t="s">
        <v>167399</v>
      </c>
    </row>
    <row r="13403" spans="1:5" x14ac:dyDescent="0.25">
      <c r="A13403">
        <v>594310</v>
      </c>
      <c r="B13403" s="1" t="s">
        <v>167400</v>
      </c>
      <c r="C13403" s="1" t="s">
        <v>167401</v>
      </c>
      <c r="D13403" s="1" t="s">
        <v>167402</v>
      </c>
      <c r="E13403" s="1" t="s">
        <v>167403</v>
      </c>
    </row>
    <row r="13404" spans="1:5" x14ac:dyDescent="0.25">
      <c r="A13404">
        <v>594320</v>
      </c>
      <c r="B13404" s="1" t="s">
        <v>167404</v>
      </c>
      <c r="C13404" s="1" t="s">
        <v>167405</v>
      </c>
      <c r="D13404" s="1" t="s">
        <v>167406</v>
      </c>
      <c r="E13404" s="1" t="s">
        <v>167407</v>
      </c>
    </row>
    <row r="13405" spans="1:5" x14ac:dyDescent="0.25">
      <c r="A13405">
        <v>594330</v>
      </c>
      <c r="B13405" s="1" t="s">
        <v>167408</v>
      </c>
      <c r="C13405" s="1" t="s">
        <v>167409</v>
      </c>
      <c r="D13405" s="1" t="s">
        <v>167410</v>
      </c>
      <c r="E13405" s="1" t="s">
        <v>167411</v>
      </c>
    </row>
    <row r="13406" spans="1:5" x14ac:dyDescent="0.25">
      <c r="A13406">
        <v>594350</v>
      </c>
      <c r="B13406" s="1" t="s">
        <v>167412</v>
      </c>
      <c r="C13406" s="1" t="s">
        <v>167413</v>
      </c>
      <c r="D13406" s="1" t="s">
        <v>167414</v>
      </c>
      <c r="E13406" s="1" t="s">
        <v>167415</v>
      </c>
    </row>
    <row r="13407" spans="1:5" x14ac:dyDescent="0.25">
      <c r="A13407">
        <v>594360</v>
      </c>
      <c r="B13407" s="1" t="s">
        <v>167416</v>
      </c>
      <c r="C13407" s="1" t="s">
        <v>167417</v>
      </c>
      <c r="D13407" s="1" t="s">
        <v>167418</v>
      </c>
      <c r="E13407" s="1" t="s">
        <v>167419</v>
      </c>
    </row>
    <row r="13408" spans="1:5" x14ac:dyDescent="0.25">
      <c r="A13408">
        <v>594370</v>
      </c>
      <c r="B13408" s="1" t="s">
        <v>167420</v>
      </c>
      <c r="C13408" s="1" t="s">
        <v>167421</v>
      </c>
      <c r="D13408" s="1" t="s">
        <v>167422</v>
      </c>
      <c r="E13408" s="1" t="s">
        <v>167423</v>
      </c>
    </row>
    <row r="13409" spans="1:5" x14ac:dyDescent="0.25">
      <c r="A13409">
        <v>594410</v>
      </c>
      <c r="B13409" s="1" t="s">
        <v>167424</v>
      </c>
      <c r="C13409" s="1" t="s">
        <v>167425</v>
      </c>
      <c r="D13409" s="1" t="s">
        <v>167426</v>
      </c>
      <c r="E13409" s="1" t="s">
        <v>167427</v>
      </c>
    </row>
    <row r="13410" spans="1:5" x14ac:dyDescent="0.25">
      <c r="A13410">
        <v>594490</v>
      </c>
      <c r="B13410" s="1" t="s">
        <v>167428</v>
      </c>
      <c r="C13410" s="1" t="s">
        <v>167429</v>
      </c>
      <c r="D13410" s="1" t="s">
        <v>167430</v>
      </c>
      <c r="E13410" s="1" t="s">
        <v>167431</v>
      </c>
    </row>
    <row r="13411" spans="1:5" x14ac:dyDescent="0.25">
      <c r="A13411">
        <v>594550</v>
      </c>
      <c r="B13411" s="1" t="s">
        <v>167432</v>
      </c>
      <c r="C13411" s="1" t="s">
        <v>167433</v>
      </c>
      <c r="D13411" s="1" t="s">
        <v>167434</v>
      </c>
      <c r="E13411" s="1" t="s">
        <v>167435</v>
      </c>
    </row>
    <row r="13412" spans="1:5" x14ac:dyDescent="0.25">
      <c r="A13412">
        <v>594570</v>
      </c>
      <c r="B13412" s="1" t="s">
        <v>167436</v>
      </c>
      <c r="C13412" s="1" t="s">
        <v>167437</v>
      </c>
      <c r="D13412" s="1" t="s">
        <v>167438</v>
      </c>
      <c r="E13412" s="1" t="s">
        <v>167439</v>
      </c>
    </row>
    <row r="13413" spans="1:5" x14ac:dyDescent="0.25">
      <c r="A13413">
        <v>594640</v>
      </c>
      <c r="B13413" s="1" t="s">
        <v>167440</v>
      </c>
      <c r="C13413" s="1" t="s">
        <v>167441</v>
      </c>
      <c r="D13413" s="1" t="s">
        <v>167442</v>
      </c>
      <c r="E13413" s="1" t="s">
        <v>167443</v>
      </c>
    </row>
    <row r="13414" spans="1:5" x14ac:dyDescent="0.25">
      <c r="A13414">
        <v>594650</v>
      </c>
      <c r="B13414" s="1" t="s">
        <v>167444</v>
      </c>
      <c r="C13414" s="1" t="s">
        <v>167445</v>
      </c>
      <c r="D13414" s="1" t="s">
        <v>167446</v>
      </c>
      <c r="E13414" s="1" t="s">
        <v>167447</v>
      </c>
    </row>
    <row r="13415" spans="1:5" x14ac:dyDescent="0.25">
      <c r="A13415">
        <v>594660</v>
      </c>
      <c r="B13415" s="1" t="s">
        <v>167448</v>
      </c>
      <c r="C13415" s="1" t="s">
        <v>167449</v>
      </c>
      <c r="D13415" s="1" t="s">
        <v>167450</v>
      </c>
      <c r="E13415" s="1" t="s">
        <v>167451</v>
      </c>
    </row>
    <row r="13416" spans="1:5" x14ac:dyDescent="0.25">
      <c r="A13416">
        <v>594680</v>
      </c>
      <c r="B13416" s="1" t="s">
        <v>167452</v>
      </c>
      <c r="C13416" s="1" t="s">
        <v>167453</v>
      </c>
      <c r="D13416" s="1" t="s">
        <v>167454</v>
      </c>
      <c r="E13416" s="1" t="s">
        <v>167455</v>
      </c>
    </row>
    <row r="13417" spans="1:5" x14ac:dyDescent="0.25">
      <c r="A13417">
        <v>594720</v>
      </c>
      <c r="B13417" s="1" t="s">
        <v>167456</v>
      </c>
      <c r="C13417" s="1" t="s">
        <v>167457</v>
      </c>
      <c r="D13417" s="1" t="s">
        <v>167458</v>
      </c>
      <c r="E13417" s="1" t="s">
        <v>167459</v>
      </c>
    </row>
    <row r="13418" spans="1:5" x14ac:dyDescent="0.25">
      <c r="A13418">
        <v>594750</v>
      </c>
      <c r="B13418" s="1" t="s">
        <v>167460</v>
      </c>
      <c r="C13418" s="1" t="s">
        <v>167461</v>
      </c>
      <c r="D13418" s="1" t="s">
        <v>167462</v>
      </c>
      <c r="E13418" s="1" t="s">
        <v>167463</v>
      </c>
    </row>
    <row r="13419" spans="1:5" x14ac:dyDescent="0.25">
      <c r="A13419">
        <v>594760</v>
      </c>
      <c r="B13419" s="1" t="s">
        <v>167464</v>
      </c>
      <c r="C13419" s="1" t="s">
        <v>167465</v>
      </c>
      <c r="D13419" s="1" t="s">
        <v>167466</v>
      </c>
      <c r="E13419" s="1" t="s">
        <v>167467</v>
      </c>
    </row>
    <row r="13420" spans="1:5" x14ac:dyDescent="0.25">
      <c r="A13420">
        <v>594810</v>
      </c>
      <c r="B13420" s="1" t="s">
        <v>167468</v>
      </c>
      <c r="C13420" s="1" t="s">
        <v>167469</v>
      </c>
      <c r="D13420" s="1" t="s">
        <v>167470</v>
      </c>
      <c r="E13420" s="1" t="s">
        <v>167471</v>
      </c>
    </row>
    <row r="13421" spans="1:5" x14ac:dyDescent="0.25">
      <c r="A13421">
        <v>594820</v>
      </c>
      <c r="B13421" s="1" t="s">
        <v>167472</v>
      </c>
      <c r="C13421" s="1" t="s">
        <v>167473</v>
      </c>
      <c r="D13421" s="1" t="s">
        <v>167474</v>
      </c>
      <c r="E13421" s="1" t="s">
        <v>167475</v>
      </c>
    </row>
    <row r="13422" spans="1:5" x14ac:dyDescent="0.25">
      <c r="A13422">
        <v>594950</v>
      </c>
      <c r="B13422" s="1" t="s">
        <v>167476</v>
      </c>
      <c r="C13422" s="1" t="s">
        <v>167477</v>
      </c>
      <c r="D13422" s="1" t="s">
        <v>167478</v>
      </c>
      <c r="E13422" s="1" t="s">
        <v>167479</v>
      </c>
    </row>
    <row r="13423" spans="1:5" x14ac:dyDescent="0.25">
      <c r="A13423">
        <v>594980</v>
      </c>
      <c r="B13423" s="1" t="s">
        <v>167480</v>
      </c>
      <c r="C13423" s="1" t="s">
        <v>167481</v>
      </c>
      <c r="D13423" s="1" t="s">
        <v>167482</v>
      </c>
      <c r="E13423" s="1" t="s">
        <v>167483</v>
      </c>
    </row>
    <row r="13424" spans="1:5" x14ac:dyDescent="0.25">
      <c r="A13424">
        <v>595010</v>
      </c>
      <c r="B13424" s="1" t="s">
        <v>167484</v>
      </c>
      <c r="C13424" s="1" t="s">
        <v>167485</v>
      </c>
      <c r="D13424" s="1" t="s">
        <v>167486</v>
      </c>
      <c r="E13424" s="1" t="s">
        <v>167487</v>
      </c>
    </row>
    <row r="13425" spans="1:5" x14ac:dyDescent="0.25">
      <c r="A13425">
        <v>595030</v>
      </c>
      <c r="B13425" s="1" t="s">
        <v>167488</v>
      </c>
      <c r="C13425" s="1" t="s">
        <v>167489</v>
      </c>
      <c r="D13425" s="1" t="s">
        <v>167490</v>
      </c>
      <c r="E13425" s="1" t="s">
        <v>167491</v>
      </c>
    </row>
    <row r="13426" spans="1:5" x14ac:dyDescent="0.25">
      <c r="A13426">
        <v>595060</v>
      </c>
      <c r="B13426" s="1" t="s">
        <v>167492</v>
      </c>
      <c r="C13426" s="1" t="s">
        <v>167493</v>
      </c>
      <c r="D13426" s="1" t="s">
        <v>167494</v>
      </c>
      <c r="E13426" s="1" t="s">
        <v>167495</v>
      </c>
    </row>
    <row r="13427" spans="1:5" x14ac:dyDescent="0.25">
      <c r="A13427">
        <v>595070</v>
      </c>
      <c r="B13427" s="1" t="s">
        <v>167496</v>
      </c>
      <c r="C13427" s="1" t="s">
        <v>167497</v>
      </c>
      <c r="D13427" s="1" t="s">
        <v>167498</v>
      </c>
      <c r="E13427" s="1" t="s">
        <v>167499</v>
      </c>
    </row>
    <row r="13428" spans="1:5" x14ac:dyDescent="0.25">
      <c r="A13428">
        <v>595080</v>
      </c>
      <c r="B13428" s="1" t="s">
        <v>167500</v>
      </c>
      <c r="C13428" s="1" t="s">
        <v>167501</v>
      </c>
      <c r="D13428" s="1" t="s">
        <v>167502</v>
      </c>
      <c r="E13428" s="1" t="s">
        <v>167503</v>
      </c>
    </row>
    <row r="13429" spans="1:5" x14ac:dyDescent="0.25">
      <c r="A13429">
        <v>595090</v>
      </c>
      <c r="B13429" s="1" t="s">
        <v>167504</v>
      </c>
      <c r="C13429" s="1" t="s">
        <v>167505</v>
      </c>
      <c r="D13429" s="1" t="s">
        <v>167506</v>
      </c>
      <c r="E13429" s="1" t="s">
        <v>167507</v>
      </c>
    </row>
    <row r="13430" spans="1:5" x14ac:dyDescent="0.25">
      <c r="A13430">
        <v>595100</v>
      </c>
      <c r="B13430" s="1" t="s">
        <v>167508</v>
      </c>
      <c r="C13430" s="1" t="s">
        <v>167509</v>
      </c>
      <c r="D13430" s="1" t="s">
        <v>167510</v>
      </c>
      <c r="E13430" s="1" t="s">
        <v>167511</v>
      </c>
    </row>
    <row r="13431" spans="1:5" x14ac:dyDescent="0.25">
      <c r="A13431">
        <v>595110</v>
      </c>
      <c r="B13431" s="1" t="s">
        <v>167512</v>
      </c>
      <c r="C13431" s="1" t="s">
        <v>167513</v>
      </c>
      <c r="D13431" s="1" t="s">
        <v>167514</v>
      </c>
      <c r="E13431" s="1" t="s">
        <v>167515</v>
      </c>
    </row>
    <row r="13432" spans="1:5" x14ac:dyDescent="0.25">
      <c r="A13432">
        <v>595120</v>
      </c>
      <c r="B13432" s="1" t="s">
        <v>167516</v>
      </c>
      <c r="C13432" s="1" t="s">
        <v>167517</v>
      </c>
      <c r="D13432" s="1" t="s">
        <v>167518</v>
      </c>
      <c r="E13432" s="1" t="s">
        <v>167519</v>
      </c>
    </row>
    <row r="13433" spans="1:5" x14ac:dyDescent="0.25">
      <c r="A13433">
        <v>595130</v>
      </c>
      <c r="B13433" s="1" t="s">
        <v>167520</v>
      </c>
      <c r="C13433" s="1" t="s">
        <v>167521</v>
      </c>
      <c r="D13433" s="1" t="s">
        <v>167522</v>
      </c>
      <c r="E13433" s="1" t="s">
        <v>167523</v>
      </c>
    </row>
    <row r="13434" spans="1:5" x14ac:dyDescent="0.25">
      <c r="A13434">
        <v>595140</v>
      </c>
      <c r="B13434" s="1" t="s">
        <v>167524</v>
      </c>
      <c r="C13434" s="1" t="s">
        <v>167525</v>
      </c>
      <c r="D13434" s="1" t="s">
        <v>167526</v>
      </c>
      <c r="E13434" s="1" t="s">
        <v>167527</v>
      </c>
    </row>
    <row r="13435" spans="1:5" x14ac:dyDescent="0.25">
      <c r="A13435">
        <v>595150</v>
      </c>
      <c r="B13435" s="1" t="s">
        <v>167528</v>
      </c>
      <c r="C13435" s="1" t="s">
        <v>167529</v>
      </c>
      <c r="D13435" s="1" t="s">
        <v>167530</v>
      </c>
      <c r="E13435" s="1" t="s">
        <v>167531</v>
      </c>
    </row>
    <row r="13436" spans="1:5" x14ac:dyDescent="0.25">
      <c r="A13436">
        <v>595160</v>
      </c>
      <c r="B13436" s="1" t="s">
        <v>167532</v>
      </c>
      <c r="C13436" s="1" t="s">
        <v>167533</v>
      </c>
      <c r="D13436" s="1" t="s">
        <v>167534</v>
      </c>
      <c r="E13436" s="1" t="s">
        <v>167535</v>
      </c>
    </row>
    <row r="13437" spans="1:5" x14ac:dyDescent="0.25">
      <c r="A13437">
        <v>595260</v>
      </c>
      <c r="B13437" s="1" t="s">
        <v>167536</v>
      </c>
      <c r="C13437" s="1" t="s">
        <v>167537</v>
      </c>
      <c r="D13437" s="1" t="s">
        <v>167538</v>
      </c>
      <c r="E13437" s="1" t="s">
        <v>167539</v>
      </c>
    </row>
    <row r="13438" spans="1:5" x14ac:dyDescent="0.25">
      <c r="A13438">
        <v>595270</v>
      </c>
      <c r="B13438" s="1" t="s">
        <v>167540</v>
      </c>
      <c r="C13438" s="1" t="s">
        <v>167541</v>
      </c>
      <c r="D13438" s="1" t="s">
        <v>167542</v>
      </c>
      <c r="E13438" s="1" t="s">
        <v>167543</v>
      </c>
    </row>
    <row r="13439" spans="1:5" x14ac:dyDescent="0.25">
      <c r="A13439">
        <v>595280</v>
      </c>
      <c r="B13439" s="1" t="s">
        <v>167544</v>
      </c>
      <c r="C13439" s="1" t="s">
        <v>167545</v>
      </c>
      <c r="D13439" s="1" t="s">
        <v>167546</v>
      </c>
      <c r="E13439" s="1" t="s">
        <v>167547</v>
      </c>
    </row>
    <row r="13440" spans="1:5" x14ac:dyDescent="0.25">
      <c r="A13440">
        <v>595300</v>
      </c>
      <c r="B13440" s="1" t="s">
        <v>167548</v>
      </c>
      <c r="C13440" s="1" t="s">
        <v>167549</v>
      </c>
      <c r="D13440" s="1" t="s">
        <v>167550</v>
      </c>
      <c r="E13440" s="1" t="s">
        <v>167551</v>
      </c>
    </row>
    <row r="13441" spans="1:5" x14ac:dyDescent="0.25">
      <c r="A13441">
        <v>595320</v>
      </c>
      <c r="B13441" s="1" t="s">
        <v>167552</v>
      </c>
      <c r="C13441" s="1" t="s">
        <v>167553</v>
      </c>
      <c r="D13441" s="1" t="s">
        <v>167554</v>
      </c>
      <c r="E13441" s="1" t="s">
        <v>167555</v>
      </c>
    </row>
    <row r="13442" spans="1:5" x14ac:dyDescent="0.25">
      <c r="A13442">
        <v>595360</v>
      </c>
      <c r="B13442" s="1" t="s">
        <v>167556</v>
      </c>
      <c r="C13442" s="1" t="s">
        <v>167557</v>
      </c>
      <c r="D13442" s="1" t="s">
        <v>167558</v>
      </c>
      <c r="E13442" s="1" t="s">
        <v>167559</v>
      </c>
    </row>
    <row r="13443" spans="1:5" x14ac:dyDescent="0.25">
      <c r="A13443">
        <v>595420</v>
      </c>
      <c r="B13443" s="1" t="s">
        <v>167560</v>
      </c>
      <c r="C13443" s="1" t="s">
        <v>167561</v>
      </c>
      <c r="D13443" s="1" t="s">
        <v>167562</v>
      </c>
      <c r="E13443" s="1" t="s">
        <v>167563</v>
      </c>
    </row>
    <row r="13444" spans="1:5" x14ac:dyDescent="0.25">
      <c r="A13444">
        <v>595430</v>
      </c>
      <c r="B13444" s="1" t="s">
        <v>167564</v>
      </c>
      <c r="C13444" s="1" t="s">
        <v>167565</v>
      </c>
      <c r="D13444" s="1" t="s">
        <v>167566</v>
      </c>
      <c r="E13444" s="1" t="s">
        <v>167567</v>
      </c>
    </row>
    <row r="13445" spans="1:5" x14ac:dyDescent="0.25">
      <c r="A13445">
        <v>595440</v>
      </c>
      <c r="B13445" s="1" t="s">
        <v>167568</v>
      </c>
      <c r="C13445" s="1" t="s">
        <v>167569</v>
      </c>
      <c r="D13445" s="1" t="s">
        <v>167570</v>
      </c>
      <c r="E13445" s="1" t="s">
        <v>167571</v>
      </c>
    </row>
    <row r="13446" spans="1:5" x14ac:dyDescent="0.25">
      <c r="A13446">
        <v>595460</v>
      </c>
      <c r="B13446" s="1" t="s">
        <v>167572</v>
      </c>
      <c r="C13446" s="1" t="s">
        <v>167573</v>
      </c>
      <c r="D13446" s="1" t="s">
        <v>167574</v>
      </c>
      <c r="E13446" s="1" t="s">
        <v>167575</v>
      </c>
    </row>
    <row r="13447" spans="1:5" x14ac:dyDescent="0.25">
      <c r="A13447">
        <v>595470</v>
      </c>
      <c r="B13447" s="1" t="s">
        <v>167576</v>
      </c>
      <c r="C13447" s="1" t="s">
        <v>167577</v>
      </c>
      <c r="D13447" s="1" t="s">
        <v>167578</v>
      </c>
      <c r="E13447" s="1" t="s">
        <v>167579</v>
      </c>
    </row>
    <row r="13448" spans="1:5" x14ac:dyDescent="0.25">
      <c r="A13448">
        <v>595480</v>
      </c>
      <c r="B13448" s="1" t="s">
        <v>167580</v>
      </c>
      <c r="C13448" s="1" t="s">
        <v>167581</v>
      </c>
      <c r="D13448" s="1" t="s">
        <v>167582</v>
      </c>
      <c r="E13448" s="1" t="s">
        <v>167583</v>
      </c>
    </row>
    <row r="13449" spans="1:5" x14ac:dyDescent="0.25">
      <c r="A13449">
        <v>595520</v>
      </c>
      <c r="B13449" s="1" t="s">
        <v>167584</v>
      </c>
      <c r="C13449" s="1" t="s">
        <v>167585</v>
      </c>
      <c r="D13449" s="1" t="s">
        <v>167586</v>
      </c>
      <c r="E13449" s="1" t="s">
        <v>167587</v>
      </c>
    </row>
    <row r="13450" spans="1:5" x14ac:dyDescent="0.25">
      <c r="A13450">
        <v>595550</v>
      </c>
      <c r="B13450" s="1" t="s">
        <v>167588</v>
      </c>
      <c r="C13450" s="1" t="s">
        <v>167589</v>
      </c>
      <c r="D13450" s="1" t="s">
        <v>167590</v>
      </c>
      <c r="E13450" s="1" t="s">
        <v>167591</v>
      </c>
    </row>
    <row r="13451" spans="1:5" x14ac:dyDescent="0.25">
      <c r="A13451">
        <v>595560</v>
      </c>
      <c r="B13451" s="1" t="s">
        <v>167592</v>
      </c>
      <c r="C13451" s="1" t="s">
        <v>167593</v>
      </c>
      <c r="D13451" s="1" t="s">
        <v>167594</v>
      </c>
      <c r="E13451" s="1" t="s">
        <v>167595</v>
      </c>
    </row>
    <row r="13452" spans="1:5" x14ac:dyDescent="0.25">
      <c r="A13452">
        <v>595630</v>
      </c>
      <c r="B13452" s="1" t="s">
        <v>167596</v>
      </c>
      <c r="C13452" s="1" t="s">
        <v>167597</v>
      </c>
      <c r="D13452" s="1" t="s">
        <v>167598</v>
      </c>
      <c r="E13452" s="1" t="s">
        <v>167599</v>
      </c>
    </row>
    <row r="13453" spans="1:5" x14ac:dyDescent="0.25">
      <c r="A13453">
        <v>595640</v>
      </c>
      <c r="B13453" s="1" t="s">
        <v>167600</v>
      </c>
      <c r="C13453" s="1" t="s">
        <v>167601</v>
      </c>
      <c r="D13453" s="1" t="s">
        <v>167602</v>
      </c>
      <c r="E13453" s="1" t="s">
        <v>167603</v>
      </c>
    </row>
    <row r="13454" spans="1:5" x14ac:dyDescent="0.25">
      <c r="A13454">
        <v>595660</v>
      </c>
      <c r="B13454" s="1" t="s">
        <v>167604</v>
      </c>
      <c r="C13454" s="1" t="s">
        <v>167605</v>
      </c>
      <c r="D13454" s="1" t="s">
        <v>167606</v>
      </c>
      <c r="E13454" s="1" t="s">
        <v>167607</v>
      </c>
    </row>
    <row r="13455" spans="1:5" x14ac:dyDescent="0.25">
      <c r="A13455">
        <v>595690</v>
      </c>
      <c r="B13455" s="1" t="s">
        <v>167608</v>
      </c>
      <c r="C13455" s="1" t="s">
        <v>167609</v>
      </c>
      <c r="D13455" s="1" t="s">
        <v>167610</v>
      </c>
      <c r="E13455" s="1" t="s">
        <v>167611</v>
      </c>
    </row>
    <row r="13456" spans="1:5" x14ac:dyDescent="0.25">
      <c r="A13456">
        <v>595730</v>
      </c>
      <c r="B13456" s="1" t="s">
        <v>167612</v>
      </c>
      <c r="C13456" s="1" t="s">
        <v>167613</v>
      </c>
      <c r="D13456" s="1" t="s">
        <v>167614</v>
      </c>
      <c r="E13456" s="1" t="s">
        <v>167615</v>
      </c>
    </row>
    <row r="13457" spans="1:5" x14ac:dyDescent="0.25">
      <c r="A13457">
        <v>595740</v>
      </c>
      <c r="B13457" s="1" t="s">
        <v>167616</v>
      </c>
      <c r="C13457" s="1" t="s">
        <v>167617</v>
      </c>
      <c r="D13457" s="1" t="s">
        <v>167618</v>
      </c>
      <c r="E13457" s="1" t="s">
        <v>167619</v>
      </c>
    </row>
    <row r="13458" spans="1:5" x14ac:dyDescent="0.25">
      <c r="A13458">
        <v>595770</v>
      </c>
      <c r="B13458" s="1" t="s">
        <v>167620</v>
      </c>
      <c r="C13458" s="1" t="s">
        <v>167621</v>
      </c>
      <c r="D13458" s="1" t="s">
        <v>167622</v>
      </c>
      <c r="E13458" s="1" t="s">
        <v>167623</v>
      </c>
    </row>
    <row r="13459" spans="1:5" x14ac:dyDescent="0.25">
      <c r="A13459">
        <v>595780</v>
      </c>
      <c r="B13459" s="1" t="s">
        <v>167624</v>
      </c>
      <c r="C13459" s="1" t="s">
        <v>167625</v>
      </c>
      <c r="D13459" s="1" t="s">
        <v>167626</v>
      </c>
      <c r="E13459" s="1" t="s">
        <v>167627</v>
      </c>
    </row>
    <row r="13460" spans="1:5" x14ac:dyDescent="0.25">
      <c r="A13460">
        <v>595920</v>
      </c>
      <c r="B13460" s="1" t="s">
        <v>167628</v>
      </c>
      <c r="C13460" s="1" t="s">
        <v>167629</v>
      </c>
      <c r="D13460" s="1" t="s">
        <v>167630</v>
      </c>
      <c r="E13460" s="1" t="s">
        <v>167631</v>
      </c>
    </row>
    <row r="13461" spans="1:5" x14ac:dyDescent="0.25">
      <c r="A13461">
        <v>595960</v>
      </c>
      <c r="B13461" s="1" t="s">
        <v>167632</v>
      </c>
      <c r="C13461" s="1" t="s">
        <v>167633</v>
      </c>
      <c r="D13461" s="1" t="s">
        <v>167634</v>
      </c>
      <c r="E13461" s="1" t="s">
        <v>167635</v>
      </c>
    </row>
    <row r="13462" spans="1:5" x14ac:dyDescent="0.25">
      <c r="A13462">
        <v>595990</v>
      </c>
      <c r="B13462" s="1" t="s">
        <v>167636</v>
      </c>
      <c r="C13462" s="1" t="s">
        <v>167637</v>
      </c>
      <c r="D13462" s="1" t="s">
        <v>167638</v>
      </c>
      <c r="E13462" s="1" t="s">
        <v>167639</v>
      </c>
    </row>
    <row r="13463" spans="1:5" x14ac:dyDescent="0.25">
      <c r="A13463">
        <v>596050</v>
      </c>
      <c r="B13463" s="1" t="s">
        <v>167640</v>
      </c>
      <c r="C13463" s="1" t="s">
        <v>167641</v>
      </c>
      <c r="D13463" s="1" t="s">
        <v>167642</v>
      </c>
      <c r="E13463" s="1" t="s">
        <v>167643</v>
      </c>
    </row>
    <row r="13464" spans="1:5" x14ac:dyDescent="0.25">
      <c r="A13464">
        <v>596070</v>
      </c>
      <c r="B13464" s="1" t="s">
        <v>167644</v>
      </c>
      <c r="C13464" s="1" t="s">
        <v>167645</v>
      </c>
      <c r="D13464" s="1" t="s">
        <v>167646</v>
      </c>
      <c r="E13464" s="1" t="s">
        <v>167647</v>
      </c>
    </row>
    <row r="13465" spans="1:5" x14ac:dyDescent="0.25">
      <c r="A13465">
        <v>596080</v>
      </c>
      <c r="B13465" s="1" t="s">
        <v>167648</v>
      </c>
      <c r="C13465" s="1" t="s">
        <v>167649</v>
      </c>
      <c r="D13465" s="1" t="s">
        <v>167650</v>
      </c>
      <c r="E13465" s="1" t="s">
        <v>167651</v>
      </c>
    </row>
    <row r="13466" spans="1:5" x14ac:dyDescent="0.25">
      <c r="A13466">
        <v>596200</v>
      </c>
      <c r="B13466" s="1" t="s">
        <v>167652</v>
      </c>
      <c r="C13466" s="1" t="s">
        <v>167653</v>
      </c>
      <c r="D13466" s="1" t="s">
        <v>167654</v>
      </c>
      <c r="E13466" s="1" t="s">
        <v>167655</v>
      </c>
    </row>
    <row r="13467" spans="1:5" x14ac:dyDescent="0.25">
      <c r="A13467">
        <v>596240</v>
      </c>
      <c r="B13467" s="1" t="s">
        <v>167656</v>
      </c>
      <c r="C13467" s="1" t="s">
        <v>167657</v>
      </c>
      <c r="D13467" s="1" t="s">
        <v>167658</v>
      </c>
      <c r="E13467" s="1" t="s">
        <v>167659</v>
      </c>
    </row>
    <row r="13468" spans="1:5" x14ac:dyDescent="0.25">
      <c r="A13468">
        <v>596260</v>
      </c>
      <c r="B13468" s="1" t="s">
        <v>167660</v>
      </c>
      <c r="C13468" s="1" t="s">
        <v>167661</v>
      </c>
      <c r="D13468" s="1" t="s">
        <v>167662</v>
      </c>
      <c r="E13468" s="1" t="s">
        <v>167663</v>
      </c>
    </row>
    <row r="13469" spans="1:5" x14ac:dyDescent="0.25">
      <c r="A13469">
        <v>596270</v>
      </c>
      <c r="B13469" s="1" t="s">
        <v>167664</v>
      </c>
      <c r="C13469" s="1" t="s">
        <v>167665</v>
      </c>
      <c r="D13469" s="1" t="s">
        <v>167666</v>
      </c>
      <c r="E13469" s="1" t="s">
        <v>167667</v>
      </c>
    </row>
    <row r="13470" spans="1:5" x14ac:dyDescent="0.25">
      <c r="A13470">
        <v>596280</v>
      </c>
      <c r="B13470" s="1" t="s">
        <v>167668</v>
      </c>
      <c r="C13470" s="1" t="s">
        <v>167669</v>
      </c>
      <c r="D13470" s="1" t="s">
        <v>167670</v>
      </c>
      <c r="E13470" s="1" t="s">
        <v>167671</v>
      </c>
    </row>
    <row r="13471" spans="1:5" x14ac:dyDescent="0.25">
      <c r="A13471">
        <v>596380</v>
      </c>
      <c r="B13471" s="1" t="s">
        <v>167672</v>
      </c>
      <c r="C13471" s="1" t="s">
        <v>167673</v>
      </c>
      <c r="D13471" s="1" t="s">
        <v>167674</v>
      </c>
      <c r="E13471" s="1" t="s">
        <v>167675</v>
      </c>
    </row>
    <row r="13472" spans="1:5" x14ac:dyDescent="0.25">
      <c r="A13472">
        <v>596390</v>
      </c>
      <c r="B13472" s="1" t="s">
        <v>167676</v>
      </c>
      <c r="C13472" s="1" t="s">
        <v>167677</v>
      </c>
      <c r="D13472" s="1" t="s">
        <v>167678</v>
      </c>
      <c r="E13472" s="1" t="s">
        <v>167679</v>
      </c>
    </row>
    <row r="13473" spans="1:5" x14ac:dyDescent="0.25">
      <c r="A13473">
        <v>596400</v>
      </c>
      <c r="B13473" s="1" t="s">
        <v>167680</v>
      </c>
      <c r="C13473" s="1" t="s">
        <v>167681</v>
      </c>
      <c r="D13473" s="1" t="s">
        <v>167682</v>
      </c>
      <c r="E13473" s="1" t="s">
        <v>167683</v>
      </c>
    </row>
    <row r="13474" spans="1:5" x14ac:dyDescent="0.25">
      <c r="A13474">
        <v>596470</v>
      </c>
      <c r="B13474" s="1" t="s">
        <v>167684</v>
      </c>
      <c r="C13474" s="1" t="s">
        <v>167685</v>
      </c>
      <c r="D13474" s="1" t="s">
        <v>167686</v>
      </c>
      <c r="E13474" s="1" t="s">
        <v>167687</v>
      </c>
    </row>
    <row r="13475" spans="1:5" x14ac:dyDescent="0.25">
      <c r="A13475">
        <v>596530</v>
      </c>
      <c r="B13475" s="1" t="s">
        <v>167688</v>
      </c>
      <c r="C13475" s="1" t="s">
        <v>167689</v>
      </c>
      <c r="D13475" s="1" t="s">
        <v>167690</v>
      </c>
      <c r="E13475" s="1" t="s">
        <v>167691</v>
      </c>
    </row>
    <row r="13476" spans="1:5" x14ac:dyDescent="0.25">
      <c r="A13476">
        <v>596540</v>
      </c>
      <c r="B13476" s="1" t="s">
        <v>167692</v>
      </c>
      <c r="C13476" s="1" t="s">
        <v>167693</v>
      </c>
      <c r="D13476" s="1" t="s">
        <v>167694</v>
      </c>
      <c r="E13476" s="1" t="s">
        <v>115112</v>
      </c>
    </row>
    <row r="13477" spans="1:5" x14ac:dyDescent="0.25">
      <c r="A13477">
        <v>596590</v>
      </c>
      <c r="B13477" s="1" t="s">
        <v>167695</v>
      </c>
      <c r="C13477" s="1" t="s">
        <v>167696</v>
      </c>
      <c r="D13477" s="1" t="s">
        <v>167697</v>
      </c>
      <c r="E13477" s="1" t="s">
        <v>167698</v>
      </c>
    </row>
    <row r="13478" spans="1:5" x14ac:dyDescent="0.25">
      <c r="A13478">
        <v>596620</v>
      </c>
      <c r="B13478" s="1" t="s">
        <v>167699</v>
      </c>
      <c r="C13478" s="1" t="s">
        <v>167700</v>
      </c>
      <c r="D13478" s="1" t="s">
        <v>167701</v>
      </c>
      <c r="E13478" s="1" t="s">
        <v>167702</v>
      </c>
    </row>
    <row r="13479" spans="1:5" x14ac:dyDescent="0.25">
      <c r="A13479">
        <v>596630</v>
      </c>
      <c r="B13479" s="1" t="s">
        <v>167703</v>
      </c>
      <c r="C13479" s="1" t="s">
        <v>167704</v>
      </c>
      <c r="D13479" s="1" t="s">
        <v>167705</v>
      </c>
      <c r="E13479" s="1" t="s">
        <v>167706</v>
      </c>
    </row>
    <row r="13480" spans="1:5" x14ac:dyDescent="0.25">
      <c r="A13480">
        <v>596640</v>
      </c>
      <c r="B13480" s="1" t="s">
        <v>167707</v>
      </c>
      <c r="C13480" s="1" t="s">
        <v>167708</v>
      </c>
      <c r="D13480" s="1" t="s">
        <v>167709</v>
      </c>
      <c r="E13480" s="1" t="s">
        <v>167710</v>
      </c>
    </row>
    <row r="13481" spans="1:5" x14ac:dyDescent="0.25">
      <c r="A13481">
        <v>596650</v>
      </c>
      <c r="B13481" s="1" t="s">
        <v>167711</v>
      </c>
      <c r="C13481" s="1" t="s">
        <v>167712</v>
      </c>
      <c r="D13481" s="1" t="s">
        <v>167713</v>
      </c>
      <c r="E13481" s="1" t="s">
        <v>167714</v>
      </c>
    </row>
    <row r="13482" spans="1:5" x14ac:dyDescent="0.25">
      <c r="A13482">
        <v>596690</v>
      </c>
      <c r="B13482" s="1" t="s">
        <v>167715</v>
      </c>
      <c r="C13482" s="1" t="s">
        <v>167716</v>
      </c>
      <c r="D13482" s="1" t="s">
        <v>167717</v>
      </c>
      <c r="E13482" s="1" t="s">
        <v>167718</v>
      </c>
    </row>
    <row r="13483" spans="1:5" x14ac:dyDescent="0.25">
      <c r="A13483">
        <v>596710</v>
      </c>
      <c r="B13483" s="1" t="s">
        <v>167719</v>
      </c>
      <c r="C13483" s="1" t="s">
        <v>167720</v>
      </c>
      <c r="D13483" s="1" t="s">
        <v>167721</v>
      </c>
      <c r="E13483" s="1" t="s">
        <v>167722</v>
      </c>
    </row>
    <row r="13484" spans="1:5" x14ac:dyDescent="0.25">
      <c r="A13484">
        <v>596730</v>
      </c>
      <c r="B13484" s="1" t="s">
        <v>167723</v>
      </c>
      <c r="C13484" s="1" t="s">
        <v>167724</v>
      </c>
      <c r="D13484" s="1" t="s">
        <v>167725</v>
      </c>
      <c r="E13484" s="1" t="s">
        <v>167726</v>
      </c>
    </row>
    <row r="13485" spans="1:5" x14ac:dyDescent="0.25">
      <c r="A13485">
        <v>596740</v>
      </c>
      <c r="B13485" s="1" t="s">
        <v>167727</v>
      </c>
      <c r="C13485" s="1" t="s">
        <v>167728</v>
      </c>
      <c r="D13485" s="1" t="s">
        <v>167729</v>
      </c>
      <c r="E13485" s="1" t="s">
        <v>167730</v>
      </c>
    </row>
    <row r="13486" spans="1:5" x14ac:dyDescent="0.25">
      <c r="A13486">
        <v>596810</v>
      </c>
      <c r="B13486" s="1" t="s">
        <v>167731</v>
      </c>
      <c r="C13486" s="1" t="s">
        <v>167732</v>
      </c>
      <c r="D13486" s="1" t="s">
        <v>167733</v>
      </c>
      <c r="E13486" s="1" t="s">
        <v>167734</v>
      </c>
    </row>
    <row r="13487" spans="1:5" x14ac:dyDescent="0.25">
      <c r="A13487">
        <v>596870</v>
      </c>
      <c r="B13487" s="1" t="s">
        <v>167735</v>
      </c>
      <c r="C13487" s="1" t="s">
        <v>167736</v>
      </c>
      <c r="D13487" s="1" t="s">
        <v>167737</v>
      </c>
      <c r="E13487" s="1" t="s">
        <v>167738</v>
      </c>
    </row>
    <row r="13488" spans="1:5" x14ac:dyDescent="0.25">
      <c r="A13488">
        <v>596890</v>
      </c>
      <c r="B13488" s="1" t="s">
        <v>167739</v>
      </c>
      <c r="C13488" s="1" t="s">
        <v>167740</v>
      </c>
      <c r="D13488" s="1" t="s">
        <v>167741</v>
      </c>
      <c r="E13488" s="1" t="s">
        <v>115112</v>
      </c>
    </row>
    <row r="13489" spans="1:5" x14ac:dyDescent="0.25">
      <c r="A13489">
        <v>596910</v>
      </c>
      <c r="B13489" s="1" t="s">
        <v>167742</v>
      </c>
      <c r="C13489" s="1" t="s">
        <v>167743</v>
      </c>
      <c r="D13489" s="1" t="s">
        <v>167744</v>
      </c>
      <c r="E13489" s="1" t="s">
        <v>115112</v>
      </c>
    </row>
    <row r="13490" spans="1:5" x14ac:dyDescent="0.25">
      <c r="A13490">
        <v>596940</v>
      </c>
      <c r="B13490" s="1" t="s">
        <v>167745</v>
      </c>
      <c r="C13490" s="1" t="s">
        <v>167746</v>
      </c>
      <c r="D13490" s="1" t="s">
        <v>167747</v>
      </c>
      <c r="E13490" s="1" t="s">
        <v>167748</v>
      </c>
    </row>
    <row r="13491" spans="1:5" x14ac:dyDescent="0.25">
      <c r="A13491">
        <v>596950</v>
      </c>
      <c r="B13491" s="1" t="s">
        <v>167749</v>
      </c>
      <c r="C13491" s="1" t="s">
        <v>167750</v>
      </c>
      <c r="D13491" s="1" t="s">
        <v>167751</v>
      </c>
      <c r="E13491" s="1" t="s">
        <v>167752</v>
      </c>
    </row>
    <row r="13492" spans="1:5" x14ac:dyDescent="0.25">
      <c r="A13492">
        <v>596970</v>
      </c>
      <c r="B13492" s="1" t="s">
        <v>167753</v>
      </c>
      <c r="C13492" s="1" t="s">
        <v>167754</v>
      </c>
      <c r="D13492" s="1" t="s">
        <v>167755</v>
      </c>
      <c r="E13492" s="1" t="s">
        <v>167756</v>
      </c>
    </row>
    <row r="13493" spans="1:5" x14ac:dyDescent="0.25">
      <c r="A13493">
        <v>596990</v>
      </c>
      <c r="B13493" s="1" t="s">
        <v>167757</v>
      </c>
      <c r="C13493" s="1" t="s">
        <v>167758</v>
      </c>
      <c r="D13493" s="1" t="s">
        <v>167759</v>
      </c>
      <c r="E13493" s="1" t="s">
        <v>167760</v>
      </c>
    </row>
    <row r="13494" spans="1:5" x14ac:dyDescent="0.25">
      <c r="A13494">
        <v>597020</v>
      </c>
      <c r="B13494" s="1" t="s">
        <v>167761</v>
      </c>
      <c r="C13494" s="1" t="s">
        <v>167762</v>
      </c>
      <c r="D13494" s="1" t="s">
        <v>167763</v>
      </c>
      <c r="E13494" s="1" t="s">
        <v>167764</v>
      </c>
    </row>
    <row r="13495" spans="1:5" x14ac:dyDescent="0.25">
      <c r="A13495">
        <v>597030</v>
      </c>
      <c r="B13495" s="1" t="s">
        <v>167765</v>
      </c>
      <c r="C13495" s="1" t="s">
        <v>167766</v>
      </c>
      <c r="D13495" s="1" t="s">
        <v>167767</v>
      </c>
      <c r="E13495" s="1" t="s">
        <v>167768</v>
      </c>
    </row>
    <row r="13496" spans="1:5" x14ac:dyDescent="0.25">
      <c r="A13496">
        <v>597040</v>
      </c>
      <c r="B13496" s="1" t="s">
        <v>167769</v>
      </c>
      <c r="C13496" s="1" t="s">
        <v>167770</v>
      </c>
      <c r="D13496" s="1" t="s">
        <v>167771</v>
      </c>
      <c r="E13496" s="1" t="s">
        <v>167772</v>
      </c>
    </row>
    <row r="13497" spans="1:5" x14ac:dyDescent="0.25">
      <c r="A13497">
        <v>597090</v>
      </c>
      <c r="B13497" s="1" t="s">
        <v>167773</v>
      </c>
      <c r="C13497" s="1" t="s">
        <v>167774</v>
      </c>
      <c r="D13497" s="1" t="s">
        <v>167775</v>
      </c>
      <c r="E13497" s="1" t="s">
        <v>167776</v>
      </c>
    </row>
    <row r="13498" spans="1:5" x14ac:dyDescent="0.25">
      <c r="A13498">
        <v>597110</v>
      </c>
      <c r="B13498" s="1" t="s">
        <v>167777</v>
      </c>
      <c r="C13498" s="1" t="s">
        <v>167778</v>
      </c>
      <c r="D13498" s="1" t="s">
        <v>167779</v>
      </c>
      <c r="E13498" s="1" t="s">
        <v>115112</v>
      </c>
    </row>
    <row r="13499" spans="1:5" x14ac:dyDescent="0.25">
      <c r="A13499">
        <v>597120</v>
      </c>
      <c r="B13499" s="1" t="s">
        <v>167780</v>
      </c>
      <c r="C13499" s="1" t="s">
        <v>167781</v>
      </c>
      <c r="D13499" s="1" t="s">
        <v>167782</v>
      </c>
      <c r="E13499" s="1" t="s">
        <v>167783</v>
      </c>
    </row>
    <row r="13500" spans="1:5" x14ac:dyDescent="0.25">
      <c r="A13500">
        <v>597150</v>
      </c>
      <c r="B13500" s="1" t="s">
        <v>167784</v>
      </c>
      <c r="C13500" s="1" t="s">
        <v>167785</v>
      </c>
      <c r="D13500" s="1" t="s">
        <v>167786</v>
      </c>
      <c r="E13500" s="1" t="s">
        <v>167787</v>
      </c>
    </row>
    <row r="13501" spans="1:5" x14ac:dyDescent="0.25">
      <c r="A13501">
        <v>597170</v>
      </c>
      <c r="B13501" s="1" t="s">
        <v>167788</v>
      </c>
      <c r="C13501" s="1" t="s">
        <v>167789</v>
      </c>
      <c r="D13501" s="1" t="s">
        <v>167790</v>
      </c>
      <c r="E13501" s="1" t="s">
        <v>167791</v>
      </c>
    </row>
    <row r="13502" spans="1:5" x14ac:dyDescent="0.25">
      <c r="A13502">
        <v>597190</v>
      </c>
      <c r="B13502" s="1" t="s">
        <v>167792</v>
      </c>
      <c r="C13502" s="1" t="s">
        <v>167793</v>
      </c>
      <c r="D13502" s="1" t="s">
        <v>167794</v>
      </c>
      <c r="E13502" s="1" t="s">
        <v>167795</v>
      </c>
    </row>
    <row r="13503" spans="1:5" x14ac:dyDescent="0.25">
      <c r="A13503">
        <v>597200</v>
      </c>
      <c r="B13503" s="1" t="s">
        <v>167796</v>
      </c>
      <c r="C13503" s="1" t="s">
        <v>167797</v>
      </c>
      <c r="D13503" s="1" t="s">
        <v>167798</v>
      </c>
      <c r="E13503" s="1" t="s">
        <v>167799</v>
      </c>
    </row>
    <row r="13504" spans="1:5" x14ac:dyDescent="0.25">
      <c r="A13504">
        <v>597210</v>
      </c>
      <c r="B13504" s="1" t="s">
        <v>167800</v>
      </c>
      <c r="C13504" s="1" t="s">
        <v>167801</v>
      </c>
      <c r="D13504" s="1" t="s">
        <v>167802</v>
      </c>
      <c r="E13504" s="1" t="s">
        <v>167803</v>
      </c>
    </row>
    <row r="13505" spans="1:5" x14ac:dyDescent="0.25">
      <c r="A13505">
        <v>597220</v>
      </c>
      <c r="B13505" s="1" t="s">
        <v>167804</v>
      </c>
      <c r="C13505" s="1" t="s">
        <v>167805</v>
      </c>
      <c r="D13505" s="1" t="s">
        <v>167806</v>
      </c>
      <c r="E13505" s="1" t="s">
        <v>167807</v>
      </c>
    </row>
    <row r="13506" spans="1:5" x14ac:dyDescent="0.25">
      <c r="A13506">
        <v>597230</v>
      </c>
      <c r="B13506" s="1" t="s">
        <v>167808</v>
      </c>
      <c r="C13506" s="1" t="s">
        <v>167809</v>
      </c>
      <c r="D13506" s="1" t="s">
        <v>167810</v>
      </c>
      <c r="E13506" s="1" t="s">
        <v>167811</v>
      </c>
    </row>
    <row r="13507" spans="1:5" x14ac:dyDescent="0.25">
      <c r="A13507">
        <v>597240</v>
      </c>
      <c r="B13507" s="1" t="s">
        <v>167812</v>
      </c>
      <c r="C13507" s="1" t="s">
        <v>167813</v>
      </c>
      <c r="D13507" s="1" t="s">
        <v>167814</v>
      </c>
      <c r="E13507" s="1" t="s">
        <v>167815</v>
      </c>
    </row>
    <row r="13508" spans="1:5" x14ac:dyDescent="0.25">
      <c r="A13508">
        <v>597280</v>
      </c>
      <c r="B13508" s="1" t="s">
        <v>167816</v>
      </c>
      <c r="C13508" s="1" t="s">
        <v>167817</v>
      </c>
      <c r="D13508" s="1" t="s">
        <v>167818</v>
      </c>
      <c r="E13508" s="1" t="s">
        <v>167819</v>
      </c>
    </row>
    <row r="13509" spans="1:5" x14ac:dyDescent="0.25">
      <c r="A13509">
        <v>597590</v>
      </c>
      <c r="B13509" s="1" t="s">
        <v>167820</v>
      </c>
      <c r="C13509" s="1" t="s">
        <v>167821</v>
      </c>
      <c r="D13509" s="1" t="s">
        <v>167822</v>
      </c>
      <c r="E13509" s="1" t="s">
        <v>167823</v>
      </c>
    </row>
    <row r="13510" spans="1:5" x14ac:dyDescent="0.25">
      <c r="A13510">
        <v>597640</v>
      </c>
      <c r="B13510" s="1" t="s">
        <v>167824</v>
      </c>
      <c r="C13510" s="1" t="s">
        <v>167825</v>
      </c>
      <c r="D13510" s="1" t="s">
        <v>167826</v>
      </c>
      <c r="E13510" s="1" t="s">
        <v>167827</v>
      </c>
    </row>
    <row r="13511" spans="1:5" x14ac:dyDescent="0.25">
      <c r="A13511">
        <v>597670</v>
      </c>
      <c r="B13511" s="1" t="s">
        <v>167828</v>
      </c>
      <c r="C13511" s="1" t="s">
        <v>167829</v>
      </c>
      <c r="D13511" s="1" t="s">
        <v>167830</v>
      </c>
      <c r="E13511" s="1" t="s">
        <v>167831</v>
      </c>
    </row>
    <row r="13512" spans="1:5" x14ac:dyDescent="0.25">
      <c r="A13512">
        <v>597700</v>
      </c>
      <c r="B13512" s="1" t="s">
        <v>167832</v>
      </c>
      <c r="C13512" s="1" t="s">
        <v>167833</v>
      </c>
      <c r="D13512" s="1" t="s">
        <v>167834</v>
      </c>
      <c r="E13512" s="1" t="s">
        <v>167835</v>
      </c>
    </row>
    <row r="13513" spans="1:5" x14ac:dyDescent="0.25">
      <c r="A13513">
        <v>597720</v>
      </c>
      <c r="B13513" s="1" t="s">
        <v>167836</v>
      </c>
      <c r="C13513" s="1" t="s">
        <v>167837</v>
      </c>
      <c r="D13513" s="1" t="s">
        <v>167838</v>
      </c>
      <c r="E13513" s="1" t="s">
        <v>167839</v>
      </c>
    </row>
    <row r="13514" spans="1:5" x14ac:dyDescent="0.25">
      <c r="A13514">
        <v>597730</v>
      </c>
      <c r="B13514" s="1" t="s">
        <v>167840</v>
      </c>
      <c r="C13514" s="1" t="s">
        <v>167841</v>
      </c>
      <c r="D13514" s="1" t="s">
        <v>167842</v>
      </c>
      <c r="E13514" s="1" t="s">
        <v>167843</v>
      </c>
    </row>
    <row r="13515" spans="1:5" x14ac:dyDescent="0.25">
      <c r="A13515">
        <v>597770</v>
      </c>
      <c r="B13515" s="1" t="s">
        <v>167844</v>
      </c>
      <c r="C13515" s="1" t="s">
        <v>167845</v>
      </c>
      <c r="D13515" s="1" t="s">
        <v>167846</v>
      </c>
      <c r="E13515" s="1" t="s">
        <v>167847</v>
      </c>
    </row>
    <row r="13516" spans="1:5" x14ac:dyDescent="0.25">
      <c r="A13516">
        <v>597810</v>
      </c>
      <c r="B13516" s="1" t="s">
        <v>167848</v>
      </c>
      <c r="C13516" s="1" t="s">
        <v>167849</v>
      </c>
      <c r="D13516" s="1" t="s">
        <v>167850</v>
      </c>
      <c r="E13516" s="1" t="s">
        <v>167851</v>
      </c>
    </row>
    <row r="13517" spans="1:5" x14ac:dyDescent="0.25">
      <c r="A13517">
        <v>597840</v>
      </c>
      <c r="B13517" s="1" t="s">
        <v>167852</v>
      </c>
      <c r="C13517" s="1" t="s">
        <v>167853</v>
      </c>
      <c r="D13517" s="1" t="s">
        <v>167854</v>
      </c>
      <c r="E13517" s="1" t="s">
        <v>167855</v>
      </c>
    </row>
    <row r="13518" spans="1:5" x14ac:dyDescent="0.25">
      <c r="A13518">
        <v>597860</v>
      </c>
      <c r="B13518" s="1" t="s">
        <v>167856</v>
      </c>
      <c r="C13518" s="1" t="s">
        <v>167857</v>
      </c>
      <c r="D13518" s="1" t="s">
        <v>167858</v>
      </c>
      <c r="E13518" s="1" t="s">
        <v>167859</v>
      </c>
    </row>
    <row r="13519" spans="1:5" x14ac:dyDescent="0.25">
      <c r="A13519">
        <v>597900</v>
      </c>
      <c r="B13519" s="1" t="s">
        <v>167860</v>
      </c>
      <c r="C13519" s="1" t="s">
        <v>167861</v>
      </c>
      <c r="D13519" s="1" t="s">
        <v>167862</v>
      </c>
      <c r="E13519" s="1" t="s">
        <v>167863</v>
      </c>
    </row>
    <row r="13520" spans="1:5" x14ac:dyDescent="0.25">
      <c r="A13520">
        <v>597910</v>
      </c>
      <c r="B13520" s="1" t="s">
        <v>167864</v>
      </c>
      <c r="C13520" s="1" t="s">
        <v>167865</v>
      </c>
      <c r="D13520" s="1" t="s">
        <v>167866</v>
      </c>
      <c r="E13520" s="1" t="s">
        <v>167867</v>
      </c>
    </row>
    <row r="13521" spans="1:5" x14ac:dyDescent="0.25">
      <c r="A13521">
        <v>597920</v>
      </c>
      <c r="B13521" s="1" t="s">
        <v>167868</v>
      </c>
      <c r="C13521" s="1" t="s">
        <v>167869</v>
      </c>
      <c r="D13521" s="1" t="s">
        <v>167870</v>
      </c>
      <c r="E13521" s="1" t="s">
        <v>167871</v>
      </c>
    </row>
    <row r="13522" spans="1:5" x14ac:dyDescent="0.25">
      <c r="A13522">
        <v>597970</v>
      </c>
      <c r="B13522" s="1" t="s">
        <v>167872</v>
      </c>
      <c r="C13522" s="1" t="s">
        <v>167873</v>
      </c>
      <c r="D13522" s="1" t="s">
        <v>167874</v>
      </c>
      <c r="E13522" s="1" t="s">
        <v>167875</v>
      </c>
    </row>
    <row r="13523" spans="1:5" x14ac:dyDescent="0.25">
      <c r="A13523">
        <v>597990</v>
      </c>
      <c r="B13523" s="1" t="s">
        <v>167876</v>
      </c>
      <c r="C13523" s="1" t="s">
        <v>167877</v>
      </c>
      <c r="D13523" s="1" t="s">
        <v>167878</v>
      </c>
      <c r="E13523" s="1" t="s">
        <v>167879</v>
      </c>
    </row>
    <row r="13524" spans="1:5" x14ac:dyDescent="0.25">
      <c r="A13524">
        <v>598030</v>
      </c>
      <c r="B13524" s="1" t="s">
        <v>167880</v>
      </c>
      <c r="C13524" s="1" t="s">
        <v>167881</v>
      </c>
      <c r="D13524" s="1" t="s">
        <v>167882</v>
      </c>
      <c r="E13524" s="1" t="s">
        <v>167883</v>
      </c>
    </row>
    <row r="13525" spans="1:5" x14ac:dyDescent="0.25">
      <c r="A13525">
        <v>598060</v>
      </c>
      <c r="B13525" s="1" t="s">
        <v>167884</v>
      </c>
      <c r="C13525" s="1" t="s">
        <v>167885</v>
      </c>
      <c r="D13525" s="1" t="s">
        <v>167886</v>
      </c>
      <c r="E13525" s="1" t="s">
        <v>167887</v>
      </c>
    </row>
    <row r="13526" spans="1:5" x14ac:dyDescent="0.25">
      <c r="A13526">
        <v>598070</v>
      </c>
      <c r="B13526" s="1" t="s">
        <v>167888</v>
      </c>
      <c r="C13526" s="1" t="s">
        <v>167889</v>
      </c>
      <c r="D13526" s="1" t="s">
        <v>167890</v>
      </c>
      <c r="E13526" s="1" t="s">
        <v>167891</v>
      </c>
    </row>
    <row r="13527" spans="1:5" x14ac:dyDescent="0.25">
      <c r="A13527">
        <v>598090</v>
      </c>
      <c r="B13527" s="1" t="s">
        <v>167892</v>
      </c>
      <c r="C13527" s="1" t="s">
        <v>167893</v>
      </c>
      <c r="D13527" s="1" t="s">
        <v>167894</v>
      </c>
      <c r="E13527" s="1" t="s">
        <v>167895</v>
      </c>
    </row>
    <row r="13528" spans="1:5" x14ac:dyDescent="0.25">
      <c r="A13528">
        <v>598170</v>
      </c>
      <c r="B13528" s="1" t="s">
        <v>167896</v>
      </c>
      <c r="C13528" s="1" t="s">
        <v>167897</v>
      </c>
      <c r="D13528" s="1" t="s">
        <v>167898</v>
      </c>
      <c r="E13528" s="1" t="s">
        <v>167899</v>
      </c>
    </row>
    <row r="13529" spans="1:5" x14ac:dyDescent="0.25">
      <c r="A13529">
        <v>598180</v>
      </c>
      <c r="B13529" s="1" t="s">
        <v>167900</v>
      </c>
      <c r="C13529" s="1" t="s">
        <v>167901</v>
      </c>
      <c r="D13529" s="1" t="s">
        <v>167902</v>
      </c>
      <c r="E13529" s="1" t="s">
        <v>167903</v>
      </c>
    </row>
    <row r="13530" spans="1:5" x14ac:dyDescent="0.25">
      <c r="A13530">
        <v>598230</v>
      </c>
      <c r="B13530" s="1" t="s">
        <v>167904</v>
      </c>
      <c r="C13530" s="1" t="s">
        <v>167905</v>
      </c>
      <c r="D13530" s="1" t="s">
        <v>167906</v>
      </c>
      <c r="E13530" s="1" t="s">
        <v>167907</v>
      </c>
    </row>
    <row r="13531" spans="1:5" x14ac:dyDescent="0.25">
      <c r="A13531">
        <v>598240</v>
      </c>
      <c r="B13531" s="1" t="s">
        <v>167908</v>
      </c>
      <c r="C13531" s="1" t="s">
        <v>167909</v>
      </c>
      <c r="D13531" s="1" t="s">
        <v>167910</v>
      </c>
      <c r="E13531" s="1" t="s">
        <v>167911</v>
      </c>
    </row>
    <row r="13532" spans="1:5" x14ac:dyDescent="0.25">
      <c r="A13532">
        <v>598330</v>
      </c>
      <c r="B13532" s="1" t="s">
        <v>167912</v>
      </c>
      <c r="C13532" s="1" t="s">
        <v>167913</v>
      </c>
      <c r="D13532" s="1" t="s">
        <v>167914</v>
      </c>
      <c r="E13532" s="1" t="s">
        <v>167915</v>
      </c>
    </row>
    <row r="13533" spans="1:5" x14ac:dyDescent="0.25">
      <c r="A13533">
        <v>598340</v>
      </c>
      <c r="B13533" s="1" t="s">
        <v>167916</v>
      </c>
      <c r="C13533" s="1" t="s">
        <v>167917</v>
      </c>
      <c r="D13533" s="1" t="s">
        <v>167918</v>
      </c>
      <c r="E13533" s="1" t="s">
        <v>167919</v>
      </c>
    </row>
    <row r="13534" spans="1:5" x14ac:dyDescent="0.25">
      <c r="A13534">
        <v>598350</v>
      </c>
      <c r="B13534" s="1" t="s">
        <v>167920</v>
      </c>
      <c r="C13534" s="1" t="s">
        <v>167921</v>
      </c>
      <c r="D13534" s="1" t="s">
        <v>167922</v>
      </c>
      <c r="E13534" s="1" t="s">
        <v>167923</v>
      </c>
    </row>
    <row r="13535" spans="1:5" x14ac:dyDescent="0.25">
      <c r="A13535">
        <v>598440</v>
      </c>
      <c r="B13535" s="1" t="s">
        <v>167924</v>
      </c>
      <c r="C13535" s="1" t="s">
        <v>167925</v>
      </c>
      <c r="D13535" s="1" t="s">
        <v>167926</v>
      </c>
      <c r="E13535" s="1" t="s">
        <v>167927</v>
      </c>
    </row>
    <row r="13536" spans="1:5" x14ac:dyDescent="0.25">
      <c r="A13536">
        <v>598450</v>
      </c>
      <c r="B13536" s="1" t="s">
        <v>167928</v>
      </c>
      <c r="C13536" s="1" t="s">
        <v>167929</v>
      </c>
      <c r="D13536" s="1" t="s">
        <v>167930</v>
      </c>
      <c r="E13536" s="1" t="s">
        <v>167931</v>
      </c>
    </row>
    <row r="13537" spans="1:5" x14ac:dyDescent="0.25">
      <c r="A13537">
        <v>598470</v>
      </c>
      <c r="B13537" s="1" t="s">
        <v>167932</v>
      </c>
      <c r="C13537" s="1" t="s">
        <v>167933</v>
      </c>
      <c r="D13537" s="1" t="s">
        <v>167934</v>
      </c>
      <c r="E13537" s="1" t="s">
        <v>167935</v>
      </c>
    </row>
    <row r="13538" spans="1:5" x14ac:dyDescent="0.25">
      <c r="A13538">
        <v>598480</v>
      </c>
      <c r="B13538" s="1" t="s">
        <v>167936</v>
      </c>
      <c r="C13538" s="1" t="s">
        <v>167937</v>
      </c>
      <c r="D13538" s="1" t="s">
        <v>167938</v>
      </c>
      <c r="E13538" s="1" t="s">
        <v>167939</v>
      </c>
    </row>
    <row r="13539" spans="1:5" x14ac:dyDescent="0.25">
      <c r="A13539">
        <v>598490</v>
      </c>
      <c r="B13539" s="1" t="s">
        <v>167940</v>
      </c>
      <c r="C13539" s="1" t="s">
        <v>167941</v>
      </c>
      <c r="D13539" s="1" t="s">
        <v>167942</v>
      </c>
      <c r="E13539" s="1" t="s">
        <v>167943</v>
      </c>
    </row>
    <row r="13540" spans="1:5" x14ac:dyDescent="0.25">
      <c r="A13540">
        <v>598500</v>
      </c>
      <c r="B13540" s="1" t="s">
        <v>167944</v>
      </c>
      <c r="C13540" s="1" t="s">
        <v>167945</v>
      </c>
      <c r="D13540" s="1" t="s">
        <v>167946</v>
      </c>
      <c r="E13540" s="1" t="s">
        <v>167947</v>
      </c>
    </row>
    <row r="13541" spans="1:5" x14ac:dyDescent="0.25">
      <c r="A13541">
        <v>598530</v>
      </c>
      <c r="B13541" s="1" t="s">
        <v>167948</v>
      </c>
      <c r="C13541" s="1" t="s">
        <v>167949</v>
      </c>
      <c r="D13541" s="1" t="s">
        <v>167950</v>
      </c>
      <c r="E13541" s="1" t="s">
        <v>167951</v>
      </c>
    </row>
    <row r="13542" spans="1:5" x14ac:dyDescent="0.25">
      <c r="A13542">
        <v>598590</v>
      </c>
      <c r="B13542" s="1" t="s">
        <v>167952</v>
      </c>
      <c r="C13542" s="1" t="s">
        <v>167953</v>
      </c>
      <c r="D13542" s="1" t="s">
        <v>167954</v>
      </c>
      <c r="E13542" s="1" t="s">
        <v>167955</v>
      </c>
    </row>
    <row r="13543" spans="1:5" x14ac:dyDescent="0.25">
      <c r="A13543">
        <v>598600</v>
      </c>
      <c r="B13543" s="1" t="s">
        <v>167956</v>
      </c>
      <c r="C13543" s="1" t="s">
        <v>167957</v>
      </c>
      <c r="D13543" s="1" t="s">
        <v>167958</v>
      </c>
      <c r="E13543" s="1" t="s">
        <v>167959</v>
      </c>
    </row>
    <row r="13544" spans="1:5" x14ac:dyDescent="0.25">
      <c r="A13544">
        <v>598610</v>
      </c>
      <c r="B13544" s="1" t="s">
        <v>167960</v>
      </c>
      <c r="C13544" s="1" t="s">
        <v>167961</v>
      </c>
      <c r="D13544" s="1" t="s">
        <v>167962</v>
      </c>
      <c r="E13544" s="1" t="s">
        <v>167963</v>
      </c>
    </row>
    <row r="13545" spans="1:5" x14ac:dyDescent="0.25">
      <c r="A13545">
        <v>598620</v>
      </c>
      <c r="B13545" s="1" t="s">
        <v>167964</v>
      </c>
      <c r="C13545" s="1" t="s">
        <v>167965</v>
      </c>
      <c r="D13545" s="1" t="s">
        <v>167966</v>
      </c>
      <c r="E13545" s="1" t="s">
        <v>167967</v>
      </c>
    </row>
    <row r="13546" spans="1:5" x14ac:dyDescent="0.25">
      <c r="A13546">
        <v>598640</v>
      </c>
      <c r="B13546" s="1" t="s">
        <v>167968</v>
      </c>
      <c r="C13546" s="1" t="s">
        <v>167969</v>
      </c>
      <c r="D13546" s="1" t="s">
        <v>167970</v>
      </c>
      <c r="E13546" s="1" t="s">
        <v>167971</v>
      </c>
    </row>
    <row r="13547" spans="1:5" x14ac:dyDescent="0.25">
      <c r="A13547">
        <v>598680</v>
      </c>
      <c r="B13547" s="1" t="s">
        <v>167972</v>
      </c>
      <c r="C13547" s="1" t="s">
        <v>167973</v>
      </c>
      <c r="D13547" s="1" t="s">
        <v>167974</v>
      </c>
      <c r="E13547" s="1" t="s">
        <v>167975</v>
      </c>
    </row>
    <row r="13548" spans="1:5" x14ac:dyDescent="0.25">
      <c r="A13548">
        <v>598690</v>
      </c>
      <c r="B13548" s="1" t="s">
        <v>167976</v>
      </c>
      <c r="C13548" s="1" t="s">
        <v>167977</v>
      </c>
      <c r="D13548" s="1" t="s">
        <v>167978</v>
      </c>
      <c r="E13548" s="1" t="s">
        <v>167979</v>
      </c>
    </row>
    <row r="13549" spans="1:5" x14ac:dyDescent="0.25">
      <c r="A13549">
        <v>598700</v>
      </c>
      <c r="B13549" s="1" t="s">
        <v>167980</v>
      </c>
      <c r="C13549" s="1" t="s">
        <v>167981</v>
      </c>
      <c r="D13549" s="1" t="s">
        <v>167982</v>
      </c>
      <c r="E13549" s="1" t="s">
        <v>167983</v>
      </c>
    </row>
    <row r="13550" spans="1:5" x14ac:dyDescent="0.25">
      <c r="A13550">
        <v>598720</v>
      </c>
      <c r="B13550" s="1" t="s">
        <v>167984</v>
      </c>
      <c r="C13550" s="1" t="s">
        <v>167985</v>
      </c>
      <c r="D13550" s="1" t="s">
        <v>167986</v>
      </c>
      <c r="E13550" s="1" t="s">
        <v>167987</v>
      </c>
    </row>
    <row r="13551" spans="1:5" x14ac:dyDescent="0.25">
      <c r="A13551">
        <v>598810</v>
      </c>
      <c r="B13551" s="1" t="s">
        <v>167988</v>
      </c>
      <c r="C13551" s="1" t="s">
        <v>167989</v>
      </c>
      <c r="D13551" s="1" t="s">
        <v>167990</v>
      </c>
      <c r="E13551" s="1" t="s">
        <v>167991</v>
      </c>
    </row>
    <row r="13552" spans="1:5" x14ac:dyDescent="0.25">
      <c r="A13552">
        <v>598840</v>
      </c>
      <c r="B13552" s="1" t="s">
        <v>167992</v>
      </c>
      <c r="C13552" s="1" t="s">
        <v>167993</v>
      </c>
      <c r="D13552" s="1" t="s">
        <v>167994</v>
      </c>
      <c r="E13552" s="1" t="s">
        <v>167995</v>
      </c>
    </row>
    <row r="13553" spans="1:5" x14ac:dyDescent="0.25">
      <c r="A13553">
        <v>598880</v>
      </c>
      <c r="B13553" s="1" t="s">
        <v>167996</v>
      </c>
      <c r="C13553" s="1" t="s">
        <v>167997</v>
      </c>
      <c r="D13553" s="1" t="s">
        <v>167998</v>
      </c>
      <c r="E13553" s="1" t="s">
        <v>167999</v>
      </c>
    </row>
    <row r="13554" spans="1:5" x14ac:dyDescent="0.25">
      <c r="A13554">
        <v>598940</v>
      </c>
      <c r="B13554" s="1" t="s">
        <v>168000</v>
      </c>
      <c r="C13554" s="1" t="s">
        <v>168001</v>
      </c>
      <c r="D13554" s="1" t="s">
        <v>168002</v>
      </c>
      <c r="E13554" s="1" t="s">
        <v>168003</v>
      </c>
    </row>
    <row r="13555" spans="1:5" x14ac:dyDescent="0.25">
      <c r="A13555">
        <v>598960</v>
      </c>
      <c r="B13555" s="1" t="s">
        <v>168004</v>
      </c>
      <c r="C13555" s="1" t="s">
        <v>168005</v>
      </c>
      <c r="D13555" s="1" t="s">
        <v>168006</v>
      </c>
      <c r="E13555" s="1" t="s">
        <v>168007</v>
      </c>
    </row>
    <row r="13556" spans="1:5" x14ac:dyDescent="0.25">
      <c r="A13556">
        <v>598980</v>
      </c>
      <c r="B13556" s="1" t="s">
        <v>168008</v>
      </c>
      <c r="C13556" s="1" t="s">
        <v>168009</v>
      </c>
      <c r="D13556" s="1" t="s">
        <v>168010</v>
      </c>
      <c r="E13556" s="1" t="s">
        <v>168011</v>
      </c>
    </row>
    <row r="13557" spans="1:5" x14ac:dyDescent="0.25">
      <c r="A13557">
        <v>598990</v>
      </c>
      <c r="B13557" s="1" t="s">
        <v>168012</v>
      </c>
      <c r="C13557" s="1" t="s">
        <v>168013</v>
      </c>
      <c r="D13557" s="1" t="s">
        <v>168014</v>
      </c>
      <c r="E13557" s="1" t="s">
        <v>168015</v>
      </c>
    </row>
    <row r="13558" spans="1:5" x14ac:dyDescent="0.25">
      <c r="A13558">
        <v>599000</v>
      </c>
      <c r="B13558" s="1" t="s">
        <v>168016</v>
      </c>
      <c r="C13558" s="1" t="s">
        <v>168017</v>
      </c>
      <c r="D13558" s="1" t="s">
        <v>168018</v>
      </c>
      <c r="E13558" s="1" t="s">
        <v>168019</v>
      </c>
    </row>
    <row r="13559" spans="1:5" x14ac:dyDescent="0.25">
      <c r="A13559">
        <v>599010</v>
      </c>
      <c r="B13559" s="1" t="s">
        <v>168020</v>
      </c>
      <c r="C13559" s="1" t="s">
        <v>168021</v>
      </c>
      <c r="D13559" s="1" t="s">
        <v>168022</v>
      </c>
      <c r="E13559" s="1" t="s">
        <v>168023</v>
      </c>
    </row>
    <row r="13560" spans="1:5" x14ac:dyDescent="0.25">
      <c r="A13560">
        <v>599040</v>
      </c>
      <c r="B13560" s="1" t="s">
        <v>168024</v>
      </c>
      <c r="C13560" s="1" t="s">
        <v>168025</v>
      </c>
      <c r="D13560" s="1" t="s">
        <v>168026</v>
      </c>
      <c r="E13560" s="1" t="s">
        <v>168027</v>
      </c>
    </row>
    <row r="13561" spans="1:5" x14ac:dyDescent="0.25">
      <c r="A13561">
        <v>599060</v>
      </c>
      <c r="B13561" s="1" t="s">
        <v>168028</v>
      </c>
      <c r="C13561" s="1" t="s">
        <v>168029</v>
      </c>
      <c r="D13561" s="1" t="s">
        <v>168030</v>
      </c>
      <c r="E13561" s="1" t="s">
        <v>168031</v>
      </c>
    </row>
    <row r="13562" spans="1:5" x14ac:dyDescent="0.25">
      <c r="A13562">
        <v>599070</v>
      </c>
      <c r="B13562" s="1" t="s">
        <v>168032</v>
      </c>
      <c r="C13562" s="1" t="s">
        <v>168033</v>
      </c>
      <c r="D13562" s="1" t="s">
        <v>168034</v>
      </c>
      <c r="E13562" s="1" t="s">
        <v>168035</v>
      </c>
    </row>
    <row r="13563" spans="1:5" x14ac:dyDescent="0.25">
      <c r="A13563">
        <v>599080</v>
      </c>
      <c r="B13563" s="1" t="s">
        <v>168036</v>
      </c>
      <c r="C13563" s="1" t="s">
        <v>168037</v>
      </c>
      <c r="D13563" s="1" t="s">
        <v>168038</v>
      </c>
      <c r="E13563" s="1" t="s">
        <v>168039</v>
      </c>
    </row>
    <row r="13564" spans="1:5" x14ac:dyDescent="0.25">
      <c r="A13564">
        <v>599090</v>
      </c>
      <c r="B13564" s="1" t="s">
        <v>168040</v>
      </c>
      <c r="C13564" s="1" t="s">
        <v>168041</v>
      </c>
      <c r="D13564" s="1" t="s">
        <v>168042</v>
      </c>
      <c r="E13564" s="1" t="s">
        <v>168043</v>
      </c>
    </row>
    <row r="13565" spans="1:5" x14ac:dyDescent="0.25">
      <c r="A13565">
        <v>599100</v>
      </c>
      <c r="B13565" s="1" t="s">
        <v>168044</v>
      </c>
      <c r="C13565" s="1" t="s">
        <v>168045</v>
      </c>
      <c r="D13565" s="1" t="s">
        <v>168046</v>
      </c>
      <c r="E13565" s="1" t="s">
        <v>168047</v>
      </c>
    </row>
    <row r="13566" spans="1:5" x14ac:dyDescent="0.25">
      <c r="A13566">
        <v>599140</v>
      </c>
      <c r="B13566" s="1" t="s">
        <v>168048</v>
      </c>
      <c r="C13566" s="1" t="s">
        <v>168049</v>
      </c>
      <c r="D13566" s="1" t="s">
        <v>168050</v>
      </c>
      <c r="E13566" s="1" t="s">
        <v>168051</v>
      </c>
    </row>
    <row r="13567" spans="1:5" x14ac:dyDescent="0.25">
      <c r="A13567">
        <v>599160</v>
      </c>
      <c r="B13567" s="1" t="s">
        <v>168052</v>
      </c>
      <c r="C13567" s="1" t="s">
        <v>168053</v>
      </c>
      <c r="D13567" s="1" t="s">
        <v>168054</v>
      </c>
      <c r="E13567" s="1" t="s">
        <v>168055</v>
      </c>
    </row>
    <row r="13568" spans="1:5" x14ac:dyDescent="0.25">
      <c r="A13568">
        <v>599180</v>
      </c>
      <c r="B13568" s="1" t="s">
        <v>168056</v>
      </c>
      <c r="C13568" s="1" t="s">
        <v>168057</v>
      </c>
      <c r="D13568" s="1" t="s">
        <v>168058</v>
      </c>
      <c r="E13568" s="1" t="s">
        <v>168059</v>
      </c>
    </row>
    <row r="13569" spans="1:5" x14ac:dyDescent="0.25">
      <c r="A13569">
        <v>599390</v>
      </c>
      <c r="B13569" s="1" t="s">
        <v>168060</v>
      </c>
      <c r="C13569" s="1" t="s">
        <v>168061</v>
      </c>
      <c r="D13569" s="1" t="s">
        <v>168062</v>
      </c>
      <c r="E13569" s="1" t="s">
        <v>168063</v>
      </c>
    </row>
    <row r="13570" spans="1:5" x14ac:dyDescent="0.25">
      <c r="A13570">
        <v>599420</v>
      </c>
      <c r="B13570" s="1" t="s">
        <v>168064</v>
      </c>
      <c r="C13570" s="1" t="s">
        <v>168065</v>
      </c>
      <c r="D13570" s="1" t="s">
        <v>168066</v>
      </c>
      <c r="E13570" s="1" t="s">
        <v>168067</v>
      </c>
    </row>
    <row r="13571" spans="1:5" x14ac:dyDescent="0.25">
      <c r="A13571">
        <v>599430</v>
      </c>
      <c r="B13571" s="1" t="s">
        <v>168068</v>
      </c>
      <c r="C13571" s="1" t="s">
        <v>168069</v>
      </c>
      <c r="D13571" s="1" t="s">
        <v>168070</v>
      </c>
      <c r="E13571" s="1" t="s">
        <v>168071</v>
      </c>
    </row>
    <row r="13572" spans="1:5" x14ac:dyDescent="0.25">
      <c r="A13572">
        <v>599460</v>
      </c>
      <c r="B13572" s="1" t="s">
        <v>168072</v>
      </c>
      <c r="C13572" s="1" t="s">
        <v>168073</v>
      </c>
      <c r="D13572" s="1" t="s">
        <v>168074</v>
      </c>
      <c r="E13572" s="1" t="s">
        <v>168075</v>
      </c>
    </row>
    <row r="13573" spans="1:5" x14ac:dyDescent="0.25">
      <c r="A13573">
        <v>599480</v>
      </c>
      <c r="B13573" s="1" t="s">
        <v>168076</v>
      </c>
      <c r="C13573" s="1" t="s">
        <v>168077</v>
      </c>
      <c r="D13573" s="1" t="s">
        <v>168078</v>
      </c>
      <c r="E13573" s="1" t="s">
        <v>168079</v>
      </c>
    </row>
    <row r="13574" spans="1:5" x14ac:dyDescent="0.25">
      <c r="A13574">
        <v>599510</v>
      </c>
      <c r="B13574" s="1" t="s">
        <v>168080</v>
      </c>
      <c r="C13574" s="1" t="s">
        <v>168081</v>
      </c>
      <c r="D13574" s="1" t="s">
        <v>168082</v>
      </c>
      <c r="E13574" s="1" t="s">
        <v>168083</v>
      </c>
    </row>
    <row r="13575" spans="1:5" x14ac:dyDescent="0.25">
      <c r="A13575">
        <v>599560</v>
      </c>
      <c r="B13575" s="1" t="s">
        <v>168084</v>
      </c>
      <c r="C13575" s="1" t="s">
        <v>168085</v>
      </c>
      <c r="D13575" s="1" t="s">
        <v>168086</v>
      </c>
      <c r="E13575" s="1" t="s">
        <v>168087</v>
      </c>
    </row>
    <row r="13576" spans="1:5" x14ac:dyDescent="0.25">
      <c r="A13576">
        <v>599600</v>
      </c>
      <c r="B13576" s="1" t="s">
        <v>168088</v>
      </c>
      <c r="C13576" s="1" t="s">
        <v>168089</v>
      </c>
      <c r="D13576" s="1" t="s">
        <v>168090</v>
      </c>
      <c r="E13576" s="1" t="s">
        <v>115112</v>
      </c>
    </row>
    <row r="13577" spans="1:5" x14ac:dyDescent="0.25">
      <c r="A13577">
        <v>599630</v>
      </c>
      <c r="B13577" s="1" t="s">
        <v>168091</v>
      </c>
      <c r="C13577" s="1" t="s">
        <v>168092</v>
      </c>
      <c r="D13577" s="1" t="s">
        <v>168093</v>
      </c>
      <c r="E13577" s="1" t="s">
        <v>168094</v>
      </c>
    </row>
    <row r="13578" spans="1:5" x14ac:dyDescent="0.25">
      <c r="A13578">
        <v>599670</v>
      </c>
      <c r="B13578" s="1" t="s">
        <v>168095</v>
      </c>
      <c r="C13578" s="1" t="s">
        <v>168096</v>
      </c>
      <c r="D13578" s="1" t="s">
        <v>168097</v>
      </c>
      <c r="E13578" s="1" t="s">
        <v>168098</v>
      </c>
    </row>
    <row r="13579" spans="1:5" x14ac:dyDescent="0.25">
      <c r="A13579">
        <v>599750</v>
      </c>
      <c r="B13579" s="1" t="s">
        <v>168099</v>
      </c>
      <c r="C13579" s="1" t="s">
        <v>168100</v>
      </c>
      <c r="D13579" s="1" t="s">
        <v>168101</v>
      </c>
      <c r="E13579" s="1" t="s">
        <v>168102</v>
      </c>
    </row>
    <row r="13580" spans="1:5" x14ac:dyDescent="0.25">
      <c r="A13580">
        <v>599800</v>
      </c>
      <c r="B13580" s="1" t="s">
        <v>168103</v>
      </c>
      <c r="C13580" s="1" t="s">
        <v>168104</v>
      </c>
      <c r="D13580" s="1" t="s">
        <v>168105</v>
      </c>
      <c r="E13580" s="1" t="s">
        <v>115112</v>
      </c>
    </row>
    <row r="13581" spans="1:5" x14ac:dyDescent="0.25">
      <c r="A13581">
        <v>599840</v>
      </c>
      <c r="B13581" s="1" t="s">
        <v>168106</v>
      </c>
      <c r="C13581" s="1" t="s">
        <v>168107</v>
      </c>
      <c r="D13581" s="1" t="s">
        <v>168108</v>
      </c>
      <c r="E13581" s="1" t="s">
        <v>168109</v>
      </c>
    </row>
    <row r="13582" spans="1:5" x14ac:dyDescent="0.25">
      <c r="A13582">
        <v>599880</v>
      </c>
      <c r="B13582" s="1" t="s">
        <v>168110</v>
      </c>
      <c r="C13582" s="1" t="s">
        <v>168111</v>
      </c>
      <c r="D13582" s="1" t="s">
        <v>168112</v>
      </c>
      <c r="E13582" s="1" t="s">
        <v>168113</v>
      </c>
    </row>
    <row r="13583" spans="1:5" x14ac:dyDescent="0.25">
      <c r="A13583">
        <v>599900</v>
      </c>
      <c r="B13583" s="1" t="s">
        <v>168114</v>
      </c>
      <c r="C13583" s="1" t="s">
        <v>168115</v>
      </c>
      <c r="D13583" s="1" t="s">
        <v>168116</v>
      </c>
      <c r="E13583" s="1" t="s">
        <v>168117</v>
      </c>
    </row>
    <row r="13584" spans="1:5" x14ac:dyDescent="0.25">
      <c r="A13584">
        <v>599960</v>
      </c>
      <c r="B13584" s="1" t="s">
        <v>168118</v>
      </c>
      <c r="C13584" s="1" t="s">
        <v>168119</v>
      </c>
      <c r="D13584" s="1" t="s">
        <v>168120</v>
      </c>
      <c r="E13584" s="1" t="s">
        <v>168121</v>
      </c>
    </row>
    <row r="13585" spans="1:5" x14ac:dyDescent="0.25">
      <c r="A13585">
        <v>599990</v>
      </c>
      <c r="B13585" s="1" t="s">
        <v>168122</v>
      </c>
      <c r="C13585" s="1" t="s">
        <v>168123</v>
      </c>
      <c r="D13585" s="1" t="s">
        <v>168124</v>
      </c>
      <c r="E13585" s="1" t="s">
        <v>168125</v>
      </c>
    </row>
    <row r="13586" spans="1:5" x14ac:dyDescent="0.25">
      <c r="A13586">
        <v>600000</v>
      </c>
      <c r="B13586" s="1" t="s">
        <v>168126</v>
      </c>
      <c r="C13586" s="1" t="s">
        <v>168127</v>
      </c>
      <c r="D13586" s="1" t="s">
        <v>168128</v>
      </c>
      <c r="E13586" s="1" t="s">
        <v>168129</v>
      </c>
    </row>
    <row r="13587" spans="1:5" x14ac:dyDescent="0.25">
      <c r="A13587">
        <v>600090</v>
      </c>
      <c r="B13587" s="1" t="s">
        <v>168130</v>
      </c>
      <c r="C13587" s="1" t="s">
        <v>168131</v>
      </c>
      <c r="D13587" s="1" t="s">
        <v>168132</v>
      </c>
      <c r="E13587" s="1" t="s">
        <v>168133</v>
      </c>
    </row>
    <row r="13588" spans="1:5" x14ac:dyDescent="0.25">
      <c r="A13588">
        <v>600100</v>
      </c>
      <c r="B13588" s="1" t="s">
        <v>168134</v>
      </c>
      <c r="C13588" s="1" t="s">
        <v>168135</v>
      </c>
      <c r="D13588" s="1" t="s">
        <v>168136</v>
      </c>
      <c r="E13588" s="1" t="s">
        <v>168137</v>
      </c>
    </row>
    <row r="13589" spans="1:5" x14ac:dyDescent="0.25">
      <c r="A13589">
        <v>600120</v>
      </c>
      <c r="B13589" s="1" t="s">
        <v>168138</v>
      </c>
      <c r="C13589" s="1" t="s">
        <v>168139</v>
      </c>
      <c r="D13589" s="1" t="s">
        <v>168140</v>
      </c>
      <c r="E13589" s="1" t="s">
        <v>168141</v>
      </c>
    </row>
    <row r="13590" spans="1:5" x14ac:dyDescent="0.25">
      <c r="A13590">
        <v>600140</v>
      </c>
      <c r="B13590" s="1" t="s">
        <v>168142</v>
      </c>
      <c r="C13590" s="1" t="s">
        <v>168143</v>
      </c>
      <c r="D13590" s="1" t="s">
        <v>168144</v>
      </c>
      <c r="E13590" s="1" t="s">
        <v>168145</v>
      </c>
    </row>
    <row r="13591" spans="1:5" x14ac:dyDescent="0.25">
      <c r="A13591">
        <v>600150</v>
      </c>
      <c r="B13591" s="1" t="s">
        <v>168146</v>
      </c>
      <c r="C13591" s="1" t="s">
        <v>168147</v>
      </c>
      <c r="D13591" s="1" t="s">
        <v>168148</v>
      </c>
      <c r="E13591" s="1" t="s">
        <v>168149</v>
      </c>
    </row>
    <row r="13592" spans="1:5" x14ac:dyDescent="0.25">
      <c r="A13592">
        <v>600170</v>
      </c>
      <c r="B13592" s="1" t="s">
        <v>168150</v>
      </c>
      <c r="C13592" s="1" t="s">
        <v>168151</v>
      </c>
      <c r="D13592" s="1" t="s">
        <v>168152</v>
      </c>
      <c r="E13592" s="1" t="s">
        <v>168153</v>
      </c>
    </row>
    <row r="13593" spans="1:5" x14ac:dyDescent="0.25">
      <c r="A13593">
        <v>600180</v>
      </c>
      <c r="B13593" s="1" t="s">
        <v>168154</v>
      </c>
      <c r="C13593" s="1" t="s">
        <v>168155</v>
      </c>
      <c r="D13593" s="1" t="s">
        <v>168156</v>
      </c>
      <c r="E13593" s="1" t="s">
        <v>168157</v>
      </c>
    </row>
    <row r="13594" spans="1:5" x14ac:dyDescent="0.25">
      <c r="A13594">
        <v>600190</v>
      </c>
      <c r="B13594" s="1" t="s">
        <v>168158</v>
      </c>
      <c r="C13594" s="1" t="s">
        <v>168159</v>
      </c>
      <c r="D13594" s="1" t="s">
        <v>168160</v>
      </c>
      <c r="E13594" s="1" t="s">
        <v>168161</v>
      </c>
    </row>
    <row r="13595" spans="1:5" x14ac:dyDescent="0.25">
      <c r="A13595">
        <v>600210</v>
      </c>
      <c r="B13595" s="1" t="s">
        <v>168162</v>
      </c>
      <c r="C13595" s="1" t="s">
        <v>168163</v>
      </c>
      <c r="D13595" s="1" t="s">
        <v>168164</v>
      </c>
      <c r="E13595" s="1" t="s">
        <v>168165</v>
      </c>
    </row>
    <row r="13596" spans="1:5" x14ac:dyDescent="0.25">
      <c r="A13596">
        <v>600230</v>
      </c>
      <c r="B13596" s="1" t="s">
        <v>168166</v>
      </c>
      <c r="C13596" s="1" t="s">
        <v>168167</v>
      </c>
      <c r="D13596" s="1" t="s">
        <v>168168</v>
      </c>
      <c r="E13596" s="1" t="s">
        <v>168169</v>
      </c>
    </row>
    <row r="13597" spans="1:5" x14ac:dyDescent="0.25">
      <c r="A13597">
        <v>600250</v>
      </c>
      <c r="B13597" s="1" t="s">
        <v>168170</v>
      </c>
      <c r="C13597" s="1" t="s">
        <v>168171</v>
      </c>
      <c r="D13597" s="1" t="s">
        <v>168172</v>
      </c>
      <c r="E13597" s="1" t="s">
        <v>168173</v>
      </c>
    </row>
    <row r="13598" spans="1:5" x14ac:dyDescent="0.25">
      <c r="A13598">
        <v>600260</v>
      </c>
      <c r="B13598" s="1" t="s">
        <v>168174</v>
      </c>
      <c r="C13598" s="1" t="s">
        <v>168175</v>
      </c>
      <c r="D13598" s="1" t="s">
        <v>168176</v>
      </c>
      <c r="E13598" s="1" t="s">
        <v>168177</v>
      </c>
    </row>
    <row r="13599" spans="1:5" x14ac:dyDescent="0.25">
      <c r="A13599">
        <v>600280</v>
      </c>
      <c r="B13599" s="1" t="s">
        <v>168178</v>
      </c>
      <c r="C13599" s="1" t="s">
        <v>168179</v>
      </c>
      <c r="D13599" s="1" t="s">
        <v>168180</v>
      </c>
      <c r="E13599" s="1" t="s">
        <v>168181</v>
      </c>
    </row>
    <row r="13600" spans="1:5" x14ac:dyDescent="0.25">
      <c r="A13600">
        <v>600290</v>
      </c>
      <c r="B13600" s="1" t="s">
        <v>168182</v>
      </c>
      <c r="C13600" s="1" t="s">
        <v>168183</v>
      </c>
      <c r="D13600" s="1" t="s">
        <v>168184</v>
      </c>
      <c r="E13600" s="1" t="s">
        <v>168185</v>
      </c>
    </row>
    <row r="13601" spans="1:5" x14ac:dyDescent="0.25">
      <c r="A13601">
        <v>600310</v>
      </c>
      <c r="B13601" s="1" t="s">
        <v>168186</v>
      </c>
      <c r="C13601" s="1" t="s">
        <v>168187</v>
      </c>
      <c r="D13601" s="1" t="s">
        <v>168188</v>
      </c>
      <c r="E13601" s="1" t="s">
        <v>168189</v>
      </c>
    </row>
    <row r="13602" spans="1:5" x14ac:dyDescent="0.25">
      <c r="A13602">
        <v>600330</v>
      </c>
      <c r="B13602" s="1" t="s">
        <v>168190</v>
      </c>
      <c r="C13602" s="1" t="s">
        <v>168191</v>
      </c>
      <c r="D13602" s="1" t="s">
        <v>168192</v>
      </c>
      <c r="E13602" s="1" t="s">
        <v>168193</v>
      </c>
    </row>
    <row r="13603" spans="1:5" x14ac:dyDescent="0.25">
      <c r="A13603">
        <v>600350</v>
      </c>
      <c r="B13603" s="1" t="s">
        <v>168194</v>
      </c>
      <c r="C13603" s="1" t="s">
        <v>168195</v>
      </c>
      <c r="D13603" s="1" t="s">
        <v>168196</v>
      </c>
      <c r="E13603" s="1" t="s">
        <v>168197</v>
      </c>
    </row>
    <row r="13604" spans="1:5" x14ac:dyDescent="0.25">
      <c r="A13604">
        <v>600370</v>
      </c>
      <c r="B13604" s="1" t="s">
        <v>168198</v>
      </c>
      <c r="C13604" s="1" t="s">
        <v>168199</v>
      </c>
      <c r="D13604" s="1" t="s">
        <v>168200</v>
      </c>
      <c r="E13604" s="1" t="s">
        <v>168201</v>
      </c>
    </row>
    <row r="13605" spans="1:5" x14ac:dyDescent="0.25">
      <c r="A13605">
        <v>600410</v>
      </c>
      <c r="B13605" s="1" t="s">
        <v>168202</v>
      </c>
      <c r="C13605" s="1" t="s">
        <v>168203</v>
      </c>
      <c r="D13605" s="1" t="s">
        <v>168204</v>
      </c>
      <c r="E13605" s="1" t="s">
        <v>168205</v>
      </c>
    </row>
    <row r="13606" spans="1:5" x14ac:dyDescent="0.25">
      <c r="A13606">
        <v>600420</v>
      </c>
      <c r="B13606" s="1" t="s">
        <v>168206</v>
      </c>
      <c r="C13606" s="1" t="s">
        <v>168207</v>
      </c>
      <c r="D13606" s="1" t="s">
        <v>168208</v>
      </c>
      <c r="E13606" s="1" t="s">
        <v>115112</v>
      </c>
    </row>
    <row r="13607" spans="1:5" x14ac:dyDescent="0.25">
      <c r="A13607">
        <v>600430</v>
      </c>
      <c r="B13607" s="1" t="s">
        <v>168209</v>
      </c>
      <c r="C13607" s="1" t="s">
        <v>168210</v>
      </c>
      <c r="D13607" s="1" t="s">
        <v>168211</v>
      </c>
      <c r="E13607" s="1" t="s">
        <v>168212</v>
      </c>
    </row>
    <row r="13608" spans="1:5" x14ac:dyDescent="0.25">
      <c r="A13608">
        <v>600440</v>
      </c>
      <c r="B13608" s="1" t="s">
        <v>168213</v>
      </c>
      <c r="C13608" s="1" t="s">
        <v>168214</v>
      </c>
      <c r="D13608" s="1" t="s">
        <v>168215</v>
      </c>
      <c r="E13608" s="1" t="s">
        <v>168216</v>
      </c>
    </row>
    <row r="13609" spans="1:5" x14ac:dyDescent="0.25">
      <c r="A13609">
        <v>600450</v>
      </c>
      <c r="B13609" s="1" t="s">
        <v>168217</v>
      </c>
      <c r="C13609" s="1" t="s">
        <v>168218</v>
      </c>
      <c r="D13609" s="1" t="s">
        <v>168219</v>
      </c>
      <c r="E13609" s="1" t="s">
        <v>168220</v>
      </c>
    </row>
    <row r="13610" spans="1:5" x14ac:dyDescent="0.25">
      <c r="A13610">
        <v>600460</v>
      </c>
      <c r="B13610" s="1" t="s">
        <v>168221</v>
      </c>
      <c r="C13610" s="1" t="s">
        <v>168222</v>
      </c>
      <c r="D13610" s="1" t="s">
        <v>168223</v>
      </c>
      <c r="E13610" s="1" t="s">
        <v>168224</v>
      </c>
    </row>
    <row r="13611" spans="1:5" x14ac:dyDescent="0.25">
      <c r="A13611">
        <v>600480</v>
      </c>
      <c r="B13611" s="1" t="s">
        <v>168225</v>
      </c>
      <c r="C13611" s="1" t="s">
        <v>168226</v>
      </c>
      <c r="D13611" s="1" t="s">
        <v>168227</v>
      </c>
      <c r="E13611" s="1" t="s">
        <v>168228</v>
      </c>
    </row>
    <row r="13612" spans="1:5" x14ac:dyDescent="0.25">
      <c r="A13612">
        <v>600500</v>
      </c>
      <c r="B13612" s="1" t="s">
        <v>168229</v>
      </c>
      <c r="C13612" s="1" t="s">
        <v>168230</v>
      </c>
      <c r="D13612" s="1" t="s">
        <v>168231</v>
      </c>
      <c r="E13612" s="1" t="s">
        <v>168232</v>
      </c>
    </row>
    <row r="13613" spans="1:5" x14ac:dyDescent="0.25">
      <c r="A13613">
        <v>600530</v>
      </c>
      <c r="B13613" s="1" t="s">
        <v>168233</v>
      </c>
      <c r="C13613" s="1" t="s">
        <v>168234</v>
      </c>
      <c r="D13613" s="1" t="s">
        <v>168235</v>
      </c>
      <c r="E13613" s="1" t="s">
        <v>168236</v>
      </c>
    </row>
    <row r="13614" spans="1:5" x14ac:dyDescent="0.25">
      <c r="A13614">
        <v>600550</v>
      </c>
      <c r="B13614" s="1" t="s">
        <v>168237</v>
      </c>
      <c r="C13614" s="1" t="s">
        <v>168238</v>
      </c>
      <c r="D13614" s="1" t="s">
        <v>168239</v>
      </c>
      <c r="E13614" s="1" t="s">
        <v>168240</v>
      </c>
    </row>
    <row r="13615" spans="1:5" x14ac:dyDescent="0.25">
      <c r="A13615">
        <v>600580</v>
      </c>
      <c r="B13615" s="1" t="s">
        <v>168241</v>
      </c>
      <c r="C13615" s="1" t="s">
        <v>168242</v>
      </c>
      <c r="D13615" s="1" t="s">
        <v>168243</v>
      </c>
      <c r="E13615" s="1" t="s">
        <v>168244</v>
      </c>
    </row>
    <row r="13616" spans="1:5" x14ac:dyDescent="0.25">
      <c r="A13616">
        <v>600600</v>
      </c>
      <c r="B13616" s="1" t="s">
        <v>168245</v>
      </c>
      <c r="C13616" s="1" t="s">
        <v>168246</v>
      </c>
      <c r="D13616" s="1" t="s">
        <v>168247</v>
      </c>
      <c r="E13616" s="1" t="s">
        <v>168248</v>
      </c>
    </row>
    <row r="13617" spans="1:5" x14ac:dyDescent="0.25">
      <c r="A13617">
        <v>600630</v>
      </c>
      <c r="B13617" s="1" t="s">
        <v>168249</v>
      </c>
      <c r="C13617" s="1" t="s">
        <v>168250</v>
      </c>
      <c r="D13617" s="1" t="s">
        <v>168251</v>
      </c>
      <c r="E13617" s="1" t="s">
        <v>168252</v>
      </c>
    </row>
    <row r="13618" spans="1:5" x14ac:dyDescent="0.25">
      <c r="A13618">
        <v>600640</v>
      </c>
      <c r="B13618" s="1" t="s">
        <v>168253</v>
      </c>
      <c r="C13618" s="1" t="s">
        <v>168254</v>
      </c>
      <c r="D13618" s="1" t="s">
        <v>168255</v>
      </c>
      <c r="E13618" s="1" t="s">
        <v>168256</v>
      </c>
    </row>
    <row r="13619" spans="1:5" x14ac:dyDescent="0.25">
      <c r="A13619">
        <v>600650</v>
      </c>
      <c r="B13619" s="1" t="s">
        <v>168257</v>
      </c>
      <c r="C13619" s="1" t="s">
        <v>168258</v>
      </c>
      <c r="D13619" s="1" t="s">
        <v>168259</v>
      </c>
      <c r="E13619" s="1" t="s">
        <v>168260</v>
      </c>
    </row>
    <row r="13620" spans="1:5" x14ac:dyDescent="0.25">
      <c r="A13620">
        <v>600670</v>
      </c>
      <c r="B13620" s="1" t="s">
        <v>168261</v>
      </c>
      <c r="C13620" s="1" t="s">
        <v>168262</v>
      </c>
      <c r="D13620" s="1" t="s">
        <v>168263</v>
      </c>
      <c r="E13620" s="1" t="s">
        <v>168264</v>
      </c>
    </row>
    <row r="13621" spans="1:5" x14ac:dyDescent="0.25">
      <c r="A13621">
        <v>600690</v>
      </c>
      <c r="B13621" s="1" t="s">
        <v>168265</v>
      </c>
      <c r="C13621" s="1" t="s">
        <v>168266</v>
      </c>
      <c r="D13621" s="1" t="s">
        <v>168267</v>
      </c>
      <c r="E13621" s="1" t="s">
        <v>168268</v>
      </c>
    </row>
    <row r="13622" spans="1:5" x14ac:dyDescent="0.25">
      <c r="A13622">
        <v>600720</v>
      </c>
      <c r="B13622" s="1" t="s">
        <v>168269</v>
      </c>
      <c r="C13622" s="1" t="s">
        <v>168270</v>
      </c>
      <c r="D13622" s="1" t="s">
        <v>168271</v>
      </c>
      <c r="E13622" s="1" t="s">
        <v>168272</v>
      </c>
    </row>
    <row r="13623" spans="1:5" x14ac:dyDescent="0.25">
      <c r="A13623">
        <v>600740</v>
      </c>
      <c r="B13623" s="1" t="s">
        <v>168273</v>
      </c>
      <c r="C13623" s="1" t="s">
        <v>168274</v>
      </c>
      <c r="D13623" s="1" t="s">
        <v>168275</v>
      </c>
      <c r="E13623" s="1" t="s">
        <v>115112</v>
      </c>
    </row>
    <row r="13624" spans="1:5" x14ac:dyDescent="0.25">
      <c r="A13624">
        <v>600750</v>
      </c>
      <c r="B13624" s="1" t="s">
        <v>168276</v>
      </c>
      <c r="C13624" s="1" t="s">
        <v>168277</v>
      </c>
      <c r="D13624" s="1" t="s">
        <v>168278</v>
      </c>
      <c r="E13624" s="1" t="s">
        <v>168279</v>
      </c>
    </row>
    <row r="13625" spans="1:5" x14ac:dyDescent="0.25">
      <c r="A13625">
        <v>600980</v>
      </c>
      <c r="B13625" s="1" t="s">
        <v>168280</v>
      </c>
      <c r="C13625" s="1" t="s">
        <v>168281</v>
      </c>
      <c r="D13625" s="1" t="s">
        <v>168282</v>
      </c>
      <c r="E13625" s="1" t="s">
        <v>168283</v>
      </c>
    </row>
    <row r="13626" spans="1:5" x14ac:dyDescent="0.25">
      <c r="A13626">
        <v>600990</v>
      </c>
      <c r="B13626" s="1" t="s">
        <v>168284</v>
      </c>
      <c r="C13626" s="1" t="s">
        <v>168285</v>
      </c>
      <c r="D13626" s="1" t="s">
        <v>168286</v>
      </c>
      <c r="E13626" s="1" t="s">
        <v>168287</v>
      </c>
    </row>
    <row r="13627" spans="1:5" x14ac:dyDescent="0.25">
      <c r="A13627">
        <v>601010</v>
      </c>
      <c r="B13627" s="1" t="s">
        <v>168288</v>
      </c>
      <c r="C13627" s="1" t="s">
        <v>168289</v>
      </c>
      <c r="D13627" s="1" t="s">
        <v>168290</v>
      </c>
      <c r="E13627" s="1" t="s">
        <v>168291</v>
      </c>
    </row>
    <row r="13628" spans="1:5" x14ac:dyDescent="0.25">
      <c r="A13628">
        <v>601020</v>
      </c>
      <c r="B13628" s="1" t="s">
        <v>168292</v>
      </c>
      <c r="C13628" s="1" t="s">
        <v>168293</v>
      </c>
      <c r="D13628" s="1" t="s">
        <v>168294</v>
      </c>
      <c r="E13628" s="1" t="s">
        <v>168295</v>
      </c>
    </row>
    <row r="13629" spans="1:5" x14ac:dyDescent="0.25">
      <c r="A13629">
        <v>601050</v>
      </c>
      <c r="B13629" s="1" t="s">
        <v>168296</v>
      </c>
      <c r="C13629" s="1" t="s">
        <v>168297</v>
      </c>
      <c r="D13629" s="1" t="s">
        <v>168298</v>
      </c>
      <c r="E13629" s="1" t="s">
        <v>168299</v>
      </c>
    </row>
    <row r="13630" spans="1:5" x14ac:dyDescent="0.25">
      <c r="A13630">
        <v>601080</v>
      </c>
      <c r="B13630" s="1" t="s">
        <v>168300</v>
      </c>
      <c r="C13630" s="1" t="s">
        <v>168301</v>
      </c>
      <c r="D13630" s="1" t="s">
        <v>168302</v>
      </c>
      <c r="E13630" s="1" t="s">
        <v>168303</v>
      </c>
    </row>
    <row r="13631" spans="1:5" x14ac:dyDescent="0.25">
      <c r="A13631">
        <v>601110</v>
      </c>
      <c r="B13631" s="1" t="s">
        <v>168304</v>
      </c>
      <c r="C13631" s="1" t="s">
        <v>168305</v>
      </c>
      <c r="D13631" s="1" t="s">
        <v>168306</v>
      </c>
      <c r="E13631" s="1" t="s">
        <v>168307</v>
      </c>
    </row>
    <row r="13632" spans="1:5" x14ac:dyDescent="0.25">
      <c r="A13632">
        <v>601120</v>
      </c>
      <c r="B13632" s="1" t="s">
        <v>168308</v>
      </c>
      <c r="C13632" s="1" t="s">
        <v>168309</v>
      </c>
      <c r="D13632" s="1" t="s">
        <v>168310</v>
      </c>
      <c r="E13632" s="1" t="s">
        <v>168311</v>
      </c>
    </row>
    <row r="13633" spans="1:5" x14ac:dyDescent="0.25">
      <c r="A13633">
        <v>601130</v>
      </c>
      <c r="B13633" s="1" t="s">
        <v>168312</v>
      </c>
      <c r="C13633" s="1" t="s">
        <v>168313</v>
      </c>
      <c r="D13633" s="1" t="s">
        <v>168314</v>
      </c>
      <c r="E13633" s="1" t="s">
        <v>168315</v>
      </c>
    </row>
    <row r="13634" spans="1:5" x14ac:dyDescent="0.25">
      <c r="A13634">
        <v>601150</v>
      </c>
      <c r="B13634" s="1" t="s">
        <v>168316</v>
      </c>
      <c r="C13634" s="1" t="s">
        <v>168317</v>
      </c>
      <c r="D13634" s="1" t="s">
        <v>168318</v>
      </c>
      <c r="E13634" s="1" t="s">
        <v>168319</v>
      </c>
    </row>
    <row r="13635" spans="1:5" x14ac:dyDescent="0.25">
      <c r="A13635">
        <v>601170</v>
      </c>
      <c r="B13635" s="1" t="s">
        <v>168320</v>
      </c>
      <c r="C13635" s="1" t="s">
        <v>168321</v>
      </c>
      <c r="D13635" s="1" t="s">
        <v>168322</v>
      </c>
      <c r="E13635" s="1" t="s">
        <v>168323</v>
      </c>
    </row>
    <row r="13636" spans="1:5" x14ac:dyDescent="0.25">
      <c r="A13636">
        <v>601180</v>
      </c>
      <c r="B13636" s="1" t="s">
        <v>168324</v>
      </c>
      <c r="C13636" s="1" t="s">
        <v>168325</v>
      </c>
      <c r="D13636" s="1" t="s">
        <v>168326</v>
      </c>
      <c r="E13636" s="1" t="s">
        <v>168327</v>
      </c>
    </row>
    <row r="13637" spans="1:5" x14ac:dyDescent="0.25">
      <c r="A13637">
        <v>601200</v>
      </c>
      <c r="B13637" s="1" t="s">
        <v>168328</v>
      </c>
      <c r="C13637" s="1" t="s">
        <v>168329</v>
      </c>
      <c r="D13637" s="1" t="s">
        <v>168330</v>
      </c>
      <c r="E13637" s="1" t="s">
        <v>168331</v>
      </c>
    </row>
    <row r="13638" spans="1:5" x14ac:dyDescent="0.25">
      <c r="A13638">
        <v>601240</v>
      </c>
      <c r="B13638" s="1" t="s">
        <v>168332</v>
      </c>
      <c r="C13638" s="1" t="s">
        <v>168333</v>
      </c>
      <c r="D13638" s="1" t="s">
        <v>168334</v>
      </c>
      <c r="E13638" s="1" t="s">
        <v>168335</v>
      </c>
    </row>
    <row r="13639" spans="1:5" x14ac:dyDescent="0.25">
      <c r="A13639">
        <v>601250</v>
      </c>
      <c r="B13639" s="1" t="s">
        <v>168336</v>
      </c>
      <c r="C13639" s="1" t="s">
        <v>168337</v>
      </c>
      <c r="D13639" s="1" t="s">
        <v>168338</v>
      </c>
      <c r="E13639" s="1" t="s">
        <v>168339</v>
      </c>
    </row>
    <row r="13640" spans="1:5" x14ac:dyDescent="0.25">
      <c r="A13640">
        <v>601280</v>
      </c>
      <c r="B13640" s="1" t="s">
        <v>168340</v>
      </c>
      <c r="C13640" s="1" t="s">
        <v>168341</v>
      </c>
      <c r="D13640" s="1" t="s">
        <v>168342</v>
      </c>
      <c r="E13640" s="1" t="s">
        <v>168343</v>
      </c>
    </row>
    <row r="13641" spans="1:5" x14ac:dyDescent="0.25">
      <c r="A13641">
        <v>601320</v>
      </c>
      <c r="B13641" s="1" t="s">
        <v>168344</v>
      </c>
      <c r="C13641" s="1" t="s">
        <v>168345</v>
      </c>
      <c r="D13641" s="1" t="s">
        <v>168346</v>
      </c>
      <c r="E13641" s="1" t="s">
        <v>168347</v>
      </c>
    </row>
    <row r="13642" spans="1:5" x14ac:dyDescent="0.25">
      <c r="A13642">
        <v>601340</v>
      </c>
      <c r="B13642" s="1" t="s">
        <v>168348</v>
      </c>
      <c r="C13642" s="1" t="s">
        <v>168349</v>
      </c>
      <c r="D13642" s="1" t="s">
        <v>168350</v>
      </c>
      <c r="E13642" s="1" t="s">
        <v>168351</v>
      </c>
    </row>
    <row r="13643" spans="1:5" x14ac:dyDescent="0.25">
      <c r="A13643">
        <v>601380</v>
      </c>
      <c r="B13643" s="1" t="s">
        <v>168352</v>
      </c>
      <c r="C13643" s="1" t="s">
        <v>168353</v>
      </c>
      <c r="D13643" s="1" t="s">
        <v>168354</v>
      </c>
      <c r="E13643" s="1" t="s">
        <v>168355</v>
      </c>
    </row>
    <row r="13644" spans="1:5" x14ac:dyDescent="0.25">
      <c r="A13644">
        <v>601400</v>
      </c>
      <c r="B13644" s="1" t="s">
        <v>168356</v>
      </c>
      <c r="C13644" s="1" t="s">
        <v>168357</v>
      </c>
      <c r="D13644" s="1" t="s">
        <v>168358</v>
      </c>
      <c r="E13644" s="1" t="s">
        <v>168359</v>
      </c>
    </row>
    <row r="13645" spans="1:5" x14ac:dyDescent="0.25">
      <c r="A13645">
        <v>601430</v>
      </c>
      <c r="B13645" s="1" t="s">
        <v>168360</v>
      </c>
      <c r="C13645" s="1" t="s">
        <v>168361</v>
      </c>
      <c r="D13645" s="1" t="s">
        <v>168362</v>
      </c>
      <c r="E13645" s="1" t="s">
        <v>168363</v>
      </c>
    </row>
    <row r="13646" spans="1:5" x14ac:dyDescent="0.25">
      <c r="A13646">
        <v>601490</v>
      </c>
      <c r="B13646" s="1" t="s">
        <v>168364</v>
      </c>
      <c r="C13646" s="1" t="s">
        <v>168365</v>
      </c>
      <c r="D13646" s="1" t="s">
        <v>168366</v>
      </c>
      <c r="E13646" s="1" t="s">
        <v>168367</v>
      </c>
    </row>
    <row r="13647" spans="1:5" x14ac:dyDescent="0.25">
      <c r="A13647">
        <v>601500</v>
      </c>
      <c r="B13647" s="1" t="s">
        <v>168368</v>
      </c>
      <c r="C13647" s="1" t="s">
        <v>168369</v>
      </c>
      <c r="D13647" s="1" t="s">
        <v>168370</v>
      </c>
      <c r="E13647" s="1" t="s">
        <v>168371</v>
      </c>
    </row>
    <row r="13648" spans="1:5" x14ac:dyDescent="0.25">
      <c r="A13648">
        <v>601510</v>
      </c>
      <c r="B13648" s="1" t="s">
        <v>168372</v>
      </c>
      <c r="C13648" s="1" t="s">
        <v>168373</v>
      </c>
      <c r="D13648" s="1" t="s">
        <v>168374</v>
      </c>
      <c r="E13648" s="1" t="s">
        <v>168375</v>
      </c>
    </row>
    <row r="13649" spans="1:5" x14ac:dyDescent="0.25">
      <c r="A13649">
        <v>601520</v>
      </c>
      <c r="B13649" s="1" t="s">
        <v>168376</v>
      </c>
      <c r="C13649" s="1" t="s">
        <v>168377</v>
      </c>
      <c r="D13649" s="1" t="s">
        <v>168378</v>
      </c>
      <c r="E13649" s="1" t="s">
        <v>168379</v>
      </c>
    </row>
    <row r="13650" spans="1:5" x14ac:dyDescent="0.25">
      <c r="A13650">
        <v>601530</v>
      </c>
      <c r="B13650" s="1" t="s">
        <v>168380</v>
      </c>
      <c r="C13650" s="1" t="s">
        <v>168381</v>
      </c>
      <c r="D13650" s="1" t="s">
        <v>168382</v>
      </c>
      <c r="E13650" s="1" t="s">
        <v>168383</v>
      </c>
    </row>
    <row r="13651" spans="1:5" x14ac:dyDescent="0.25">
      <c r="A13651">
        <v>601540</v>
      </c>
      <c r="B13651" s="1" t="s">
        <v>168384</v>
      </c>
      <c r="C13651" s="1" t="s">
        <v>168385</v>
      </c>
      <c r="D13651" s="1" t="s">
        <v>168386</v>
      </c>
      <c r="E13651" s="1" t="s">
        <v>168387</v>
      </c>
    </row>
    <row r="13652" spans="1:5" x14ac:dyDescent="0.25">
      <c r="A13652">
        <v>601550</v>
      </c>
      <c r="B13652" s="1" t="s">
        <v>168388</v>
      </c>
      <c r="C13652" s="1" t="s">
        <v>168389</v>
      </c>
      <c r="D13652" s="1" t="s">
        <v>168390</v>
      </c>
      <c r="E13652" s="1" t="s">
        <v>168391</v>
      </c>
    </row>
    <row r="13653" spans="1:5" x14ac:dyDescent="0.25">
      <c r="A13653">
        <v>601570</v>
      </c>
      <c r="B13653" s="1" t="s">
        <v>168392</v>
      </c>
      <c r="C13653" s="1" t="s">
        <v>168393</v>
      </c>
      <c r="D13653" s="1" t="s">
        <v>168394</v>
      </c>
      <c r="E13653" s="1" t="s">
        <v>168395</v>
      </c>
    </row>
    <row r="13654" spans="1:5" x14ac:dyDescent="0.25">
      <c r="A13654">
        <v>601590</v>
      </c>
      <c r="B13654" s="1" t="s">
        <v>168396</v>
      </c>
      <c r="C13654" s="1" t="s">
        <v>168397</v>
      </c>
      <c r="D13654" s="1" t="s">
        <v>168398</v>
      </c>
      <c r="E13654" s="1" t="s">
        <v>168399</v>
      </c>
    </row>
    <row r="13655" spans="1:5" x14ac:dyDescent="0.25">
      <c r="A13655">
        <v>601620</v>
      </c>
      <c r="B13655" s="1" t="s">
        <v>168400</v>
      </c>
      <c r="C13655" s="1" t="s">
        <v>168401</v>
      </c>
      <c r="D13655" s="1" t="s">
        <v>168402</v>
      </c>
      <c r="E13655" s="1" t="s">
        <v>168403</v>
      </c>
    </row>
    <row r="13656" spans="1:5" x14ac:dyDescent="0.25">
      <c r="A13656">
        <v>601640</v>
      </c>
      <c r="B13656" s="1" t="s">
        <v>168404</v>
      </c>
      <c r="C13656" s="1" t="s">
        <v>168405</v>
      </c>
      <c r="D13656" s="1" t="s">
        <v>168406</v>
      </c>
      <c r="E13656" s="1" t="s">
        <v>168407</v>
      </c>
    </row>
    <row r="13657" spans="1:5" x14ac:dyDescent="0.25">
      <c r="A13657">
        <v>601650</v>
      </c>
      <c r="B13657" s="1" t="s">
        <v>168408</v>
      </c>
      <c r="C13657" s="1" t="s">
        <v>168409</v>
      </c>
      <c r="D13657" s="1" t="s">
        <v>168410</v>
      </c>
      <c r="E13657" s="1" t="s">
        <v>168411</v>
      </c>
    </row>
    <row r="13658" spans="1:5" x14ac:dyDescent="0.25">
      <c r="A13658">
        <v>601700</v>
      </c>
      <c r="B13658" s="1" t="s">
        <v>168412</v>
      </c>
      <c r="C13658" s="1" t="s">
        <v>168413</v>
      </c>
      <c r="D13658" s="1" t="s">
        <v>168414</v>
      </c>
      <c r="E13658" s="1" t="s">
        <v>168415</v>
      </c>
    </row>
    <row r="13659" spans="1:5" x14ac:dyDescent="0.25">
      <c r="A13659">
        <v>601750</v>
      </c>
      <c r="B13659" s="1" t="s">
        <v>168416</v>
      </c>
      <c r="C13659" s="1" t="s">
        <v>168417</v>
      </c>
      <c r="D13659" s="1" t="s">
        <v>168418</v>
      </c>
      <c r="E13659" s="1" t="s">
        <v>168419</v>
      </c>
    </row>
    <row r="13660" spans="1:5" x14ac:dyDescent="0.25">
      <c r="A13660">
        <v>601760</v>
      </c>
      <c r="B13660" s="1" t="s">
        <v>168420</v>
      </c>
      <c r="C13660" s="1" t="s">
        <v>168421</v>
      </c>
      <c r="D13660" s="1" t="s">
        <v>168422</v>
      </c>
      <c r="E13660" s="1" t="s">
        <v>168423</v>
      </c>
    </row>
    <row r="13661" spans="1:5" x14ac:dyDescent="0.25">
      <c r="A13661">
        <v>601770</v>
      </c>
      <c r="B13661" s="1" t="s">
        <v>168424</v>
      </c>
      <c r="C13661" s="1" t="s">
        <v>168425</v>
      </c>
      <c r="D13661" s="1" t="s">
        <v>168426</v>
      </c>
      <c r="E13661" s="1" t="s">
        <v>168427</v>
      </c>
    </row>
    <row r="13662" spans="1:5" x14ac:dyDescent="0.25">
      <c r="A13662">
        <v>601790</v>
      </c>
      <c r="B13662" s="1" t="s">
        <v>168428</v>
      </c>
      <c r="C13662" s="1" t="s">
        <v>168429</v>
      </c>
      <c r="D13662" s="1" t="s">
        <v>168430</v>
      </c>
      <c r="E13662" s="1" t="s">
        <v>168431</v>
      </c>
    </row>
    <row r="13663" spans="1:5" x14ac:dyDescent="0.25">
      <c r="A13663">
        <v>601810</v>
      </c>
      <c r="B13663" s="1" t="s">
        <v>168432</v>
      </c>
      <c r="C13663" s="1" t="s">
        <v>168433</v>
      </c>
      <c r="D13663" s="1" t="s">
        <v>168434</v>
      </c>
      <c r="E13663" s="1" t="s">
        <v>168435</v>
      </c>
    </row>
    <row r="13664" spans="1:5" x14ac:dyDescent="0.25">
      <c r="A13664">
        <v>601870</v>
      </c>
      <c r="B13664" s="1" t="s">
        <v>168436</v>
      </c>
      <c r="C13664" s="1" t="s">
        <v>168437</v>
      </c>
      <c r="D13664" s="1" t="s">
        <v>168438</v>
      </c>
      <c r="E13664" s="1" t="s">
        <v>168439</v>
      </c>
    </row>
    <row r="13665" spans="1:5" x14ac:dyDescent="0.25">
      <c r="A13665">
        <v>601920</v>
      </c>
      <c r="B13665" s="1" t="s">
        <v>168440</v>
      </c>
      <c r="C13665" s="1" t="s">
        <v>168441</v>
      </c>
      <c r="D13665" s="1" t="s">
        <v>168442</v>
      </c>
      <c r="E13665" s="1" t="s">
        <v>168443</v>
      </c>
    </row>
    <row r="13666" spans="1:5" x14ac:dyDescent="0.25">
      <c r="A13666">
        <v>601930</v>
      </c>
      <c r="B13666" s="1" t="s">
        <v>168444</v>
      </c>
      <c r="C13666" s="1" t="s">
        <v>168445</v>
      </c>
      <c r="D13666" s="1" t="s">
        <v>168446</v>
      </c>
      <c r="E13666" s="1" t="s">
        <v>168447</v>
      </c>
    </row>
    <row r="13667" spans="1:5" x14ac:dyDescent="0.25">
      <c r="A13667">
        <v>601940</v>
      </c>
      <c r="B13667" s="1" t="s">
        <v>168448</v>
      </c>
      <c r="C13667" s="1" t="s">
        <v>168449</v>
      </c>
      <c r="D13667" s="1" t="s">
        <v>168450</v>
      </c>
      <c r="E13667" s="1" t="s">
        <v>168451</v>
      </c>
    </row>
    <row r="13668" spans="1:5" x14ac:dyDescent="0.25">
      <c r="A13668">
        <v>601990</v>
      </c>
      <c r="B13668" s="1" t="s">
        <v>168452</v>
      </c>
      <c r="C13668" s="1" t="s">
        <v>168453</v>
      </c>
      <c r="D13668" s="1" t="s">
        <v>168454</v>
      </c>
      <c r="E13668" s="1" t="s">
        <v>168455</v>
      </c>
    </row>
    <row r="13669" spans="1:5" x14ac:dyDescent="0.25">
      <c r="A13669">
        <v>602000</v>
      </c>
      <c r="B13669" s="1" t="s">
        <v>168456</v>
      </c>
      <c r="C13669" s="1" t="s">
        <v>168457</v>
      </c>
      <c r="D13669" s="1" t="s">
        <v>168458</v>
      </c>
      <c r="E13669" s="1" t="s">
        <v>168459</v>
      </c>
    </row>
    <row r="13670" spans="1:5" x14ac:dyDescent="0.25">
      <c r="A13670">
        <v>602010</v>
      </c>
      <c r="B13670" s="1" t="s">
        <v>168460</v>
      </c>
      <c r="C13670" s="1" t="s">
        <v>168461</v>
      </c>
      <c r="D13670" s="1" t="s">
        <v>168462</v>
      </c>
      <c r="E13670" s="1" t="s">
        <v>168463</v>
      </c>
    </row>
    <row r="13671" spans="1:5" x14ac:dyDescent="0.25">
      <c r="A13671">
        <v>602040</v>
      </c>
      <c r="B13671" s="1" t="s">
        <v>168464</v>
      </c>
      <c r="C13671" s="1" t="s">
        <v>168465</v>
      </c>
      <c r="D13671" s="1" t="s">
        <v>168466</v>
      </c>
      <c r="E13671" s="1" t="s">
        <v>168467</v>
      </c>
    </row>
    <row r="13672" spans="1:5" x14ac:dyDescent="0.25">
      <c r="A13672">
        <v>602070</v>
      </c>
      <c r="B13672" s="1" t="s">
        <v>168468</v>
      </c>
      <c r="C13672" s="1" t="s">
        <v>168469</v>
      </c>
      <c r="D13672" s="1" t="s">
        <v>168470</v>
      </c>
      <c r="E13672" s="1" t="s">
        <v>168471</v>
      </c>
    </row>
    <row r="13673" spans="1:5" x14ac:dyDescent="0.25">
      <c r="A13673">
        <v>602080</v>
      </c>
      <c r="B13673" s="1" t="s">
        <v>168472</v>
      </c>
      <c r="C13673" s="1" t="s">
        <v>168473</v>
      </c>
      <c r="D13673" s="1" t="s">
        <v>168474</v>
      </c>
      <c r="E13673" s="1" t="s">
        <v>168475</v>
      </c>
    </row>
    <row r="13674" spans="1:5" x14ac:dyDescent="0.25">
      <c r="A13674">
        <v>602090</v>
      </c>
      <c r="B13674" s="1" t="s">
        <v>168476</v>
      </c>
      <c r="C13674" s="1" t="s">
        <v>168477</v>
      </c>
      <c r="D13674" s="1" t="s">
        <v>168478</v>
      </c>
      <c r="E13674" s="1" t="s">
        <v>168479</v>
      </c>
    </row>
    <row r="13675" spans="1:5" x14ac:dyDescent="0.25">
      <c r="A13675">
        <v>602120</v>
      </c>
      <c r="B13675" s="1" t="s">
        <v>168480</v>
      </c>
      <c r="C13675" s="1" t="s">
        <v>168481</v>
      </c>
      <c r="D13675" s="1" t="s">
        <v>168482</v>
      </c>
      <c r="E13675" s="1" t="s">
        <v>168483</v>
      </c>
    </row>
    <row r="13676" spans="1:5" x14ac:dyDescent="0.25">
      <c r="A13676">
        <v>602130</v>
      </c>
      <c r="B13676" s="1" t="s">
        <v>168484</v>
      </c>
      <c r="C13676" s="1" t="s">
        <v>168485</v>
      </c>
      <c r="D13676" s="1" t="s">
        <v>168486</v>
      </c>
      <c r="E13676" s="1" t="s">
        <v>168487</v>
      </c>
    </row>
    <row r="13677" spans="1:5" x14ac:dyDescent="0.25">
      <c r="A13677">
        <v>602140</v>
      </c>
      <c r="B13677" s="1" t="s">
        <v>168488</v>
      </c>
      <c r="C13677" s="1" t="s">
        <v>168489</v>
      </c>
      <c r="D13677" s="1" t="s">
        <v>168490</v>
      </c>
      <c r="E13677" s="1" t="s">
        <v>168491</v>
      </c>
    </row>
    <row r="13678" spans="1:5" x14ac:dyDescent="0.25">
      <c r="A13678">
        <v>602150</v>
      </c>
      <c r="B13678" s="1" t="s">
        <v>168492</v>
      </c>
      <c r="C13678" s="1" t="s">
        <v>168493</v>
      </c>
      <c r="D13678" s="1" t="s">
        <v>168494</v>
      </c>
      <c r="E13678" s="1" t="s">
        <v>168495</v>
      </c>
    </row>
    <row r="13679" spans="1:5" x14ac:dyDescent="0.25">
      <c r="A13679">
        <v>602160</v>
      </c>
      <c r="B13679" s="1" t="s">
        <v>168496</v>
      </c>
      <c r="C13679" s="1" t="s">
        <v>168497</v>
      </c>
      <c r="D13679" s="1" t="s">
        <v>168498</v>
      </c>
      <c r="E13679" s="1" t="s">
        <v>168499</v>
      </c>
    </row>
    <row r="13680" spans="1:5" x14ac:dyDescent="0.25">
      <c r="A13680">
        <v>602170</v>
      </c>
      <c r="B13680" s="1" t="s">
        <v>168500</v>
      </c>
      <c r="C13680" s="1" t="s">
        <v>168501</v>
      </c>
      <c r="D13680" s="1" t="s">
        <v>168502</v>
      </c>
      <c r="E13680" s="1" t="s">
        <v>168503</v>
      </c>
    </row>
    <row r="13681" spans="1:5" x14ac:dyDescent="0.25">
      <c r="A13681">
        <v>602180</v>
      </c>
      <c r="B13681" s="1" t="s">
        <v>168504</v>
      </c>
      <c r="C13681" s="1" t="s">
        <v>168505</v>
      </c>
      <c r="D13681" s="1" t="s">
        <v>168506</v>
      </c>
      <c r="E13681" s="1" t="s">
        <v>168507</v>
      </c>
    </row>
    <row r="13682" spans="1:5" x14ac:dyDescent="0.25">
      <c r="A13682">
        <v>602200</v>
      </c>
      <c r="B13682" s="1" t="s">
        <v>168508</v>
      </c>
      <c r="C13682" s="1" t="s">
        <v>168509</v>
      </c>
      <c r="D13682" s="1" t="s">
        <v>168510</v>
      </c>
      <c r="E13682" s="1" t="s">
        <v>168511</v>
      </c>
    </row>
    <row r="13683" spans="1:5" x14ac:dyDescent="0.25">
      <c r="A13683">
        <v>602300</v>
      </c>
      <c r="B13683" s="1" t="s">
        <v>168512</v>
      </c>
      <c r="C13683" s="1" t="s">
        <v>168513</v>
      </c>
      <c r="D13683" s="1" t="s">
        <v>168514</v>
      </c>
      <c r="E13683" s="1" t="s">
        <v>168515</v>
      </c>
    </row>
    <row r="13684" spans="1:5" x14ac:dyDescent="0.25">
      <c r="A13684">
        <v>602320</v>
      </c>
      <c r="B13684" s="1" t="s">
        <v>168516</v>
      </c>
      <c r="C13684" s="1" t="s">
        <v>168517</v>
      </c>
      <c r="D13684" s="1" t="s">
        <v>168518</v>
      </c>
      <c r="E13684" s="1" t="s">
        <v>168519</v>
      </c>
    </row>
    <row r="13685" spans="1:5" x14ac:dyDescent="0.25">
      <c r="A13685">
        <v>602430</v>
      </c>
      <c r="B13685" s="1" t="s">
        <v>168520</v>
      </c>
      <c r="C13685" s="1" t="s">
        <v>168521</v>
      </c>
      <c r="D13685" s="1" t="s">
        <v>168522</v>
      </c>
      <c r="E13685" s="1" t="s">
        <v>168523</v>
      </c>
    </row>
    <row r="13686" spans="1:5" x14ac:dyDescent="0.25">
      <c r="A13686">
        <v>602480</v>
      </c>
      <c r="B13686" s="1" t="s">
        <v>168524</v>
      </c>
      <c r="C13686" s="1" t="s">
        <v>168525</v>
      </c>
      <c r="D13686" s="1" t="s">
        <v>168526</v>
      </c>
      <c r="E13686" s="1" t="s">
        <v>168527</v>
      </c>
    </row>
    <row r="13687" spans="1:5" x14ac:dyDescent="0.25">
      <c r="A13687">
        <v>602490</v>
      </c>
      <c r="B13687" s="1" t="s">
        <v>168528</v>
      </c>
      <c r="C13687" s="1" t="s">
        <v>168529</v>
      </c>
      <c r="D13687" s="1" t="s">
        <v>168530</v>
      </c>
      <c r="E13687" s="1" t="s">
        <v>168531</v>
      </c>
    </row>
    <row r="13688" spans="1:5" x14ac:dyDescent="0.25">
      <c r="A13688">
        <v>602510</v>
      </c>
      <c r="B13688" s="1" t="s">
        <v>168532</v>
      </c>
      <c r="C13688" s="1" t="s">
        <v>168533</v>
      </c>
      <c r="D13688" s="1" t="s">
        <v>168534</v>
      </c>
      <c r="E13688" s="1" t="s">
        <v>168535</v>
      </c>
    </row>
    <row r="13689" spans="1:5" x14ac:dyDescent="0.25">
      <c r="A13689">
        <v>602520</v>
      </c>
      <c r="B13689" s="1" t="s">
        <v>168536</v>
      </c>
      <c r="C13689" s="1" t="s">
        <v>168537</v>
      </c>
      <c r="D13689" s="1" t="s">
        <v>168538</v>
      </c>
      <c r="E13689" s="1" t="s">
        <v>168539</v>
      </c>
    </row>
    <row r="13690" spans="1:5" x14ac:dyDescent="0.25">
      <c r="A13690">
        <v>602540</v>
      </c>
      <c r="B13690" s="1" t="s">
        <v>168540</v>
      </c>
      <c r="C13690" s="1" t="s">
        <v>168541</v>
      </c>
      <c r="D13690" s="1" t="s">
        <v>168542</v>
      </c>
      <c r="E13690" s="1" t="s">
        <v>168543</v>
      </c>
    </row>
    <row r="13691" spans="1:5" x14ac:dyDescent="0.25">
      <c r="A13691">
        <v>602550</v>
      </c>
      <c r="B13691" s="1" t="s">
        <v>168544</v>
      </c>
      <c r="C13691" s="1" t="s">
        <v>168545</v>
      </c>
      <c r="D13691" s="1" t="s">
        <v>168546</v>
      </c>
      <c r="E13691" s="1" t="s">
        <v>168547</v>
      </c>
    </row>
    <row r="13692" spans="1:5" x14ac:dyDescent="0.25">
      <c r="A13692">
        <v>602590</v>
      </c>
      <c r="B13692" s="1" t="s">
        <v>168548</v>
      </c>
      <c r="C13692" s="1" t="s">
        <v>168549</v>
      </c>
      <c r="D13692" s="1" t="s">
        <v>168550</v>
      </c>
      <c r="E13692" s="1" t="s">
        <v>168551</v>
      </c>
    </row>
    <row r="13693" spans="1:5" x14ac:dyDescent="0.25">
      <c r="A13693">
        <v>602630</v>
      </c>
      <c r="B13693" s="1" t="s">
        <v>168552</v>
      </c>
      <c r="C13693" s="1" t="s">
        <v>168553</v>
      </c>
      <c r="D13693" s="1" t="s">
        <v>168554</v>
      </c>
      <c r="E13693" s="1" t="s">
        <v>168555</v>
      </c>
    </row>
    <row r="13694" spans="1:5" x14ac:dyDescent="0.25">
      <c r="A13694">
        <v>602770</v>
      </c>
      <c r="B13694" s="1" t="s">
        <v>168556</v>
      </c>
      <c r="C13694" s="1" t="s">
        <v>168557</v>
      </c>
      <c r="D13694" s="1" t="s">
        <v>168558</v>
      </c>
      <c r="E13694" s="1" t="s">
        <v>168559</v>
      </c>
    </row>
    <row r="13695" spans="1:5" x14ac:dyDescent="0.25">
      <c r="A13695">
        <v>602790</v>
      </c>
      <c r="B13695" s="1" t="s">
        <v>168560</v>
      </c>
      <c r="C13695" s="1" t="s">
        <v>168561</v>
      </c>
      <c r="D13695" s="1" t="s">
        <v>168562</v>
      </c>
      <c r="E13695" s="1" t="s">
        <v>168563</v>
      </c>
    </row>
    <row r="13696" spans="1:5" x14ac:dyDescent="0.25">
      <c r="A13696">
        <v>602830</v>
      </c>
      <c r="B13696" s="1" t="s">
        <v>168564</v>
      </c>
      <c r="C13696" s="1" t="s">
        <v>168565</v>
      </c>
      <c r="D13696" s="1" t="s">
        <v>168566</v>
      </c>
      <c r="E13696" s="1" t="s">
        <v>168567</v>
      </c>
    </row>
    <row r="13697" spans="1:5" x14ac:dyDescent="0.25">
      <c r="A13697">
        <v>602860</v>
      </c>
      <c r="B13697" s="1" t="s">
        <v>168568</v>
      </c>
      <c r="C13697" s="1" t="s">
        <v>168569</v>
      </c>
      <c r="D13697" s="1" t="s">
        <v>168570</v>
      </c>
      <c r="E13697" s="1" t="s">
        <v>168571</v>
      </c>
    </row>
    <row r="13698" spans="1:5" x14ac:dyDescent="0.25">
      <c r="A13698">
        <v>602880</v>
      </c>
      <c r="B13698" s="1" t="s">
        <v>168572</v>
      </c>
      <c r="C13698" s="1" t="s">
        <v>168573</v>
      </c>
      <c r="D13698" s="1" t="s">
        <v>168574</v>
      </c>
      <c r="E13698" s="1" t="s">
        <v>168575</v>
      </c>
    </row>
    <row r="13699" spans="1:5" x14ac:dyDescent="0.25">
      <c r="A13699">
        <v>602890</v>
      </c>
      <c r="B13699" s="1" t="s">
        <v>168576</v>
      </c>
      <c r="C13699" s="1" t="s">
        <v>168577</v>
      </c>
      <c r="D13699" s="1" t="s">
        <v>168578</v>
      </c>
      <c r="E13699" s="1" t="s">
        <v>168579</v>
      </c>
    </row>
    <row r="13700" spans="1:5" x14ac:dyDescent="0.25">
      <c r="A13700">
        <v>602910</v>
      </c>
      <c r="B13700" s="1" t="s">
        <v>168580</v>
      </c>
      <c r="C13700" s="1" t="s">
        <v>168581</v>
      </c>
      <c r="D13700" s="1" t="s">
        <v>168582</v>
      </c>
      <c r="E13700" s="1" t="s">
        <v>168583</v>
      </c>
    </row>
    <row r="13701" spans="1:5" x14ac:dyDescent="0.25">
      <c r="A13701">
        <v>602930</v>
      </c>
      <c r="B13701" s="1" t="s">
        <v>168584</v>
      </c>
      <c r="C13701" s="1" t="s">
        <v>168585</v>
      </c>
      <c r="D13701" s="1" t="s">
        <v>168586</v>
      </c>
      <c r="E13701" s="1" t="s">
        <v>168587</v>
      </c>
    </row>
    <row r="13702" spans="1:5" x14ac:dyDescent="0.25">
      <c r="A13702">
        <v>602940</v>
      </c>
      <c r="B13702" s="1" t="s">
        <v>168588</v>
      </c>
      <c r="C13702" s="1" t="s">
        <v>168589</v>
      </c>
      <c r="D13702" s="1" t="s">
        <v>168590</v>
      </c>
      <c r="E13702" s="1" t="s">
        <v>168591</v>
      </c>
    </row>
    <row r="13703" spans="1:5" x14ac:dyDescent="0.25">
      <c r="A13703">
        <v>602970</v>
      </c>
      <c r="B13703" s="1" t="s">
        <v>168592</v>
      </c>
      <c r="C13703" s="1" t="s">
        <v>168593</v>
      </c>
      <c r="D13703" s="1" t="s">
        <v>168594</v>
      </c>
      <c r="E13703" s="1" t="s">
        <v>168595</v>
      </c>
    </row>
    <row r="13704" spans="1:5" x14ac:dyDescent="0.25">
      <c r="A13704">
        <v>603000</v>
      </c>
      <c r="B13704" s="1" t="s">
        <v>168596</v>
      </c>
      <c r="C13704" s="1" t="s">
        <v>168597</v>
      </c>
      <c r="D13704" s="1" t="s">
        <v>168598</v>
      </c>
      <c r="E13704" s="1" t="s">
        <v>168599</v>
      </c>
    </row>
    <row r="13705" spans="1:5" x14ac:dyDescent="0.25">
      <c r="A13705">
        <v>603010</v>
      </c>
      <c r="B13705" s="1" t="s">
        <v>168600</v>
      </c>
      <c r="C13705" s="1" t="s">
        <v>168601</v>
      </c>
      <c r="D13705" s="1" t="s">
        <v>168602</v>
      </c>
      <c r="E13705" s="1" t="s">
        <v>168603</v>
      </c>
    </row>
    <row r="13706" spans="1:5" x14ac:dyDescent="0.25">
      <c r="A13706">
        <v>603020</v>
      </c>
      <c r="B13706" s="1" t="s">
        <v>168604</v>
      </c>
      <c r="C13706" s="1" t="s">
        <v>168605</v>
      </c>
      <c r="D13706" s="1" t="s">
        <v>168606</v>
      </c>
      <c r="E13706" s="1" t="s">
        <v>168607</v>
      </c>
    </row>
    <row r="13707" spans="1:5" x14ac:dyDescent="0.25">
      <c r="A13707">
        <v>603030</v>
      </c>
      <c r="B13707" s="1" t="s">
        <v>168608</v>
      </c>
      <c r="C13707" s="1" t="s">
        <v>168609</v>
      </c>
      <c r="D13707" s="1" t="s">
        <v>168610</v>
      </c>
      <c r="E13707" s="1" t="s">
        <v>168611</v>
      </c>
    </row>
    <row r="13708" spans="1:5" x14ac:dyDescent="0.25">
      <c r="A13708">
        <v>603040</v>
      </c>
      <c r="B13708" s="1" t="s">
        <v>168612</v>
      </c>
      <c r="C13708" s="1" t="s">
        <v>168613</v>
      </c>
      <c r="D13708" s="1" t="s">
        <v>168614</v>
      </c>
      <c r="E13708" s="1" t="s">
        <v>168615</v>
      </c>
    </row>
    <row r="13709" spans="1:5" x14ac:dyDescent="0.25">
      <c r="A13709">
        <v>603060</v>
      </c>
      <c r="B13709" s="1" t="s">
        <v>168616</v>
      </c>
      <c r="C13709" s="1" t="s">
        <v>168617</v>
      </c>
      <c r="D13709" s="1" t="s">
        <v>168618</v>
      </c>
      <c r="E13709" s="1" t="s">
        <v>168619</v>
      </c>
    </row>
    <row r="13710" spans="1:5" x14ac:dyDescent="0.25">
      <c r="A13710">
        <v>603080</v>
      </c>
      <c r="B13710" s="1" t="s">
        <v>168620</v>
      </c>
      <c r="C13710" s="1" t="s">
        <v>168621</v>
      </c>
      <c r="D13710" s="1" t="s">
        <v>168622</v>
      </c>
      <c r="E13710" s="1" t="s">
        <v>168623</v>
      </c>
    </row>
    <row r="13711" spans="1:5" x14ac:dyDescent="0.25">
      <c r="A13711">
        <v>603090</v>
      </c>
      <c r="B13711" s="1" t="s">
        <v>168624</v>
      </c>
      <c r="C13711" s="1" t="s">
        <v>168625</v>
      </c>
      <c r="D13711" s="1" t="s">
        <v>168626</v>
      </c>
      <c r="E13711" s="1" t="s">
        <v>168627</v>
      </c>
    </row>
    <row r="13712" spans="1:5" x14ac:dyDescent="0.25">
      <c r="A13712">
        <v>603100</v>
      </c>
      <c r="B13712" s="1" t="s">
        <v>168628</v>
      </c>
      <c r="C13712" s="1" t="s">
        <v>168629</v>
      </c>
      <c r="D13712" s="1" t="s">
        <v>168630</v>
      </c>
      <c r="E13712" s="1" t="s">
        <v>168631</v>
      </c>
    </row>
    <row r="13713" spans="1:5" x14ac:dyDescent="0.25">
      <c r="A13713">
        <v>603120</v>
      </c>
      <c r="B13713" s="1" t="s">
        <v>168632</v>
      </c>
      <c r="C13713" s="1" t="s">
        <v>168633</v>
      </c>
      <c r="D13713" s="1" t="s">
        <v>168634</v>
      </c>
      <c r="E13713" s="1" t="s">
        <v>168635</v>
      </c>
    </row>
    <row r="13714" spans="1:5" x14ac:dyDescent="0.25">
      <c r="A13714">
        <v>603130</v>
      </c>
      <c r="B13714" s="1" t="s">
        <v>168636</v>
      </c>
      <c r="C13714" s="1" t="s">
        <v>168637</v>
      </c>
      <c r="D13714" s="1" t="s">
        <v>168638</v>
      </c>
      <c r="E13714" s="1" t="s">
        <v>168639</v>
      </c>
    </row>
    <row r="13715" spans="1:5" x14ac:dyDescent="0.25">
      <c r="A13715">
        <v>603140</v>
      </c>
      <c r="B13715" s="1" t="s">
        <v>168640</v>
      </c>
      <c r="C13715" s="1" t="s">
        <v>168641</v>
      </c>
      <c r="D13715" s="1" t="s">
        <v>168642</v>
      </c>
      <c r="E13715" s="1" t="s">
        <v>168643</v>
      </c>
    </row>
    <row r="13716" spans="1:5" x14ac:dyDescent="0.25">
      <c r="A13716">
        <v>603150</v>
      </c>
      <c r="B13716" s="1" t="s">
        <v>168644</v>
      </c>
      <c r="C13716" s="1" t="s">
        <v>168645</v>
      </c>
      <c r="D13716" s="1" t="s">
        <v>168646</v>
      </c>
      <c r="E13716" s="1" t="s">
        <v>168647</v>
      </c>
    </row>
    <row r="13717" spans="1:5" x14ac:dyDescent="0.25">
      <c r="A13717">
        <v>603190</v>
      </c>
      <c r="B13717" s="1" t="s">
        <v>168648</v>
      </c>
      <c r="C13717" s="1" t="s">
        <v>168649</v>
      </c>
      <c r="D13717" s="1" t="s">
        <v>168650</v>
      </c>
      <c r="E13717" s="1" t="s">
        <v>168651</v>
      </c>
    </row>
    <row r="13718" spans="1:5" x14ac:dyDescent="0.25">
      <c r="A13718">
        <v>603220</v>
      </c>
      <c r="B13718" s="1" t="s">
        <v>168652</v>
      </c>
      <c r="C13718" s="1" t="s">
        <v>168653</v>
      </c>
      <c r="D13718" s="1" t="s">
        <v>168654</v>
      </c>
      <c r="E13718" s="1" t="s">
        <v>168655</v>
      </c>
    </row>
    <row r="13719" spans="1:5" x14ac:dyDescent="0.25">
      <c r="A13719">
        <v>603230</v>
      </c>
      <c r="B13719" s="1" t="s">
        <v>168656</v>
      </c>
      <c r="C13719" s="1" t="s">
        <v>168657</v>
      </c>
      <c r="D13719" s="1" t="s">
        <v>168658</v>
      </c>
      <c r="E13719" s="1" t="s">
        <v>168659</v>
      </c>
    </row>
    <row r="13720" spans="1:5" x14ac:dyDescent="0.25">
      <c r="A13720">
        <v>603250</v>
      </c>
      <c r="B13720" s="1" t="s">
        <v>168660</v>
      </c>
      <c r="C13720" s="1" t="s">
        <v>168661</v>
      </c>
      <c r="D13720" s="1" t="s">
        <v>168662</v>
      </c>
      <c r="E13720" s="1" t="s">
        <v>168663</v>
      </c>
    </row>
    <row r="13721" spans="1:5" x14ac:dyDescent="0.25">
      <c r="A13721">
        <v>603260</v>
      </c>
      <c r="B13721" s="1" t="s">
        <v>168664</v>
      </c>
      <c r="C13721" s="1" t="s">
        <v>168665</v>
      </c>
      <c r="D13721" s="1" t="s">
        <v>168666</v>
      </c>
      <c r="E13721" s="1" t="s">
        <v>168667</v>
      </c>
    </row>
    <row r="13722" spans="1:5" x14ac:dyDescent="0.25">
      <c r="A13722">
        <v>603280</v>
      </c>
      <c r="B13722" s="1" t="s">
        <v>168668</v>
      </c>
      <c r="C13722" s="1" t="s">
        <v>168669</v>
      </c>
      <c r="D13722" s="1" t="s">
        <v>168670</v>
      </c>
      <c r="E13722" s="1" t="s">
        <v>168671</v>
      </c>
    </row>
    <row r="13723" spans="1:5" x14ac:dyDescent="0.25">
      <c r="A13723">
        <v>603330</v>
      </c>
      <c r="B13723" s="1" t="s">
        <v>168672</v>
      </c>
      <c r="C13723" s="1" t="s">
        <v>168673</v>
      </c>
      <c r="D13723" s="1" t="s">
        <v>168674</v>
      </c>
      <c r="E13723" s="1" t="s">
        <v>168675</v>
      </c>
    </row>
    <row r="13724" spans="1:5" x14ac:dyDescent="0.25">
      <c r="A13724">
        <v>603340</v>
      </c>
      <c r="B13724" s="1" t="s">
        <v>168676</v>
      </c>
      <c r="C13724" s="1" t="s">
        <v>168677</v>
      </c>
      <c r="D13724" s="1" t="s">
        <v>168678</v>
      </c>
      <c r="E13724" s="1" t="s">
        <v>168679</v>
      </c>
    </row>
    <row r="13725" spans="1:5" x14ac:dyDescent="0.25">
      <c r="A13725">
        <v>603350</v>
      </c>
      <c r="B13725" s="1" t="s">
        <v>168680</v>
      </c>
      <c r="C13725" s="1" t="s">
        <v>168681</v>
      </c>
      <c r="D13725" s="1" t="s">
        <v>168682</v>
      </c>
      <c r="E13725" s="1" t="s">
        <v>168683</v>
      </c>
    </row>
    <row r="13726" spans="1:5" x14ac:dyDescent="0.25">
      <c r="A13726">
        <v>603360</v>
      </c>
      <c r="B13726" s="1" t="s">
        <v>168684</v>
      </c>
      <c r="C13726" s="1" t="s">
        <v>168685</v>
      </c>
      <c r="D13726" s="1" t="s">
        <v>168686</v>
      </c>
      <c r="E13726" s="1" t="s">
        <v>168687</v>
      </c>
    </row>
    <row r="13727" spans="1:5" x14ac:dyDescent="0.25">
      <c r="A13727">
        <v>603370</v>
      </c>
      <c r="B13727" s="1" t="s">
        <v>168688</v>
      </c>
      <c r="C13727" s="1" t="s">
        <v>168689</v>
      </c>
      <c r="D13727" s="1" t="s">
        <v>168690</v>
      </c>
      <c r="E13727" s="1" t="s">
        <v>168691</v>
      </c>
    </row>
    <row r="13728" spans="1:5" x14ac:dyDescent="0.25">
      <c r="A13728">
        <v>603380</v>
      </c>
      <c r="B13728" s="1" t="s">
        <v>168692</v>
      </c>
      <c r="C13728" s="1" t="s">
        <v>168693</v>
      </c>
      <c r="D13728" s="1" t="s">
        <v>168694</v>
      </c>
      <c r="E13728" s="1" t="s">
        <v>168695</v>
      </c>
    </row>
    <row r="13729" spans="1:5" x14ac:dyDescent="0.25">
      <c r="A13729">
        <v>603400</v>
      </c>
      <c r="B13729" s="1" t="s">
        <v>168696</v>
      </c>
      <c r="C13729" s="1" t="s">
        <v>168697</v>
      </c>
      <c r="D13729" s="1" t="s">
        <v>168698</v>
      </c>
      <c r="E13729" s="1" t="s">
        <v>168699</v>
      </c>
    </row>
    <row r="13730" spans="1:5" x14ac:dyDescent="0.25">
      <c r="A13730">
        <v>603420</v>
      </c>
      <c r="B13730" s="1" t="s">
        <v>168700</v>
      </c>
      <c r="C13730" s="1" t="s">
        <v>168701</v>
      </c>
      <c r="D13730" s="1" t="s">
        <v>168702</v>
      </c>
      <c r="E13730" s="1" t="s">
        <v>168703</v>
      </c>
    </row>
    <row r="13731" spans="1:5" x14ac:dyDescent="0.25">
      <c r="A13731">
        <v>603450</v>
      </c>
      <c r="B13731" s="1" t="s">
        <v>168704</v>
      </c>
      <c r="C13731" s="1" t="s">
        <v>168705</v>
      </c>
      <c r="D13731" s="1" t="s">
        <v>168706</v>
      </c>
      <c r="E13731" s="1" t="s">
        <v>168707</v>
      </c>
    </row>
    <row r="13732" spans="1:5" x14ac:dyDescent="0.25">
      <c r="A13732">
        <v>603460</v>
      </c>
      <c r="B13732" s="1" t="s">
        <v>168708</v>
      </c>
      <c r="C13732" s="1" t="s">
        <v>168709</v>
      </c>
      <c r="D13732" s="1" t="s">
        <v>168710</v>
      </c>
      <c r="E13732" s="1" t="s">
        <v>168711</v>
      </c>
    </row>
    <row r="13733" spans="1:5" x14ac:dyDescent="0.25">
      <c r="A13733">
        <v>603490</v>
      </c>
      <c r="B13733" s="1" t="s">
        <v>168712</v>
      </c>
      <c r="C13733" s="1" t="s">
        <v>168713</v>
      </c>
      <c r="D13733" s="1" t="s">
        <v>168714</v>
      </c>
      <c r="E13733" s="1" t="s">
        <v>168715</v>
      </c>
    </row>
    <row r="13734" spans="1:5" x14ac:dyDescent="0.25">
      <c r="A13734">
        <v>603530</v>
      </c>
      <c r="B13734" s="1" t="s">
        <v>168716</v>
      </c>
      <c r="C13734" s="1" t="s">
        <v>168717</v>
      </c>
      <c r="D13734" s="1" t="s">
        <v>168718</v>
      </c>
      <c r="E13734" s="1" t="s">
        <v>168719</v>
      </c>
    </row>
    <row r="13735" spans="1:5" x14ac:dyDescent="0.25">
      <c r="A13735">
        <v>603550</v>
      </c>
      <c r="B13735" s="1" t="s">
        <v>168720</v>
      </c>
      <c r="C13735" s="1" t="s">
        <v>168721</v>
      </c>
      <c r="D13735" s="1" t="s">
        <v>168722</v>
      </c>
      <c r="E13735" s="1" t="s">
        <v>168723</v>
      </c>
    </row>
    <row r="13736" spans="1:5" x14ac:dyDescent="0.25">
      <c r="A13736">
        <v>603610</v>
      </c>
      <c r="B13736" s="1" t="s">
        <v>168724</v>
      </c>
      <c r="C13736" s="1" t="s">
        <v>168725</v>
      </c>
      <c r="D13736" s="1" t="s">
        <v>168726</v>
      </c>
      <c r="E13736" s="1" t="s">
        <v>168727</v>
      </c>
    </row>
    <row r="13737" spans="1:5" x14ac:dyDescent="0.25">
      <c r="A13737">
        <v>603630</v>
      </c>
      <c r="B13737" s="1" t="s">
        <v>168728</v>
      </c>
      <c r="C13737" s="1" t="s">
        <v>168729</v>
      </c>
      <c r="D13737" s="1" t="s">
        <v>168730</v>
      </c>
      <c r="E13737" s="1" t="s">
        <v>168731</v>
      </c>
    </row>
    <row r="13738" spans="1:5" x14ac:dyDescent="0.25">
      <c r="A13738">
        <v>603700</v>
      </c>
      <c r="B13738" s="1" t="s">
        <v>168732</v>
      </c>
      <c r="C13738" s="1" t="s">
        <v>168733</v>
      </c>
      <c r="D13738" s="1" t="s">
        <v>168734</v>
      </c>
      <c r="E13738" s="1" t="s">
        <v>168735</v>
      </c>
    </row>
    <row r="13739" spans="1:5" x14ac:dyDescent="0.25">
      <c r="A13739">
        <v>603750</v>
      </c>
      <c r="B13739" s="1" t="s">
        <v>168736</v>
      </c>
      <c r="C13739" s="1" t="s">
        <v>168737</v>
      </c>
      <c r="D13739" s="1" t="s">
        <v>168738</v>
      </c>
      <c r="E13739" s="1" t="s">
        <v>168739</v>
      </c>
    </row>
    <row r="13740" spans="1:5" x14ac:dyDescent="0.25">
      <c r="A13740">
        <v>603790</v>
      </c>
      <c r="B13740" s="1" t="s">
        <v>168740</v>
      </c>
      <c r="C13740" s="1" t="s">
        <v>168741</v>
      </c>
      <c r="D13740" s="1" t="s">
        <v>168742</v>
      </c>
      <c r="E13740" s="1" t="s">
        <v>168743</v>
      </c>
    </row>
    <row r="13741" spans="1:5" x14ac:dyDescent="0.25">
      <c r="A13741">
        <v>603800</v>
      </c>
      <c r="B13741" s="1" t="s">
        <v>168744</v>
      </c>
      <c r="C13741" s="1" t="s">
        <v>168745</v>
      </c>
      <c r="D13741" s="1" t="s">
        <v>168746</v>
      </c>
      <c r="E13741" s="1" t="s">
        <v>168747</v>
      </c>
    </row>
    <row r="13742" spans="1:5" x14ac:dyDescent="0.25">
      <c r="A13742">
        <v>603810</v>
      </c>
      <c r="B13742" s="1" t="s">
        <v>168748</v>
      </c>
      <c r="C13742" s="1" t="s">
        <v>168749</v>
      </c>
      <c r="D13742" s="1" t="s">
        <v>168750</v>
      </c>
      <c r="E13742" s="1" t="s">
        <v>168751</v>
      </c>
    </row>
    <row r="13743" spans="1:5" x14ac:dyDescent="0.25">
      <c r="A13743">
        <v>603840</v>
      </c>
      <c r="B13743" s="1" t="s">
        <v>168752</v>
      </c>
      <c r="C13743" s="1" t="s">
        <v>168753</v>
      </c>
      <c r="D13743" s="1" t="s">
        <v>168754</v>
      </c>
      <c r="E13743" s="1" t="s">
        <v>168755</v>
      </c>
    </row>
    <row r="13744" spans="1:5" x14ac:dyDescent="0.25">
      <c r="A13744">
        <v>603850</v>
      </c>
      <c r="B13744" s="1" t="s">
        <v>168756</v>
      </c>
      <c r="C13744" s="1" t="s">
        <v>168757</v>
      </c>
      <c r="D13744" s="1" t="s">
        <v>168758</v>
      </c>
      <c r="E13744" s="1" t="s">
        <v>168759</v>
      </c>
    </row>
    <row r="13745" spans="1:5" x14ac:dyDescent="0.25">
      <c r="A13745">
        <v>603860</v>
      </c>
      <c r="B13745" s="1" t="s">
        <v>168760</v>
      </c>
      <c r="C13745" s="1" t="s">
        <v>168761</v>
      </c>
      <c r="D13745" s="1" t="s">
        <v>168762</v>
      </c>
      <c r="E13745" s="1" t="s">
        <v>168763</v>
      </c>
    </row>
    <row r="13746" spans="1:5" x14ac:dyDescent="0.25">
      <c r="A13746">
        <v>603870</v>
      </c>
      <c r="B13746" s="1" t="s">
        <v>168764</v>
      </c>
      <c r="C13746" s="1" t="s">
        <v>168765</v>
      </c>
      <c r="D13746" s="1" t="s">
        <v>168766</v>
      </c>
      <c r="E13746" s="1" t="s">
        <v>168767</v>
      </c>
    </row>
    <row r="13747" spans="1:5" x14ac:dyDescent="0.25">
      <c r="A13747">
        <v>603880</v>
      </c>
      <c r="B13747" s="1" t="s">
        <v>168768</v>
      </c>
      <c r="C13747" s="1" t="s">
        <v>168769</v>
      </c>
      <c r="D13747" s="1" t="s">
        <v>168770</v>
      </c>
      <c r="E13747" s="1" t="s">
        <v>168771</v>
      </c>
    </row>
    <row r="13748" spans="1:5" x14ac:dyDescent="0.25">
      <c r="A13748">
        <v>603890</v>
      </c>
      <c r="B13748" s="1" t="s">
        <v>168772</v>
      </c>
      <c r="C13748" s="1" t="s">
        <v>168773</v>
      </c>
      <c r="D13748" s="1" t="s">
        <v>168774</v>
      </c>
      <c r="E13748" s="1" t="s">
        <v>168775</v>
      </c>
    </row>
    <row r="13749" spans="1:5" x14ac:dyDescent="0.25">
      <c r="A13749">
        <v>603910</v>
      </c>
      <c r="B13749" s="1" t="s">
        <v>168776</v>
      </c>
      <c r="C13749" s="1" t="s">
        <v>168777</v>
      </c>
      <c r="D13749" s="1" t="s">
        <v>168778</v>
      </c>
      <c r="E13749" s="1" t="s">
        <v>168779</v>
      </c>
    </row>
    <row r="13750" spans="1:5" x14ac:dyDescent="0.25">
      <c r="A13750">
        <v>603930</v>
      </c>
      <c r="B13750" s="1" t="s">
        <v>168780</v>
      </c>
      <c r="C13750" s="1" t="s">
        <v>168781</v>
      </c>
      <c r="D13750" s="1" t="s">
        <v>168782</v>
      </c>
      <c r="E13750" s="1" t="s">
        <v>168783</v>
      </c>
    </row>
    <row r="13751" spans="1:5" x14ac:dyDescent="0.25">
      <c r="A13751">
        <v>603940</v>
      </c>
      <c r="B13751" s="1" t="s">
        <v>168784</v>
      </c>
      <c r="C13751" s="1" t="s">
        <v>168785</v>
      </c>
      <c r="D13751" s="1" t="s">
        <v>168786</v>
      </c>
      <c r="E13751" s="1" t="s">
        <v>168787</v>
      </c>
    </row>
    <row r="13752" spans="1:5" x14ac:dyDescent="0.25">
      <c r="A13752">
        <v>603960</v>
      </c>
      <c r="B13752" s="1" t="s">
        <v>168788</v>
      </c>
      <c r="C13752" s="1" t="s">
        <v>168789</v>
      </c>
      <c r="D13752" s="1" t="s">
        <v>168790</v>
      </c>
      <c r="E13752" s="1" t="s">
        <v>168791</v>
      </c>
    </row>
    <row r="13753" spans="1:5" x14ac:dyDescent="0.25">
      <c r="A13753">
        <v>604000</v>
      </c>
      <c r="B13753" s="1" t="s">
        <v>168792</v>
      </c>
      <c r="C13753" s="1" t="s">
        <v>168793</v>
      </c>
      <c r="D13753" s="1" t="s">
        <v>168794</v>
      </c>
      <c r="E13753" s="1" t="s">
        <v>168795</v>
      </c>
    </row>
    <row r="13754" spans="1:5" x14ac:dyDescent="0.25">
      <c r="A13754">
        <v>604010</v>
      </c>
      <c r="B13754" s="1" t="s">
        <v>168796</v>
      </c>
      <c r="C13754" s="1" t="s">
        <v>168797</v>
      </c>
      <c r="D13754" s="1" t="s">
        <v>168798</v>
      </c>
      <c r="E13754" s="1" t="s">
        <v>168799</v>
      </c>
    </row>
    <row r="13755" spans="1:5" x14ac:dyDescent="0.25">
      <c r="A13755">
        <v>604040</v>
      </c>
      <c r="B13755" s="1" t="s">
        <v>168800</v>
      </c>
      <c r="C13755" s="1" t="s">
        <v>168801</v>
      </c>
      <c r="D13755" s="1" t="s">
        <v>168802</v>
      </c>
      <c r="E13755" s="1" t="s">
        <v>168803</v>
      </c>
    </row>
    <row r="13756" spans="1:5" x14ac:dyDescent="0.25">
      <c r="A13756">
        <v>604060</v>
      </c>
      <c r="B13756" s="1" t="s">
        <v>168804</v>
      </c>
      <c r="C13756" s="1" t="s">
        <v>168805</v>
      </c>
      <c r="D13756" s="1" t="s">
        <v>168806</v>
      </c>
      <c r="E13756" s="1" t="s">
        <v>168807</v>
      </c>
    </row>
    <row r="13757" spans="1:5" x14ac:dyDescent="0.25">
      <c r="A13757">
        <v>604110</v>
      </c>
      <c r="B13757" s="1" t="s">
        <v>168808</v>
      </c>
      <c r="C13757" s="1" t="s">
        <v>168809</v>
      </c>
      <c r="D13757" s="1" t="s">
        <v>168810</v>
      </c>
      <c r="E13757" s="1" t="s">
        <v>168811</v>
      </c>
    </row>
    <row r="13758" spans="1:5" x14ac:dyDescent="0.25">
      <c r="A13758">
        <v>604140</v>
      </c>
      <c r="B13758" s="1" t="s">
        <v>168812</v>
      </c>
      <c r="C13758" s="1" t="s">
        <v>168813</v>
      </c>
      <c r="D13758" s="1" t="s">
        <v>168814</v>
      </c>
      <c r="E13758" s="1" t="s">
        <v>168815</v>
      </c>
    </row>
    <row r="13759" spans="1:5" x14ac:dyDescent="0.25">
      <c r="A13759">
        <v>604150</v>
      </c>
      <c r="B13759" s="1" t="s">
        <v>168816</v>
      </c>
      <c r="C13759" s="1" t="s">
        <v>168817</v>
      </c>
      <c r="D13759" s="1" t="s">
        <v>168818</v>
      </c>
      <c r="E13759" s="1" t="s">
        <v>168819</v>
      </c>
    </row>
    <row r="13760" spans="1:5" x14ac:dyDescent="0.25">
      <c r="A13760">
        <v>604170</v>
      </c>
      <c r="B13760" s="1" t="s">
        <v>168820</v>
      </c>
      <c r="C13760" s="1" t="s">
        <v>168821</v>
      </c>
      <c r="D13760" s="1" t="s">
        <v>168822</v>
      </c>
      <c r="E13760" s="1" t="s">
        <v>168823</v>
      </c>
    </row>
    <row r="13761" spans="1:5" x14ac:dyDescent="0.25">
      <c r="A13761">
        <v>604240</v>
      </c>
      <c r="B13761" s="1" t="s">
        <v>168824</v>
      </c>
      <c r="C13761" s="1" t="s">
        <v>168825</v>
      </c>
      <c r="D13761" s="1" t="s">
        <v>168826</v>
      </c>
      <c r="E13761" s="1" t="s">
        <v>168827</v>
      </c>
    </row>
    <row r="13762" spans="1:5" x14ac:dyDescent="0.25">
      <c r="A13762">
        <v>604300</v>
      </c>
      <c r="B13762" s="1" t="s">
        <v>168828</v>
      </c>
      <c r="C13762" s="1" t="s">
        <v>168829</v>
      </c>
      <c r="D13762" s="1" t="s">
        <v>168830</v>
      </c>
      <c r="E13762" s="1" t="s">
        <v>168831</v>
      </c>
    </row>
    <row r="13763" spans="1:5" x14ac:dyDescent="0.25">
      <c r="A13763">
        <v>604330</v>
      </c>
      <c r="B13763" s="1" t="s">
        <v>168832</v>
      </c>
      <c r="C13763" s="1" t="s">
        <v>168833</v>
      </c>
      <c r="D13763" s="1" t="s">
        <v>168834</v>
      </c>
      <c r="E13763" s="1" t="s">
        <v>168835</v>
      </c>
    </row>
    <row r="13764" spans="1:5" x14ac:dyDescent="0.25">
      <c r="A13764">
        <v>604340</v>
      </c>
      <c r="B13764" s="1" t="s">
        <v>168836</v>
      </c>
      <c r="C13764" s="1" t="s">
        <v>168837</v>
      </c>
      <c r="D13764" s="1" t="s">
        <v>168838</v>
      </c>
      <c r="E13764" s="1" t="s">
        <v>168839</v>
      </c>
    </row>
    <row r="13765" spans="1:5" x14ac:dyDescent="0.25">
      <c r="A13765">
        <v>604450</v>
      </c>
      <c r="B13765" s="1" t="s">
        <v>168840</v>
      </c>
      <c r="C13765" s="1" t="s">
        <v>168841</v>
      </c>
      <c r="D13765" s="1" t="s">
        <v>168842</v>
      </c>
      <c r="E13765" s="1" t="s">
        <v>168843</v>
      </c>
    </row>
    <row r="13766" spans="1:5" x14ac:dyDescent="0.25">
      <c r="A13766">
        <v>604490</v>
      </c>
      <c r="B13766" s="1" t="s">
        <v>168844</v>
      </c>
      <c r="C13766" s="1" t="s">
        <v>168845</v>
      </c>
      <c r="D13766" s="1" t="s">
        <v>168846</v>
      </c>
      <c r="E13766" s="1" t="s">
        <v>168847</v>
      </c>
    </row>
    <row r="13767" spans="1:5" x14ac:dyDescent="0.25">
      <c r="A13767">
        <v>604500</v>
      </c>
      <c r="B13767" s="1" t="s">
        <v>168848</v>
      </c>
      <c r="C13767" s="1" t="s">
        <v>168849</v>
      </c>
      <c r="D13767" s="1" t="s">
        <v>168850</v>
      </c>
      <c r="E13767" s="1" t="s">
        <v>168851</v>
      </c>
    </row>
    <row r="13768" spans="1:5" x14ac:dyDescent="0.25">
      <c r="A13768">
        <v>604550</v>
      </c>
      <c r="B13768" s="1" t="s">
        <v>168852</v>
      </c>
      <c r="C13768" s="1" t="s">
        <v>168853</v>
      </c>
      <c r="D13768" s="1" t="s">
        <v>168854</v>
      </c>
      <c r="E13768" s="1" t="s">
        <v>168855</v>
      </c>
    </row>
    <row r="13769" spans="1:5" x14ac:dyDescent="0.25">
      <c r="A13769">
        <v>604630</v>
      </c>
      <c r="B13769" s="1" t="s">
        <v>168856</v>
      </c>
      <c r="C13769" s="1" t="s">
        <v>168857</v>
      </c>
      <c r="D13769" s="1" t="s">
        <v>168858</v>
      </c>
      <c r="E13769" s="1" t="s">
        <v>168859</v>
      </c>
    </row>
    <row r="13770" spans="1:5" x14ac:dyDescent="0.25">
      <c r="A13770">
        <v>604640</v>
      </c>
      <c r="B13770" s="1" t="s">
        <v>168860</v>
      </c>
      <c r="C13770" s="1" t="s">
        <v>168861</v>
      </c>
      <c r="D13770" s="1" t="s">
        <v>168862</v>
      </c>
      <c r="E13770" s="1" t="s">
        <v>115112</v>
      </c>
    </row>
    <row r="13771" spans="1:5" x14ac:dyDescent="0.25">
      <c r="A13771">
        <v>604740</v>
      </c>
      <c r="B13771" s="1" t="s">
        <v>168863</v>
      </c>
      <c r="C13771" s="1" t="s">
        <v>168864</v>
      </c>
      <c r="D13771" s="1" t="s">
        <v>168865</v>
      </c>
      <c r="E13771" s="1" t="s">
        <v>168866</v>
      </c>
    </row>
    <row r="13772" spans="1:5" x14ac:dyDescent="0.25">
      <c r="A13772">
        <v>604780</v>
      </c>
      <c r="B13772" s="1" t="s">
        <v>168867</v>
      </c>
      <c r="C13772" s="1" t="s">
        <v>168868</v>
      </c>
      <c r="D13772" s="1" t="s">
        <v>168869</v>
      </c>
      <c r="E13772" s="1" t="s">
        <v>168870</v>
      </c>
    </row>
    <row r="13773" spans="1:5" x14ac:dyDescent="0.25">
      <c r="A13773">
        <v>604830</v>
      </c>
      <c r="B13773" s="1" t="s">
        <v>168871</v>
      </c>
      <c r="C13773" s="1" t="s">
        <v>168872</v>
      </c>
      <c r="D13773" s="1" t="s">
        <v>168873</v>
      </c>
      <c r="E13773" s="1" t="s">
        <v>168874</v>
      </c>
    </row>
    <row r="13774" spans="1:5" x14ac:dyDescent="0.25">
      <c r="A13774">
        <v>604900</v>
      </c>
      <c r="B13774" s="1" t="s">
        <v>168875</v>
      </c>
      <c r="C13774" s="1" t="s">
        <v>168876</v>
      </c>
      <c r="D13774" s="1" t="s">
        <v>168877</v>
      </c>
      <c r="E13774" s="1" t="s">
        <v>168878</v>
      </c>
    </row>
    <row r="13775" spans="1:5" x14ac:dyDescent="0.25">
      <c r="A13775">
        <v>604920</v>
      </c>
      <c r="B13775" s="1" t="s">
        <v>168879</v>
      </c>
      <c r="C13775" s="1" t="s">
        <v>168880</v>
      </c>
      <c r="D13775" s="1" t="s">
        <v>168881</v>
      </c>
      <c r="E13775" s="1" t="s">
        <v>168882</v>
      </c>
    </row>
    <row r="13776" spans="1:5" x14ac:dyDescent="0.25">
      <c r="A13776">
        <v>604950</v>
      </c>
      <c r="B13776" s="1" t="s">
        <v>168883</v>
      </c>
      <c r="C13776" s="1" t="s">
        <v>168884</v>
      </c>
      <c r="D13776" s="1" t="s">
        <v>168885</v>
      </c>
      <c r="E13776" s="1" t="s">
        <v>168886</v>
      </c>
    </row>
    <row r="13777" spans="1:5" x14ac:dyDescent="0.25">
      <c r="A13777">
        <v>604980</v>
      </c>
      <c r="B13777" s="1" t="s">
        <v>168887</v>
      </c>
      <c r="C13777" s="1" t="s">
        <v>168888</v>
      </c>
      <c r="D13777" s="1" t="s">
        <v>168889</v>
      </c>
      <c r="E13777" s="1" t="s">
        <v>168890</v>
      </c>
    </row>
    <row r="13778" spans="1:5" x14ac:dyDescent="0.25">
      <c r="A13778">
        <v>605040</v>
      </c>
      <c r="B13778" s="1" t="s">
        <v>168891</v>
      </c>
      <c r="C13778" s="1" t="s">
        <v>168892</v>
      </c>
      <c r="D13778" s="1" t="s">
        <v>168893</v>
      </c>
      <c r="E13778" s="1" t="s">
        <v>168894</v>
      </c>
    </row>
    <row r="13779" spans="1:5" x14ac:dyDescent="0.25">
      <c r="A13779">
        <v>605100</v>
      </c>
      <c r="B13779" s="1" t="s">
        <v>168895</v>
      </c>
      <c r="C13779" s="1" t="s">
        <v>168896</v>
      </c>
      <c r="D13779" s="1" t="s">
        <v>168897</v>
      </c>
      <c r="E13779" s="1" t="s">
        <v>168898</v>
      </c>
    </row>
    <row r="13780" spans="1:5" x14ac:dyDescent="0.25">
      <c r="A13780">
        <v>605110</v>
      </c>
      <c r="B13780" s="1" t="s">
        <v>168899</v>
      </c>
      <c r="C13780" s="1" t="s">
        <v>168900</v>
      </c>
      <c r="D13780" s="1" t="s">
        <v>168901</v>
      </c>
      <c r="E13780" s="1" t="s">
        <v>168902</v>
      </c>
    </row>
    <row r="13781" spans="1:5" x14ac:dyDescent="0.25">
      <c r="A13781">
        <v>605160</v>
      </c>
      <c r="B13781" s="1" t="s">
        <v>168903</v>
      </c>
      <c r="C13781" s="1" t="s">
        <v>168904</v>
      </c>
      <c r="D13781" s="1" t="s">
        <v>168905</v>
      </c>
      <c r="E13781" s="1" t="s">
        <v>168906</v>
      </c>
    </row>
    <row r="13782" spans="1:5" x14ac:dyDescent="0.25">
      <c r="A13782">
        <v>605180</v>
      </c>
      <c r="B13782" s="1" t="s">
        <v>168907</v>
      </c>
      <c r="C13782" s="1" t="s">
        <v>168908</v>
      </c>
      <c r="D13782" s="1" t="s">
        <v>168909</v>
      </c>
      <c r="E13782" s="1" t="s">
        <v>168910</v>
      </c>
    </row>
    <row r="13783" spans="1:5" x14ac:dyDescent="0.25">
      <c r="A13783">
        <v>605190</v>
      </c>
      <c r="B13783" s="1" t="s">
        <v>168911</v>
      </c>
      <c r="C13783" s="1" t="s">
        <v>168912</v>
      </c>
      <c r="D13783" s="1" t="s">
        <v>168913</v>
      </c>
      <c r="E13783" s="1" t="s">
        <v>168914</v>
      </c>
    </row>
    <row r="13784" spans="1:5" x14ac:dyDescent="0.25">
      <c r="A13784">
        <v>605200</v>
      </c>
      <c r="B13784" s="1" t="s">
        <v>168915</v>
      </c>
      <c r="C13784" s="1" t="s">
        <v>168916</v>
      </c>
      <c r="D13784" s="1" t="s">
        <v>168917</v>
      </c>
      <c r="E13784" s="1" t="s">
        <v>168918</v>
      </c>
    </row>
    <row r="13785" spans="1:5" x14ac:dyDescent="0.25">
      <c r="A13785">
        <v>605210</v>
      </c>
      <c r="B13785" s="1" t="s">
        <v>168919</v>
      </c>
      <c r="C13785" s="1" t="s">
        <v>168920</v>
      </c>
      <c r="D13785" s="1" t="s">
        <v>168921</v>
      </c>
      <c r="E13785" s="1" t="s">
        <v>168922</v>
      </c>
    </row>
    <row r="13786" spans="1:5" x14ac:dyDescent="0.25">
      <c r="A13786">
        <v>605220</v>
      </c>
      <c r="B13786" s="1" t="s">
        <v>168923</v>
      </c>
      <c r="C13786" s="1" t="s">
        <v>168924</v>
      </c>
      <c r="D13786" s="1" t="s">
        <v>168925</v>
      </c>
      <c r="E13786" s="1" t="s">
        <v>168926</v>
      </c>
    </row>
    <row r="13787" spans="1:5" x14ac:dyDescent="0.25">
      <c r="A13787">
        <v>605230</v>
      </c>
      <c r="B13787" s="1" t="s">
        <v>168927</v>
      </c>
      <c r="C13787" s="1" t="s">
        <v>168928</v>
      </c>
      <c r="D13787" s="1" t="s">
        <v>168929</v>
      </c>
      <c r="E13787" s="1" t="s">
        <v>168930</v>
      </c>
    </row>
    <row r="13788" spans="1:5" x14ac:dyDescent="0.25">
      <c r="A13788">
        <v>605250</v>
      </c>
      <c r="B13788" s="1" t="s">
        <v>168931</v>
      </c>
      <c r="C13788" s="1" t="s">
        <v>168932</v>
      </c>
      <c r="D13788" s="1" t="s">
        <v>168933</v>
      </c>
      <c r="E13788" s="1" t="s">
        <v>168934</v>
      </c>
    </row>
    <row r="13789" spans="1:5" x14ac:dyDescent="0.25">
      <c r="A13789">
        <v>605310</v>
      </c>
      <c r="B13789" s="1" t="s">
        <v>168935</v>
      </c>
      <c r="C13789" s="1" t="s">
        <v>168936</v>
      </c>
      <c r="D13789" s="1" t="s">
        <v>168937</v>
      </c>
      <c r="E13789" s="1" t="s">
        <v>168938</v>
      </c>
    </row>
    <row r="13790" spans="1:5" x14ac:dyDescent="0.25">
      <c r="A13790">
        <v>605410</v>
      </c>
      <c r="B13790" s="1" t="s">
        <v>168939</v>
      </c>
      <c r="C13790" s="1" t="s">
        <v>168940</v>
      </c>
      <c r="D13790" s="1" t="s">
        <v>168941</v>
      </c>
      <c r="E13790" s="1" t="s">
        <v>168942</v>
      </c>
    </row>
    <row r="13791" spans="1:5" x14ac:dyDescent="0.25">
      <c r="A13791">
        <v>605450</v>
      </c>
      <c r="B13791" s="1" t="s">
        <v>168943</v>
      </c>
      <c r="C13791" s="1" t="s">
        <v>168944</v>
      </c>
      <c r="D13791" s="1" t="s">
        <v>168945</v>
      </c>
      <c r="E13791" s="1" t="s">
        <v>168946</v>
      </c>
    </row>
    <row r="13792" spans="1:5" x14ac:dyDescent="0.25">
      <c r="A13792">
        <v>605490</v>
      </c>
      <c r="B13792" s="1" t="s">
        <v>168947</v>
      </c>
      <c r="C13792" s="1" t="s">
        <v>168948</v>
      </c>
      <c r="D13792" s="1" t="s">
        <v>168949</v>
      </c>
      <c r="E13792" s="1" t="s">
        <v>168950</v>
      </c>
    </row>
    <row r="13793" spans="1:5" x14ac:dyDescent="0.25">
      <c r="A13793">
        <v>605500</v>
      </c>
      <c r="B13793" s="1" t="s">
        <v>168951</v>
      </c>
      <c r="C13793" s="1" t="s">
        <v>168952</v>
      </c>
      <c r="D13793" s="1" t="s">
        <v>168953</v>
      </c>
      <c r="E13793" s="1" t="s">
        <v>168954</v>
      </c>
    </row>
    <row r="13794" spans="1:5" x14ac:dyDescent="0.25">
      <c r="A13794">
        <v>605510</v>
      </c>
      <c r="B13794" s="1" t="s">
        <v>168955</v>
      </c>
      <c r="C13794" s="1" t="s">
        <v>168956</v>
      </c>
      <c r="D13794" s="1" t="s">
        <v>168957</v>
      </c>
      <c r="E13794" s="1" t="s">
        <v>168958</v>
      </c>
    </row>
    <row r="13795" spans="1:5" x14ac:dyDescent="0.25">
      <c r="A13795">
        <v>605530</v>
      </c>
      <c r="B13795" s="1" t="s">
        <v>168959</v>
      </c>
      <c r="C13795" s="1" t="s">
        <v>168960</v>
      </c>
      <c r="D13795" s="1" t="s">
        <v>168961</v>
      </c>
      <c r="E13795" s="1" t="s">
        <v>168962</v>
      </c>
    </row>
    <row r="13796" spans="1:5" x14ac:dyDescent="0.25">
      <c r="A13796">
        <v>605610</v>
      </c>
      <c r="B13796" s="1" t="s">
        <v>168963</v>
      </c>
      <c r="C13796" s="1" t="s">
        <v>168964</v>
      </c>
      <c r="D13796" s="1" t="s">
        <v>168965</v>
      </c>
      <c r="E13796" s="1" t="s">
        <v>168966</v>
      </c>
    </row>
    <row r="13797" spans="1:5" x14ac:dyDescent="0.25">
      <c r="A13797">
        <v>605740</v>
      </c>
      <c r="B13797" s="1" t="s">
        <v>168967</v>
      </c>
      <c r="C13797" s="1" t="s">
        <v>168968</v>
      </c>
      <c r="D13797" s="1" t="s">
        <v>168969</v>
      </c>
      <c r="E13797" s="1" t="s">
        <v>168970</v>
      </c>
    </row>
    <row r="13798" spans="1:5" x14ac:dyDescent="0.25">
      <c r="A13798">
        <v>605760</v>
      </c>
      <c r="B13798" s="1" t="s">
        <v>168971</v>
      </c>
      <c r="C13798" s="1" t="s">
        <v>168972</v>
      </c>
      <c r="D13798" s="1" t="s">
        <v>168973</v>
      </c>
      <c r="E13798" s="1" t="s">
        <v>168974</v>
      </c>
    </row>
    <row r="13799" spans="1:5" x14ac:dyDescent="0.25">
      <c r="A13799">
        <v>605770</v>
      </c>
      <c r="B13799" s="1" t="s">
        <v>168975</v>
      </c>
      <c r="C13799" s="1" t="s">
        <v>168976</v>
      </c>
      <c r="D13799" s="1" t="s">
        <v>168977</v>
      </c>
      <c r="E13799" s="1" t="s">
        <v>168978</v>
      </c>
    </row>
    <row r="13800" spans="1:5" x14ac:dyDescent="0.25">
      <c r="A13800">
        <v>605790</v>
      </c>
      <c r="B13800" s="1" t="s">
        <v>168979</v>
      </c>
      <c r="C13800" s="1" t="s">
        <v>168980</v>
      </c>
      <c r="D13800" s="1" t="s">
        <v>168981</v>
      </c>
      <c r="E13800" s="1" t="s">
        <v>168982</v>
      </c>
    </row>
    <row r="13801" spans="1:5" x14ac:dyDescent="0.25">
      <c r="A13801">
        <v>605830</v>
      </c>
      <c r="B13801" s="1" t="s">
        <v>168983</v>
      </c>
      <c r="C13801" s="1" t="s">
        <v>168984</v>
      </c>
      <c r="D13801" s="1" t="s">
        <v>168985</v>
      </c>
      <c r="E13801" s="1" t="s">
        <v>168986</v>
      </c>
    </row>
    <row r="13802" spans="1:5" x14ac:dyDescent="0.25">
      <c r="A13802">
        <v>605850</v>
      </c>
      <c r="B13802" s="1" t="s">
        <v>168987</v>
      </c>
      <c r="C13802" s="1" t="s">
        <v>168988</v>
      </c>
      <c r="D13802" s="1" t="s">
        <v>168989</v>
      </c>
      <c r="E13802" s="1" t="s">
        <v>168990</v>
      </c>
    </row>
    <row r="13803" spans="1:5" x14ac:dyDescent="0.25">
      <c r="A13803">
        <v>605860</v>
      </c>
      <c r="B13803" s="1" t="s">
        <v>168991</v>
      </c>
      <c r="C13803" s="1" t="s">
        <v>168992</v>
      </c>
      <c r="D13803" s="1" t="s">
        <v>168993</v>
      </c>
      <c r="E13803" s="1" t="s">
        <v>168994</v>
      </c>
    </row>
    <row r="13804" spans="1:5" x14ac:dyDescent="0.25">
      <c r="A13804">
        <v>605910</v>
      </c>
      <c r="B13804" s="1" t="s">
        <v>168995</v>
      </c>
      <c r="C13804" s="1" t="s">
        <v>168996</v>
      </c>
      <c r="D13804" s="1" t="s">
        <v>168997</v>
      </c>
      <c r="E13804" s="1" t="s">
        <v>168998</v>
      </c>
    </row>
    <row r="13805" spans="1:5" x14ac:dyDescent="0.25">
      <c r="A13805">
        <v>605920</v>
      </c>
      <c r="B13805" s="1" t="s">
        <v>168999</v>
      </c>
      <c r="C13805" s="1" t="s">
        <v>169000</v>
      </c>
      <c r="D13805" s="1" t="s">
        <v>169001</v>
      </c>
      <c r="E13805" s="1" t="s">
        <v>169002</v>
      </c>
    </row>
    <row r="13806" spans="1:5" x14ac:dyDescent="0.25">
      <c r="A13806">
        <v>605990</v>
      </c>
      <c r="B13806" s="1" t="s">
        <v>169003</v>
      </c>
      <c r="C13806" s="1" t="s">
        <v>169004</v>
      </c>
      <c r="D13806" s="1" t="s">
        <v>169005</v>
      </c>
      <c r="E13806" s="1" t="s">
        <v>169006</v>
      </c>
    </row>
    <row r="13807" spans="1:5" x14ac:dyDescent="0.25">
      <c r="A13807">
        <v>606000</v>
      </c>
      <c r="B13807" s="1" t="s">
        <v>169007</v>
      </c>
      <c r="C13807" s="1" t="s">
        <v>169008</v>
      </c>
      <c r="D13807" s="1" t="s">
        <v>169009</v>
      </c>
      <c r="E13807" s="1" t="s">
        <v>169010</v>
      </c>
    </row>
    <row r="13808" spans="1:5" x14ac:dyDescent="0.25">
      <c r="A13808">
        <v>606010</v>
      </c>
      <c r="B13808" s="1" t="s">
        <v>169011</v>
      </c>
      <c r="C13808" s="1" t="s">
        <v>169012</v>
      </c>
      <c r="D13808" s="1" t="s">
        <v>169013</v>
      </c>
      <c r="E13808" s="1" t="s">
        <v>169014</v>
      </c>
    </row>
    <row r="13809" spans="1:5" x14ac:dyDescent="0.25">
      <c r="A13809">
        <v>606030</v>
      </c>
      <c r="B13809" s="1" t="s">
        <v>169015</v>
      </c>
      <c r="C13809" s="1" t="s">
        <v>169016</v>
      </c>
      <c r="D13809" s="1" t="s">
        <v>169017</v>
      </c>
      <c r="E13809" s="1" t="s">
        <v>169018</v>
      </c>
    </row>
    <row r="13810" spans="1:5" x14ac:dyDescent="0.25">
      <c r="A13810">
        <v>606050</v>
      </c>
      <c r="B13810" s="1" t="s">
        <v>169019</v>
      </c>
      <c r="C13810" s="1" t="s">
        <v>169020</v>
      </c>
      <c r="D13810" s="1" t="s">
        <v>169021</v>
      </c>
      <c r="E13810" s="1" t="s">
        <v>169022</v>
      </c>
    </row>
    <row r="13811" spans="1:5" x14ac:dyDescent="0.25">
      <c r="A13811">
        <v>606060</v>
      </c>
      <c r="B13811" s="1" t="s">
        <v>169023</v>
      </c>
      <c r="C13811" s="1" t="s">
        <v>169024</v>
      </c>
      <c r="D13811" s="1" t="s">
        <v>169025</v>
      </c>
      <c r="E13811" s="1" t="s">
        <v>169026</v>
      </c>
    </row>
    <row r="13812" spans="1:5" x14ac:dyDescent="0.25">
      <c r="A13812">
        <v>606150</v>
      </c>
      <c r="B13812" s="1" t="s">
        <v>169027</v>
      </c>
      <c r="C13812" s="1" t="s">
        <v>169028</v>
      </c>
      <c r="D13812" s="1" t="s">
        <v>169029</v>
      </c>
      <c r="E13812" s="1" t="s">
        <v>169030</v>
      </c>
    </row>
    <row r="13813" spans="1:5" x14ac:dyDescent="0.25">
      <c r="A13813">
        <v>606190</v>
      </c>
      <c r="B13813" s="1" t="s">
        <v>169031</v>
      </c>
      <c r="C13813" s="1" t="s">
        <v>169032</v>
      </c>
      <c r="D13813" s="1" t="s">
        <v>169033</v>
      </c>
      <c r="E13813" s="1" t="s">
        <v>169034</v>
      </c>
    </row>
    <row r="13814" spans="1:5" x14ac:dyDescent="0.25">
      <c r="A13814">
        <v>606230</v>
      </c>
      <c r="B13814" s="1" t="s">
        <v>169035</v>
      </c>
      <c r="C13814" s="1" t="s">
        <v>169036</v>
      </c>
      <c r="D13814" s="1" t="s">
        <v>169037</v>
      </c>
      <c r="E13814" s="1" t="s">
        <v>169038</v>
      </c>
    </row>
    <row r="13815" spans="1:5" x14ac:dyDescent="0.25">
      <c r="A13815">
        <v>606270</v>
      </c>
      <c r="B13815" s="1" t="s">
        <v>169039</v>
      </c>
      <c r="C13815" s="1" t="s">
        <v>169040</v>
      </c>
      <c r="D13815" s="1" t="s">
        <v>169041</v>
      </c>
      <c r="E13815" s="1" t="s">
        <v>169042</v>
      </c>
    </row>
    <row r="13816" spans="1:5" x14ac:dyDescent="0.25">
      <c r="A13816">
        <v>606280</v>
      </c>
      <c r="B13816" s="1" t="s">
        <v>169043</v>
      </c>
      <c r="C13816" s="1" t="s">
        <v>169044</v>
      </c>
      <c r="D13816" s="1" t="s">
        <v>169045</v>
      </c>
      <c r="E13816" s="1" t="s">
        <v>169046</v>
      </c>
    </row>
    <row r="13817" spans="1:5" x14ac:dyDescent="0.25">
      <c r="A13817">
        <v>606300</v>
      </c>
      <c r="B13817" s="1" t="s">
        <v>169047</v>
      </c>
      <c r="C13817" s="1" t="s">
        <v>169048</v>
      </c>
      <c r="D13817" s="1" t="s">
        <v>169049</v>
      </c>
      <c r="E13817" s="1" t="s">
        <v>169050</v>
      </c>
    </row>
    <row r="13818" spans="1:5" x14ac:dyDescent="0.25">
      <c r="A13818">
        <v>606330</v>
      </c>
      <c r="B13818" s="1" t="s">
        <v>169051</v>
      </c>
      <c r="C13818" s="1" t="s">
        <v>169052</v>
      </c>
      <c r="D13818" s="1" t="s">
        <v>169053</v>
      </c>
      <c r="E13818" s="1" t="s">
        <v>169054</v>
      </c>
    </row>
    <row r="13819" spans="1:5" x14ac:dyDescent="0.25">
      <c r="A13819">
        <v>606360</v>
      </c>
      <c r="B13819" s="1" t="s">
        <v>169055</v>
      </c>
      <c r="C13819" s="1" t="s">
        <v>169056</v>
      </c>
      <c r="D13819" s="1" t="s">
        <v>169057</v>
      </c>
      <c r="E13819" s="1" t="s">
        <v>169058</v>
      </c>
    </row>
    <row r="13820" spans="1:5" x14ac:dyDescent="0.25">
      <c r="A13820">
        <v>606370</v>
      </c>
      <c r="B13820" s="1" t="s">
        <v>169059</v>
      </c>
      <c r="C13820" s="1" t="s">
        <v>169060</v>
      </c>
      <c r="D13820" s="1" t="s">
        <v>169061</v>
      </c>
      <c r="E13820" s="1" t="s">
        <v>169062</v>
      </c>
    </row>
    <row r="13821" spans="1:5" x14ac:dyDescent="0.25">
      <c r="A13821">
        <v>606480</v>
      </c>
      <c r="B13821" s="1" t="s">
        <v>169063</v>
      </c>
      <c r="C13821" s="1" t="s">
        <v>169064</v>
      </c>
      <c r="D13821" s="1" t="s">
        <v>169065</v>
      </c>
      <c r="E13821" s="1" t="s">
        <v>169066</v>
      </c>
    </row>
    <row r="13822" spans="1:5" x14ac:dyDescent="0.25">
      <c r="A13822">
        <v>606490</v>
      </c>
      <c r="B13822" s="1" t="s">
        <v>169067</v>
      </c>
      <c r="C13822" s="1" t="s">
        <v>169068</v>
      </c>
      <c r="D13822" s="1" t="s">
        <v>169069</v>
      </c>
      <c r="E13822" s="1" t="s">
        <v>169070</v>
      </c>
    </row>
    <row r="13823" spans="1:5" x14ac:dyDescent="0.25">
      <c r="A13823">
        <v>606500</v>
      </c>
      <c r="B13823" s="1" t="s">
        <v>169071</v>
      </c>
      <c r="C13823" s="1" t="s">
        <v>169072</v>
      </c>
      <c r="D13823" s="1" t="s">
        <v>169073</v>
      </c>
      <c r="E13823" s="1" t="s">
        <v>169074</v>
      </c>
    </row>
    <row r="13824" spans="1:5" x14ac:dyDescent="0.25">
      <c r="A13824">
        <v>606510</v>
      </c>
      <c r="B13824" s="1" t="s">
        <v>169075</v>
      </c>
      <c r="C13824" s="1" t="s">
        <v>169076</v>
      </c>
      <c r="D13824" s="1" t="s">
        <v>169077</v>
      </c>
      <c r="E13824" s="1" t="s">
        <v>169078</v>
      </c>
    </row>
    <row r="13825" spans="1:5" x14ac:dyDescent="0.25">
      <c r="A13825">
        <v>606520</v>
      </c>
      <c r="B13825" s="1" t="s">
        <v>169079</v>
      </c>
      <c r="C13825" s="1" t="s">
        <v>169080</v>
      </c>
      <c r="D13825" s="1" t="s">
        <v>169081</v>
      </c>
      <c r="E13825" s="1" t="s">
        <v>169082</v>
      </c>
    </row>
    <row r="13826" spans="1:5" x14ac:dyDescent="0.25">
      <c r="A13826">
        <v>606670</v>
      </c>
      <c r="B13826" s="1" t="s">
        <v>169083</v>
      </c>
      <c r="C13826" s="1" t="s">
        <v>169084</v>
      </c>
      <c r="D13826" s="1" t="s">
        <v>169085</v>
      </c>
      <c r="E13826" s="1" t="s">
        <v>169086</v>
      </c>
    </row>
    <row r="13827" spans="1:5" x14ac:dyDescent="0.25">
      <c r="A13827">
        <v>606680</v>
      </c>
      <c r="B13827" s="1" t="s">
        <v>169087</v>
      </c>
      <c r="C13827" s="1" t="s">
        <v>169088</v>
      </c>
      <c r="D13827" s="1" t="s">
        <v>169089</v>
      </c>
      <c r="E13827" s="1" t="s">
        <v>115112</v>
      </c>
    </row>
    <row r="13828" spans="1:5" x14ac:dyDescent="0.25">
      <c r="A13828">
        <v>606690</v>
      </c>
      <c r="B13828" s="1" t="s">
        <v>169090</v>
      </c>
      <c r="C13828" s="1" t="s">
        <v>169091</v>
      </c>
      <c r="D13828" s="1" t="s">
        <v>169092</v>
      </c>
      <c r="E13828" s="1" t="s">
        <v>169093</v>
      </c>
    </row>
    <row r="13829" spans="1:5" x14ac:dyDescent="0.25">
      <c r="A13829">
        <v>606710</v>
      </c>
      <c r="B13829" s="1" t="s">
        <v>169094</v>
      </c>
      <c r="C13829" s="1" t="s">
        <v>169095</v>
      </c>
      <c r="D13829" s="1" t="s">
        <v>169096</v>
      </c>
      <c r="E13829" s="1" t="s">
        <v>169097</v>
      </c>
    </row>
    <row r="13830" spans="1:5" x14ac:dyDescent="0.25">
      <c r="A13830">
        <v>606720</v>
      </c>
      <c r="B13830" s="1" t="s">
        <v>169098</v>
      </c>
      <c r="C13830" s="1" t="s">
        <v>169099</v>
      </c>
      <c r="D13830" s="1" t="s">
        <v>169100</v>
      </c>
      <c r="E13830" s="1" t="s">
        <v>169101</v>
      </c>
    </row>
    <row r="13831" spans="1:5" x14ac:dyDescent="0.25">
      <c r="A13831">
        <v>606730</v>
      </c>
      <c r="B13831" s="1" t="s">
        <v>169102</v>
      </c>
      <c r="C13831" s="1" t="s">
        <v>169103</v>
      </c>
      <c r="D13831" s="1" t="s">
        <v>169104</v>
      </c>
      <c r="E13831" s="1" t="s">
        <v>169105</v>
      </c>
    </row>
    <row r="13832" spans="1:5" x14ac:dyDescent="0.25">
      <c r="A13832">
        <v>606790</v>
      </c>
      <c r="B13832" s="1" t="s">
        <v>169106</v>
      </c>
      <c r="C13832" s="1" t="s">
        <v>169107</v>
      </c>
      <c r="D13832" s="1" t="s">
        <v>169108</v>
      </c>
      <c r="E13832" s="1" t="s">
        <v>169109</v>
      </c>
    </row>
    <row r="13833" spans="1:5" x14ac:dyDescent="0.25">
      <c r="A13833">
        <v>606800</v>
      </c>
      <c r="B13833" s="1" t="s">
        <v>169110</v>
      </c>
      <c r="C13833" s="1" t="s">
        <v>169111</v>
      </c>
      <c r="D13833" s="1" t="s">
        <v>169112</v>
      </c>
      <c r="E13833" s="1" t="s">
        <v>169113</v>
      </c>
    </row>
    <row r="13834" spans="1:5" x14ac:dyDescent="0.25">
      <c r="A13834">
        <v>606850</v>
      </c>
      <c r="B13834" s="1" t="s">
        <v>169114</v>
      </c>
      <c r="C13834" s="1" t="s">
        <v>169115</v>
      </c>
      <c r="D13834" s="1" t="s">
        <v>169116</v>
      </c>
      <c r="E13834" s="1" t="s">
        <v>169117</v>
      </c>
    </row>
    <row r="13835" spans="1:5" x14ac:dyDescent="0.25">
      <c r="A13835">
        <v>606860</v>
      </c>
      <c r="B13835" s="1" t="s">
        <v>169118</v>
      </c>
      <c r="C13835" s="1" t="s">
        <v>169119</v>
      </c>
      <c r="D13835" s="1" t="s">
        <v>169120</v>
      </c>
      <c r="E13835" s="1" t="s">
        <v>169121</v>
      </c>
    </row>
    <row r="13836" spans="1:5" x14ac:dyDescent="0.25">
      <c r="A13836">
        <v>606870</v>
      </c>
      <c r="B13836" s="1" t="s">
        <v>169122</v>
      </c>
      <c r="C13836" s="1" t="s">
        <v>169123</v>
      </c>
      <c r="D13836" s="1" t="s">
        <v>169124</v>
      </c>
      <c r="E13836" s="1" t="s">
        <v>169125</v>
      </c>
    </row>
    <row r="13837" spans="1:5" x14ac:dyDescent="0.25">
      <c r="A13837">
        <v>606890</v>
      </c>
      <c r="B13837" s="1" t="s">
        <v>169126</v>
      </c>
      <c r="C13837" s="1" t="s">
        <v>169127</v>
      </c>
      <c r="D13837" s="1" t="s">
        <v>169128</v>
      </c>
      <c r="E13837" s="1" t="s">
        <v>169129</v>
      </c>
    </row>
    <row r="13838" spans="1:5" x14ac:dyDescent="0.25">
      <c r="A13838">
        <v>606920</v>
      </c>
      <c r="B13838" s="1" t="s">
        <v>169130</v>
      </c>
      <c r="C13838" s="1" t="s">
        <v>169131</v>
      </c>
      <c r="D13838" s="1" t="s">
        <v>169132</v>
      </c>
      <c r="E13838" s="1" t="s">
        <v>169133</v>
      </c>
    </row>
    <row r="13839" spans="1:5" x14ac:dyDescent="0.25">
      <c r="A13839">
        <v>606940</v>
      </c>
      <c r="B13839" s="1" t="s">
        <v>169134</v>
      </c>
      <c r="C13839" s="1" t="s">
        <v>169135</v>
      </c>
      <c r="D13839" s="1" t="s">
        <v>169136</v>
      </c>
      <c r="E13839" s="1" t="s">
        <v>169137</v>
      </c>
    </row>
    <row r="13840" spans="1:5" x14ac:dyDescent="0.25">
      <c r="A13840">
        <v>606950</v>
      </c>
      <c r="B13840" s="1" t="s">
        <v>169138</v>
      </c>
      <c r="C13840" s="1" t="s">
        <v>169139</v>
      </c>
      <c r="D13840" s="1" t="s">
        <v>169140</v>
      </c>
      <c r="E13840" s="1" t="s">
        <v>169141</v>
      </c>
    </row>
    <row r="13841" spans="1:5" x14ac:dyDescent="0.25">
      <c r="A13841">
        <v>606960</v>
      </c>
      <c r="B13841" s="1" t="s">
        <v>169142</v>
      </c>
      <c r="C13841" s="1" t="s">
        <v>169143</v>
      </c>
      <c r="D13841" s="1" t="s">
        <v>169144</v>
      </c>
      <c r="E13841" s="1" t="s">
        <v>169145</v>
      </c>
    </row>
    <row r="13842" spans="1:5" x14ac:dyDescent="0.25">
      <c r="A13842">
        <v>607020</v>
      </c>
      <c r="B13842" s="1" t="s">
        <v>169146</v>
      </c>
      <c r="C13842" s="1" t="s">
        <v>169147</v>
      </c>
      <c r="D13842" s="1" t="s">
        <v>169148</v>
      </c>
      <c r="E13842" s="1" t="s">
        <v>169149</v>
      </c>
    </row>
    <row r="13843" spans="1:5" x14ac:dyDescent="0.25">
      <c r="A13843">
        <v>607030</v>
      </c>
      <c r="B13843" s="1" t="s">
        <v>169150</v>
      </c>
      <c r="C13843" s="1" t="s">
        <v>169151</v>
      </c>
      <c r="D13843" s="1" t="s">
        <v>169152</v>
      </c>
      <c r="E13843" s="1" t="s">
        <v>169153</v>
      </c>
    </row>
    <row r="13844" spans="1:5" x14ac:dyDescent="0.25">
      <c r="A13844">
        <v>607040</v>
      </c>
      <c r="B13844" s="1" t="s">
        <v>169154</v>
      </c>
      <c r="C13844" s="1" t="s">
        <v>169155</v>
      </c>
      <c r="D13844" s="1" t="s">
        <v>169156</v>
      </c>
      <c r="E13844" s="1" t="s">
        <v>169157</v>
      </c>
    </row>
    <row r="13845" spans="1:5" x14ac:dyDescent="0.25">
      <c r="A13845">
        <v>607050</v>
      </c>
      <c r="B13845" s="1" t="s">
        <v>169158</v>
      </c>
      <c r="C13845" s="1" t="s">
        <v>169159</v>
      </c>
      <c r="D13845" s="1" t="s">
        <v>169160</v>
      </c>
      <c r="E13845" s="1" t="s">
        <v>169161</v>
      </c>
    </row>
    <row r="13846" spans="1:5" x14ac:dyDescent="0.25">
      <c r="A13846">
        <v>607120</v>
      </c>
      <c r="B13846" s="1" t="s">
        <v>169162</v>
      </c>
      <c r="C13846" s="1" t="s">
        <v>169163</v>
      </c>
      <c r="D13846" s="1" t="s">
        <v>169164</v>
      </c>
      <c r="E13846" s="1" t="s">
        <v>115112</v>
      </c>
    </row>
    <row r="13847" spans="1:5" x14ac:dyDescent="0.25">
      <c r="A13847">
        <v>607160</v>
      </c>
      <c r="B13847" s="1" t="s">
        <v>169165</v>
      </c>
      <c r="C13847" s="1" t="s">
        <v>169166</v>
      </c>
      <c r="D13847" s="1" t="s">
        <v>169167</v>
      </c>
      <c r="E13847" s="1" t="s">
        <v>169168</v>
      </c>
    </row>
    <row r="13848" spans="1:5" x14ac:dyDescent="0.25">
      <c r="A13848">
        <v>607180</v>
      </c>
      <c r="B13848" s="1" t="s">
        <v>169169</v>
      </c>
      <c r="C13848" s="1" t="s">
        <v>169170</v>
      </c>
      <c r="D13848" s="1" t="s">
        <v>169171</v>
      </c>
      <c r="E13848" s="1" t="s">
        <v>169172</v>
      </c>
    </row>
    <row r="13849" spans="1:5" x14ac:dyDescent="0.25">
      <c r="A13849">
        <v>607190</v>
      </c>
      <c r="B13849" s="1" t="s">
        <v>169173</v>
      </c>
      <c r="C13849" s="1" t="s">
        <v>169174</v>
      </c>
      <c r="D13849" s="1" t="s">
        <v>169175</v>
      </c>
      <c r="E13849" s="1" t="s">
        <v>169176</v>
      </c>
    </row>
    <row r="13850" spans="1:5" x14ac:dyDescent="0.25">
      <c r="A13850">
        <v>607200</v>
      </c>
      <c r="B13850" s="1" t="s">
        <v>169177</v>
      </c>
      <c r="C13850" s="1" t="s">
        <v>169178</v>
      </c>
      <c r="D13850" s="1" t="s">
        <v>169179</v>
      </c>
      <c r="E13850" s="1" t="s">
        <v>169180</v>
      </c>
    </row>
    <row r="13851" spans="1:5" x14ac:dyDescent="0.25">
      <c r="A13851">
        <v>607210</v>
      </c>
      <c r="B13851" s="1" t="s">
        <v>169181</v>
      </c>
      <c r="C13851" s="1" t="s">
        <v>169182</v>
      </c>
      <c r="D13851" s="1" t="s">
        <v>169183</v>
      </c>
      <c r="E13851" s="1" t="s">
        <v>169184</v>
      </c>
    </row>
    <row r="13852" spans="1:5" x14ac:dyDescent="0.25">
      <c r="A13852">
        <v>607230</v>
      </c>
      <c r="B13852" s="1" t="s">
        <v>169185</v>
      </c>
      <c r="C13852" s="1" t="s">
        <v>169186</v>
      </c>
      <c r="D13852" s="1" t="s">
        <v>169187</v>
      </c>
      <c r="E13852" s="1" t="s">
        <v>169188</v>
      </c>
    </row>
    <row r="13853" spans="1:5" x14ac:dyDescent="0.25">
      <c r="A13853">
        <v>607260</v>
      </c>
      <c r="B13853" s="1" t="s">
        <v>169189</v>
      </c>
      <c r="C13853" s="1" t="s">
        <v>169190</v>
      </c>
      <c r="D13853" s="1" t="s">
        <v>169191</v>
      </c>
      <c r="E13853" s="1" t="s">
        <v>169192</v>
      </c>
    </row>
    <row r="13854" spans="1:5" x14ac:dyDescent="0.25">
      <c r="A13854">
        <v>607270</v>
      </c>
      <c r="B13854" s="1" t="s">
        <v>169193</v>
      </c>
      <c r="C13854" s="1" t="s">
        <v>169194</v>
      </c>
      <c r="D13854" s="1" t="s">
        <v>169195</v>
      </c>
      <c r="E13854" s="1" t="s">
        <v>169196</v>
      </c>
    </row>
    <row r="13855" spans="1:5" x14ac:dyDescent="0.25">
      <c r="A13855">
        <v>607330</v>
      </c>
      <c r="B13855" s="1" t="s">
        <v>169197</v>
      </c>
      <c r="C13855" s="1" t="s">
        <v>169198</v>
      </c>
      <c r="D13855" s="1" t="s">
        <v>169199</v>
      </c>
      <c r="E13855" s="1" t="s">
        <v>169200</v>
      </c>
    </row>
    <row r="13856" spans="1:5" x14ac:dyDescent="0.25">
      <c r="A13856">
        <v>607360</v>
      </c>
      <c r="B13856" s="1" t="s">
        <v>169201</v>
      </c>
      <c r="C13856" s="1" t="s">
        <v>169202</v>
      </c>
      <c r="D13856" s="1" t="s">
        <v>169203</v>
      </c>
      <c r="E13856" s="1" t="s">
        <v>169204</v>
      </c>
    </row>
    <row r="13857" spans="1:5" x14ac:dyDescent="0.25">
      <c r="A13857">
        <v>607400</v>
      </c>
      <c r="B13857" s="1" t="s">
        <v>169205</v>
      </c>
      <c r="C13857" s="1" t="s">
        <v>169206</v>
      </c>
      <c r="D13857" s="1" t="s">
        <v>169207</v>
      </c>
      <c r="E13857" s="1" t="s">
        <v>169208</v>
      </c>
    </row>
    <row r="13858" spans="1:5" x14ac:dyDescent="0.25">
      <c r="A13858">
        <v>607440</v>
      </c>
      <c r="B13858" s="1" t="s">
        <v>169209</v>
      </c>
      <c r="C13858" s="1" t="s">
        <v>169210</v>
      </c>
      <c r="D13858" s="1" t="s">
        <v>169211</v>
      </c>
      <c r="E13858" s="1" t="s">
        <v>169212</v>
      </c>
    </row>
    <row r="13859" spans="1:5" x14ac:dyDescent="0.25">
      <c r="A13859">
        <v>607460</v>
      </c>
      <c r="B13859" s="1" t="s">
        <v>169213</v>
      </c>
      <c r="C13859" s="1" t="s">
        <v>169214</v>
      </c>
      <c r="D13859" s="1" t="s">
        <v>169215</v>
      </c>
      <c r="E13859" s="1" t="s">
        <v>169216</v>
      </c>
    </row>
    <row r="13860" spans="1:5" x14ac:dyDescent="0.25">
      <c r="A13860">
        <v>607490</v>
      </c>
      <c r="B13860" s="1" t="s">
        <v>169217</v>
      </c>
      <c r="C13860" s="1" t="s">
        <v>169218</v>
      </c>
      <c r="D13860" s="1" t="s">
        <v>169219</v>
      </c>
      <c r="E13860" s="1" t="s">
        <v>169220</v>
      </c>
    </row>
    <row r="13861" spans="1:5" x14ac:dyDescent="0.25">
      <c r="A13861">
        <v>607590</v>
      </c>
      <c r="B13861" s="1" t="s">
        <v>169221</v>
      </c>
      <c r="C13861" s="1" t="s">
        <v>169222</v>
      </c>
      <c r="D13861" s="1" t="s">
        <v>169223</v>
      </c>
      <c r="E13861" s="1" t="s">
        <v>169224</v>
      </c>
    </row>
    <row r="13862" spans="1:5" x14ac:dyDescent="0.25">
      <c r="A13862">
        <v>607660</v>
      </c>
      <c r="B13862" s="1" t="s">
        <v>169225</v>
      </c>
      <c r="C13862" s="1" t="s">
        <v>169226</v>
      </c>
      <c r="D13862" s="1" t="s">
        <v>169227</v>
      </c>
      <c r="E13862" s="1" t="s">
        <v>169228</v>
      </c>
    </row>
    <row r="13863" spans="1:5" x14ac:dyDescent="0.25">
      <c r="A13863">
        <v>607670</v>
      </c>
      <c r="B13863" s="1" t="s">
        <v>169229</v>
      </c>
      <c r="C13863" s="1" t="s">
        <v>169230</v>
      </c>
      <c r="D13863" s="1" t="s">
        <v>169231</v>
      </c>
      <c r="E13863" s="1" t="s">
        <v>169232</v>
      </c>
    </row>
    <row r="13864" spans="1:5" x14ac:dyDescent="0.25">
      <c r="A13864">
        <v>607680</v>
      </c>
      <c r="B13864" s="1" t="s">
        <v>169233</v>
      </c>
      <c r="C13864" s="1" t="s">
        <v>169234</v>
      </c>
      <c r="D13864" s="1" t="s">
        <v>169235</v>
      </c>
      <c r="E13864" s="1" t="s">
        <v>169236</v>
      </c>
    </row>
    <row r="13865" spans="1:5" x14ac:dyDescent="0.25">
      <c r="A13865">
        <v>607720</v>
      </c>
      <c r="B13865" s="1" t="s">
        <v>169237</v>
      </c>
      <c r="C13865" s="1" t="s">
        <v>169238</v>
      </c>
      <c r="D13865" s="1" t="s">
        <v>169239</v>
      </c>
      <c r="E13865" s="1" t="s">
        <v>169240</v>
      </c>
    </row>
    <row r="13866" spans="1:5" x14ac:dyDescent="0.25">
      <c r="A13866">
        <v>607760</v>
      </c>
      <c r="B13866" s="1" t="s">
        <v>169241</v>
      </c>
      <c r="C13866" s="1" t="s">
        <v>169242</v>
      </c>
      <c r="D13866" s="1" t="s">
        <v>169243</v>
      </c>
      <c r="E13866" s="1" t="s">
        <v>169244</v>
      </c>
    </row>
    <row r="13867" spans="1:5" x14ac:dyDescent="0.25">
      <c r="A13867">
        <v>607770</v>
      </c>
      <c r="B13867" s="1" t="s">
        <v>169245</v>
      </c>
      <c r="C13867" s="1" t="s">
        <v>169246</v>
      </c>
      <c r="D13867" s="1" t="s">
        <v>169247</v>
      </c>
      <c r="E13867" s="1" t="s">
        <v>169248</v>
      </c>
    </row>
    <row r="13868" spans="1:5" x14ac:dyDescent="0.25">
      <c r="A13868">
        <v>607780</v>
      </c>
      <c r="B13868" s="1" t="s">
        <v>169249</v>
      </c>
      <c r="C13868" s="1" t="s">
        <v>169250</v>
      </c>
      <c r="D13868" s="1" t="s">
        <v>169251</v>
      </c>
      <c r="E13868" s="1" t="s">
        <v>169252</v>
      </c>
    </row>
    <row r="13869" spans="1:5" x14ac:dyDescent="0.25">
      <c r="A13869">
        <v>607820</v>
      </c>
      <c r="B13869" s="1" t="s">
        <v>169253</v>
      </c>
      <c r="C13869" s="1" t="s">
        <v>169254</v>
      </c>
      <c r="D13869" s="1" t="s">
        <v>169255</v>
      </c>
      <c r="E13869" s="1" t="s">
        <v>169256</v>
      </c>
    </row>
    <row r="13870" spans="1:5" x14ac:dyDescent="0.25">
      <c r="A13870">
        <v>607860</v>
      </c>
      <c r="B13870" s="1" t="s">
        <v>169257</v>
      </c>
      <c r="C13870" s="1" t="s">
        <v>169258</v>
      </c>
      <c r="D13870" s="1" t="s">
        <v>169259</v>
      </c>
      <c r="E13870" s="1" t="s">
        <v>169260</v>
      </c>
    </row>
    <row r="13871" spans="1:5" x14ac:dyDescent="0.25">
      <c r="A13871">
        <v>607880</v>
      </c>
      <c r="B13871" s="1" t="s">
        <v>169261</v>
      </c>
      <c r="C13871" s="1" t="s">
        <v>169262</v>
      </c>
      <c r="D13871" s="1" t="s">
        <v>169263</v>
      </c>
      <c r="E13871" s="1" t="s">
        <v>169264</v>
      </c>
    </row>
    <row r="13872" spans="1:5" x14ac:dyDescent="0.25">
      <c r="A13872">
        <v>607890</v>
      </c>
      <c r="B13872" s="1" t="s">
        <v>169265</v>
      </c>
      <c r="C13872" s="1" t="s">
        <v>169266</v>
      </c>
      <c r="D13872" s="1" t="s">
        <v>169267</v>
      </c>
      <c r="E13872" s="1" t="s">
        <v>169268</v>
      </c>
    </row>
    <row r="13873" spans="1:5" x14ac:dyDescent="0.25">
      <c r="A13873">
        <v>608000</v>
      </c>
      <c r="B13873" s="1" t="s">
        <v>169269</v>
      </c>
      <c r="C13873" s="1" t="s">
        <v>169270</v>
      </c>
      <c r="D13873" s="1" t="s">
        <v>169271</v>
      </c>
      <c r="E13873" s="1" t="s">
        <v>169272</v>
      </c>
    </row>
    <row r="13874" spans="1:5" x14ac:dyDescent="0.25">
      <c r="A13874">
        <v>608110</v>
      </c>
      <c r="B13874" s="1" t="s">
        <v>169273</v>
      </c>
      <c r="C13874" s="1" t="s">
        <v>169274</v>
      </c>
      <c r="D13874" s="1" t="s">
        <v>169275</v>
      </c>
      <c r="E13874" s="1" t="s">
        <v>169276</v>
      </c>
    </row>
    <row r="13875" spans="1:5" x14ac:dyDescent="0.25">
      <c r="A13875">
        <v>608190</v>
      </c>
      <c r="B13875" s="1" t="s">
        <v>169277</v>
      </c>
      <c r="C13875" s="1" t="s">
        <v>169278</v>
      </c>
      <c r="D13875" s="1" t="s">
        <v>169279</v>
      </c>
      <c r="E13875" s="1" t="s">
        <v>169280</v>
      </c>
    </row>
    <row r="13876" spans="1:5" x14ac:dyDescent="0.25">
      <c r="A13876">
        <v>608370</v>
      </c>
      <c r="B13876" s="1" t="s">
        <v>169281</v>
      </c>
      <c r="C13876" s="1" t="s">
        <v>169282</v>
      </c>
      <c r="D13876" s="1" t="s">
        <v>169283</v>
      </c>
      <c r="E13876" s="1" t="s">
        <v>169284</v>
      </c>
    </row>
    <row r="13877" spans="1:5" x14ac:dyDescent="0.25">
      <c r="A13877">
        <v>608390</v>
      </c>
      <c r="B13877" s="1" t="s">
        <v>169285</v>
      </c>
      <c r="C13877" s="1" t="s">
        <v>169286</v>
      </c>
      <c r="D13877" s="1" t="s">
        <v>169287</v>
      </c>
      <c r="E13877" s="1" t="s">
        <v>169288</v>
      </c>
    </row>
    <row r="13878" spans="1:5" x14ac:dyDescent="0.25">
      <c r="A13878">
        <v>608440</v>
      </c>
      <c r="B13878" s="1" t="s">
        <v>169289</v>
      </c>
      <c r="C13878" s="1" t="s">
        <v>169290</v>
      </c>
      <c r="D13878" s="1" t="s">
        <v>169291</v>
      </c>
      <c r="E13878" s="1" t="s">
        <v>169292</v>
      </c>
    </row>
    <row r="13879" spans="1:5" x14ac:dyDescent="0.25">
      <c r="A13879">
        <v>608530</v>
      </c>
      <c r="B13879" s="1" t="s">
        <v>169293</v>
      </c>
      <c r="C13879" s="1" t="s">
        <v>169294</v>
      </c>
      <c r="D13879" s="1" t="s">
        <v>169295</v>
      </c>
      <c r="E13879" s="1" t="s">
        <v>169296</v>
      </c>
    </row>
    <row r="13880" spans="1:5" x14ac:dyDescent="0.25">
      <c r="A13880">
        <v>608540</v>
      </c>
      <c r="B13880" s="1" t="s">
        <v>169297</v>
      </c>
      <c r="C13880" s="1" t="s">
        <v>169298</v>
      </c>
      <c r="D13880" s="1" t="s">
        <v>169299</v>
      </c>
      <c r="E13880" s="1" t="s">
        <v>169300</v>
      </c>
    </row>
    <row r="13881" spans="1:5" x14ac:dyDescent="0.25">
      <c r="A13881">
        <v>608560</v>
      </c>
      <c r="B13881" s="1" t="s">
        <v>169301</v>
      </c>
      <c r="C13881" s="1" t="s">
        <v>169302</v>
      </c>
      <c r="D13881" s="1" t="s">
        <v>169303</v>
      </c>
      <c r="E13881" s="1" t="s">
        <v>169304</v>
      </c>
    </row>
    <row r="13882" spans="1:5" x14ac:dyDescent="0.25">
      <c r="A13882">
        <v>608580</v>
      </c>
      <c r="B13882" s="1" t="s">
        <v>169305</v>
      </c>
      <c r="C13882" s="1" t="s">
        <v>169306</v>
      </c>
      <c r="D13882" s="1" t="s">
        <v>169307</v>
      </c>
      <c r="E13882" s="1" t="s">
        <v>169308</v>
      </c>
    </row>
    <row r="13883" spans="1:5" x14ac:dyDescent="0.25">
      <c r="A13883">
        <v>608630</v>
      </c>
      <c r="B13883" s="1" t="s">
        <v>169309</v>
      </c>
      <c r="C13883" s="1" t="s">
        <v>169310</v>
      </c>
      <c r="D13883" s="1" t="s">
        <v>169311</v>
      </c>
      <c r="E13883" s="1" t="s">
        <v>169312</v>
      </c>
    </row>
    <row r="13884" spans="1:5" x14ac:dyDescent="0.25">
      <c r="A13884">
        <v>608660</v>
      </c>
      <c r="B13884" s="1" t="s">
        <v>169313</v>
      </c>
      <c r="C13884" s="1" t="s">
        <v>169314</v>
      </c>
      <c r="D13884" s="1" t="s">
        <v>169315</v>
      </c>
      <c r="E13884" s="1" t="s">
        <v>169316</v>
      </c>
    </row>
    <row r="13885" spans="1:5" x14ac:dyDescent="0.25">
      <c r="A13885">
        <v>608760</v>
      </c>
      <c r="B13885" s="1" t="s">
        <v>169317</v>
      </c>
      <c r="C13885" s="1" t="s">
        <v>169318</v>
      </c>
      <c r="D13885" s="1" t="s">
        <v>169319</v>
      </c>
      <c r="E13885" s="1" t="s">
        <v>169320</v>
      </c>
    </row>
    <row r="13886" spans="1:5" x14ac:dyDescent="0.25">
      <c r="A13886">
        <v>608800</v>
      </c>
      <c r="B13886" s="1" t="s">
        <v>169321</v>
      </c>
      <c r="C13886" s="1" t="s">
        <v>169322</v>
      </c>
      <c r="D13886" s="1" t="s">
        <v>169323</v>
      </c>
      <c r="E13886" s="1" t="s">
        <v>169324</v>
      </c>
    </row>
    <row r="13887" spans="1:5" x14ac:dyDescent="0.25">
      <c r="A13887">
        <v>608830</v>
      </c>
      <c r="B13887" s="1" t="s">
        <v>169325</v>
      </c>
      <c r="C13887" s="1" t="s">
        <v>169326</v>
      </c>
      <c r="D13887" s="1" t="s">
        <v>169327</v>
      </c>
      <c r="E13887" s="1" t="s">
        <v>169328</v>
      </c>
    </row>
    <row r="13888" spans="1:5" x14ac:dyDescent="0.25">
      <c r="A13888">
        <v>608870</v>
      </c>
      <c r="B13888" s="1" t="s">
        <v>169329</v>
      </c>
      <c r="C13888" s="1" t="s">
        <v>169330</v>
      </c>
      <c r="D13888" s="1" t="s">
        <v>169331</v>
      </c>
      <c r="E13888" s="1" t="s">
        <v>169332</v>
      </c>
    </row>
    <row r="13889" spans="1:5" x14ac:dyDescent="0.25">
      <c r="A13889">
        <v>608990</v>
      </c>
      <c r="B13889" s="1" t="s">
        <v>169333</v>
      </c>
      <c r="C13889" s="1" t="s">
        <v>169334</v>
      </c>
      <c r="D13889" s="1" t="s">
        <v>169335</v>
      </c>
      <c r="E13889" s="1" t="s">
        <v>169336</v>
      </c>
    </row>
    <row r="13890" spans="1:5" x14ac:dyDescent="0.25">
      <c r="A13890">
        <v>609010</v>
      </c>
      <c r="B13890" s="1" t="s">
        <v>169337</v>
      </c>
      <c r="C13890" s="1" t="s">
        <v>169338</v>
      </c>
      <c r="D13890" s="1" t="s">
        <v>169339</v>
      </c>
      <c r="E13890" s="1" t="s">
        <v>169340</v>
      </c>
    </row>
    <row r="13891" spans="1:5" x14ac:dyDescent="0.25">
      <c r="A13891">
        <v>609100</v>
      </c>
      <c r="B13891" s="1" t="s">
        <v>169341</v>
      </c>
      <c r="C13891" s="1" t="s">
        <v>169342</v>
      </c>
      <c r="D13891" s="1" t="s">
        <v>169343</v>
      </c>
      <c r="E13891" s="1" t="s">
        <v>169344</v>
      </c>
    </row>
    <row r="13892" spans="1:5" x14ac:dyDescent="0.25">
      <c r="A13892">
        <v>609150</v>
      </c>
      <c r="B13892" s="1" t="s">
        <v>169345</v>
      </c>
      <c r="C13892" s="1" t="s">
        <v>169346</v>
      </c>
      <c r="D13892" s="1" t="s">
        <v>169347</v>
      </c>
      <c r="E13892" s="1" t="s">
        <v>169348</v>
      </c>
    </row>
    <row r="13893" spans="1:5" x14ac:dyDescent="0.25">
      <c r="A13893">
        <v>609170</v>
      </c>
      <c r="B13893" s="1" t="s">
        <v>169349</v>
      </c>
      <c r="C13893" s="1" t="s">
        <v>169350</v>
      </c>
      <c r="D13893" s="1" t="s">
        <v>169351</v>
      </c>
      <c r="E13893" s="1" t="s">
        <v>169352</v>
      </c>
    </row>
    <row r="13894" spans="1:5" x14ac:dyDescent="0.25">
      <c r="A13894">
        <v>609320</v>
      </c>
      <c r="B13894" s="1" t="s">
        <v>169353</v>
      </c>
      <c r="C13894" s="1" t="s">
        <v>169354</v>
      </c>
      <c r="D13894" s="1" t="s">
        <v>169355</v>
      </c>
      <c r="E13894" s="1" t="s">
        <v>169356</v>
      </c>
    </row>
    <row r="13895" spans="1:5" x14ac:dyDescent="0.25">
      <c r="A13895">
        <v>609400</v>
      </c>
      <c r="B13895" s="1" t="s">
        <v>169357</v>
      </c>
      <c r="C13895" s="1" t="s">
        <v>169358</v>
      </c>
      <c r="D13895" s="1" t="s">
        <v>169359</v>
      </c>
      <c r="E13895" s="1" t="s">
        <v>169360</v>
      </c>
    </row>
    <row r="13896" spans="1:5" x14ac:dyDescent="0.25">
      <c r="A13896">
        <v>609410</v>
      </c>
      <c r="B13896" s="1" t="s">
        <v>169361</v>
      </c>
      <c r="C13896" s="1" t="s">
        <v>169362</v>
      </c>
      <c r="D13896" s="1" t="s">
        <v>169363</v>
      </c>
      <c r="E13896" s="1" t="s">
        <v>169364</v>
      </c>
    </row>
    <row r="13897" spans="1:5" x14ac:dyDescent="0.25">
      <c r="A13897">
        <v>609490</v>
      </c>
      <c r="B13897" s="1" t="s">
        <v>169365</v>
      </c>
      <c r="C13897" s="1" t="s">
        <v>169366</v>
      </c>
      <c r="D13897" s="1" t="s">
        <v>169367</v>
      </c>
      <c r="E13897" s="1" t="s">
        <v>169368</v>
      </c>
    </row>
    <row r="13898" spans="1:5" x14ac:dyDescent="0.25">
      <c r="A13898">
        <v>609720</v>
      </c>
      <c r="B13898" s="1" t="s">
        <v>169369</v>
      </c>
      <c r="C13898" s="1" t="s">
        <v>169370</v>
      </c>
      <c r="D13898" s="1" t="s">
        <v>169371</v>
      </c>
      <c r="E13898" s="1" t="s">
        <v>169372</v>
      </c>
    </row>
    <row r="13899" spans="1:5" x14ac:dyDescent="0.25">
      <c r="A13899">
        <v>609760</v>
      </c>
      <c r="B13899" s="1" t="s">
        <v>169373</v>
      </c>
      <c r="C13899" s="1" t="s">
        <v>169374</v>
      </c>
      <c r="D13899" s="1" t="s">
        <v>169375</v>
      </c>
      <c r="E13899" s="1" t="s">
        <v>169376</v>
      </c>
    </row>
    <row r="13900" spans="1:5" x14ac:dyDescent="0.25">
      <c r="A13900">
        <v>609940</v>
      </c>
      <c r="B13900" s="1" t="s">
        <v>169377</v>
      </c>
      <c r="C13900" s="1" t="s">
        <v>169378</v>
      </c>
      <c r="D13900" s="1" t="s">
        <v>169379</v>
      </c>
      <c r="E13900" s="1" t="s">
        <v>169380</v>
      </c>
    </row>
    <row r="13901" spans="1:5" x14ac:dyDescent="0.25">
      <c r="A13901">
        <v>609990</v>
      </c>
      <c r="B13901" s="1" t="s">
        <v>169381</v>
      </c>
      <c r="C13901" s="1" t="s">
        <v>169382</v>
      </c>
      <c r="D13901" s="1" t="s">
        <v>169383</v>
      </c>
      <c r="E13901" s="1" t="s">
        <v>169384</v>
      </c>
    </row>
    <row r="13902" spans="1:5" x14ac:dyDescent="0.25">
      <c r="A13902">
        <v>610080</v>
      </c>
      <c r="B13902" s="1" t="s">
        <v>169385</v>
      </c>
      <c r="C13902" s="1" t="s">
        <v>169386</v>
      </c>
      <c r="D13902" s="1" t="s">
        <v>169387</v>
      </c>
      <c r="E13902" s="1" t="s">
        <v>169388</v>
      </c>
    </row>
    <row r="13903" spans="1:5" x14ac:dyDescent="0.25">
      <c r="A13903">
        <v>610090</v>
      </c>
      <c r="B13903" s="1" t="s">
        <v>169389</v>
      </c>
      <c r="C13903" s="1" t="s">
        <v>169390</v>
      </c>
      <c r="D13903" s="1" t="s">
        <v>169391</v>
      </c>
      <c r="E13903" s="1" t="s">
        <v>169392</v>
      </c>
    </row>
    <row r="13904" spans="1:5" x14ac:dyDescent="0.25">
      <c r="A13904">
        <v>610110</v>
      </c>
      <c r="B13904" s="1" t="s">
        <v>169393</v>
      </c>
      <c r="C13904" s="1" t="s">
        <v>169394</v>
      </c>
      <c r="D13904" s="1" t="s">
        <v>169395</v>
      </c>
      <c r="E13904" s="1" t="s">
        <v>169396</v>
      </c>
    </row>
    <row r="13905" spans="1:5" x14ac:dyDescent="0.25">
      <c r="A13905">
        <v>610120</v>
      </c>
      <c r="B13905" s="1" t="s">
        <v>169397</v>
      </c>
      <c r="C13905" s="1" t="s">
        <v>169398</v>
      </c>
      <c r="D13905" s="1" t="s">
        <v>169399</v>
      </c>
      <c r="E13905" s="1" t="s">
        <v>169400</v>
      </c>
    </row>
    <row r="13906" spans="1:5" x14ac:dyDescent="0.25">
      <c r="A13906">
        <v>610130</v>
      </c>
      <c r="B13906" s="1" t="s">
        <v>169401</v>
      </c>
      <c r="C13906" s="1" t="s">
        <v>169402</v>
      </c>
      <c r="D13906" s="1" t="s">
        <v>169403</v>
      </c>
      <c r="E13906" s="1" t="s">
        <v>169404</v>
      </c>
    </row>
    <row r="13907" spans="1:5" x14ac:dyDescent="0.25">
      <c r="A13907">
        <v>610180</v>
      </c>
      <c r="B13907" s="1" t="s">
        <v>169405</v>
      </c>
      <c r="C13907" s="1" t="s">
        <v>169406</v>
      </c>
      <c r="D13907" s="1" t="s">
        <v>169407</v>
      </c>
      <c r="E13907" s="1" t="s">
        <v>169408</v>
      </c>
    </row>
    <row r="13908" spans="1:5" x14ac:dyDescent="0.25">
      <c r="A13908">
        <v>610190</v>
      </c>
      <c r="B13908" s="1" t="s">
        <v>169409</v>
      </c>
      <c r="C13908" s="1" t="s">
        <v>169410</v>
      </c>
      <c r="D13908" s="1" t="s">
        <v>169411</v>
      </c>
      <c r="E13908" s="1" t="s">
        <v>169412</v>
      </c>
    </row>
    <row r="13909" spans="1:5" x14ac:dyDescent="0.25">
      <c r="A13909">
        <v>610210</v>
      </c>
      <c r="B13909" s="1" t="s">
        <v>169413</v>
      </c>
      <c r="C13909" s="1" t="s">
        <v>169414</v>
      </c>
      <c r="D13909" s="1" t="s">
        <v>169415</v>
      </c>
      <c r="E13909" s="1" t="s">
        <v>169416</v>
      </c>
    </row>
    <row r="13910" spans="1:5" x14ac:dyDescent="0.25">
      <c r="A13910">
        <v>610250</v>
      </c>
      <c r="B13910" s="1" t="s">
        <v>169417</v>
      </c>
      <c r="C13910" s="1" t="s">
        <v>169418</v>
      </c>
      <c r="D13910" s="1" t="s">
        <v>169419</v>
      </c>
      <c r="E13910" s="1" t="s">
        <v>169420</v>
      </c>
    </row>
    <row r="13911" spans="1:5" x14ac:dyDescent="0.25">
      <c r="A13911">
        <v>610260</v>
      </c>
      <c r="B13911" s="1" t="s">
        <v>169421</v>
      </c>
      <c r="C13911" s="1" t="s">
        <v>169422</v>
      </c>
      <c r="D13911" s="1" t="s">
        <v>169423</v>
      </c>
      <c r="E13911" s="1" t="s">
        <v>169424</v>
      </c>
    </row>
    <row r="13912" spans="1:5" x14ac:dyDescent="0.25">
      <c r="A13912">
        <v>610310</v>
      </c>
      <c r="B13912" s="1" t="s">
        <v>169425</v>
      </c>
      <c r="C13912" s="1" t="s">
        <v>169426</v>
      </c>
      <c r="D13912" s="1" t="s">
        <v>169427</v>
      </c>
      <c r="E13912" s="1" t="s">
        <v>169428</v>
      </c>
    </row>
    <row r="13913" spans="1:5" x14ac:dyDescent="0.25">
      <c r="A13913">
        <v>610350</v>
      </c>
      <c r="B13913" s="1" t="s">
        <v>169429</v>
      </c>
      <c r="C13913" s="1" t="s">
        <v>169430</v>
      </c>
      <c r="D13913" s="1" t="s">
        <v>169431</v>
      </c>
      <c r="E13913" s="1" t="s">
        <v>169432</v>
      </c>
    </row>
    <row r="13914" spans="1:5" x14ac:dyDescent="0.25">
      <c r="A13914">
        <v>610360</v>
      </c>
      <c r="B13914" s="1" t="s">
        <v>169433</v>
      </c>
      <c r="C13914" s="1" t="s">
        <v>169434</v>
      </c>
      <c r="D13914" s="1" t="s">
        <v>169435</v>
      </c>
      <c r="E13914" s="1" t="s">
        <v>169436</v>
      </c>
    </row>
    <row r="13915" spans="1:5" x14ac:dyDescent="0.25">
      <c r="A13915">
        <v>610380</v>
      </c>
      <c r="B13915" s="1" t="s">
        <v>169437</v>
      </c>
      <c r="C13915" s="1" t="s">
        <v>169438</v>
      </c>
      <c r="D13915" s="1" t="s">
        <v>169439</v>
      </c>
      <c r="E13915" s="1" t="s">
        <v>169440</v>
      </c>
    </row>
    <row r="13916" spans="1:5" x14ac:dyDescent="0.25">
      <c r="A13916">
        <v>610390</v>
      </c>
      <c r="B13916" s="1" t="s">
        <v>169441</v>
      </c>
      <c r="C13916" s="1" t="s">
        <v>169442</v>
      </c>
      <c r="D13916" s="1" t="s">
        <v>169443</v>
      </c>
      <c r="E13916" s="1" t="s">
        <v>169444</v>
      </c>
    </row>
    <row r="13917" spans="1:5" x14ac:dyDescent="0.25">
      <c r="A13917">
        <v>610410</v>
      </c>
      <c r="B13917" s="1" t="s">
        <v>169445</v>
      </c>
      <c r="C13917" s="1" t="s">
        <v>169446</v>
      </c>
      <c r="D13917" s="1" t="s">
        <v>169447</v>
      </c>
      <c r="E13917" s="1" t="s">
        <v>169448</v>
      </c>
    </row>
    <row r="13918" spans="1:5" x14ac:dyDescent="0.25">
      <c r="A13918">
        <v>610460</v>
      </c>
      <c r="B13918" s="1" t="s">
        <v>169449</v>
      </c>
      <c r="C13918" s="1" t="s">
        <v>169450</v>
      </c>
      <c r="D13918" s="1" t="s">
        <v>169451</v>
      </c>
      <c r="E13918" s="1" t="s">
        <v>169452</v>
      </c>
    </row>
    <row r="13919" spans="1:5" x14ac:dyDescent="0.25">
      <c r="A13919">
        <v>610500</v>
      </c>
      <c r="B13919" s="1" t="s">
        <v>169453</v>
      </c>
      <c r="C13919" s="1" t="s">
        <v>169454</v>
      </c>
      <c r="D13919" s="1" t="s">
        <v>169455</v>
      </c>
      <c r="E13919" s="1" t="s">
        <v>169456</v>
      </c>
    </row>
    <row r="13920" spans="1:5" x14ac:dyDescent="0.25">
      <c r="A13920">
        <v>610550</v>
      </c>
      <c r="B13920" s="1" t="s">
        <v>169457</v>
      </c>
      <c r="C13920" s="1" t="s">
        <v>169458</v>
      </c>
      <c r="D13920" s="1" t="s">
        <v>169459</v>
      </c>
      <c r="E13920" s="1" t="s">
        <v>169460</v>
      </c>
    </row>
    <row r="13921" spans="1:5" x14ac:dyDescent="0.25">
      <c r="A13921">
        <v>610560</v>
      </c>
      <c r="B13921" s="1" t="s">
        <v>169461</v>
      </c>
      <c r="C13921" s="1" t="s">
        <v>169462</v>
      </c>
      <c r="D13921" s="1" t="s">
        <v>169463</v>
      </c>
      <c r="E13921" s="1" t="s">
        <v>169464</v>
      </c>
    </row>
    <row r="13922" spans="1:5" x14ac:dyDescent="0.25">
      <c r="A13922">
        <v>610570</v>
      </c>
      <c r="B13922" s="1" t="s">
        <v>169465</v>
      </c>
      <c r="C13922" s="1" t="s">
        <v>169466</v>
      </c>
      <c r="D13922" s="1" t="s">
        <v>169467</v>
      </c>
      <c r="E13922" s="1" t="s">
        <v>169468</v>
      </c>
    </row>
    <row r="13923" spans="1:5" x14ac:dyDescent="0.25">
      <c r="A13923">
        <v>610610</v>
      </c>
      <c r="B13923" s="1" t="s">
        <v>169469</v>
      </c>
      <c r="C13923" s="1" t="s">
        <v>169470</v>
      </c>
      <c r="D13923" s="1" t="s">
        <v>169471</v>
      </c>
      <c r="E13923" s="1" t="s">
        <v>169472</v>
      </c>
    </row>
    <row r="13924" spans="1:5" x14ac:dyDescent="0.25">
      <c r="A13924">
        <v>610660</v>
      </c>
      <c r="B13924" s="1" t="s">
        <v>169473</v>
      </c>
      <c r="C13924" s="1" t="s">
        <v>169474</v>
      </c>
      <c r="D13924" s="1" t="s">
        <v>169475</v>
      </c>
      <c r="E13924" s="1" t="s">
        <v>169476</v>
      </c>
    </row>
    <row r="13925" spans="1:5" x14ac:dyDescent="0.25">
      <c r="A13925">
        <v>610670</v>
      </c>
      <c r="B13925" s="1" t="s">
        <v>169477</v>
      </c>
      <c r="C13925" s="1" t="s">
        <v>169478</v>
      </c>
      <c r="D13925" s="1" t="s">
        <v>169479</v>
      </c>
      <c r="E13925" s="1" t="s">
        <v>169480</v>
      </c>
    </row>
    <row r="13926" spans="1:5" x14ac:dyDescent="0.25">
      <c r="A13926">
        <v>610680</v>
      </c>
      <c r="B13926" s="1" t="s">
        <v>169481</v>
      </c>
      <c r="C13926" s="1" t="s">
        <v>169482</v>
      </c>
      <c r="D13926" s="1" t="s">
        <v>169483</v>
      </c>
      <c r="E13926" s="1" t="s">
        <v>169484</v>
      </c>
    </row>
    <row r="13927" spans="1:5" x14ac:dyDescent="0.25">
      <c r="A13927">
        <v>610730</v>
      </c>
      <c r="B13927" s="1" t="s">
        <v>169485</v>
      </c>
      <c r="C13927" s="1" t="s">
        <v>169486</v>
      </c>
      <c r="D13927" s="1" t="s">
        <v>169487</v>
      </c>
      <c r="E13927" s="1" t="s">
        <v>169488</v>
      </c>
    </row>
    <row r="13928" spans="1:5" x14ac:dyDescent="0.25">
      <c r="A13928">
        <v>610740</v>
      </c>
      <c r="B13928" s="1" t="s">
        <v>169489</v>
      </c>
      <c r="C13928" s="1" t="s">
        <v>169490</v>
      </c>
      <c r="D13928" s="1" t="s">
        <v>169491</v>
      </c>
      <c r="E13928" s="1" t="s">
        <v>169492</v>
      </c>
    </row>
    <row r="13929" spans="1:5" x14ac:dyDescent="0.25">
      <c r="A13929">
        <v>610750</v>
      </c>
      <c r="B13929" s="1" t="s">
        <v>169493</v>
      </c>
      <c r="C13929" s="1" t="s">
        <v>169494</v>
      </c>
      <c r="D13929" s="1" t="s">
        <v>169495</v>
      </c>
      <c r="E13929" s="1" t="s">
        <v>169496</v>
      </c>
    </row>
    <row r="13930" spans="1:5" x14ac:dyDescent="0.25">
      <c r="A13930">
        <v>610780</v>
      </c>
      <c r="B13930" s="1" t="s">
        <v>169497</v>
      </c>
      <c r="C13930" s="1" t="s">
        <v>169498</v>
      </c>
      <c r="D13930" s="1" t="s">
        <v>169499</v>
      </c>
      <c r="E13930" s="1" t="s">
        <v>169500</v>
      </c>
    </row>
    <row r="13931" spans="1:5" x14ac:dyDescent="0.25">
      <c r="A13931">
        <v>610810</v>
      </c>
      <c r="B13931" s="1" t="s">
        <v>169501</v>
      </c>
      <c r="C13931" s="1" t="s">
        <v>169502</v>
      </c>
      <c r="D13931" s="1" t="s">
        <v>169503</v>
      </c>
      <c r="E13931" s="1" t="s">
        <v>169504</v>
      </c>
    </row>
    <row r="13932" spans="1:5" x14ac:dyDescent="0.25">
      <c r="A13932">
        <v>610840</v>
      </c>
      <c r="B13932" s="1" t="s">
        <v>169505</v>
      </c>
      <c r="C13932" s="1" t="s">
        <v>169506</v>
      </c>
      <c r="D13932" s="1" t="s">
        <v>169507</v>
      </c>
      <c r="E13932" s="1" t="s">
        <v>169508</v>
      </c>
    </row>
    <row r="13933" spans="1:5" x14ac:dyDescent="0.25">
      <c r="A13933">
        <v>610860</v>
      </c>
      <c r="B13933" s="1" t="s">
        <v>169509</v>
      </c>
      <c r="C13933" s="1" t="s">
        <v>169510</v>
      </c>
      <c r="D13933" s="1" t="s">
        <v>169511</v>
      </c>
      <c r="E13933" s="1" t="s">
        <v>169512</v>
      </c>
    </row>
    <row r="13934" spans="1:5" x14ac:dyDescent="0.25">
      <c r="A13934">
        <v>610930</v>
      </c>
      <c r="B13934" s="1" t="s">
        <v>169513</v>
      </c>
      <c r="C13934" s="1" t="s">
        <v>169514</v>
      </c>
      <c r="D13934" s="1" t="s">
        <v>169515</v>
      </c>
      <c r="E13934" s="1" t="s">
        <v>169516</v>
      </c>
    </row>
    <row r="13935" spans="1:5" x14ac:dyDescent="0.25">
      <c r="A13935">
        <v>610940</v>
      </c>
      <c r="B13935" s="1" t="s">
        <v>169517</v>
      </c>
      <c r="C13935" s="1" t="s">
        <v>169518</v>
      </c>
      <c r="D13935" s="1" t="s">
        <v>169519</v>
      </c>
      <c r="E13935" s="1" t="s">
        <v>169520</v>
      </c>
    </row>
    <row r="13936" spans="1:5" x14ac:dyDescent="0.25">
      <c r="A13936">
        <v>610960</v>
      </c>
      <c r="B13936" s="1" t="s">
        <v>169521</v>
      </c>
      <c r="C13936" s="1" t="s">
        <v>169522</v>
      </c>
      <c r="D13936" s="1" t="s">
        <v>169523</v>
      </c>
      <c r="E13936" s="1" t="s">
        <v>169524</v>
      </c>
    </row>
    <row r="13937" spans="1:5" x14ac:dyDescent="0.25">
      <c r="A13937">
        <v>610980</v>
      </c>
      <c r="B13937" s="1" t="s">
        <v>169525</v>
      </c>
      <c r="C13937" s="1" t="s">
        <v>169526</v>
      </c>
      <c r="D13937" s="1" t="s">
        <v>169527</v>
      </c>
      <c r="E13937" s="1" t="s">
        <v>169528</v>
      </c>
    </row>
    <row r="13938" spans="1:5" x14ac:dyDescent="0.25">
      <c r="A13938">
        <v>611020</v>
      </c>
      <c r="B13938" s="1" t="s">
        <v>169529</v>
      </c>
      <c r="C13938" s="1" t="s">
        <v>169530</v>
      </c>
      <c r="D13938" s="1" t="s">
        <v>169531</v>
      </c>
      <c r="E13938" s="1" t="s">
        <v>169532</v>
      </c>
    </row>
    <row r="13939" spans="1:5" x14ac:dyDescent="0.25">
      <c r="A13939">
        <v>611040</v>
      </c>
      <c r="B13939" s="1" t="s">
        <v>169533</v>
      </c>
      <c r="C13939" s="1" t="s">
        <v>169534</v>
      </c>
      <c r="D13939" s="1" t="s">
        <v>169535</v>
      </c>
      <c r="E13939" s="1" t="s">
        <v>169536</v>
      </c>
    </row>
    <row r="13940" spans="1:5" x14ac:dyDescent="0.25">
      <c r="A13940">
        <v>611050</v>
      </c>
      <c r="B13940" s="1" t="s">
        <v>169537</v>
      </c>
      <c r="C13940" s="1" t="s">
        <v>169538</v>
      </c>
      <c r="D13940" s="1" t="s">
        <v>169539</v>
      </c>
      <c r="E13940" s="1" t="s">
        <v>169540</v>
      </c>
    </row>
    <row r="13941" spans="1:5" x14ac:dyDescent="0.25">
      <c r="A13941">
        <v>611060</v>
      </c>
      <c r="B13941" s="1" t="s">
        <v>169541</v>
      </c>
      <c r="C13941" s="1" t="s">
        <v>169542</v>
      </c>
      <c r="D13941" s="1" t="s">
        <v>169543</v>
      </c>
      <c r="E13941" s="1" t="s">
        <v>169544</v>
      </c>
    </row>
    <row r="13942" spans="1:5" x14ac:dyDescent="0.25">
      <c r="A13942">
        <v>611080</v>
      </c>
      <c r="B13942" s="1" t="s">
        <v>169545</v>
      </c>
      <c r="C13942" s="1" t="s">
        <v>169546</v>
      </c>
      <c r="D13942" s="1" t="s">
        <v>169547</v>
      </c>
      <c r="E13942" s="1" t="s">
        <v>169548</v>
      </c>
    </row>
    <row r="13943" spans="1:5" x14ac:dyDescent="0.25">
      <c r="A13943">
        <v>611090</v>
      </c>
      <c r="B13943" s="1" t="s">
        <v>169549</v>
      </c>
      <c r="C13943" s="1" t="s">
        <v>169550</v>
      </c>
      <c r="D13943" s="1" t="s">
        <v>169551</v>
      </c>
      <c r="E13943" s="1" t="s">
        <v>169552</v>
      </c>
    </row>
    <row r="13944" spans="1:5" x14ac:dyDescent="0.25">
      <c r="A13944">
        <v>611120</v>
      </c>
      <c r="B13944" s="1" t="s">
        <v>169553</v>
      </c>
      <c r="C13944" s="1" t="s">
        <v>169554</v>
      </c>
      <c r="D13944" s="1" t="s">
        <v>169555</v>
      </c>
      <c r="E13944" s="1" t="s">
        <v>169556</v>
      </c>
    </row>
    <row r="13945" spans="1:5" x14ac:dyDescent="0.25">
      <c r="A13945">
        <v>611140</v>
      </c>
      <c r="B13945" s="1" t="s">
        <v>169557</v>
      </c>
      <c r="C13945" s="1" t="s">
        <v>169558</v>
      </c>
      <c r="D13945" s="1" t="s">
        <v>169559</v>
      </c>
      <c r="E13945" s="1" t="s">
        <v>169560</v>
      </c>
    </row>
    <row r="13946" spans="1:5" x14ac:dyDescent="0.25">
      <c r="A13946">
        <v>611160</v>
      </c>
      <c r="B13946" s="1" t="s">
        <v>169561</v>
      </c>
      <c r="C13946" s="1" t="s">
        <v>169562</v>
      </c>
      <c r="D13946" s="1" t="s">
        <v>169563</v>
      </c>
      <c r="E13946" s="1" t="s">
        <v>169564</v>
      </c>
    </row>
    <row r="13947" spans="1:5" x14ac:dyDescent="0.25">
      <c r="A13947">
        <v>611180</v>
      </c>
      <c r="B13947" s="1" t="s">
        <v>169565</v>
      </c>
      <c r="C13947" s="1" t="s">
        <v>169566</v>
      </c>
      <c r="D13947" s="1" t="s">
        <v>169567</v>
      </c>
      <c r="E13947" s="1" t="s">
        <v>169568</v>
      </c>
    </row>
    <row r="13948" spans="1:5" x14ac:dyDescent="0.25">
      <c r="A13948">
        <v>611230</v>
      </c>
      <c r="B13948" s="1" t="s">
        <v>169569</v>
      </c>
      <c r="C13948" s="1" t="s">
        <v>169570</v>
      </c>
      <c r="D13948" s="1" t="s">
        <v>169571</v>
      </c>
      <c r="E13948" s="1" t="s">
        <v>169572</v>
      </c>
    </row>
    <row r="13949" spans="1:5" x14ac:dyDescent="0.25">
      <c r="A13949">
        <v>611260</v>
      </c>
      <c r="B13949" s="1" t="s">
        <v>169573</v>
      </c>
      <c r="C13949" s="1" t="s">
        <v>169574</v>
      </c>
      <c r="D13949" s="1" t="s">
        <v>169575</v>
      </c>
      <c r="E13949" s="1" t="s">
        <v>169576</v>
      </c>
    </row>
    <row r="13950" spans="1:5" x14ac:dyDescent="0.25">
      <c r="A13950">
        <v>611320</v>
      </c>
      <c r="B13950" s="1" t="s">
        <v>169577</v>
      </c>
      <c r="C13950" s="1" t="s">
        <v>169578</v>
      </c>
      <c r="D13950" s="1" t="s">
        <v>169579</v>
      </c>
      <c r="E13950" s="1" t="s">
        <v>169580</v>
      </c>
    </row>
    <row r="13951" spans="1:5" x14ac:dyDescent="0.25">
      <c r="A13951">
        <v>611350</v>
      </c>
      <c r="B13951" s="1" t="s">
        <v>169581</v>
      </c>
      <c r="C13951" s="1" t="s">
        <v>169582</v>
      </c>
      <c r="D13951" s="1" t="s">
        <v>169583</v>
      </c>
      <c r="E13951" s="1" t="s">
        <v>169584</v>
      </c>
    </row>
    <row r="13952" spans="1:5" x14ac:dyDescent="0.25">
      <c r="A13952">
        <v>611390</v>
      </c>
      <c r="B13952" s="1" t="s">
        <v>169585</v>
      </c>
      <c r="C13952" s="1" t="s">
        <v>169586</v>
      </c>
      <c r="D13952" s="1" t="s">
        <v>169587</v>
      </c>
      <c r="E13952" s="1" t="s">
        <v>169588</v>
      </c>
    </row>
    <row r="13953" spans="1:5" x14ac:dyDescent="0.25">
      <c r="A13953">
        <v>611500</v>
      </c>
      <c r="B13953" s="1" t="s">
        <v>169589</v>
      </c>
      <c r="C13953" s="1" t="s">
        <v>169590</v>
      </c>
      <c r="D13953" s="1" t="s">
        <v>169591</v>
      </c>
      <c r="E13953" s="1" t="s">
        <v>169592</v>
      </c>
    </row>
    <row r="13954" spans="1:5" x14ac:dyDescent="0.25">
      <c r="A13954">
        <v>611620</v>
      </c>
      <c r="B13954" s="1" t="s">
        <v>169593</v>
      </c>
      <c r="C13954" s="1" t="s">
        <v>169594</v>
      </c>
      <c r="D13954" s="1" t="s">
        <v>169595</v>
      </c>
      <c r="E13954" s="1" t="s">
        <v>169596</v>
      </c>
    </row>
    <row r="13955" spans="1:5" x14ac:dyDescent="0.25">
      <c r="A13955">
        <v>611630</v>
      </c>
      <c r="B13955" s="1" t="s">
        <v>169597</v>
      </c>
      <c r="C13955" s="1" t="s">
        <v>169598</v>
      </c>
      <c r="D13955" s="1" t="s">
        <v>169599</v>
      </c>
      <c r="E13955" s="1" t="s">
        <v>169600</v>
      </c>
    </row>
    <row r="13956" spans="1:5" x14ac:dyDescent="0.25">
      <c r="A13956">
        <v>611640</v>
      </c>
      <c r="B13956" s="1" t="s">
        <v>169601</v>
      </c>
      <c r="C13956" s="1" t="s">
        <v>169602</v>
      </c>
      <c r="D13956" s="1" t="s">
        <v>169603</v>
      </c>
      <c r="E13956" s="1" t="s">
        <v>169604</v>
      </c>
    </row>
    <row r="13957" spans="1:5" x14ac:dyDescent="0.25">
      <c r="A13957">
        <v>611660</v>
      </c>
      <c r="B13957" s="1" t="s">
        <v>169605</v>
      </c>
      <c r="C13957" s="1" t="s">
        <v>169606</v>
      </c>
      <c r="D13957" s="1" t="s">
        <v>169607</v>
      </c>
      <c r="E13957" s="1" t="s">
        <v>169608</v>
      </c>
    </row>
    <row r="13958" spans="1:5" x14ac:dyDescent="0.25">
      <c r="A13958">
        <v>611670</v>
      </c>
      <c r="B13958" s="1" t="s">
        <v>169609</v>
      </c>
      <c r="C13958" s="1" t="s">
        <v>169610</v>
      </c>
      <c r="D13958" s="1" t="s">
        <v>169611</v>
      </c>
      <c r="E13958" s="1" t="s">
        <v>169612</v>
      </c>
    </row>
    <row r="13959" spans="1:5" x14ac:dyDescent="0.25">
      <c r="A13959">
        <v>611690</v>
      </c>
      <c r="B13959" s="1" t="s">
        <v>169613</v>
      </c>
      <c r="C13959" s="1" t="s">
        <v>169614</v>
      </c>
      <c r="D13959" s="1" t="s">
        <v>169615</v>
      </c>
      <c r="E13959" s="1" t="s">
        <v>169616</v>
      </c>
    </row>
    <row r="13960" spans="1:5" x14ac:dyDescent="0.25">
      <c r="A13960">
        <v>611710</v>
      </c>
      <c r="B13960" s="1" t="s">
        <v>169617</v>
      </c>
      <c r="C13960" s="1" t="s">
        <v>169618</v>
      </c>
      <c r="D13960" s="1" t="s">
        <v>169619</v>
      </c>
      <c r="E13960" s="1" t="s">
        <v>169620</v>
      </c>
    </row>
    <row r="13961" spans="1:5" x14ac:dyDescent="0.25">
      <c r="A13961">
        <v>611720</v>
      </c>
      <c r="B13961" s="1" t="s">
        <v>169621</v>
      </c>
      <c r="C13961" s="1" t="s">
        <v>169622</v>
      </c>
      <c r="D13961" s="1" t="s">
        <v>169623</v>
      </c>
      <c r="E13961" s="1" t="s">
        <v>169624</v>
      </c>
    </row>
    <row r="13962" spans="1:5" x14ac:dyDescent="0.25">
      <c r="A13962">
        <v>611730</v>
      </c>
      <c r="B13962" s="1" t="s">
        <v>169625</v>
      </c>
      <c r="C13962" s="1" t="s">
        <v>169626</v>
      </c>
      <c r="D13962" s="1" t="s">
        <v>169627</v>
      </c>
      <c r="E13962" s="1" t="s">
        <v>169628</v>
      </c>
    </row>
    <row r="13963" spans="1:5" x14ac:dyDescent="0.25">
      <c r="A13963">
        <v>611750</v>
      </c>
      <c r="B13963" s="1" t="s">
        <v>169629</v>
      </c>
      <c r="C13963" s="1" t="s">
        <v>169630</v>
      </c>
      <c r="D13963" s="1" t="s">
        <v>169631</v>
      </c>
      <c r="E13963" s="1" t="s">
        <v>169632</v>
      </c>
    </row>
    <row r="13964" spans="1:5" x14ac:dyDescent="0.25">
      <c r="A13964">
        <v>611760</v>
      </c>
      <c r="B13964" s="1" t="s">
        <v>169633</v>
      </c>
      <c r="C13964" s="1" t="s">
        <v>169634</v>
      </c>
      <c r="D13964" s="1" t="s">
        <v>169635</v>
      </c>
      <c r="E13964" s="1" t="s">
        <v>169636</v>
      </c>
    </row>
    <row r="13965" spans="1:5" x14ac:dyDescent="0.25">
      <c r="A13965">
        <v>611770</v>
      </c>
      <c r="B13965" s="1" t="s">
        <v>169637</v>
      </c>
      <c r="C13965" s="1" t="s">
        <v>169638</v>
      </c>
      <c r="D13965" s="1" t="s">
        <v>169639</v>
      </c>
      <c r="E13965" s="1" t="s">
        <v>169640</v>
      </c>
    </row>
    <row r="13966" spans="1:5" x14ac:dyDescent="0.25">
      <c r="A13966">
        <v>611780</v>
      </c>
      <c r="B13966" s="1" t="s">
        <v>169641</v>
      </c>
      <c r="C13966" s="1" t="s">
        <v>169642</v>
      </c>
      <c r="D13966" s="1" t="s">
        <v>169643</v>
      </c>
      <c r="E13966" s="1" t="s">
        <v>169644</v>
      </c>
    </row>
    <row r="13967" spans="1:5" x14ac:dyDescent="0.25">
      <c r="A13967">
        <v>611790</v>
      </c>
      <c r="B13967" s="1" t="s">
        <v>169645</v>
      </c>
      <c r="C13967" s="1" t="s">
        <v>169646</v>
      </c>
      <c r="D13967" s="1" t="s">
        <v>169647</v>
      </c>
      <c r="E13967" s="1" t="s">
        <v>169648</v>
      </c>
    </row>
    <row r="13968" spans="1:5" x14ac:dyDescent="0.25">
      <c r="A13968">
        <v>611800</v>
      </c>
      <c r="B13968" s="1" t="s">
        <v>169649</v>
      </c>
      <c r="C13968" s="1" t="s">
        <v>169650</v>
      </c>
      <c r="D13968" s="1" t="s">
        <v>169651</v>
      </c>
      <c r="E13968" s="1" t="s">
        <v>169652</v>
      </c>
    </row>
    <row r="13969" spans="1:5" x14ac:dyDescent="0.25">
      <c r="A13969">
        <v>611810</v>
      </c>
      <c r="B13969" s="1" t="s">
        <v>169653</v>
      </c>
      <c r="C13969" s="1" t="s">
        <v>169654</v>
      </c>
      <c r="D13969" s="1" t="s">
        <v>169655</v>
      </c>
      <c r="E13969" s="1" t="s">
        <v>169656</v>
      </c>
    </row>
    <row r="13970" spans="1:5" x14ac:dyDescent="0.25">
      <c r="A13970">
        <v>611830</v>
      </c>
      <c r="B13970" s="1" t="s">
        <v>169657</v>
      </c>
      <c r="C13970" s="1" t="s">
        <v>169658</v>
      </c>
      <c r="D13970" s="1" t="s">
        <v>169659</v>
      </c>
      <c r="E13970" s="1" t="s">
        <v>169660</v>
      </c>
    </row>
    <row r="13971" spans="1:5" x14ac:dyDescent="0.25">
      <c r="A13971">
        <v>611850</v>
      </c>
      <c r="B13971" s="1" t="s">
        <v>169661</v>
      </c>
      <c r="C13971" s="1" t="s">
        <v>169662</v>
      </c>
      <c r="D13971" s="1" t="s">
        <v>169663</v>
      </c>
      <c r="E13971" s="1" t="s">
        <v>169664</v>
      </c>
    </row>
    <row r="13972" spans="1:5" x14ac:dyDescent="0.25">
      <c r="A13972">
        <v>611860</v>
      </c>
      <c r="B13972" s="1" t="s">
        <v>169665</v>
      </c>
      <c r="C13972" s="1" t="s">
        <v>169666</v>
      </c>
      <c r="D13972" s="1" t="s">
        <v>169667</v>
      </c>
      <c r="E13972" s="1" t="s">
        <v>169668</v>
      </c>
    </row>
    <row r="13973" spans="1:5" x14ac:dyDescent="0.25">
      <c r="A13973">
        <v>611960</v>
      </c>
      <c r="B13973" s="1" t="s">
        <v>169669</v>
      </c>
      <c r="C13973" s="1" t="s">
        <v>169670</v>
      </c>
      <c r="D13973" s="1" t="s">
        <v>169671</v>
      </c>
      <c r="E13973" s="1" t="s">
        <v>169672</v>
      </c>
    </row>
    <row r="13974" spans="1:5" x14ac:dyDescent="0.25">
      <c r="A13974">
        <v>611970</v>
      </c>
      <c r="B13974" s="1" t="s">
        <v>169673</v>
      </c>
      <c r="C13974" s="1" t="s">
        <v>169674</v>
      </c>
      <c r="D13974" s="1" t="s">
        <v>169675</v>
      </c>
      <c r="E13974" s="1" t="s">
        <v>169676</v>
      </c>
    </row>
    <row r="13975" spans="1:5" x14ac:dyDescent="0.25">
      <c r="A13975">
        <v>611980</v>
      </c>
      <c r="B13975" s="1" t="s">
        <v>169677</v>
      </c>
      <c r="C13975" s="1" t="s">
        <v>169678</v>
      </c>
      <c r="D13975" s="1" t="s">
        <v>169679</v>
      </c>
      <c r="E13975" s="1" t="s">
        <v>169680</v>
      </c>
    </row>
    <row r="13976" spans="1:5" x14ac:dyDescent="0.25">
      <c r="A13976">
        <v>612010</v>
      </c>
      <c r="B13976" s="1" t="s">
        <v>169681</v>
      </c>
      <c r="C13976" s="1" t="s">
        <v>169682</v>
      </c>
      <c r="D13976" s="1" t="s">
        <v>169683</v>
      </c>
      <c r="E13976" s="1" t="s">
        <v>169684</v>
      </c>
    </row>
    <row r="13977" spans="1:5" x14ac:dyDescent="0.25">
      <c r="A13977">
        <v>612020</v>
      </c>
      <c r="B13977" s="1" t="s">
        <v>169685</v>
      </c>
      <c r="C13977" s="1" t="s">
        <v>169686</v>
      </c>
      <c r="D13977" s="1" t="s">
        <v>169687</v>
      </c>
      <c r="E13977" s="1" t="s">
        <v>169688</v>
      </c>
    </row>
    <row r="13978" spans="1:5" x14ac:dyDescent="0.25">
      <c r="A13978">
        <v>612030</v>
      </c>
      <c r="B13978" s="1" t="s">
        <v>169689</v>
      </c>
      <c r="C13978" s="1" t="s">
        <v>169690</v>
      </c>
      <c r="D13978" s="1" t="s">
        <v>169691</v>
      </c>
      <c r="E13978" s="1" t="s">
        <v>169692</v>
      </c>
    </row>
    <row r="13979" spans="1:5" x14ac:dyDescent="0.25">
      <c r="A13979">
        <v>612050</v>
      </c>
      <c r="B13979" s="1" t="s">
        <v>169693</v>
      </c>
      <c r="C13979" s="1" t="s">
        <v>169694</v>
      </c>
      <c r="D13979" s="1" t="s">
        <v>169695</v>
      </c>
      <c r="E13979" s="1" t="s">
        <v>169696</v>
      </c>
    </row>
    <row r="13980" spans="1:5" x14ac:dyDescent="0.25">
      <c r="A13980">
        <v>612070</v>
      </c>
      <c r="B13980" s="1" t="s">
        <v>169697</v>
      </c>
      <c r="C13980" s="1" t="s">
        <v>169698</v>
      </c>
      <c r="D13980" s="1" t="s">
        <v>169699</v>
      </c>
      <c r="E13980" s="1" t="s">
        <v>169700</v>
      </c>
    </row>
    <row r="13981" spans="1:5" x14ac:dyDescent="0.25">
      <c r="A13981">
        <v>612100</v>
      </c>
      <c r="B13981" s="1" t="s">
        <v>169701</v>
      </c>
      <c r="C13981" s="1" t="s">
        <v>169702</v>
      </c>
      <c r="D13981" s="1" t="s">
        <v>169703</v>
      </c>
      <c r="E13981" s="1" t="s">
        <v>169704</v>
      </c>
    </row>
    <row r="13982" spans="1:5" x14ac:dyDescent="0.25">
      <c r="A13982">
        <v>612110</v>
      </c>
      <c r="B13982" s="1" t="s">
        <v>169705</v>
      </c>
      <c r="C13982" s="1" t="s">
        <v>169706</v>
      </c>
      <c r="D13982" s="1" t="s">
        <v>169707</v>
      </c>
      <c r="E13982" s="1" t="s">
        <v>169708</v>
      </c>
    </row>
    <row r="13983" spans="1:5" x14ac:dyDescent="0.25">
      <c r="A13983">
        <v>612120</v>
      </c>
      <c r="B13983" s="1" t="s">
        <v>169709</v>
      </c>
      <c r="C13983" s="1" t="s">
        <v>169710</v>
      </c>
      <c r="D13983" s="1" t="s">
        <v>169711</v>
      </c>
      <c r="E13983" s="1" t="s">
        <v>169712</v>
      </c>
    </row>
    <row r="13984" spans="1:5" x14ac:dyDescent="0.25">
      <c r="A13984">
        <v>612140</v>
      </c>
      <c r="B13984" s="1" t="s">
        <v>169713</v>
      </c>
      <c r="C13984" s="1" t="s">
        <v>169714</v>
      </c>
      <c r="D13984" s="1" t="s">
        <v>169715</v>
      </c>
      <c r="E13984" s="1" t="s">
        <v>169716</v>
      </c>
    </row>
    <row r="13985" spans="1:5" x14ac:dyDescent="0.25">
      <c r="A13985">
        <v>612150</v>
      </c>
      <c r="B13985" s="1" t="s">
        <v>169717</v>
      </c>
      <c r="C13985" s="1" t="s">
        <v>169718</v>
      </c>
      <c r="D13985" s="1" t="s">
        <v>169719</v>
      </c>
      <c r="E13985" s="1" t="s">
        <v>169720</v>
      </c>
    </row>
    <row r="13986" spans="1:5" x14ac:dyDescent="0.25">
      <c r="A13986">
        <v>612160</v>
      </c>
      <c r="B13986" s="1" t="s">
        <v>169721</v>
      </c>
      <c r="C13986" s="1" t="s">
        <v>169722</v>
      </c>
      <c r="D13986" s="1" t="s">
        <v>169723</v>
      </c>
      <c r="E13986" s="1" t="s">
        <v>169724</v>
      </c>
    </row>
    <row r="13987" spans="1:5" x14ac:dyDescent="0.25">
      <c r="A13987">
        <v>612170</v>
      </c>
      <c r="B13987" s="1" t="s">
        <v>169725</v>
      </c>
      <c r="C13987" s="1" t="s">
        <v>169726</v>
      </c>
      <c r="D13987" s="1" t="s">
        <v>169727</v>
      </c>
      <c r="E13987" s="1" t="s">
        <v>169728</v>
      </c>
    </row>
    <row r="13988" spans="1:5" x14ac:dyDescent="0.25">
      <c r="A13988">
        <v>612190</v>
      </c>
      <c r="B13988" s="1" t="s">
        <v>169729</v>
      </c>
      <c r="C13988" s="1" t="s">
        <v>169730</v>
      </c>
      <c r="D13988" s="1" t="s">
        <v>169731</v>
      </c>
      <c r="E13988" s="1" t="s">
        <v>169732</v>
      </c>
    </row>
    <row r="13989" spans="1:5" x14ac:dyDescent="0.25">
      <c r="A13989">
        <v>612220</v>
      </c>
      <c r="B13989" s="1" t="s">
        <v>169733</v>
      </c>
      <c r="C13989" s="1" t="s">
        <v>169734</v>
      </c>
      <c r="D13989" s="1" t="s">
        <v>169735</v>
      </c>
      <c r="E13989" s="1" t="s">
        <v>169736</v>
      </c>
    </row>
    <row r="13990" spans="1:5" x14ac:dyDescent="0.25">
      <c r="A13990">
        <v>612250</v>
      </c>
      <c r="B13990" s="1" t="s">
        <v>169737</v>
      </c>
      <c r="C13990" s="1" t="s">
        <v>169738</v>
      </c>
      <c r="D13990" s="1" t="s">
        <v>169739</v>
      </c>
      <c r="E13990" s="1" t="s">
        <v>169740</v>
      </c>
    </row>
    <row r="13991" spans="1:5" x14ac:dyDescent="0.25">
      <c r="A13991">
        <v>612300</v>
      </c>
      <c r="B13991" s="1" t="s">
        <v>169741</v>
      </c>
      <c r="C13991" s="1" t="s">
        <v>169742</v>
      </c>
      <c r="D13991" s="1" t="s">
        <v>169743</v>
      </c>
      <c r="E13991" s="1" t="s">
        <v>115112</v>
      </c>
    </row>
    <row r="13992" spans="1:5" x14ac:dyDescent="0.25">
      <c r="A13992">
        <v>612310</v>
      </c>
      <c r="B13992" s="1" t="s">
        <v>169744</v>
      </c>
      <c r="C13992" s="1" t="s">
        <v>169745</v>
      </c>
      <c r="D13992" s="1" t="s">
        <v>169746</v>
      </c>
      <c r="E13992" s="1" t="s">
        <v>169747</v>
      </c>
    </row>
    <row r="13993" spans="1:5" x14ac:dyDescent="0.25">
      <c r="A13993">
        <v>612370</v>
      </c>
      <c r="B13993" s="1" t="s">
        <v>169748</v>
      </c>
      <c r="C13993" s="1" t="s">
        <v>169749</v>
      </c>
      <c r="D13993" s="1" t="s">
        <v>169750</v>
      </c>
      <c r="E13993" s="1" t="s">
        <v>169751</v>
      </c>
    </row>
    <row r="13994" spans="1:5" x14ac:dyDescent="0.25">
      <c r="A13994">
        <v>612380</v>
      </c>
      <c r="B13994" s="1" t="s">
        <v>169752</v>
      </c>
      <c r="C13994" s="1" t="s">
        <v>169753</v>
      </c>
      <c r="D13994" s="1" t="s">
        <v>169754</v>
      </c>
      <c r="E13994" s="1" t="s">
        <v>169755</v>
      </c>
    </row>
    <row r="13995" spans="1:5" x14ac:dyDescent="0.25">
      <c r="A13995">
        <v>612390</v>
      </c>
      <c r="B13995" s="1" t="s">
        <v>169756</v>
      </c>
      <c r="C13995" s="1" t="s">
        <v>169757</v>
      </c>
      <c r="D13995" s="1" t="s">
        <v>169758</v>
      </c>
      <c r="E13995" s="1" t="s">
        <v>169759</v>
      </c>
    </row>
    <row r="13996" spans="1:5" x14ac:dyDescent="0.25">
      <c r="A13996">
        <v>612430</v>
      </c>
      <c r="B13996" s="1" t="s">
        <v>169760</v>
      </c>
      <c r="C13996" s="1" t="s">
        <v>169761</v>
      </c>
      <c r="D13996" s="1" t="s">
        <v>169762</v>
      </c>
      <c r="E13996" s="1" t="s">
        <v>169763</v>
      </c>
    </row>
    <row r="13997" spans="1:5" x14ac:dyDescent="0.25">
      <c r="A13997">
        <v>612440</v>
      </c>
      <c r="B13997" s="1" t="s">
        <v>169764</v>
      </c>
      <c r="C13997" s="1" t="s">
        <v>169765</v>
      </c>
      <c r="D13997" s="1" t="s">
        <v>169766</v>
      </c>
      <c r="E13997" s="1" t="s">
        <v>169767</v>
      </c>
    </row>
    <row r="13998" spans="1:5" x14ac:dyDescent="0.25">
      <c r="A13998">
        <v>612470</v>
      </c>
      <c r="B13998" s="1" t="s">
        <v>169768</v>
      </c>
      <c r="C13998" s="1" t="s">
        <v>169769</v>
      </c>
      <c r="D13998" s="1" t="s">
        <v>169770</v>
      </c>
      <c r="E13998" s="1" t="s">
        <v>169771</v>
      </c>
    </row>
    <row r="13999" spans="1:5" x14ac:dyDescent="0.25">
      <c r="A13999">
        <v>612510</v>
      </c>
      <c r="B13999" s="1" t="s">
        <v>169772</v>
      </c>
      <c r="C13999" s="1" t="s">
        <v>169773</v>
      </c>
      <c r="D13999" s="1" t="s">
        <v>169774</v>
      </c>
      <c r="E13999" s="1" t="s">
        <v>169775</v>
      </c>
    </row>
    <row r="14000" spans="1:5" x14ac:dyDescent="0.25">
      <c r="A14000">
        <v>612520</v>
      </c>
      <c r="B14000" s="1" t="s">
        <v>169776</v>
      </c>
      <c r="C14000" s="1" t="s">
        <v>169777</v>
      </c>
      <c r="D14000" s="1" t="s">
        <v>169778</v>
      </c>
      <c r="E14000" s="1" t="s">
        <v>115112</v>
      </c>
    </row>
    <row r="14001" spans="1:5" x14ac:dyDescent="0.25">
      <c r="A14001">
        <v>612540</v>
      </c>
      <c r="B14001" s="1" t="s">
        <v>169779</v>
      </c>
      <c r="C14001" s="1" t="s">
        <v>169780</v>
      </c>
      <c r="D14001" s="1" t="s">
        <v>169781</v>
      </c>
      <c r="E14001" s="1" t="s">
        <v>115112</v>
      </c>
    </row>
    <row r="14002" spans="1:5" x14ac:dyDescent="0.25">
      <c r="A14002">
        <v>612570</v>
      </c>
      <c r="B14002" s="1" t="s">
        <v>169782</v>
      </c>
      <c r="C14002" s="1" t="s">
        <v>169783</v>
      </c>
      <c r="D14002" s="1" t="s">
        <v>169784</v>
      </c>
      <c r="E14002" s="1" t="s">
        <v>169785</v>
      </c>
    </row>
    <row r="14003" spans="1:5" x14ac:dyDescent="0.25">
      <c r="A14003">
        <v>612590</v>
      </c>
      <c r="B14003" s="1" t="s">
        <v>169786</v>
      </c>
      <c r="C14003" s="1" t="s">
        <v>169787</v>
      </c>
      <c r="D14003" s="1" t="s">
        <v>169788</v>
      </c>
      <c r="E14003" s="1" t="s">
        <v>169789</v>
      </c>
    </row>
    <row r="14004" spans="1:5" x14ac:dyDescent="0.25">
      <c r="A14004">
        <v>612600</v>
      </c>
      <c r="B14004" s="1" t="s">
        <v>169790</v>
      </c>
      <c r="C14004" s="1" t="s">
        <v>169791</v>
      </c>
      <c r="D14004" s="1" t="s">
        <v>169792</v>
      </c>
      <c r="E14004" s="1" t="s">
        <v>169793</v>
      </c>
    </row>
    <row r="14005" spans="1:5" x14ac:dyDescent="0.25">
      <c r="A14005">
        <v>612610</v>
      </c>
      <c r="B14005" s="1" t="s">
        <v>169794</v>
      </c>
      <c r="C14005" s="1" t="s">
        <v>169795</v>
      </c>
      <c r="D14005" s="1" t="s">
        <v>169796</v>
      </c>
      <c r="E14005" s="1" t="s">
        <v>169797</v>
      </c>
    </row>
    <row r="14006" spans="1:5" x14ac:dyDescent="0.25">
      <c r="A14006">
        <v>612620</v>
      </c>
      <c r="B14006" s="1" t="s">
        <v>169798</v>
      </c>
      <c r="C14006" s="1" t="s">
        <v>169799</v>
      </c>
      <c r="D14006" s="1" t="s">
        <v>169800</v>
      </c>
      <c r="E14006" s="1" t="s">
        <v>169801</v>
      </c>
    </row>
    <row r="14007" spans="1:5" x14ac:dyDescent="0.25">
      <c r="A14007">
        <v>612720</v>
      </c>
      <c r="B14007" s="1" t="s">
        <v>169802</v>
      </c>
      <c r="C14007" s="1" t="s">
        <v>169803</v>
      </c>
      <c r="D14007" s="1" t="s">
        <v>169804</v>
      </c>
      <c r="E14007" s="1" t="s">
        <v>169805</v>
      </c>
    </row>
    <row r="14008" spans="1:5" x14ac:dyDescent="0.25">
      <c r="A14008">
        <v>612740</v>
      </c>
      <c r="B14008" s="1" t="s">
        <v>169806</v>
      </c>
      <c r="C14008" s="1" t="s">
        <v>169807</v>
      </c>
      <c r="D14008" s="1" t="s">
        <v>169808</v>
      </c>
      <c r="E14008" s="1" t="s">
        <v>169809</v>
      </c>
    </row>
    <row r="14009" spans="1:5" x14ac:dyDescent="0.25">
      <c r="A14009">
        <v>612750</v>
      </c>
      <c r="B14009" s="1" t="s">
        <v>169810</v>
      </c>
      <c r="C14009" s="1" t="s">
        <v>169811</v>
      </c>
      <c r="D14009" s="1" t="s">
        <v>169812</v>
      </c>
      <c r="E14009" s="1" t="s">
        <v>169813</v>
      </c>
    </row>
    <row r="14010" spans="1:5" x14ac:dyDescent="0.25">
      <c r="A14010">
        <v>612790</v>
      </c>
      <c r="B14010" s="1" t="s">
        <v>169814</v>
      </c>
      <c r="C14010" s="1" t="s">
        <v>169815</v>
      </c>
      <c r="D14010" s="1" t="s">
        <v>169816</v>
      </c>
      <c r="E14010" s="1" t="s">
        <v>169817</v>
      </c>
    </row>
    <row r="14011" spans="1:5" x14ac:dyDescent="0.25">
      <c r="A14011">
        <v>612820</v>
      </c>
      <c r="B14011" s="1" t="s">
        <v>169818</v>
      </c>
      <c r="C14011" s="1" t="s">
        <v>169819</v>
      </c>
      <c r="D14011" s="1" t="s">
        <v>169820</v>
      </c>
      <c r="E14011" s="1" t="s">
        <v>169821</v>
      </c>
    </row>
    <row r="14012" spans="1:5" x14ac:dyDescent="0.25">
      <c r="A14012">
        <v>612840</v>
      </c>
      <c r="B14012" s="1" t="s">
        <v>169822</v>
      </c>
      <c r="C14012" s="1" t="s">
        <v>169823</v>
      </c>
      <c r="D14012" s="1" t="s">
        <v>169824</v>
      </c>
      <c r="E14012" s="1" t="s">
        <v>169825</v>
      </c>
    </row>
    <row r="14013" spans="1:5" x14ac:dyDescent="0.25">
      <c r="A14013">
        <v>612880</v>
      </c>
      <c r="B14013" s="1" t="s">
        <v>169826</v>
      </c>
      <c r="C14013" s="1" t="s">
        <v>169827</v>
      </c>
      <c r="D14013" s="1" t="s">
        <v>169828</v>
      </c>
      <c r="E14013" s="1" t="s">
        <v>169829</v>
      </c>
    </row>
    <row r="14014" spans="1:5" x14ac:dyDescent="0.25">
      <c r="A14014">
        <v>612890</v>
      </c>
      <c r="B14014" s="1" t="s">
        <v>169830</v>
      </c>
      <c r="C14014" s="1" t="s">
        <v>169831</v>
      </c>
      <c r="D14014" s="1" t="s">
        <v>169832</v>
      </c>
      <c r="E14014" s="1" t="s">
        <v>169833</v>
      </c>
    </row>
    <row r="14015" spans="1:5" x14ac:dyDescent="0.25">
      <c r="A14015">
        <v>612930</v>
      </c>
      <c r="B14015" s="1" t="s">
        <v>169834</v>
      </c>
      <c r="C14015" s="1" t="s">
        <v>169835</v>
      </c>
      <c r="D14015" s="1" t="s">
        <v>169836</v>
      </c>
      <c r="E14015" s="1" t="s">
        <v>169837</v>
      </c>
    </row>
    <row r="14016" spans="1:5" x14ac:dyDescent="0.25">
      <c r="A14016">
        <v>613010</v>
      </c>
      <c r="B14016" s="1" t="s">
        <v>169838</v>
      </c>
      <c r="C14016" s="1" t="s">
        <v>169839</v>
      </c>
      <c r="D14016" s="1" t="s">
        <v>169840</v>
      </c>
      <c r="E14016" s="1" t="s">
        <v>169841</v>
      </c>
    </row>
    <row r="14017" spans="1:5" x14ac:dyDescent="0.25">
      <c r="A14017">
        <v>613020</v>
      </c>
      <c r="B14017" s="1" t="s">
        <v>169842</v>
      </c>
      <c r="C14017" s="1" t="s">
        <v>169843</v>
      </c>
      <c r="D14017" s="1" t="s">
        <v>169844</v>
      </c>
      <c r="E14017" s="1" t="s">
        <v>169845</v>
      </c>
    </row>
    <row r="14018" spans="1:5" x14ac:dyDescent="0.25">
      <c r="A14018">
        <v>613040</v>
      </c>
      <c r="B14018" s="1" t="s">
        <v>169846</v>
      </c>
      <c r="C14018" s="1" t="s">
        <v>169847</v>
      </c>
      <c r="D14018" s="1" t="s">
        <v>169848</v>
      </c>
      <c r="E14018" s="1" t="s">
        <v>169849</v>
      </c>
    </row>
    <row r="14019" spans="1:5" x14ac:dyDescent="0.25">
      <c r="A14019">
        <v>613100</v>
      </c>
      <c r="B14019" s="1" t="s">
        <v>169850</v>
      </c>
      <c r="C14019" s="1" t="s">
        <v>169851</v>
      </c>
      <c r="D14019" s="1" t="s">
        <v>169852</v>
      </c>
      <c r="E14019" s="1" t="s">
        <v>169853</v>
      </c>
    </row>
    <row r="14020" spans="1:5" x14ac:dyDescent="0.25">
      <c r="A14020">
        <v>613120</v>
      </c>
      <c r="B14020" s="1" t="s">
        <v>169854</v>
      </c>
      <c r="C14020" s="1" t="s">
        <v>169855</v>
      </c>
      <c r="D14020" s="1" t="s">
        <v>169856</v>
      </c>
      <c r="E14020" s="1" t="s">
        <v>169857</v>
      </c>
    </row>
    <row r="14021" spans="1:5" x14ac:dyDescent="0.25">
      <c r="A14021">
        <v>613130</v>
      </c>
      <c r="B14021" s="1" t="s">
        <v>169858</v>
      </c>
      <c r="C14021" s="1" t="s">
        <v>169859</v>
      </c>
      <c r="D14021" s="1" t="s">
        <v>169860</v>
      </c>
      <c r="E14021" s="1" t="s">
        <v>169861</v>
      </c>
    </row>
    <row r="14022" spans="1:5" x14ac:dyDescent="0.25">
      <c r="A14022">
        <v>613190</v>
      </c>
      <c r="B14022" s="1" t="s">
        <v>169862</v>
      </c>
      <c r="C14022" s="1" t="s">
        <v>169863</v>
      </c>
      <c r="D14022" s="1" t="s">
        <v>169864</v>
      </c>
      <c r="E14022" s="1" t="s">
        <v>169865</v>
      </c>
    </row>
    <row r="14023" spans="1:5" x14ac:dyDescent="0.25">
      <c r="A14023">
        <v>613200</v>
      </c>
      <c r="B14023" s="1" t="s">
        <v>169866</v>
      </c>
      <c r="C14023" s="1" t="s">
        <v>169867</v>
      </c>
      <c r="D14023" s="1" t="s">
        <v>169868</v>
      </c>
      <c r="E14023" s="1" t="s">
        <v>169869</v>
      </c>
    </row>
    <row r="14024" spans="1:5" x14ac:dyDescent="0.25">
      <c r="A14024">
        <v>613210</v>
      </c>
      <c r="B14024" s="1" t="s">
        <v>169870</v>
      </c>
      <c r="C14024" s="1" t="s">
        <v>169871</v>
      </c>
      <c r="D14024" s="1" t="s">
        <v>169872</v>
      </c>
      <c r="E14024" s="1" t="s">
        <v>169873</v>
      </c>
    </row>
    <row r="14025" spans="1:5" x14ac:dyDescent="0.25">
      <c r="A14025">
        <v>613240</v>
      </c>
      <c r="B14025" s="1" t="s">
        <v>169874</v>
      </c>
      <c r="C14025" s="1" t="s">
        <v>169875</v>
      </c>
      <c r="D14025" s="1" t="s">
        <v>169876</v>
      </c>
      <c r="E14025" s="1" t="s">
        <v>169877</v>
      </c>
    </row>
    <row r="14026" spans="1:5" x14ac:dyDescent="0.25">
      <c r="A14026">
        <v>613270</v>
      </c>
      <c r="B14026" s="1" t="s">
        <v>169878</v>
      </c>
      <c r="C14026" s="1" t="s">
        <v>169879</v>
      </c>
      <c r="D14026" s="1" t="s">
        <v>169880</v>
      </c>
      <c r="E14026" s="1" t="s">
        <v>169881</v>
      </c>
    </row>
    <row r="14027" spans="1:5" x14ac:dyDescent="0.25">
      <c r="A14027">
        <v>613330</v>
      </c>
      <c r="B14027" s="1" t="s">
        <v>169882</v>
      </c>
      <c r="C14027" s="1" t="s">
        <v>169883</v>
      </c>
      <c r="D14027" s="1" t="s">
        <v>169884</v>
      </c>
      <c r="E14027" s="1" t="s">
        <v>169885</v>
      </c>
    </row>
    <row r="14028" spans="1:5" x14ac:dyDescent="0.25">
      <c r="A14028">
        <v>613370</v>
      </c>
      <c r="B14028" s="1" t="s">
        <v>169886</v>
      </c>
      <c r="C14028" s="1" t="s">
        <v>169887</v>
      </c>
      <c r="D14028" s="1" t="s">
        <v>169888</v>
      </c>
      <c r="E14028" s="1" t="s">
        <v>169889</v>
      </c>
    </row>
    <row r="14029" spans="1:5" x14ac:dyDescent="0.25">
      <c r="A14029">
        <v>613390</v>
      </c>
      <c r="B14029" s="1" t="s">
        <v>169890</v>
      </c>
      <c r="C14029" s="1" t="s">
        <v>169891</v>
      </c>
      <c r="D14029" s="1" t="s">
        <v>169892</v>
      </c>
      <c r="E14029" s="1" t="s">
        <v>169893</v>
      </c>
    </row>
    <row r="14030" spans="1:5" x14ac:dyDescent="0.25">
      <c r="A14030">
        <v>613400</v>
      </c>
      <c r="B14030" s="1" t="s">
        <v>169894</v>
      </c>
      <c r="C14030" s="1" t="s">
        <v>169895</v>
      </c>
      <c r="D14030" s="1" t="s">
        <v>169896</v>
      </c>
      <c r="E14030" s="1" t="s">
        <v>169897</v>
      </c>
    </row>
    <row r="14031" spans="1:5" x14ac:dyDescent="0.25">
      <c r="A14031">
        <v>613410</v>
      </c>
      <c r="B14031" s="1" t="s">
        <v>169898</v>
      </c>
      <c r="C14031" s="1" t="s">
        <v>169899</v>
      </c>
      <c r="D14031" s="1" t="s">
        <v>169900</v>
      </c>
      <c r="E14031" s="1" t="s">
        <v>169901</v>
      </c>
    </row>
    <row r="14032" spans="1:5" x14ac:dyDescent="0.25">
      <c r="A14032">
        <v>613420</v>
      </c>
      <c r="B14032" s="1" t="s">
        <v>169902</v>
      </c>
      <c r="C14032" s="1" t="s">
        <v>169903</v>
      </c>
      <c r="D14032" s="1" t="s">
        <v>169904</v>
      </c>
      <c r="E14032" s="1" t="s">
        <v>169905</v>
      </c>
    </row>
    <row r="14033" spans="1:5" x14ac:dyDescent="0.25">
      <c r="A14033">
        <v>613450</v>
      </c>
      <c r="B14033" s="1" t="s">
        <v>169906</v>
      </c>
      <c r="C14033" s="1" t="s">
        <v>169907</v>
      </c>
      <c r="D14033" s="1" t="s">
        <v>169908</v>
      </c>
      <c r="E14033" s="1" t="s">
        <v>169909</v>
      </c>
    </row>
    <row r="14034" spans="1:5" x14ac:dyDescent="0.25">
      <c r="A14034">
        <v>613470</v>
      </c>
      <c r="B14034" s="1" t="s">
        <v>169910</v>
      </c>
      <c r="C14034" s="1" t="s">
        <v>169911</v>
      </c>
      <c r="D14034" s="1" t="s">
        <v>169912</v>
      </c>
      <c r="E14034" s="1" t="s">
        <v>169913</v>
      </c>
    </row>
    <row r="14035" spans="1:5" x14ac:dyDescent="0.25">
      <c r="A14035">
        <v>613590</v>
      </c>
      <c r="B14035" s="1" t="s">
        <v>169914</v>
      </c>
      <c r="C14035" s="1" t="s">
        <v>169915</v>
      </c>
      <c r="D14035" s="1" t="s">
        <v>169916</v>
      </c>
      <c r="E14035" s="1" t="s">
        <v>169917</v>
      </c>
    </row>
    <row r="14036" spans="1:5" x14ac:dyDescent="0.25">
      <c r="A14036">
        <v>613610</v>
      </c>
      <c r="B14036" s="1" t="s">
        <v>169918</v>
      </c>
      <c r="C14036" s="1" t="s">
        <v>169919</v>
      </c>
      <c r="D14036" s="1" t="s">
        <v>169920</v>
      </c>
      <c r="E14036" s="1" t="s">
        <v>169921</v>
      </c>
    </row>
    <row r="14037" spans="1:5" x14ac:dyDescent="0.25">
      <c r="A14037">
        <v>613620</v>
      </c>
      <c r="B14037" s="1" t="s">
        <v>169922</v>
      </c>
      <c r="C14037" s="1" t="s">
        <v>169923</v>
      </c>
      <c r="D14037" s="1" t="s">
        <v>169924</v>
      </c>
      <c r="E14037" s="1" t="s">
        <v>169925</v>
      </c>
    </row>
    <row r="14038" spans="1:5" x14ac:dyDescent="0.25">
      <c r="A14038">
        <v>613670</v>
      </c>
      <c r="B14038" s="1" t="s">
        <v>169926</v>
      </c>
      <c r="C14038" s="1" t="s">
        <v>169927</v>
      </c>
      <c r="D14038" s="1" t="s">
        <v>169928</v>
      </c>
      <c r="E14038" s="1" t="s">
        <v>169929</v>
      </c>
    </row>
    <row r="14039" spans="1:5" x14ac:dyDescent="0.25">
      <c r="A14039">
        <v>613730</v>
      </c>
      <c r="B14039" s="1" t="s">
        <v>169930</v>
      </c>
      <c r="C14039" s="1" t="s">
        <v>169931</v>
      </c>
      <c r="D14039" s="1" t="s">
        <v>169932</v>
      </c>
      <c r="E14039" s="1" t="s">
        <v>169933</v>
      </c>
    </row>
    <row r="14040" spans="1:5" x14ac:dyDescent="0.25">
      <c r="A14040">
        <v>613790</v>
      </c>
      <c r="B14040" s="1" t="s">
        <v>169934</v>
      </c>
      <c r="C14040" s="1" t="s">
        <v>169935</v>
      </c>
      <c r="D14040" s="1" t="s">
        <v>169936</v>
      </c>
      <c r="E14040" s="1" t="s">
        <v>169937</v>
      </c>
    </row>
    <row r="14041" spans="1:5" x14ac:dyDescent="0.25">
      <c r="A14041">
        <v>613830</v>
      </c>
      <c r="B14041" s="1" t="s">
        <v>169938</v>
      </c>
      <c r="C14041" s="1" t="s">
        <v>169939</v>
      </c>
      <c r="D14041" s="1" t="s">
        <v>169940</v>
      </c>
      <c r="E14041" s="1" t="s">
        <v>169941</v>
      </c>
    </row>
    <row r="14042" spans="1:5" x14ac:dyDescent="0.25">
      <c r="A14042">
        <v>613850</v>
      </c>
      <c r="B14042" s="1" t="s">
        <v>169942</v>
      </c>
      <c r="C14042" s="1" t="s">
        <v>169943</v>
      </c>
      <c r="D14042" s="1" t="s">
        <v>169944</v>
      </c>
      <c r="E14042" s="1" t="s">
        <v>169945</v>
      </c>
    </row>
    <row r="14043" spans="1:5" x14ac:dyDescent="0.25">
      <c r="A14043">
        <v>613860</v>
      </c>
      <c r="B14043" s="1" t="s">
        <v>169946</v>
      </c>
      <c r="C14043" s="1" t="s">
        <v>169947</v>
      </c>
      <c r="D14043" s="1" t="s">
        <v>169948</v>
      </c>
      <c r="E14043" s="1" t="s">
        <v>169949</v>
      </c>
    </row>
    <row r="14044" spans="1:5" x14ac:dyDescent="0.25">
      <c r="A14044">
        <v>613880</v>
      </c>
      <c r="B14044" s="1" t="s">
        <v>169950</v>
      </c>
      <c r="C14044" s="1" t="s">
        <v>169951</v>
      </c>
      <c r="D14044" s="1" t="s">
        <v>169952</v>
      </c>
      <c r="E14044" s="1" t="s">
        <v>169953</v>
      </c>
    </row>
    <row r="14045" spans="1:5" x14ac:dyDescent="0.25">
      <c r="A14045">
        <v>613970</v>
      </c>
      <c r="B14045" s="1" t="s">
        <v>169954</v>
      </c>
      <c r="C14045" s="1" t="s">
        <v>169955</v>
      </c>
      <c r="D14045" s="1" t="s">
        <v>169956</v>
      </c>
      <c r="E14045" s="1" t="s">
        <v>169957</v>
      </c>
    </row>
    <row r="14046" spans="1:5" x14ac:dyDescent="0.25">
      <c r="A14046">
        <v>613980</v>
      </c>
      <c r="B14046" s="1" t="s">
        <v>169958</v>
      </c>
      <c r="C14046" s="1" t="s">
        <v>169959</v>
      </c>
      <c r="D14046" s="1" t="s">
        <v>169960</v>
      </c>
      <c r="E14046" s="1" t="s">
        <v>169961</v>
      </c>
    </row>
    <row r="14047" spans="1:5" x14ac:dyDescent="0.25">
      <c r="A14047">
        <v>614030</v>
      </c>
      <c r="B14047" s="1" t="s">
        <v>169962</v>
      </c>
      <c r="C14047" s="1" t="s">
        <v>169963</v>
      </c>
      <c r="D14047" s="1" t="s">
        <v>169964</v>
      </c>
      <c r="E14047" s="1" t="s">
        <v>169965</v>
      </c>
    </row>
    <row r="14048" spans="1:5" x14ac:dyDescent="0.25">
      <c r="A14048">
        <v>614050</v>
      </c>
      <c r="B14048" s="1" t="s">
        <v>169966</v>
      </c>
      <c r="C14048" s="1" t="s">
        <v>169967</v>
      </c>
      <c r="D14048" s="1" t="s">
        <v>169968</v>
      </c>
      <c r="E14048" s="1" t="s">
        <v>169969</v>
      </c>
    </row>
    <row r="14049" spans="1:5" x14ac:dyDescent="0.25">
      <c r="A14049">
        <v>614090</v>
      </c>
      <c r="B14049" s="1" t="s">
        <v>169970</v>
      </c>
      <c r="C14049" s="1" t="s">
        <v>169971</v>
      </c>
      <c r="D14049" s="1" t="s">
        <v>169972</v>
      </c>
      <c r="E14049" s="1" t="s">
        <v>169973</v>
      </c>
    </row>
    <row r="14050" spans="1:5" x14ac:dyDescent="0.25">
      <c r="A14050">
        <v>614100</v>
      </c>
      <c r="B14050" s="1" t="s">
        <v>169974</v>
      </c>
      <c r="C14050" s="1" t="s">
        <v>169975</v>
      </c>
      <c r="D14050" s="1" t="s">
        <v>169976</v>
      </c>
      <c r="E14050" s="1" t="s">
        <v>169977</v>
      </c>
    </row>
    <row r="14051" spans="1:5" x14ac:dyDescent="0.25">
      <c r="A14051">
        <v>614130</v>
      </c>
      <c r="B14051" s="1" t="s">
        <v>169978</v>
      </c>
      <c r="C14051" s="1" t="s">
        <v>169979</v>
      </c>
      <c r="D14051" s="1" t="s">
        <v>169980</v>
      </c>
      <c r="E14051" s="1" t="s">
        <v>169981</v>
      </c>
    </row>
    <row r="14052" spans="1:5" x14ac:dyDescent="0.25">
      <c r="A14052">
        <v>614140</v>
      </c>
      <c r="B14052" s="1" t="s">
        <v>169982</v>
      </c>
      <c r="C14052" s="1" t="s">
        <v>169983</v>
      </c>
      <c r="D14052" s="1" t="s">
        <v>169984</v>
      </c>
      <c r="E14052" s="1" t="s">
        <v>169985</v>
      </c>
    </row>
    <row r="14053" spans="1:5" x14ac:dyDescent="0.25">
      <c r="A14053">
        <v>614150</v>
      </c>
      <c r="B14053" s="1" t="s">
        <v>169986</v>
      </c>
      <c r="C14053" s="1" t="s">
        <v>169987</v>
      </c>
      <c r="D14053" s="1" t="s">
        <v>169988</v>
      </c>
      <c r="E14053" s="1" t="s">
        <v>169989</v>
      </c>
    </row>
    <row r="14054" spans="1:5" x14ac:dyDescent="0.25">
      <c r="A14054">
        <v>614160</v>
      </c>
      <c r="B14054" s="1" t="s">
        <v>169990</v>
      </c>
      <c r="C14054" s="1" t="s">
        <v>169991</v>
      </c>
      <c r="D14054" s="1" t="s">
        <v>169992</v>
      </c>
      <c r="E14054" s="1" t="s">
        <v>169993</v>
      </c>
    </row>
    <row r="14055" spans="1:5" x14ac:dyDescent="0.25">
      <c r="A14055">
        <v>614250</v>
      </c>
      <c r="B14055" s="1" t="s">
        <v>169994</v>
      </c>
      <c r="C14055" s="1" t="s">
        <v>169995</v>
      </c>
      <c r="D14055" s="1" t="s">
        <v>169996</v>
      </c>
      <c r="E14055" s="1" t="s">
        <v>169997</v>
      </c>
    </row>
    <row r="14056" spans="1:5" x14ac:dyDescent="0.25">
      <c r="A14056">
        <v>614260</v>
      </c>
      <c r="B14056" s="1" t="s">
        <v>169998</v>
      </c>
      <c r="C14056" s="1" t="s">
        <v>169999</v>
      </c>
      <c r="D14056" s="1" t="s">
        <v>170000</v>
      </c>
      <c r="E14056" s="1" t="s">
        <v>170001</v>
      </c>
    </row>
    <row r="14057" spans="1:5" x14ac:dyDescent="0.25">
      <c r="A14057">
        <v>614380</v>
      </c>
      <c r="B14057" s="1" t="s">
        <v>170002</v>
      </c>
      <c r="C14057" s="1" t="s">
        <v>170003</v>
      </c>
      <c r="D14057" s="1" t="s">
        <v>170004</v>
      </c>
      <c r="E14057" s="1" t="s">
        <v>170005</v>
      </c>
    </row>
    <row r="14058" spans="1:5" x14ac:dyDescent="0.25">
      <c r="A14058">
        <v>614460</v>
      </c>
      <c r="B14058" s="1" t="s">
        <v>170006</v>
      </c>
      <c r="C14058" s="1" t="s">
        <v>170007</v>
      </c>
      <c r="D14058" s="1" t="s">
        <v>170008</v>
      </c>
      <c r="E14058" s="1" t="s">
        <v>170009</v>
      </c>
    </row>
    <row r="14059" spans="1:5" x14ac:dyDescent="0.25">
      <c r="A14059">
        <v>614530</v>
      </c>
      <c r="B14059" s="1" t="s">
        <v>170010</v>
      </c>
      <c r="C14059" s="1" t="s">
        <v>170011</v>
      </c>
      <c r="D14059" s="1" t="s">
        <v>170012</v>
      </c>
      <c r="E14059" s="1" t="s">
        <v>170013</v>
      </c>
    </row>
    <row r="14060" spans="1:5" x14ac:dyDescent="0.25">
      <c r="A14060">
        <v>614550</v>
      </c>
      <c r="B14060" s="1" t="s">
        <v>170014</v>
      </c>
      <c r="C14060" s="1" t="s">
        <v>170015</v>
      </c>
      <c r="D14060" s="1" t="s">
        <v>170016</v>
      </c>
      <c r="E14060" s="1" t="s">
        <v>170017</v>
      </c>
    </row>
    <row r="14061" spans="1:5" x14ac:dyDescent="0.25">
      <c r="A14061">
        <v>614560</v>
      </c>
      <c r="B14061" s="1" t="s">
        <v>170018</v>
      </c>
      <c r="C14061" s="1" t="s">
        <v>170019</v>
      </c>
      <c r="D14061" s="1" t="s">
        <v>170020</v>
      </c>
      <c r="E14061" s="1" t="s">
        <v>170021</v>
      </c>
    </row>
    <row r="14062" spans="1:5" x14ac:dyDescent="0.25">
      <c r="A14062">
        <v>614570</v>
      </c>
      <c r="B14062" s="1" t="s">
        <v>170022</v>
      </c>
      <c r="C14062" s="1" t="s">
        <v>170023</v>
      </c>
      <c r="D14062" s="1" t="s">
        <v>170024</v>
      </c>
      <c r="E14062" s="1" t="s">
        <v>170025</v>
      </c>
    </row>
    <row r="14063" spans="1:5" x14ac:dyDescent="0.25">
      <c r="A14063">
        <v>614630</v>
      </c>
      <c r="B14063" s="1" t="s">
        <v>170026</v>
      </c>
      <c r="C14063" s="1" t="s">
        <v>170027</v>
      </c>
      <c r="D14063" s="1" t="s">
        <v>170028</v>
      </c>
      <c r="E14063" s="1" t="s">
        <v>170029</v>
      </c>
    </row>
    <row r="14064" spans="1:5" x14ac:dyDescent="0.25">
      <c r="A14064">
        <v>614650</v>
      </c>
      <c r="B14064" s="1" t="s">
        <v>170030</v>
      </c>
      <c r="C14064" s="1" t="s">
        <v>170031</v>
      </c>
      <c r="D14064" s="1" t="s">
        <v>170032</v>
      </c>
      <c r="E14064" s="1" t="s">
        <v>170033</v>
      </c>
    </row>
    <row r="14065" spans="1:5" x14ac:dyDescent="0.25">
      <c r="A14065">
        <v>614660</v>
      </c>
      <c r="B14065" s="1" t="s">
        <v>170034</v>
      </c>
      <c r="C14065" s="1" t="s">
        <v>170035</v>
      </c>
      <c r="D14065" s="1" t="s">
        <v>170036</v>
      </c>
      <c r="E14065" s="1" t="s">
        <v>170037</v>
      </c>
    </row>
    <row r="14066" spans="1:5" x14ac:dyDescent="0.25">
      <c r="A14066">
        <v>614700</v>
      </c>
      <c r="B14066" s="1" t="s">
        <v>170038</v>
      </c>
      <c r="C14066" s="1" t="s">
        <v>170039</v>
      </c>
      <c r="D14066" s="1" t="s">
        <v>170040</v>
      </c>
      <c r="E14066" s="1" t="s">
        <v>170041</v>
      </c>
    </row>
    <row r="14067" spans="1:5" x14ac:dyDescent="0.25">
      <c r="A14067">
        <v>614710</v>
      </c>
      <c r="B14067" s="1" t="s">
        <v>170042</v>
      </c>
      <c r="C14067" s="1" t="s">
        <v>170043</v>
      </c>
      <c r="D14067" s="1" t="s">
        <v>170044</v>
      </c>
      <c r="E14067" s="1" t="s">
        <v>170045</v>
      </c>
    </row>
    <row r="14068" spans="1:5" x14ac:dyDescent="0.25">
      <c r="A14068">
        <v>614770</v>
      </c>
      <c r="B14068" s="1" t="s">
        <v>170046</v>
      </c>
      <c r="C14068" s="1" t="s">
        <v>170047</v>
      </c>
      <c r="D14068" s="1" t="s">
        <v>170048</v>
      </c>
      <c r="E14068" s="1" t="s">
        <v>170049</v>
      </c>
    </row>
    <row r="14069" spans="1:5" x14ac:dyDescent="0.25">
      <c r="A14069">
        <v>614830</v>
      </c>
      <c r="B14069" s="1" t="s">
        <v>170050</v>
      </c>
      <c r="C14069" s="1" t="s">
        <v>170051</v>
      </c>
      <c r="D14069" s="1" t="s">
        <v>170052</v>
      </c>
      <c r="E14069" s="1" t="s">
        <v>170053</v>
      </c>
    </row>
    <row r="14070" spans="1:5" x14ac:dyDescent="0.25">
      <c r="A14070">
        <v>614850</v>
      </c>
      <c r="B14070" s="1" t="s">
        <v>170054</v>
      </c>
      <c r="C14070" s="1" t="s">
        <v>170055</v>
      </c>
      <c r="D14070" s="1" t="s">
        <v>170056</v>
      </c>
      <c r="E14070" s="1" t="s">
        <v>170057</v>
      </c>
    </row>
    <row r="14071" spans="1:5" x14ac:dyDescent="0.25">
      <c r="A14071">
        <v>614880</v>
      </c>
      <c r="B14071" s="1" t="s">
        <v>170058</v>
      </c>
      <c r="C14071" s="1" t="s">
        <v>170059</v>
      </c>
      <c r="D14071" s="1" t="s">
        <v>170060</v>
      </c>
      <c r="E14071" s="1" t="s">
        <v>170061</v>
      </c>
    </row>
    <row r="14072" spans="1:5" x14ac:dyDescent="0.25">
      <c r="A14072">
        <v>614890</v>
      </c>
      <c r="B14072" s="1" t="s">
        <v>170062</v>
      </c>
      <c r="C14072" s="1" t="s">
        <v>170063</v>
      </c>
      <c r="D14072" s="1" t="s">
        <v>170064</v>
      </c>
      <c r="E14072" s="1" t="s">
        <v>170065</v>
      </c>
    </row>
    <row r="14073" spans="1:5" x14ac:dyDescent="0.25">
      <c r="A14073">
        <v>614900</v>
      </c>
      <c r="B14073" s="1" t="s">
        <v>170066</v>
      </c>
      <c r="C14073" s="1" t="s">
        <v>170067</v>
      </c>
      <c r="D14073" s="1" t="s">
        <v>170068</v>
      </c>
      <c r="E14073" s="1" t="s">
        <v>170069</v>
      </c>
    </row>
    <row r="14074" spans="1:5" x14ac:dyDescent="0.25">
      <c r="A14074">
        <v>614910</v>
      </c>
      <c r="B14074" s="1" t="s">
        <v>170070</v>
      </c>
      <c r="C14074" s="1" t="s">
        <v>170071</v>
      </c>
      <c r="D14074" s="1" t="s">
        <v>170072</v>
      </c>
      <c r="E14074" s="1" t="s">
        <v>170073</v>
      </c>
    </row>
    <row r="14075" spans="1:5" x14ac:dyDescent="0.25">
      <c r="A14075">
        <v>614940</v>
      </c>
      <c r="B14075" s="1" t="s">
        <v>170074</v>
      </c>
      <c r="C14075" s="1" t="s">
        <v>170075</v>
      </c>
      <c r="D14075" s="1" t="s">
        <v>170076</v>
      </c>
      <c r="E14075" s="1" t="s">
        <v>170077</v>
      </c>
    </row>
    <row r="14076" spans="1:5" x14ac:dyDescent="0.25">
      <c r="A14076">
        <v>614950</v>
      </c>
      <c r="B14076" s="1" t="s">
        <v>170078</v>
      </c>
      <c r="C14076" s="1" t="s">
        <v>170079</v>
      </c>
      <c r="D14076" s="1" t="s">
        <v>170080</v>
      </c>
      <c r="E14076" s="1" t="s">
        <v>170081</v>
      </c>
    </row>
    <row r="14077" spans="1:5" x14ac:dyDescent="0.25">
      <c r="A14077">
        <v>614960</v>
      </c>
      <c r="B14077" s="1" t="s">
        <v>170082</v>
      </c>
      <c r="C14077" s="1" t="s">
        <v>170083</v>
      </c>
      <c r="D14077" s="1" t="s">
        <v>170084</v>
      </c>
      <c r="E14077" s="1" t="s">
        <v>170085</v>
      </c>
    </row>
    <row r="14078" spans="1:5" x14ac:dyDescent="0.25">
      <c r="A14078">
        <v>614970</v>
      </c>
      <c r="B14078" s="1" t="s">
        <v>170086</v>
      </c>
      <c r="C14078" s="1" t="s">
        <v>170087</v>
      </c>
      <c r="D14078" s="1" t="s">
        <v>170088</v>
      </c>
      <c r="E14078" s="1" t="s">
        <v>170089</v>
      </c>
    </row>
    <row r="14079" spans="1:5" x14ac:dyDescent="0.25">
      <c r="A14079">
        <v>615010</v>
      </c>
      <c r="B14079" s="1" t="s">
        <v>170090</v>
      </c>
      <c r="C14079" s="1" t="s">
        <v>170091</v>
      </c>
      <c r="D14079" s="1" t="s">
        <v>170092</v>
      </c>
      <c r="E14079" s="1" t="s">
        <v>170093</v>
      </c>
    </row>
    <row r="14080" spans="1:5" x14ac:dyDescent="0.25">
      <c r="A14080">
        <v>615020</v>
      </c>
      <c r="B14080" s="1" t="s">
        <v>170094</v>
      </c>
      <c r="C14080" s="1" t="s">
        <v>170095</v>
      </c>
      <c r="D14080" s="1" t="s">
        <v>170096</v>
      </c>
      <c r="E14080" s="1" t="s">
        <v>170097</v>
      </c>
    </row>
    <row r="14081" spans="1:5" x14ac:dyDescent="0.25">
      <c r="A14081">
        <v>615070</v>
      </c>
      <c r="B14081" s="1" t="s">
        <v>170098</v>
      </c>
      <c r="C14081" s="1" t="s">
        <v>170099</v>
      </c>
      <c r="D14081" s="1" t="s">
        <v>170100</v>
      </c>
      <c r="E14081" s="1" t="s">
        <v>170101</v>
      </c>
    </row>
    <row r="14082" spans="1:5" x14ac:dyDescent="0.25">
      <c r="A14082">
        <v>615080</v>
      </c>
      <c r="B14082" s="1" t="s">
        <v>170102</v>
      </c>
      <c r="C14082" s="1" t="s">
        <v>170103</v>
      </c>
      <c r="D14082" s="1" t="s">
        <v>170104</v>
      </c>
      <c r="E14082" s="1" t="s">
        <v>170105</v>
      </c>
    </row>
    <row r="14083" spans="1:5" x14ac:dyDescent="0.25">
      <c r="A14083">
        <v>615090</v>
      </c>
      <c r="B14083" s="1" t="s">
        <v>170106</v>
      </c>
      <c r="C14083" s="1" t="s">
        <v>170107</v>
      </c>
      <c r="D14083" s="1" t="s">
        <v>170108</v>
      </c>
      <c r="E14083" s="1" t="s">
        <v>170109</v>
      </c>
    </row>
    <row r="14084" spans="1:5" x14ac:dyDescent="0.25">
      <c r="A14084">
        <v>615120</v>
      </c>
      <c r="B14084" s="1" t="s">
        <v>170110</v>
      </c>
      <c r="C14084" s="1" t="s">
        <v>170111</v>
      </c>
      <c r="D14084" s="1" t="s">
        <v>170112</v>
      </c>
      <c r="E14084" s="1" t="s">
        <v>170113</v>
      </c>
    </row>
    <row r="14085" spans="1:5" x14ac:dyDescent="0.25">
      <c r="A14085">
        <v>615150</v>
      </c>
      <c r="B14085" s="1" t="s">
        <v>170114</v>
      </c>
      <c r="C14085" s="1" t="s">
        <v>170115</v>
      </c>
      <c r="D14085" s="1" t="s">
        <v>170116</v>
      </c>
      <c r="E14085" s="1" t="s">
        <v>170117</v>
      </c>
    </row>
    <row r="14086" spans="1:5" x14ac:dyDescent="0.25">
      <c r="A14086">
        <v>615160</v>
      </c>
      <c r="B14086" s="1" t="s">
        <v>170118</v>
      </c>
      <c r="C14086" s="1" t="s">
        <v>170119</v>
      </c>
      <c r="D14086" s="1" t="s">
        <v>170120</v>
      </c>
      <c r="E14086" s="1" t="s">
        <v>170121</v>
      </c>
    </row>
    <row r="14087" spans="1:5" x14ac:dyDescent="0.25">
      <c r="A14087">
        <v>615180</v>
      </c>
      <c r="B14087" s="1" t="s">
        <v>170122</v>
      </c>
      <c r="C14087" s="1" t="s">
        <v>170123</v>
      </c>
      <c r="D14087" s="1" t="s">
        <v>170124</v>
      </c>
      <c r="E14087" s="1" t="s">
        <v>170125</v>
      </c>
    </row>
    <row r="14088" spans="1:5" x14ac:dyDescent="0.25">
      <c r="A14088">
        <v>615250</v>
      </c>
      <c r="B14088" s="1" t="s">
        <v>170126</v>
      </c>
      <c r="C14088" s="1" t="s">
        <v>170127</v>
      </c>
      <c r="D14088" s="1" t="s">
        <v>170128</v>
      </c>
      <c r="E14088" s="1" t="s">
        <v>170129</v>
      </c>
    </row>
    <row r="14089" spans="1:5" x14ac:dyDescent="0.25">
      <c r="A14089">
        <v>615270</v>
      </c>
      <c r="B14089" s="1" t="s">
        <v>170130</v>
      </c>
      <c r="C14089" s="1" t="s">
        <v>170131</v>
      </c>
      <c r="D14089" s="1" t="s">
        <v>170132</v>
      </c>
      <c r="E14089" s="1" t="s">
        <v>170133</v>
      </c>
    </row>
    <row r="14090" spans="1:5" x14ac:dyDescent="0.25">
      <c r="A14090">
        <v>615330</v>
      </c>
      <c r="B14090" s="1" t="s">
        <v>170134</v>
      </c>
      <c r="C14090" s="1" t="s">
        <v>170135</v>
      </c>
      <c r="D14090" s="1" t="s">
        <v>170136</v>
      </c>
      <c r="E14090" s="1" t="s">
        <v>170137</v>
      </c>
    </row>
    <row r="14091" spans="1:5" x14ac:dyDescent="0.25">
      <c r="A14091">
        <v>615340</v>
      </c>
      <c r="B14091" s="1" t="s">
        <v>170138</v>
      </c>
      <c r="C14091" s="1" t="s">
        <v>170139</v>
      </c>
      <c r="D14091" s="1" t="s">
        <v>170140</v>
      </c>
      <c r="E14091" s="1" t="s">
        <v>170141</v>
      </c>
    </row>
    <row r="14092" spans="1:5" x14ac:dyDescent="0.25">
      <c r="A14092">
        <v>615350</v>
      </c>
      <c r="B14092" s="1" t="s">
        <v>170142</v>
      </c>
      <c r="C14092" s="1" t="s">
        <v>170143</v>
      </c>
      <c r="D14092" s="1" t="s">
        <v>170144</v>
      </c>
      <c r="E14092" s="1" t="s">
        <v>170145</v>
      </c>
    </row>
    <row r="14093" spans="1:5" x14ac:dyDescent="0.25">
      <c r="A14093">
        <v>615390</v>
      </c>
      <c r="B14093" s="1" t="s">
        <v>170146</v>
      </c>
      <c r="C14093" s="1" t="s">
        <v>170147</v>
      </c>
      <c r="D14093" s="1" t="s">
        <v>170148</v>
      </c>
      <c r="E14093" s="1" t="s">
        <v>170149</v>
      </c>
    </row>
    <row r="14094" spans="1:5" x14ac:dyDescent="0.25">
      <c r="A14094">
        <v>615400</v>
      </c>
      <c r="B14094" s="1" t="s">
        <v>170150</v>
      </c>
      <c r="C14094" s="1" t="s">
        <v>170151</v>
      </c>
      <c r="D14094" s="1" t="s">
        <v>170152</v>
      </c>
      <c r="E14094" s="1" t="s">
        <v>170153</v>
      </c>
    </row>
    <row r="14095" spans="1:5" x14ac:dyDescent="0.25">
      <c r="A14095">
        <v>615460</v>
      </c>
      <c r="B14095" s="1" t="s">
        <v>170154</v>
      </c>
      <c r="C14095" s="1" t="s">
        <v>170155</v>
      </c>
      <c r="D14095" s="1" t="s">
        <v>170156</v>
      </c>
      <c r="E14095" s="1" t="s">
        <v>170157</v>
      </c>
    </row>
    <row r="14096" spans="1:5" x14ac:dyDescent="0.25">
      <c r="A14096">
        <v>615550</v>
      </c>
      <c r="B14096" s="1" t="s">
        <v>170158</v>
      </c>
      <c r="C14096" s="1" t="s">
        <v>170159</v>
      </c>
      <c r="D14096" s="1" t="s">
        <v>170160</v>
      </c>
      <c r="E14096" s="1" t="s">
        <v>170161</v>
      </c>
    </row>
    <row r="14097" spans="1:5" x14ac:dyDescent="0.25">
      <c r="A14097">
        <v>615590</v>
      </c>
      <c r="B14097" s="1" t="s">
        <v>170162</v>
      </c>
      <c r="C14097" s="1" t="s">
        <v>170163</v>
      </c>
      <c r="D14097" s="1" t="s">
        <v>170164</v>
      </c>
      <c r="E14097" s="1" t="s">
        <v>170165</v>
      </c>
    </row>
    <row r="14098" spans="1:5" x14ac:dyDescent="0.25">
      <c r="A14098">
        <v>615610</v>
      </c>
      <c r="B14098" s="1" t="s">
        <v>170166</v>
      </c>
      <c r="C14098" s="1" t="s">
        <v>170167</v>
      </c>
      <c r="D14098" s="1" t="s">
        <v>170168</v>
      </c>
      <c r="E14098" s="1" t="s">
        <v>170169</v>
      </c>
    </row>
    <row r="14099" spans="1:5" x14ac:dyDescent="0.25">
      <c r="A14099">
        <v>615630</v>
      </c>
      <c r="B14099" s="1" t="s">
        <v>170170</v>
      </c>
      <c r="C14099" s="1" t="s">
        <v>170171</v>
      </c>
      <c r="D14099" s="1" t="s">
        <v>170172</v>
      </c>
      <c r="E14099" s="1" t="s">
        <v>170173</v>
      </c>
    </row>
    <row r="14100" spans="1:5" x14ac:dyDescent="0.25">
      <c r="A14100">
        <v>615650</v>
      </c>
      <c r="B14100" s="1" t="s">
        <v>170174</v>
      </c>
      <c r="C14100" s="1" t="s">
        <v>170175</v>
      </c>
      <c r="D14100" s="1" t="s">
        <v>170176</v>
      </c>
      <c r="E14100" s="1" t="s">
        <v>115112</v>
      </c>
    </row>
    <row r="14101" spans="1:5" x14ac:dyDescent="0.25">
      <c r="A14101">
        <v>615670</v>
      </c>
      <c r="B14101" s="1" t="s">
        <v>170177</v>
      </c>
      <c r="C14101" s="1" t="s">
        <v>170178</v>
      </c>
      <c r="D14101" s="1" t="s">
        <v>170179</v>
      </c>
      <c r="E14101" s="1" t="s">
        <v>170180</v>
      </c>
    </row>
    <row r="14102" spans="1:5" x14ac:dyDescent="0.25">
      <c r="A14102">
        <v>615680</v>
      </c>
      <c r="B14102" s="1" t="s">
        <v>170181</v>
      </c>
      <c r="C14102" s="1" t="s">
        <v>170182</v>
      </c>
      <c r="D14102" s="1" t="s">
        <v>170183</v>
      </c>
      <c r="E14102" s="1" t="s">
        <v>170184</v>
      </c>
    </row>
    <row r="14103" spans="1:5" x14ac:dyDescent="0.25">
      <c r="A14103">
        <v>615730</v>
      </c>
      <c r="B14103" s="1" t="s">
        <v>170185</v>
      </c>
      <c r="C14103" s="1" t="s">
        <v>170186</v>
      </c>
      <c r="D14103" s="1" t="s">
        <v>170187</v>
      </c>
      <c r="E14103" s="1" t="s">
        <v>170188</v>
      </c>
    </row>
    <row r="14104" spans="1:5" x14ac:dyDescent="0.25">
      <c r="A14104">
        <v>615770</v>
      </c>
      <c r="B14104" s="1" t="s">
        <v>170189</v>
      </c>
      <c r="C14104" s="1" t="s">
        <v>170190</v>
      </c>
      <c r="D14104" s="1" t="s">
        <v>170191</v>
      </c>
      <c r="E14104" s="1" t="s">
        <v>170192</v>
      </c>
    </row>
    <row r="14105" spans="1:5" x14ac:dyDescent="0.25">
      <c r="A14105">
        <v>615780</v>
      </c>
      <c r="B14105" s="1" t="s">
        <v>170193</v>
      </c>
      <c r="C14105" s="1" t="s">
        <v>170194</v>
      </c>
      <c r="D14105" s="1" t="s">
        <v>170195</v>
      </c>
      <c r="E14105" s="1" t="s">
        <v>170196</v>
      </c>
    </row>
    <row r="14106" spans="1:5" x14ac:dyDescent="0.25">
      <c r="A14106">
        <v>615910</v>
      </c>
      <c r="B14106" s="1" t="s">
        <v>170197</v>
      </c>
      <c r="C14106" s="1" t="s">
        <v>170198</v>
      </c>
      <c r="D14106" s="1" t="s">
        <v>170199</v>
      </c>
      <c r="E14106" s="1" t="s">
        <v>170200</v>
      </c>
    </row>
    <row r="14107" spans="1:5" x14ac:dyDescent="0.25">
      <c r="A14107">
        <v>615970</v>
      </c>
      <c r="B14107" s="1" t="s">
        <v>170201</v>
      </c>
      <c r="C14107" s="1" t="s">
        <v>170202</v>
      </c>
      <c r="D14107" s="1" t="s">
        <v>170203</v>
      </c>
      <c r="E14107" s="1" t="s">
        <v>115112</v>
      </c>
    </row>
    <row r="14108" spans="1:5" x14ac:dyDescent="0.25">
      <c r="A14108">
        <v>616000</v>
      </c>
      <c r="B14108" s="1" t="s">
        <v>170204</v>
      </c>
      <c r="C14108" s="1" t="s">
        <v>170205</v>
      </c>
      <c r="D14108" s="1" t="s">
        <v>170206</v>
      </c>
      <c r="E14108" s="1" t="s">
        <v>170207</v>
      </c>
    </row>
    <row r="14109" spans="1:5" x14ac:dyDescent="0.25">
      <c r="A14109">
        <v>616030</v>
      </c>
      <c r="B14109" s="1" t="s">
        <v>170208</v>
      </c>
      <c r="C14109" s="1" t="s">
        <v>170209</v>
      </c>
      <c r="D14109" s="1" t="s">
        <v>170210</v>
      </c>
      <c r="E14109" s="1" t="s">
        <v>170211</v>
      </c>
    </row>
    <row r="14110" spans="1:5" x14ac:dyDescent="0.25">
      <c r="A14110">
        <v>616040</v>
      </c>
      <c r="B14110" s="1" t="s">
        <v>170212</v>
      </c>
      <c r="C14110" s="1" t="s">
        <v>170213</v>
      </c>
      <c r="D14110" s="1" t="s">
        <v>170214</v>
      </c>
      <c r="E14110" s="1" t="s">
        <v>170215</v>
      </c>
    </row>
    <row r="14111" spans="1:5" x14ac:dyDescent="0.25">
      <c r="A14111">
        <v>616050</v>
      </c>
      <c r="B14111" s="1" t="s">
        <v>170216</v>
      </c>
      <c r="C14111" s="1" t="s">
        <v>170217</v>
      </c>
      <c r="D14111" s="1" t="s">
        <v>170218</v>
      </c>
      <c r="E14111" s="1" t="s">
        <v>170219</v>
      </c>
    </row>
    <row r="14112" spans="1:5" x14ac:dyDescent="0.25">
      <c r="A14112">
        <v>616110</v>
      </c>
      <c r="B14112" s="1" t="s">
        <v>170220</v>
      </c>
      <c r="C14112" s="1" t="s">
        <v>170221</v>
      </c>
      <c r="D14112" s="1" t="s">
        <v>170222</v>
      </c>
      <c r="E14112" s="1" t="s">
        <v>170223</v>
      </c>
    </row>
    <row r="14113" spans="1:5" x14ac:dyDescent="0.25">
      <c r="A14113">
        <v>616220</v>
      </c>
      <c r="B14113" s="1" t="s">
        <v>170224</v>
      </c>
      <c r="C14113" s="1" t="s">
        <v>170225</v>
      </c>
      <c r="D14113" s="1" t="s">
        <v>170226</v>
      </c>
      <c r="E14113" s="1" t="s">
        <v>170227</v>
      </c>
    </row>
    <row r="14114" spans="1:5" x14ac:dyDescent="0.25">
      <c r="A14114">
        <v>616240</v>
      </c>
      <c r="B14114" s="1" t="s">
        <v>170228</v>
      </c>
      <c r="C14114" s="1" t="s">
        <v>170229</v>
      </c>
      <c r="D14114" s="1" t="s">
        <v>170230</v>
      </c>
      <c r="E14114" s="1" t="s">
        <v>170231</v>
      </c>
    </row>
    <row r="14115" spans="1:5" x14ac:dyDescent="0.25">
      <c r="A14115">
        <v>616250</v>
      </c>
      <c r="B14115" s="1" t="s">
        <v>170232</v>
      </c>
      <c r="C14115" s="1" t="s">
        <v>170233</v>
      </c>
      <c r="D14115" s="1" t="s">
        <v>170234</v>
      </c>
      <c r="E14115" s="1" t="s">
        <v>170235</v>
      </c>
    </row>
    <row r="14116" spans="1:5" x14ac:dyDescent="0.25">
      <c r="A14116">
        <v>616330</v>
      </c>
      <c r="B14116" s="1" t="s">
        <v>170236</v>
      </c>
      <c r="C14116" s="1" t="s">
        <v>170237</v>
      </c>
      <c r="D14116" s="1" t="s">
        <v>170238</v>
      </c>
      <c r="E14116" s="1" t="s">
        <v>170239</v>
      </c>
    </row>
    <row r="14117" spans="1:5" x14ac:dyDescent="0.25">
      <c r="A14117">
        <v>616360</v>
      </c>
      <c r="B14117" s="1" t="s">
        <v>170240</v>
      </c>
      <c r="C14117" s="1" t="s">
        <v>170241</v>
      </c>
      <c r="D14117" s="1" t="s">
        <v>170242</v>
      </c>
      <c r="E14117" s="1" t="s">
        <v>170243</v>
      </c>
    </row>
    <row r="14118" spans="1:5" x14ac:dyDescent="0.25">
      <c r="A14118">
        <v>616520</v>
      </c>
      <c r="B14118" s="1" t="s">
        <v>170244</v>
      </c>
      <c r="C14118" s="1" t="s">
        <v>170245</v>
      </c>
      <c r="D14118" s="1" t="s">
        <v>170246</v>
      </c>
      <c r="E14118" s="1" t="s">
        <v>170247</v>
      </c>
    </row>
    <row r="14119" spans="1:5" x14ac:dyDescent="0.25">
      <c r="A14119">
        <v>616560</v>
      </c>
      <c r="B14119" s="1" t="s">
        <v>170248</v>
      </c>
      <c r="C14119" s="1" t="s">
        <v>170249</v>
      </c>
      <c r="D14119" s="1" t="s">
        <v>170250</v>
      </c>
      <c r="E14119" s="1" t="s">
        <v>170251</v>
      </c>
    </row>
    <row r="14120" spans="1:5" x14ac:dyDescent="0.25">
      <c r="A14120">
        <v>616620</v>
      </c>
      <c r="B14120" s="1" t="s">
        <v>170252</v>
      </c>
      <c r="C14120" s="1" t="s">
        <v>170253</v>
      </c>
      <c r="D14120" s="1" t="s">
        <v>170254</v>
      </c>
      <c r="E14120" s="1" t="s">
        <v>170255</v>
      </c>
    </row>
    <row r="14121" spans="1:5" x14ac:dyDescent="0.25">
      <c r="A14121">
        <v>616640</v>
      </c>
      <c r="B14121" s="1" t="s">
        <v>170256</v>
      </c>
      <c r="C14121" s="1" t="s">
        <v>170257</v>
      </c>
      <c r="D14121" s="1" t="s">
        <v>170258</v>
      </c>
      <c r="E14121" s="1" t="s">
        <v>170259</v>
      </c>
    </row>
    <row r="14122" spans="1:5" x14ac:dyDescent="0.25">
      <c r="A14122">
        <v>616650</v>
      </c>
      <c r="B14122" s="1" t="s">
        <v>170260</v>
      </c>
      <c r="C14122" s="1" t="s">
        <v>170261</v>
      </c>
      <c r="D14122" s="1" t="s">
        <v>170262</v>
      </c>
      <c r="E14122" s="1" t="s">
        <v>170263</v>
      </c>
    </row>
    <row r="14123" spans="1:5" x14ac:dyDescent="0.25">
      <c r="A14123">
        <v>616660</v>
      </c>
      <c r="B14123" s="1" t="s">
        <v>170264</v>
      </c>
      <c r="C14123" s="1" t="s">
        <v>170265</v>
      </c>
      <c r="D14123" s="1" t="s">
        <v>170266</v>
      </c>
      <c r="E14123" s="1" t="s">
        <v>170267</v>
      </c>
    </row>
    <row r="14124" spans="1:5" x14ac:dyDescent="0.25">
      <c r="A14124">
        <v>616690</v>
      </c>
      <c r="B14124" s="1" t="s">
        <v>170268</v>
      </c>
      <c r="C14124" s="1" t="s">
        <v>170269</v>
      </c>
      <c r="D14124" s="1" t="s">
        <v>170270</v>
      </c>
      <c r="E14124" s="1" t="s">
        <v>170271</v>
      </c>
    </row>
    <row r="14125" spans="1:5" x14ac:dyDescent="0.25">
      <c r="A14125">
        <v>616720</v>
      </c>
      <c r="B14125" s="1" t="s">
        <v>170272</v>
      </c>
      <c r="C14125" s="1" t="s">
        <v>170273</v>
      </c>
      <c r="D14125" s="1" t="s">
        <v>170274</v>
      </c>
      <c r="E14125" s="1" t="s">
        <v>170275</v>
      </c>
    </row>
    <row r="14126" spans="1:5" x14ac:dyDescent="0.25">
      <c r="A14126">
        <v>616740</v>
      </c>
      <c r="B14126" s="1" t="s">
        <v>170276</v>
      </c>
      <c r="C14126" s="1" t="s">
        <v>170277</v>
      </c>
      <c r="D14126" s="1" t="s">
        <v>170278</v>
      </c>
      <c r="E14126" s="1" t="s">
        <v>170279</v>
      </c>
    </row>
    <row r="14127" spans="1:5" x14ac:dyDescent="0.25">
      <c r="A14127">
        <v>616750</v>
      </c>
      <c r="B14127" s="1" t="s">
        <v>170280</v>
      </c>
      <c r="C14127" s="1" t="s">
        <v>170281</v>
      </c>
      <c r="D14127" s="1" t="s">
        <v>170282</v>
      </c>
      <c r="E14127" s="1" t="s">
        <v>170283</v>
      </c>
    </row>
    <row r="14128" spans="1:5" x14ac:dyDescent="0.25">
      <c r="A14128">
        <v>616860</v>
      </c>
      <c r="B14128" s="1" t="s">
        <v>170284</v>
      </c>
      <c r="C14128" s="1" t="s">
        <v>170285</v>
      </c>
      <c r="D14128" s="1" t="s">
        <v>170286</v>
      </c>
      <c r="E14128" s="1" t="s">
        <v>170287</v>
      </c>
    </row>
    <row r="14129" spans="1:5" x14ac:dyDescent="0.25">
      <c r="A14129">
        <v>616880</v>
      </c>
      <c r="B14129" s="1" t="s">
        <v>170288</v>
      </c>
      <c r="C14129" s="1" t="s">
        <v>170289</v>
      </c>
      <c r="D14129" s="1" t="s">
        <v>170290</v>
      </c>
      <c r="E14129" s="1" t="s">
        <v>170291</v>
      </c>
    </row>
    <row r="14130" spans="1:5" x14ac:dyDescent="0.25">
      <c r="A14130">
        <v>616890</v>
      </c>
      <c r="B14130" s="1" t="s">
        <v>170292</v>
      </c>
      <c r="C14130" s="1" t="s">
        <v>170293</v>
      </c>
      <c r="D14130" s="1" t="s">
        <v>170294</v>
      </c>
      <c r="E14130" s="1" t="s">
        <v>170295</v>
      </c>
    </row>
    <row r="14131" spans="1:5" x14ac:dyDescent="0.25">
      <c r="A14131">
        <v>617020</v>
      </c>
      <c r="B14131" s="1" t="s">
        <v>170296</v>
      </c>
      <c r="C14131" s="1" t="s">
        <v>170297</v>
      </c>
      <c r="D14131" s="1" t="s">
        <v>170298</v>
      </c>
      <c r="E14131" s="1" t="s">
        <v>170299</v>
      </c>
    </row>
    <row r="14132" spans="1:5" x14ac:dyDescent="0.25">
      <c r="A14132">
        <v>617030</v>
      </c>
      <c r="B14132" s="1" t="s">
        <v>170300</v>
      </c>
      <c r="C14132" s="1" t="s">
        <v>170301</v>
      </c>
      <c r="D14132" s="1" t="s">
        <v>170302</v>
      </c>
      <c r="E14132" s="1" t="s">
        <v>170303</v>
      </c>
    </row>
    <row r="14133" spans="1:5" x14ac:dyDescent="0.25">
      <c r="A14133">
        <v>617060</v>
      </c>
      <c r="B14133" s="1" t="s">
        <v>170304</v>
      </c>
      <c r="C14133" s="1" t="s">
        <v>170305</v>
      </c>
      <c r="D14133" s="1" t="s">
        <v>170306</v>
      </c>
      <c r="E14133" s="1" t="s">
        <v>170307</v>
      </c>
    </row>
    <row r="14134" spans="1:5" x14ac:dyDescent="0.25">
      <c r="A14134">
        <v>617160</v>
      </c>
      <c r="B14134" s="1" t="s">
        <v>170308</v>
      </c>
      <c r="C14134" s="1" t="s">
        <v>170309</v>
      </c>
      <c r="D14134" s="1" t="s">
        <v>170310</v>
      </c>
      <c r="E14134" s="1" t="s">
        <v>170311</v>
      </c>
    </row>
    <row r="14135" spans="1:5" x14ac:dyDescent="0.25">
      <c r="A14135">
        <v>617170</v>
      </c>
      <c r="B14135" s="1" t="s">
        <v>170312</v>
      </c>
      <c r="C14135" s="1" t="s">
        <v>170313</v>
      </c>
      <c r="D14135" s="1" t="s">
        <v>170314</v>
      </c>
      <c r="E14135" s="1" t="s">
        <v>170315</v>
      </c>
    </row>
    <row r="14136" spans="1:5" x14ac:dyDescent="0.25">
      <c r="A14136">
        <v>617230</v>
      </c>
      <c r="B14136" s="1" t="s">
        <v>170316</v>
      </c>
      <c r="C14136" s="1" t="s">
        <v>170317</v>
      </c>
      <c r="D14136" s="1" t="s">
        <v>170318</v>
      </c>
      <c r="E14136" s="1" t="s">
        <v>170319</v>
      </c>
    </row>
    <row r="14137" spans="1:5" x14ac:dyDescent="0.25">
      <c r="A14137">
        <v>617270</v>
      </c>
      <c r="B14137" s="1" t="s">
        <v>170320</v>
      </c>
      <c r="C14137" s="1" t="s">
        <v>170321</v>
      </c>
      <c r="D14137" s="1" t="s">
        <v>170322</v>
      </c>
      <c r="E14137" s="1" t="s">
        <v>170323</v>
      </c>
    </row>
    <row r="14138" spans="1:5" x14ac:dyDescent="0.25">
      <c r="A14138">
        <v>617420</v>
      </c>
      <c r="B14138" s="1" t="s">
        <v>170324</v>
      </c>
      <c r="C14138" s="1" t="s">
        <v>170325</v>
      </c>
      <c r="D14138" s="1" t="s">
        <v>170326</v>
      </c>
      <c r="E14138" s="1" t="s">
        <v>170327</v>
      </c>
    </row>
    <row r="14139" spans="1:5" x14ac:dyDescent="0.25">
      <c r="A14139">
        <v>617430</v>
      </c>
      <c r="B14139" s="1" t="s">
        <v>170328</v>
      </c>
      <c r="C14139" s="1" t="s">
        <v>170329</v>
      </c>
      <c r="D14139" s="1" t="s">
        <v>170330</v>
      </c>
      <c r="E14139" s="1" t="s">
        <v>170331</v>
      </c>
    </row>
    <row r="14140" spans="1:5" x14ac:dyDescent="0.25">
      <c r="A14140">
        <v>617440</v>
      </c>
      <c r="B14140" s="1" t="s">
        <v>170332</v>
      </c>
      <c r="C14140" s="1" t="s">
        <v>170333</v>
      </c>
      <c r="D14140" s="1" t="s">
        <v>170334</v>
      </c>
      <c r="E14140" s="1" t="s">
        <v>170335</v>
      </c>
    </row>
    <row r="14141" spans="1:5" x14ac:dyDescent="0.25">
      <c r="A14141">
        <v>617480</v>
      </c>
      <c r="B14141" s="1" t="s">
        <v>170336</v>
      </c>
      <c r="C14141" s="1" t="s">
        <v>170337</v>
      </c>
      <c r="D14141" s="1" t="s">
        <v>170338</v>
      </c>
      <c r="E14141" s="1" t="s">
        <v>170339</v>
      </c>
    </row>
    <row r="14142" spans="1:5" x14ac:dyDescent="0.25">
      <c r="A14142">
        <v>617590</v>
      </c>
      <c r="B14142" s="1" t="s">
        <v>170340</v>
      </c>
      <c r="C14142" s="1" t="s">
        <v>170341</v>
      </c>
      <c r="D14142" s="1" t="s">
        <v>170342</v>
      </c>
      <c r="E14142" s="1" t="s">
        <v>170343</v>
      </c>
    </row>
    <row r="14143" spans="1:5" x14ac:dyDescent="0.25">
      <c r="A14143">
        <v>617600</v>
      </c>
      <c r="B14143" s="1" t="s">
        <v>170344</v>
      </c>
      <c r="C14143" s="1" t="s">
        <v>170345</v>
      </c>
      <c r="D14143" s="1" t="s">
        <v>170346</v>
      </c>
      <c r="E14143" s="1" t="s">
        <v>170347</v>
      </c>
    </row>
    <row r="14144" spans="1:5" x14ac:dyDescent="0.25">
      <c r="A14144">
        <v>617610</v>
      </c>
      <c r="B14144" s="1" t="s">
        <v>170348</v>
      </c>
      <c r="C14144" s="1" t="s">
        <v>170349</v>
      </c>
      <c r="D14144" s="1" t="s">
        <v>170350</v>
      </c>
      <c r="E14144" s="1" t="s">
        <v>170351</v>
      </c>
    </row>
    <row r="14145" spans="1:5" x14ac:dyDescent="0.25">
      <c r="A14145">
        <v>617620</v>
      </c>
      <c r="B14145" s="1" t="s">
        <v>170352</v>
      </c>
      <c r="C14145" s="1" t="s">
        <v>170353</v>
      </c>
      <c r="D14145" s="1" t="s">
        <v>170354</v>
      </c>
      <c r="E14145" s="1" t="s">
        <v>170355</v>
      </c>
    </row>
    <row r="14146" spans="1:5" x14ac:dyDescent="0.25">
      <c r="A14146">
        <v>617630</v>
      </c>
      <c r="B14146" s="1" t="s">
        <v>170356</v>
      </c>
      <c r="C14146" s="1" t="s">
        <v>170357</v>
      </c>
      <c r="D14146" s="1" t="s">
        <v>170358</v>
      </c>
      <c r="E14146" s="1" t="s">
        <v>170359</v>
      </c>
    </row>
    <row r="14147" spans="1:5" x14ac:dyDescent="0.25">
      <c r="A14147">
        <v>617660</v>
      </c>
      <c r="B14147" s="1" t="s">
        <v>170360</v>
      </c>
      <c r="C14147" s="1" t="s">
        <v>170361</v>
      </c>
      <c r="D14147" s="1" t="s">
        <v>170362</v>
      </c>
      <c r="E14147" s="1" t="s">
        <v>170363</v>
      </c>
    </row>
    <row r="14148" spans="1:5" x14ac:dyDescent="0.25">
      <c r="A14148">
        <v>617670</v>
      </c>
      <c r="B14148" s="1" t="s">
        <v>170364</v>
      </c>
      <c r="C14148" s="1" t="s">
        <v>170365</v>
      </c>
      <c r="D14148" s="1" t="s">
        <v>170366</v>
      </c>
      <c r="E14148" s="1" t="s">
        <v>170367</v>
      </c>
    </row>
    <row r="14149" spans="1:5" x14ac:dyDescent="0.25">
      <c r="A14149">
        <v>617680</v>
      </c>
      <c r="B14149" s="1" t="s">
        <v>170368</v>
      </c>
      <c r="C14149" s="1" t="s">
        <v>170369</v>
      </c>
      <c r="D14149" s="1" t="s">
        <v>170370</v>
      </c>
      <c r="E14149" s="1" t="s">
        <v>170371</v>
      </c>
    </row>
    <row r="14150" spans="1:5" x14ac:dyDescent="0.25">
      <c r="A14150">
        <v>617690</v>
      </c>
      <c r="B14150" s="1" t="s">
        <v>170372</v>
      </c>
      <c r="C14150" s="1" t="s">
        <v>170373</v>
      </c>
      <c r="D14150" s="1" t="s">
        <v>170374</v>
      </c>
      <c r="E14150" s="1" t="s">
        <v>170375</v>
      </c>
    </row>
    <row r="14151" spans="1:5" x14ac:dyDescent="0.25">
      <c r="A14151">
        <v>617700</v>
      </c>
      <c r="B14151" s="1" t="s">
        <v>170376</v>
      </c>
      <c r="C14151" s="1" t="s">
        <v>170377</v>
      </c>
      <c r="D14151" s="1" t="s">
        <v>170378</v>
      </c>
      <c r="E14151" s="1" t="s">
        <v>170379</v>
      </c>
    </row>
    <row r="14152" spans="1:5" x14ac:dyDescent="0.25">
      <c r="A14152">
        <v>617710</v>
      </c>
      <c r="B14152" s="1" t="s">
        <v>170380</v>
      </c>
      <c r="C14152" s="1" t="s">
        <v>170381</v>
      </c>
      <c r="D14152" s="1" t="s">
        <v>170382</v>
      </c>
      <c r="E14152" s="1" t="s">
        <v>170383</v>
      </c>
    </row>
    <row r="14153" spans="1:5" x14ac:dyDescent="0.25">
      <c r="A14153">
        <v>617750</v>
      </c>
      <c r="B14153" s="1" t="s">
        <v>170384</v>
      </c>
      <c r="C14153" s="1" t="s">
        <v>170385</v>
      </c>
      <c r="D14153" s="1" t="s">
        <v>170386</v>
      </c>
      <c r="E14153" s="1" t="s">
        <v>170387</v>
      </c>
    </row>
    <row r="14154" spans="1:5" x14ac:dyDescent="0.25">
      <c r="A14154">
        <v>617820</v>
      </c>
      <c r="B14154" s="1" t="s">
        <v>170388</v>
      </c>
      <c r="C14154" s="1" t="s">
        <v>170389</v>
      </c>
      <c r="D14154" s="1" t="s">
        <v>170390</v>
      </c>
      <c r="E14154" s="1" t="s">
        <v>170391</v>
      </c>
    </row>
    <row r="14155" spans="1:5" x14ac:dyDescent="0.25">
      <c r="A14155">
        <v>617830</v>
      </c>
      <c r="B14155" s="1" t="s">
        <v>170392</v>
      </c>
      <c r="C14155" s="1" t="s">
        <v>170393</v>
      </c>
      <c r="D14155" s="1" t="s">
        <v>170394</v>
      </c>
      <c r="E14155" s="1" t="s">
        <v>170395</v>
      </c>
    </row>
    <row r="14156" spans="1:5" x14ac:dyDescent="0.25">
      <c r="A14156">
        <v>617970</v>
      </c>
      <c r="B14156" s="1" t="s">
        <v>170396</v>
      </c>
      <c r="C14156" s="1" t="s">
        <v>170397</v>
      </c>
      <c r="D14156" s="1" t="s">
        <v>170398</v>
      </c>
      <c r="E14156" s="1" t="s">
        <v>170399</v>
      </c>
    </row>
    <row r="14157" spans="1:5" x14ac:dyDescent="0.25">
      <c r="A14157">
        <v>618050</v>
      </c>
      <c r="B14157" s="1" t="s">
        <v>170400</v>
      </c>
      <c r="C14157" s="1" t="s">
        <v>170401</v>
      </c>
      <c r="D14157" s="1" t="s">
        <v>170402</v>
      </c>
      <c r="E14157" s="1" t="s">
        <v>170403</v>
      </c>
    </row>
    <row r="14158" spans="1:5" x14ac:dyDescent="0.25">
      <c r="A14158">
        <v>618070</v>
      </c>
      <c r="B14158" s="1" t="s">
        <v>170404</v>
      </c>
      <c r="C14158" s="1" t="s">
        <v>170405</v>
      </c>
      <c r="D14158" s="1" t="s">
        <v>170406</v>
      </c>
      <c r="E14158" s="1" t="s">
        <v>170407</v>
      </c>
    </row>
    <row r="14159" spans="1:5" x14ac:dyDescent="0.25">
      <c r="A14159">
        <v>618080</v>
      </c>
      <c r="B14159" s="1" t="s">
        <v>170408</v>
      </c>
      <c r="C14159" s="1" t="s">
        <v>170409</v>
      </c>
      <c r="D14159" s="1" t="s">
        <v>170410</v>
      </c>
      <c r="E14159" s="1" t="s">
        <v>170411</v>
      </c>
    </row>
    <row r="14160" spans="1:5" x14ac:dyDescent="0.25">
      <c r="A14160">
        <v>618120</v>
      </c>
      <c r="B14160" s="1" t="s">
        <v>170412</v>
      </c>
      <c r="C14160" s="1" t="s">
        <v>170413</v>
      </c>
      <c r="D14160" s="1" t="s">
        <v>170414</v>
      </c>
      <c r="E14160" s="1" t="s">
        <v>170415</v>
      </c>
    </row>
    <row r="14161" spans="1:5" x14ac:dyDescent="0.25">
      <c r="A14161">
        <v>618140</v>
      </c>
      <c r="B14161" s="1" t="s">
        <v>170416</v>
      </c>
      <c r="C14161" s="1" t="s">
        <v>170417</v>
      </c>
      <c r="D14161" s="1" t="s">
        <v>170418</v>
      </c>
      <c r="E14161" s="1" t="s">
        <v>170419</v>
      </c>
    </row>
    <row r="14162" spans="1:5" x14ac:dyDescent="0.25">
      <c r="A14162">
        <v>618170</v>
      </c>
      <c r="B14162" s="1" t="s">
        <v>170420</v>
      </c>
      <c r="C14162" s="1" t="s">
        <v>170421</v>
      </c>
      <c r="D14162" s="1" t="s">
        <v>170422</v>
      </c>
      <c r="E14162" s="1" t="s">
        <v>170423</v>
      </c>
    </row>
    <row r="14163" spans="1:5" x14ac:dyDescent="0.25">
      <c r="A14163">
        <v>618190</v>
      </c>
      <c r="B14163" s="1" t="s">
        <v>170424</v>
      </c>
      <c r="C14163" s="1" t="s">
        <v>170425</v>
      </c>
      <c r="D14163" s="1" t="s">
        <v>170426</v>
      </c>
      <c r="E14163" s="1" t="s">
        <v>170427</v>
      </c>
    </row>
    <row r="14164" spans="1:5" x14ac:dyDescent="0.25">
      <c r="A14164">
        <v>618200</v>
      </c>
      <c r="B14164" s="1" t="s">
        <v>170428</v>
      </c>
      <c r="C14164" s="1" t="s">
        <v>170429</v>
      </c>
      <c r="D14164" s="1" t="s">
        <v>170430</v>
      </c>
      <c r="E14164" s="1" t="s">
        <v>170431</v>
      </c>
    </row>
    <row r="14165" spans="1:5" x14ac:dyDescent="0.25">
      <c r="A14165">
        <v>618210</v>
      </c>
      <c r="B14165" s="1" t="s">
        <v>170432</v>
      </c>
      <c r="C14165" s="1" t="s">
        <v>170433</v>
      </c>
      <c r="D14165" s="1" t="s">
        <v>170434</v>
      </c>
      <c r="E14165" s="1" t="s">
        <v>170435</v>
      </c>
    </row>
    <row r="14166" spans="1:5" x14ac:dyDescent="0.25">
      <c r="A14166">
        <v>618260</v>
      </c>
      <c r="B14166" s="1" t="s">
        <v>170436</v>
      </c>
      <c r="C14166" s="1" t="s">
        <v>170437</v>
      </c>
      <c r="D14166" s="1" t="s">
        <v>170438</v>
      </c>
      <c r="E14166" s="1" t="s">
        <v>170439</v>
      </c>
    </row>
    <row r="14167" spans="1:5" x14ac:dyDescent="0.25">
      <c r="A14167">
        <v>618270</v>
      </c>
      <c r="B14167" s="1" t="s">
        <v>170440</v>
      </c>
      <c r="C14167" s="1" t="s">
        <v>170441</v>
      </c>
      <c r="D14167" s="1" t="s">
        <v>170442</v>
      </c>
      <c r="E14167" s="1" t="s">
        <v>170443</v>
      </c>
    </row>
    <row r="14168" spans="1:5" x14ac:dyDescent="0.25">
      <c r="A14168">
        <v>618310</v>
      </c>
      <c r="B14168" s="1" t="s">
        <v>170444</v>
      </c>
      <c r="C14168" s="1" t="s">
        <v>170445</v>
      </c>
      <c r="D14168" s="1" t="s">
        <v>170446</v>
      </c>
      <c r="E14168" s="1" t="s">
        <v>170447</v>
      </c>
    </row>
    <row r="14169" spans="1:5" x14ac:dyDescent="0.25">
      <c r="A14169">
        <v>618350</v>
      </c>
      <c r="B14169" s="1" t="s">
        <v>170448</v>
      </c>
      <c r="C14169" s="1" t="s">
        <v>170449</v>
      </c>
      <c r="D14169" s="1" t="s">
        <v>170450</v>
      </c>
      <c r="E14169" s="1" t="s">
        <v>170451</v>
      </c>
    </row>
    <row r="14170" spans="1:5" x14ac:dyDescent="0.25">
      <c r="A14170">
        <v>618360</v>
      </c>
      <c r="B14170" s="1" t="s">
        <v>170452</v>
      </c>
      <c r="C14170" s="1" t="s">
        <v>170453</v>
      </c>
      <c r="D14170" s="1" t="s">
        <v>170454</v>
      </c>
      <c r="E14170" s="1" t="s">
        <v>170455</v>
      </c>
    </row>
    <row r="14171" spans="1:5" x14ac:dyDescent="0.25">
      <c r="A14171">
        <v>618370</v>
      </c>
      <c r="B14171" s="1" t="s">
        <v>170456</v>
      </c>
      <c r="C14171" s="1" t="s">
        <v>170457</v>
      </c>
      <c r="D14171" s="1" t="s">
        <v>170458</v>
      </c>
      <c r="E14171" s="1" t="s">
        <v>170459</v>
      </c>
    </row>
    <row r="14172" spans="1:5" x14ac:dyDescent="0.25">
      <c r="A14172">
        <v>618430</v>
      </c>
      <c r="B14172" s="1" t="s">
        <v>170460</v>
      </c>
      <c r="C14172" s="1" t="s">
        <v>170461</v>
      </c>
      <c r="D14172" s="1" t="s">
        <v>170462</v>
      </c>
      <c r="E14172" s="1" t="s">
        <v>170463</v>
      </c>
    </row>
    <row r="14173" spans="1:5" x14ac:dyDescent="0.25">
      <c r="A14173">
        <v>618470</v>
      </c>
      <c r="B14173" s="1" t="s">
        <v>170464</v>
      </c>
      <c r="C14173" s="1" t="s">
        <v>170465</v>
      </c>
      <c r="D14173" s="1" t="s">
        <v>170466</v>
      </c>
      <c r="E14173" s="1" t="s">
        <v>170467</v>
      </c>
    </row>
    <row r="14174" spans="1:5" x14ac:dyDescent="0.25">
      <c r="A14174">
        <v>618490</v>
      </c>
      <c r="B14174" s="1" t="s">
        <v>170468</v>
      </c>
      <c r="C14174" s="1" t="s">
        <v>170469</v>
      </c>
      <c r="D14174" s="1" t="s">
        <v>170470</v>
      </c>
      <c r="E14174" s="1" t="s">
        <v>170471</v>
      </c>
    </row>
    <row r="14175" spans="1:5" x14ac:dyDescent="0.25">
      <c r="A14175">
        <v>618500</v>
      </c>
      <c r="B14175" s="1" t="s">
        <v>170472</v>
      </c>
      <c r="C14175" s="1" t="s">
        <v>170473</v>
      </c>
      <c r="D14175" s="1" t="s">
        <v>170474</v>
      </c>
      <c r="E14175" s="1" t="s">
        <v>170475</v>
      </c>
    </row>
    <row r="14176" spans="1:5" x14ac:dyDescent="0.25">
      <c r="A14176">
        <v>618510</v>
      </c>
      <c r="B14176" s="1" t="s">
        <v>170476</v>
      </c>
      <c r="C14176" s="1" t="s">
        <v>170477</v>
      </c>
      <c r="D14176" s="1" t="s">
        <v>170478</v>
      </c>
      <c r="E14176" s="1" t="s">
        <v>170479</v>
      </c>
    </row>
    <row r="14177" spans="1:5" x14ac:dyDescent="0.25">
      <c r="A14177">
        <v>618540</v>
      </c>
      <c r="B14177" s="1" t="s">
        <v>170480</v>
      </c>
      <c r="C14177" s="1" t="s">
        <v>170481</v>
      </c>
      <c r="D14177" s="1" t="s">
        <v>170482</v>
      </c>
      <c r="E14177" s="1" t="s">
        <v>170483</v>
      </c>
    </row>
    <row r="14178" spans="1:5" x14ac:dyDescent="0.25">
      <c r="A14178">
        <v>618550</v>
      </c>
      <c r="B14178" s="1" t="s">
        <v>170484</v>
      </c>
      <c r="C14178" s="1" t="s">
        <v>170485</v>
      </c>
      <c r="D14178" s="1" t="s">
        <v>170486</v>
      </c>
      <c r="E14178" s="1" t="s">
        <v>170487</v>
      </c>
    </row>
    <row r="14179" spans="1:5" x14ac:dyDescent="0.25">
      <c r="A14179">
        <v>618570</v>
      </c>
      <c r="B14179" s="1" t="s">
        <v>170488</v>
      </c>
      <c r="C14179" s="1" t="s">
        <v>170489</v>
      </c>
      <c r="D14179" s="1" t="s">
        <v>170490</v>
      </c>
      <c r="E14179" s="1" t="s">
        <v>170491</v>
      </c>
    </row>
    <row r="14180" spans="1:5" x14ac:dyDescent="0.25">
      <c r="A14180">
        <v>618590</v>
      </c>
      <c r="B14180" s="1" t="s">
        <v>170492</v>
      </c>
      <c r="C14180" s="1" t="s">
        <v>170493</v>
      </c>
      <c r="D14180" s="1" t="s">
        <v>170494</v>
      </c>
      <c r="E14180" s="1" t="s">
        <v>170495</v>
      </c>
    </row>
    <row r="14181" spans="1:5" x14ac:dyDescent="0.25">
      <c r="A14181">
        <v>618630</v>
      </c>
      <c r="B14181" s="1" t="s">
        <v>170496</v>
      </c>
      <c r="C14181" s="1" t="s">
        <v>170497</v>
      </c>
      <c r="D14181" s="1" t="s">
        <v>170498</v>
      </c>
      <c r="E14181" s="1" t="s">
        <v>170499</v>
      </c>
    </row>
    <row r="14182" spans="1:5" x14ac:dyDescent="0.25">
      <c r="A14182">
        <v>618640</v>
      </c>
      <c r="B14182" s="1" t="s">
        <v>170500</v>
      </c>
      <c r="C14182" s="1" t="s">
        <v>170501</v>
      </c>
      <c r="D14182" s="1" t="s">
        <v>170502</v>
      </c>
      <c r="E14182" s="1" t="s">
        <v>170503</v>
      </c>
    </row>
    <row r="14183" spans="1:5" x14ac:dyDescent="0.25">
      <c r="A14183">
        <v>618650</v>
      </c>
      <c r="B14183" s="1" t="s">
        <v>170504</v>
      </c>
      <c r="C14183" s="1" t="s">
        <v>170505</v>
      </c>
      <c r="D14183" s="1" t="s">
        <v>170506</v>
      </c>
      <c r="E14183" s="1" t="s">
        <v>170507</v>
      </c>
    </row>
    <row r="14184" spans="1:5" x14ac:dyDescent="0.25">
      <c r="A14184">
        <v>618670</v>
      </c>
      <c r="B14184" s="1" t="s">
        <v>170508</v>
      </c>
      <c r="C14184" s="1" t="s">
        <v>170509</v>
      </c>
      <c r="D14184" s="1" t="s">
        <v>170510</v>
      </c>
      <c r="E14184" s="1" t="s">
        <v>170511</v>
      </c>
    </row>
    <row r="14185" spans="1:5" x14ac:dyDescent="0.25">
      <c r="A14185">
        <v>618690</v>
      </c>
      <c r="B14185" s="1" t="s">
        <v>170512</v>
      </c>
      <c r="C14185" s="1" t="s">
        <v>170513</v>
      </c>
      <c r="D14185" s="1" t="s">
        <v>170514</v>
      </c>
      <c r="E14185" s="1" t="s">
        <v>170515</v>
      </c>
    </row>
    <row r="14186" spans="1:5" x14ac:dyDescent="0.25">
      <c r="A14186">
        <v>618710</v>
      </c>
      <c r="B14186" s="1" t="s">
        <v>170516</v>
      </c>
      <c r="C14186" s="1" t="s">
        <v>170517</v>
      </c>
      <c r="D14186" s="1" t="s">
        <v>170518</v>
      </c>
      <c r="E14186" s="1" t="s">
        <v>170519</v>
      </c>
    </row>
    <row r="14187" spans="1:5" x14ac:dyDescent="0.25">
      <c r="A14187">
        <v>618720</v>
      </c>
      <c r="B14187" s="1" t="s">
        <v>170520</v>
      </c>
      <c r="C14187" s="1" t="s">
        <v>170521</v>
      </c>
      <c r="D14187" s="1" t="s">
        <v>170522</v>
      </c>
      <c r="E14187" s="1" t="s">
        <v>170523</v>
      </c>
    </row>
    <row r="14188" spans="1:5" x14ac:dyDescent="0.25">
      <c r="A14188">
        <v>618740</v>
      </c>
      <c r="B14188" s="1" t="s">
        <v>170524</v>
      </c>
      <c r="C14188" s="1" t="s">
        <v>170525</v>
      </c>
      <c r="D14188" s="1" t="s">
        <v>170526</v>
      </c>
      <c r="E14188" s="1" t="s">
        <v>170527</v>
      </c>
    </row>
    <row r="14189" spans="1:5" x14ac:dyDescent="0.25">
      <c r="A14189">
        <v>618750</v>
      </c>
      <c r="B14189" s="1" t="s">
        <v>170528</v>
      </c>
      <c r="C14189" s="1" t="s">
        <v>170529</v>
      </c>
      <c r="D14189" s="1" t="s">
        <v>170530</v>
      </c>
      <c r="E14189" s="1" t="s">
        <v>170531</v>
      </c>
    </row>
    <row r="14190" spans="1:5" x14ac:dyDescent="0.25">
      <c r="A14190">
        <v>618760</v>
      </c>
      <c r="B14190" s="1" t="s">
        <v>170532</v>
      </c>
      <c r="C14190" s="1" t="s">
        <v>170533</v>
      </c>
      <c r="D14190" s="1" t="s">
        <v>170534</v>
      </c>
      <c r="E14190" s="1" t="s">
        <v>170535</v>
      </c>
    </row>
    <row r="14191" spans="1:5" x14ac:dyDescent="0.25">
      <c r="A14191">
        <v>618920</v>
      </c>
      <c r="B14191" s="1" t="s">
        <v>170536</v>
      </c>
      <c r="C14191" s="1" t="s">
        <v>170537</v>
      </c>
      <c r="D14191" s="1" t="s">
        <v>170538</v>
      </c>
      <c r="E14191" s="1" t="s">
        <v>170539</v>
      </c>
    </row>
    <row r="14192" spans="1:5" x14ac:dyDescent="0.25">
      <c r="A14192">
        <v>618950</v>
      </c>
      <c r="B14192" s="1" t="s">
        <v>170540</v>
      </c>
      <c r="C14192" s="1" t="s">
        <v>170541</v>
      </c>
      <c r="D14192" s="1" t="s">
        <v>170542</v>
      </c>
      <c r="E14192" s="1" t="s">
        <v>170543</v>
      </c>
    </row>
    <row r="14193" spans="1:5" x14ac:dyDescent="0.25">
      <c r="A14193">
        <v>618970</v>
      </c>
      <c r="B14193" s="1" t="s">
        <v>170544</v>
      </c>
      <c r="C14193" s="1" t="s">
        <v>170545</v>
      </c>
      <c r="D14193" s="1" t="s">
        <v>170546</v>
      </c>
      <c r="E14193" s="1" t="s">
        <v>170547</v>
      </c>
    </row>
    <row r="14194" spans="1:5" x14ac:dyDescent="0.25">
      <c r="A14194">
        <v>618990</v>
      </c>
      <c r="B14194" s="1" t="s">
        <v>170548</v>
      </c>
      <c r="C14194" s="1" t="s">
        <v>170549</v>
      </c>
      <c r="D14194" s="1" t="s">
        <v>170550</v>
      </c>
      <c r="E14194" s="1" t="s">
        <v>170551</v>
      </c>
    </row>
    <row r="14195" spans="1:5" x14ac:dyDescent="0.25">
      <c r="A14195">
        <v>619000</v>
      </c>
      <c r="B14195" s="1" t="s">
        <v>170552</v>
      </c>
      <c r="C14195" s="1" t="s">
        <v>170553</v>
      </c>
      <c r="D14195" s="1" t="s">
        <v>170554</v>
      </c>
      <c r="E14195" s="1" t="s">
        <v>170555</v>
      </c>
    </row>
    <row r="14196" spans="1:5" x14ac:dyDescent="0.25">
      <c r="A14196">
        <v>619010</v>
      </c>
      <c r="B14196" s="1" t="s">
        <v>170556</v>
      </c>
      <c r="C14196" s="1" t="s">
        <v>170557</v>
      </c>
      <c r="D14196" s="1" t="s">
        <v>170558</v>
      </c>
      <c r="E14196" s="1" t="s">
        <v>170559</v>
      </c>
    </row>
    <row r="14197" spans="1:5" x14ac:dyDescent="0.25">
      <c r="A14197">
        <v>619100</v>
      </c>
      <c r="B14197" s="1" t="s">
        <v>170560</v>
      </c>
      <c r="C14197" s="1" t="s">
        <v>170561</v>
      </c>
      <c r="D14197" s="1" t="s">
        <v>170562</v>
      </c>
      <c r="E14197" s="1" t="s">
        <v>170563</v>
      </c>
    </row>
    <row r="14198" spans="1:5" x14ac:dyDescent="0.25">
      <c r="A14198">
        <v>619140</v>
      </c>
      <c r="B14198" s="1" t="s">
        <v>170564</v>
      </c>
      <c r="C14198" s="1" t="s">
        <v>170565</v>
      </c>
      <c r="D14198" s="1" t="s">
        <v>170566</v>
      </c>
      <c r="E14198" s="1" t="s">
        <v>170567</v>
      </c>
    </row>
    <row r="14199" spans="1:5" x14ac:dyDescent="0.25">
      <c r="A14199">
        <v>619150</v>
      </c>
      <c r="B14199" s="1" t="s">
        <v>170568</v>
      </c>
      <c r="C14199" s="1" t="s">
        <v>170569</v>
      </c>
      <c r="D14199" s="1" t="s">
        <v>170570</v>
      </c>
      <c r="E14199" s="1" t="s">
        <v>170571</v>
      </c>
    </row>
    <row r="14200" spans="1:5" x14ac:dyDescent="0.25">
      <c r="A14200">
        <v>619210</v>
      </c>
      <c r="B14200" s="1" t="s">
        <v>170572</v>
      </c>
      <c r="C14200" s="1" t="s">
        <v>170573</v>
      </c>
      <c r="D14200" s="1" t="s">
        <v>170574</v>
      </c>
      <c r="E14200" s="1" t="s">
        <v>170575</v>
      </c>
    </row>
    <row r="14201" spans="1:5" x14ac:dyDescent="0.25">
      <c r="A14201">
        <v>619220</v>
      </c>
      <c r="B14201" s="1" t="s">
        <v>170576</v>
      </c>
      <c r="C14201" s="1" t="s">
        <v>170577</v>
      </c>
      <c r="D14201" s="1" t="s">
        <v>170578</v>
      </c>
      <c r="E14201" s="1" t="s">
        <v>170579</v>
      </c>
    </row>
    <row r="14202" spans="1:5" x14ac:dyDescent="0.25">
      <c r="A14202">
        <v>619230</v>
      </c>
      <c r="B14202" s="1" t="s">
        <v>170580</v>
      </c>
      <c r="C14202" s="1" t="s">
        <v>170581</v>
      </c>
      <c r="D14202" s="1" t="s">
        <v>170582</v>
      </c>
      <c r="E14202" s="1" t="s">
        <v>170583</v>
      </c>
    </row>
    <row r="14203" spans="1:5" x14ac:dyDescent="0.25">
      <c r="A14203">
        <v>619280</v>
      </c>
      <c r="B14203" s="1" t="s">
        <v>170584</v>
      </c>
      <c r="C14203" s="1" t="s">
        <v>170585</v>
      </c>
      <c r="D14203" s="1" t="s">
        <v>170586</v>
      </c>
      <c r="E14203" s="1" t="s">
        <v>170587</v>
      </c>
    </row>
    <row r="14204" spans="1:5" x14ac:dyDescent="0.25">
      <c r="A14204">
        <v>619290</v>
      </c>
      <c r="B14204" s="1" t="s">
        <v>170588</v>
      </c>
      <c r="C14204" s="1" t="s">
        <v>170589</v>
      </c>
      <c r="D14204" s="1" t="s">
        <v>170590</v>
      </c>
      <c r="E14204" s="1" t="s">
        <v>170591</v>
      </c>
    </row>
    <row r="14205" spans="1:5" x14ac:dyDescent="0.25">
      <c r="A14205">
        <v>619310</v>
      </c>
      <c r="B14205" s="1" t="s">
        <v>170592</v>
      </c>
      <c r="C14205" s="1" t="s">
        <v>170593</v>
      </c>
      <c r="D14205" s="1" t="s">
        <v>170594</v>
      </c>
      <c r="E14205" s="1" t="s">
        <v>170595</v>
      </c>
    </row>
    <row r="14206" spans="1:5" x14ac:dyDescent="0.25">
      <c r="A14206">
        <v>619330</v>
      </c>
      <c r="B14206" s="1" t="s">
        <v>170596</v>
      </c>
      <c r="C14206" s="1" t="s">
        <v>170597</v>
      </c>
      <c r="D14206" s="1" t="s">
        <v>170598</v>
      </c>
      <c r="E14206" s="1" t="s">
        <v>170599</v>
      </c>
    </row>
    <row r="14207" spans="1:5" x14ac:dyDescent="0.25">
      <c r="A14207">
        <v>619340</v>
      </c>
      <c r="B14207" s="1" t="s">
        <v>170600</v>
      </c>
      <c r="C14207" s="1" t="s">
        <v>170601</v>
      </c>
      <c r="D14207" s="1" t="s">
        <v>170602</v>
      </c>
      <c r="E14207" s="1" t="s">
        <v>170603</v>
      </c>
    </row>
    <row r="14208" spans="1:5" x14ac:dyDescent="0.25">
      <c r="A14208">
        <v>619350</v>
      </c>
      <c r="B14208" s="1" t="s">
        <v>170604</v>
      </c>
      <c r="C14208" s="1" t="s">
        <v>170605</v>
      </c>
      <c r="D14208" s="1" t="s">
        <v>170606</v>
      </c>
      <c r="E14208" s="1" t="s">
        <v>170607</v>
      </c>
    </row>
    <row r="14209" spans="1:5" x14ac:dyDescent="0.25">
      <c r="A14209">
        <v>619380</v>
      </c>
      <c r="B14209" s="1" t="s">
        <v>170608</v>
      </c>
      <c r="C14209" s="1" t="s">
        <v>170609</v>
      </c>
      <c r="D14209" s="1" t="s">
        <v>170610</v>
      </c>
      <c r="E14209" s="1" t="s">
        <v>170611</v>
      </c>
    </row>
    <row r="14210" spans="1:5" x14ac:dyDescent="0.25">
      <c r="A14210">
        <v>619400</v>
      </c>
      <c r="B14210" s="1" t="s">
        <v>170612</v>
      </c>
      <c r="C14210" s="1" t="s">
        <v>170613</v>
      </c>
      <c r="D14210" s="1" t="s">
        <v>170614</v>
      </c>
      <c r="E14210" s="1" t="s">
        <v>170615</v>
      </c>
    </row>
    <row r="14211" spans="1:5" x14ac:dyDescent="0.25">
      <c r="A14211">
        <v>619430</v>
      </c>
      <c r="B14211" s="1" t="s">
        <v>170616</v>
      </c>
      <c r="C14211" s="1" t="s">
        <v>170617</v>
      </c>
      <c r="D14211" s="1" t="s">
        <v>170618</v>
      </c>
      <c r="E14211" s="1" t="s">
        <v>170619</v>
      </c>
    </row>
    <row r="14212" spans="1:5" x14ac:dyDescent="0.25">
      <c r="A14212">
        <v>619470</v>
      </c>
      <c r="B14212" s="1" t="s">
        <v>170620</v>
      </c>
      <c r="C14212" s="1" t="s">
        <v>170621</v>
      </c>
      <c r="D14212" s="1" t="s">
        <v>170622</v>
      </c>
      <c r="E14212" s="1" t="s">
        <v>170623</v>
      </c>
    </row>
    <row r="14213" spans="1:5" x14ac:dyDescent="0.25">
      <c r="A14213">
        <v>619480</v>
      </c>
      <c r="B14213" s="1" t="s">
        <v>170624</v>
      </c>
      <c r="C14213" s="1" t="s">
        <v>170625</v>
      </c>
      <c r="D14213" s="1" t="s">
        <v>170626</v>
      </c>
      <c r="E14213" s="1" t="s">
        <v>170627</v>
      </c>
    </row>
    <row r="14214" spans="1:5" x14ac:dyDescent="0.25">
      <c r="A14214">
        <v>619490</v>
      </c>
      <c r="B14214" s="1" t="s">
        <v>170628</v>
      </c>
      <c r="C14214" s="1" t="s">
        <v>170629</v>
      </c>
      <c r="D14214" s="1" t="s">
        <v>170630</v>
      </c>
      <c r="E14214" s="1" t="s">
        <v>170631</v>
      </c>
    </row>
    <row r="14215" spans="1:5" x14ac:dyDescent="0.25">
      <c r="A14215">
        <v>619500</v>
      </c>
      <c r="B14215" s="1" t="s">
        <v>170632</v>
      </c>
      <c r="C14215" s="1" t="s">
        <v>170633</v>
      </c>
      <c r="D14215" s="1" t="s">
        <v>170634</v>
      </c>
      <c r="E14215" s="1" t="s">
        <v>170635</v>
      </c>
    </row>
    <row r="14216" spans="1:5" x14ac:dyDescent="0.25">
      <c r="A14216">
        <v>619520</v>
      </c>
      <c r="B14216" s="1" t="s">
        <v>170636</v>
      </c>
      <c r="C14216" s="1" t="s">
        <v>170637</v>
      </c>
      <c r="D14216" s="1" t="s">
        <v>170638</v>
      </c>
      <c r="E14216" s="1" t="s">
        <v>170639</v>
      </c>
    </row>
    <row r="14217" spans="1:5" x14ac:dyDescent="0.25">
      <c r="A14217">
        <v>619550</v>
      </c>
      <c r="B14217" s="1" t="s">
        <v>170640</v>
      </c>
      <c r="C14217" s="1" t="s">
        <v>170641</v>
      </c>
      <c r="D14217" s="1" t="s">
        <v>170642</v>
      </c>
      <c r="E14217" s="1" t="s">
        <v>170643</v>
      </c>
    </row>
    <row r="14218" spans="1:5" x14ac:dyDescent="0.25">
      <c r="A14218">
        <v>619590</v>
      </c>
      <c r="B14218" s="1" t="s">
        <v>170644</v>
      </c>
      <c r="C14218" s="1" t="s">
        <v>170645</v>
      </c>
      <c r="D14218" s="1" t="s">
        <v>170646</v>
      </c>
      <c r="E14218" s="1" t="s">
        <v>170647</v>
      </c>
    </row>
    <row r="14219" spans="1:5" x14ac:dyDescent="0.25">
      <c r="A14219">
        <v>619600</v>
      </c>
      <c r="B14219" s="1" t="s">
        <v>170648</v>
      </c>
      <c r="C14219" s="1" t="s">
        <v>170649</v>
      </c>
      <c r="D14219" s="1" t="s">
        <v>170650</v>
      </c>
      <c r="E14219" s="1" t="s">
        <v>170651</v>
      </c>
    </row>
    <row r="14220" spans="1:5" x14ac:dyDescent="0.25">
      <c r="A14220">
        <v>619620</v>
      </c>
      <c r="B14220" s="1" t="s">
        <v>170652</v>
      </c>
      <c r="C14220" s="1" t="s">
        <v>170653</v>
      </c>
      <c r="D14220" s="1" t="s">
        <v>170654</v>
      </c>
      <c r="E14220" s="1" t="s">
        <v>170655</v>
      </c>
    </row>
    <row r="14221" spans="1:5" x14ac:dyDescent="0.25">
      <c r="A14221">
        <v>619670</v>
      </c>
      <c r="B14221" s="1" t="s">
        <v>170656</v>
      </c>
      <c r="C14221" s="1" t="s">
        <v>170657</v>
      </c>
      <c r="D14221" s="1" t="s">
        <v>170658</v>
      </c>
      <c r="E14221" s="1" t="s">
        <v>170659</v>
      </c>
    </row>
    <row r="14222" spans="1:5" x14ac:dyDescent="0.25">
      <c r="A14222">
        <v>619700</v>
      </c>
      <c r="B14222" s="1" t="s">
        <v>170660</v>
      </c>
      <c r="C14222" s="1" t="s">
        <v>170661</v>
      </c>
      <c r="D14222" s="1" t="s">
        <v>170662</v>
      </c>
      <c r="E14222" s="1" t="s">
        <v>170663</v>
      </c>
    </row>
    <row r="14223" spans="1:5" x14ac:dyDescent="0.25">
      <c r="A14223">
        <v>619740</v>
      </c>
      <c r="B14223" s="1" t="s">
        <v>170664</v>
      </c>
      <c r="C14223" s="1" t="s">
        <v>170665</v>
      </c>
      <c r="D14223" s="1" t="s">
        <v>170666</v>
      </c>
      <c r="E14223" s="1" t="s">
        <v>170667</v>
      </c>
    </row>
    <row r="14224" spans="1:5" x14ac:dyDescent="0.25">
      <c r="A14224">
        <v>619780</v>
      </c>
      <c r="B14224" s="1" t="s">
        <v>170668</v>
      </c>
      <c r="C14224" s="1" t="s">
        <v>170669</v>
      </c>
      <c r="D14224" s="1" t="s">
        <v>170670</v>
      </c>
      <c r="E14224" s="1" t="s">
        <v>170671</v>
      </c>
    </row>
    <row r="14225" spans="1:5" x14ac:dyDescent="0.25">
      <c r="A14225">
        <v>619810</v>
      </c>
      <c r="B14225" s="1" t="s">
        <v>170672</v>
      </c>
      <c r="C14225" s="1" t="s">
        <v>170673</v>
      </c>
      <c r="D14225" s="1" t="s">
        <v>170674</v>
      </c>
      <c r="E14225" s="1" t="s">
        <v>170675</v>
      </c>
    </row>
    <row r="14226" spans="1:5" x14ac:dyDescent="0.25">
      <c r="A14226">
        <v>619870</v>
      </c>
      <c r="B14226" s="1" t="s">
        <v>170676</v>
      </c>
      <c r="C14226" s="1" t="s">
        <v>170677</v>
      </c>
      <c r="D14226" s="1" t="s">
        <v>170678</v>
      </c>
      <c r="E14226" s="1" t="s">
        <v>170679</v>
      </c>
    </row>
    <row r="14227" spans="1:5" x14ac:dyDescent="0.25">
      <c r="A14227">
        <v>619880</v>
      </c>
      <c r="B14227" s="1" t="s">
        <v>170680</v>
      </c>
      <c r="C14227" s="1" t="s">
        <v>170681</v>
      </c>
      <c r="D14227" s="1" t="s">
        <v>170682</v>
      </c>
      <c r="E14227" s="1" t="s">
        <v>170683</v>
      </c>
    </row>
    <row r="14228" spans="1:5" x14ac:dyDescent="0.25">
      <c r="A14228">
        <v>619890</v>
      </c>
      <c r="B14228" s="1" t="s">
        <v>170684</v>
      </c>
      <c r="C14228" s="1" t="s">
        <v>170685</v>
      </c>
      <c r="D14228" s="1" t="s">
        <v>170686</v>
      </c>
      <c r="E14228" s="1" t="s">
        <v>170687</v>
      </c>
    </row>
    <row r="14229" spans="1:5" x14ac:dyDescent="0.25">
      <c r="A14229">
        <v>619910</v>
      </c>
      <c r="B14229" s="1" t="s">
        <v>170688</v>
      </c>
      <c r="C14229" s="1" t="s">
        <v>170689</v>
      </c>
      <c r="D14229" s="1" t="s">
        <v>170690</v>
      </c>
      <c r="E14229" s="1" t="s">
        <v>170691</v>
      </c>
    </row>
    <row r="14230" spans="1:5" x14ac:dyDescent="0.25">
      <c r="A14230">
        <v>619930</v>
      </c>
      <c r="B14230" s="1" t="s">
        <v>170692</v>
      </c>
      <c r="C14230" s="1" t="s">
        <v>170693</v>
      </c>
      <c r="D14230" s="1" t="s">
        <v>170694</v>
      </c>
      <c r="E14230" s="1" t="s">
        <v>170695</v>
      </c>
    </row>
    <row r="14231" spans="1:5" x14ac:dyDescent="0.25">
      <c r="A14231">
        <v>620070</v>
      </c>
      <c r="B14231" s="1" t="s">
        <v>170696</v>
      </c>
      <c r="C14231" s="1" t="s">
        <v>170697</v>
      </c>
      <c r="D14231" s="1" t="s">
        <v>170698</v>
      </c>
      <c r="E14231" s="1" t="s">
        <v>170699</v>
      </c>
    </row>
    <row r="14232" spans="1:5" x14ac:dyDescent="0.25">
      <c r="A14232">
        <v>620080</v>
      </c>
      <c r="B14232" s="1" t="s">
        <v>170700</v>
      </c>
      <c r="C14232" s="1" t="s">
        <v>170701</v>
      </c>
      <c r="D14232" s="1" t="s">
        <v>170702</v>
      </c>
      <c r="E14232" s="1" t="s">
        <v>170703</v>
      </c>
    </row>
    <row r="14233" spans="1:5" x14ac:dyDescent="0.25">
      <c r="A14233">
        <v>620130</v>
      </c>
      <c r="B14233" s="1" t="s">
        <v>170704</v>
      </c>
      <c r="C14233" s="1" t="s">
        <v>170705</v>
      </c>
      <c r="D14233" s="1" t="s">
        <v>170706</v>
      </c>
      <c r="E14233" s="1" t="s">
        <v>170707</v>
      </c>
    </row>
    <row r="14234" spans="1:5" x14ac:dyDescent="0.25">
      <c r="A14234">
        <v>620140</v>
      </c>
      <c r="B14234" s="1" t="s">
        <v>170708</v>
      </c>
      <c r="C14234" s="1" t="s">
        <v>170709</v>
      </c>
      <c r="D14234" s="1" t="s">
        <v>170710</v>
      </c>
      <c r="E14234" s="1" t="s">
        <v>170711</v>
      </c>
    </row>
    <row r="14235" spans="1:5" x14ac:dyDescent="0.25">
      <c r="A14235">
        <v>620170</v>
      </c>
      <c r="B14235" s="1" t="s">
        <v>170712</v>
      </c>
      <c r="C14235" s="1" t="s">
        <v>170713</v>
      </c>
      <c r="D14235" s="1" t="s">
        <v>170714</v>
      </c>
      <c r="E14235" s="1" t="s">
        <v>170715</v>
      </c>
    </row>
    <row r="14236" spans="1:5" x14ac:dyDescent="0.25">
      <c r="A14236">
        <v>620190</v>
      </c>
      <c r="B14236" s="1" t="s">
        <v>170716</v>
      </c>
      <c r="C14236" s="1" t="s">
        <v>170717</v>
      </c>
      <c r="D14236" s="1" t="s">
        <v>170718</v>
      </c>
      <c r="E14236" s="1" t="s">
        <v>170719</v>
      </c>
    </row>
    <row r="14237" spans="1:5" x14ac:dyDescent="0.25">
      <c r="A14237">
        <v>620200</v>
      </c>
      <c r="B14237" s="1" t="s">
        <v>170720</v>
      </c>
      <c r="C14237" s="1" t="s">
        <v>170721</v>
      </c>
      <c r="D14237" s="1" t="s">
        <v>170722</v>
      </c>
      <c r="E14237" s="1" t="s">
        <v>170723</v>
      </c>
    </row>
    <row r="14238" spans="1:5" x14ac:dyDescent="0.25">
      <c r="A14238">
        <v>620210</v>
      </c>
      <c r="B14238" s="1" t="s">
        <v>170724</v>
      </c>
      <c r="C14238" s="1" t="s">
        <v>170725</v>
      </c>
      <c r="D14238" s="1" t="s">
        <v>170726</v>
      </c>
      <c r="E14238" s="1" t="s">
        <v>170727</v>
      </c>
    </row>
    <row r="14239" spans="1:5" x14ac:dyDescent="0.25">
      <c r="A14239">
        <v>620220</v>
      </c>
      <c r="B14239" s="1" t="s">
        <v>170728</v>
      </c>
      <c r="C14239" s="1" t="s">
        <v>170729</v>
      </c>
      <c r="D14239" s="1" t="s">
        <v>170730</v>
      </c>
      <c r="E14239" s="1" t="s">
        <v>170731</v>
      </c>
    </row>
    <row r="14240" spans="1:5" x14ac:dyDescent="0.25">
      <c r="A14240">
        <v>620240</v>
      </c>
      <c r="B14240" s="1" t="s">
        <v>170732</v>
      </c>
      <c r="C14240" s="1" t="s">
        <v>170733</v>
      </c>
      <c r="D14240" s="1" t="s">
        <v>170734</v>
      </c>
      <c r="E14240" s="1" t="s">
        <v>170735</v>
      </c>
    </row>
    <row r="14241" spans="1:5" x14ac:dyDescent="0.25">
      <c r="A14241">
        <v>620280</v>
      </c>
      <c r="B14241" s="1" t="s">
        <v>170736</v>
      </c>
      <c r="C14241" s="1" t="s">
        <v>170737</v>
      </c>
      <c r="D14241" s="1" t="s">
        <v>170738</v>
      </c>
      <c r="E14241" s="1" t="s">
        <v>170739</v>
      </c>
    </row>
    <row r="14242" spans="1:5" x14ac:dyDescent="0.25">
      <c r="A14242">
        <v>620310</v>
      </c>
      <c r="B14242" s="1" t="s">
        <v>170740</v>
      </c>
      <c r="C14242" s="1" t="s">
        <v>170741</v>
      </c>
      <c r="D14242" s="1" t="s">
        <v>170742</v>
      </c>
      <c r="E14242" s="1" t="s">
        <v>170743</v>
      </c>
    </row>
    <row r="14243" spans="1:5" x14ac:dyDescent="0.25">
      <c r="A14243">
        <v>620330</v>
      </c>
      <c r="B14243" s="1" t="s">
        <v>170744</v>
      </c>
      <c r="C14243" s="1" t="s">
        <v>170745</v>
      </c>
      <c r="D14243" s="1" t="s">
        <v>170746</v>
      </c>
      <c r="E14243" s="1" t="s">
        <v>170747</v>
      </c>
    </row>
    <row r="14244" spans="1:5" x14ac:dyDescent="0.25">
      <c r="A14244">
        <v>620340</v>
      </c>
      <c r="B14244" s="1" t="s">
        <v>170748</v>
      </c>
      <c r="C14244" s="1" t="s">
        <v>170749</v>
      </c>
      <c r="D14244" s="1" t="s">
        <v>170750</v>
      </c>
      <c r="E14244" s="1" t="s">
        <v>170751</v>
      </c>
    </row>
    <row r="14245" spans="1:5" x14ac:dyDescent="0.25">
      <c r="A14245">
        <v>620360</v>
      </c>
      <c r="B14245" s="1" t="s">
        <v>170752</v>
      </c>
      <c r="C14245" s="1" t="s">
        <v>170753</v>
      </c>
      <c r="D14245" s="1" t="s">
        <v>170754</v>
      </c>
      <c r="E14245" s="1" t="s">
        <v>170755</v>
      </c>
    </row>
    <row r="14246" spans="1:5" x14ac:dyDescent="0.25">
      <c r="A14246">
        <v>620530</v>
      </c>
      <c r="B14246" s="1" t="s">
        <v>170756</v>
      </c>
      <c r="C14246" s="1" t="s">
        <v>170757</v>
      </c>
      <c r="D14246" s="1" t="s">
        <v>170758</v>
      </c>
      <c r="E14246" s="1" t="s">
        <v>170759</v>
      </c>
    </row>
    <row r="14247" spans="1:5" x14ac:dyDescent="0.25">
      <c r="A14247">
        <v>620570</v>
      </c>
      <c r="B14247" s="1" t="s">
        <v>170760</v>
      </c>
      <c r="C14247" s="1" t="s">
        <v>170761</v>
      </c>
      <c r="D14247" s="1" t="s">
        <v>170762</v>
      </c>
      <c r="E14247" s="1" t="s">
        <v>170763</v>
      </c>
    </row>
    <row r="14248" spans="1:5" x14ac:dyDescent="0.25">
      <c r="A14248">
        <v>620580</v>
      </c>
      <c r="B14248" s="1" t="s">
        <v>170764</v>
      </c>
      <c r="C14248" s="1" t="s">
        <v>170765</v>
      </c>
      <c r="D14248" s="1" t="s">
        <v>170766</v>
      </c>
      <c r="E14248" s="1" t="s">
        <v>170767</v>
      </c>
    </row>
    <row r="14249" spans="1:5" x14ac:dyDescent="0.25">
      <c r="A14249">
        <v>620590</v>
      </c>
      <c r="B14249" s="1" t="s">
        <v>170768</v>
      </c>
      <c r="C14249" s="1" t="s">
        <v>170769</v>
      </c>
      <c r="D14249" s="1" t="s">
        <v>170770</v>
      </c>
      <c r="E14249" s="1" t="s">
        <v>170771</v>
      </c>
    </row>
    <row r="14250" spans="1:5" x14ac:dyDescent="0.25">
      <c r="A14250">
        <v>620630</v>
      </c>
      <c r="B14250" s="1" t="s">
        <v>170772</v>
      </c>
      <c r="C14250" s="1" t="s">
        <v>170773</v>
      </c>
      <c r="D14250" s="1" t="s">
        <v>170774</v>
      </c>
      <c r="E14250" s="1" t="s">
        <v>170775</v>
      </c>
    </row>
    <row r="14251" spans="1:5" x14ac:dyDescent="0.25">
      <c r="A14251">
        <v>620640</v>
      </c>
      <c r="B14251" s="1" t="s">
        <v>170776</v>
      </c>
      <c r="C14251" s="1" t="s">
        <v>170777</v>
      </c>
      <c r="D14251" s="1" t="s">
        <v>170778</v>
      </c>
      <c r="E14251" s="1" t="s">
        <v>170779</v>
      </c>
    </row>
    <row r="14252" spans="1:5" x14ac:dyDescent="0.25">
      <c r="A14252">
        <v>620650</v>
      </c>
      <c r="B14252" s="1" t="s">
        <v>170780</v>
      </c>
      <c r="C14252" s="1" t="s">
        <v>170781</v>
      </c>
      <c r="D14252" s="1" t="s">
        <v>170782</v>
      </c>
      <c r="E14252" s="1" t="s">
        <v>170783</v>
      </c>
    </row>
    <row r="14253" spans="1:5" x14ac:dyDescent="0.25">
      <c r="A14253">
        <v>620660</v>
      </c>
      <c r="B14253" s="1" t="s">
        <v>170784</v>
      </c>
      <c r="C14253" s="1" t="s">
        <v>170785</v>
      </c>
      <c r="D14253" s="1" t="s">
        <v>170786</v>
      </c>
      <c r="E14253" s="1" t="s">
        <v>170787</v>
      </c>
    </row>
    <row r="14254" spans="1:5" x14ac:dyDescent="0.25">
      <c r="A14254">
        <v>620670</v>
      </c>
      <c r="B14254" s="1" t="s">
        <v>170788</v>
      </c>
      <c r="C14254" s="1" t="s">
        <v>170789</v>
      </c>
      <c r="D14254" s="1" t="s">
        <v>170790</v>
      </c>
      <c r="E14254" s="1" t="s">
        <v>170791</v>
      </c>
    </row>
    <row r="14255" spans="1:5" x14ac:dyDescent="0.25">
      <c r="A14255">
        <v>620700</v>
      </c>
      <c r="B14255" s="1" t="s">
        <v>170792</v>
      </c>
      <c r="C14255" s="1" t="s">
        <v>170793</v>
      </c>
      <c r="D14255" s="1" t="s">
        <v>170794</v>
      </c>
      <c r="E14255" s="1" t="s">
        <v>170795</v>
      </c>
    </row>
    <row r="14256" spans="1:5" x14ac:dyDescent="0.25">
      <c r="A14256">
        <v>620710</v>
      </c>
      <c r="B14256" s="1" t="s">
        <v>170796</v>
      </c>
      <c r="C14256" s="1" t="s">
        <v>170797</v>
      </c>
      <c r="D14256" s="1" t="s">
        <v>170798</v>
      </c>
      <c r="E14256" s="1" t="s">
        <v>170799</v>
      </c>
    </row>
    <row r="14257" spans="1:5" x14ac:dyDescent="0.25">
      <c r="A14257">
        <v>620790</v>
      </c>
      <c r="B14257" s="1" t="s">
        <v>170800</v>
      </c>
      <c r="C14257" s="1" t="s">
        <v>170801</v>
      </c>
      <c r="D14257" s="1" t="s">
        <v>170802</v>
      </c>
      <c r="E14257" s="1" t="s">
        <v>170803</v>
      </c>
    </row>
    <row r="14258" spans="1:5" x14ac:dyDescent="0.25">
      <c r="A14258">
        <v>620800</v>
      </c>
      <c r="B14258" s="1" t="s">
        <v>170804</v>
      </c>
      <c r="C14258" s="1" t="s">
        <v>170805</v>
      </c>
      <c r="D14258" s="1" t="s">
        <v>170806</v>
      </c>
      <c r="E14258" s="1" t="s">
        <v>170807</v>
      </c>
    </row>
    <row r="14259" spans="1:5" x14ac:dyDescent="0.25">
      <c r="A14259">
        <v>620900</v>
      </c>
      <c r="B14259" s="1" t="s">
        <v>170808</v>
      </c>
      <c r="C14259" s="1" t="s">
        <v>170809</v>
      </c>
      <c r="D14259" s="1" t="s">
        <v>170810</v>
      </c>
      <c r="E14259" s="1" t="s">
        <v>170811</v>
      </c>
    </row>
    <row r="14260" spans="1:5" x14ac:dyDescent="0.25">
      <c r="A14260">
        <v>620940</v>
      </c>
      <c r="B14260" s="1" t="s">
        <v>170812</v>
      </c>
      <c r="C14260" s="1" t="s">
        <v>170813</v>
      </c>
      <c r="D14260" s="1" t="s">
        <v>170814</v>
      </c>
      <c r="E14260" s="1" t="s">
        <v>170815</v>
      </c>
    </row>
    <row r="14261" spans="1:5" x14ac:dyDescent="0.25">
      <c r="A14261">
        <v>620980</v>
      </c>
      <c r="B14261" s="1" t="s">
        <v>170816</v>
      </c>
      <c r="C14261" s="1" t="s">
        <v>170817</v>
      </c>
      <c r="D14261" s="1" t="s">
        <v>170818</v>
      </c>
      <c r="E14261" s="1" t="s">
        <v>170819</v>
      </c>
    </row>
    <row r="14262" spans="1:5" x14ac:dyDescent="0.25">
      <c r="A14262">
        <v>621010</v>
      </c>
      <c r="B14262" s="1" t="s">
        <v>170820</v>
      </c>
      <c r="C14262" s="1" t="s">
        <v>170821</v>
      </c>
      <c r="D14262" s="1" t="s">
        <v>170822</v>
      </c>
      <c r="E14262" s="1" t="s">
        <v>170823</v>
      </c>
    </row>
    <row r="14263" spans="1:5" x14ac:dyDescent="0.25">
      <c r="A14263">
        <v>621020</v>
      </c>
      <c r="B14263" s="1" t="s">
        <v>170824</v>
      </c>
      <c r="C14263" s="1" t="s">
        <v>170825</v>
      </c>
      <c r="D14263" s="1" t="s">
        <v>170826</v>
      </c>
      <c r="E14263" s="1" t="s">
        <v>170827</v>
      </c>
    </row>
    <row r="14264" spans="1:5" x14ac:dyDescent="0.25">
      <c r="A14264">
        <v>621050</v>
      </c>
      <c r="B14264" s="1" t="s">
        <v>170828</v>
      </c>
      <c r="C14264" s="1" t="s">
        <v>170829</v>
      </c>
      <c r="D14264" s="1" t="s">
        <v>170830</v>
      </c>
      <c r="E14264" s="1" t="s">
        <v>170831</v>
      </c>
    </row>
    <row r="14265" spans="1:5" x14ac:dyDescent="0.25">
      <c r="A14265">
        <v>621060</v>
      </c>
      <c r="B14265" s="1" t="s">
        <v>170832</v>
      </c>
      <c r="C14265" s="1" t="s">
        <v>170833</v>
      </c>
      <c r="D14265" s="1" t="s">
        <v>170834</v>
      </c>
      <c r="E14265" s="1" t="s">
        <v>170835</v>
      </c>
    </row>
    <row r="14266" spans="1:5" x14ac:dyDescent="0.25">
      <c r="A14266">
        <v>621070</v>
      </c>
      <c r="B14266" s="1" t="s">
        <v>170836</v>
      </c>
      <c r="C14266" s="1" t="s">
        <v>170837</v>
      </c>
      <c r="D14266" s="1" t="s">
        <v>170838</v>
      </c>
      <c r="E14266" s="1" t="s">
        <v>170839</v>
      </c>
    </row>
    <row r="14267" spans="1:5" x14ac:dyDescent="0.25">
      <c r="A14267">
        <v>621080</v>
      </c>
      <c r="B14267" s="1" t="s">
        <v>170840</v>
      </c>
      <c r="C14267" s="1" t="s">
        <v>170841</v>
      </c>
      <c r="D14267" s="1" t="s">
        <v>170842</v>
      </c>
      <c r="E14267" s="1" t="s">
        <v>170843</v>
      </c>
    </row>
    <row r="14268" spans="1:5" x14ac:dyDescent="0.25">
      <c r="A14268">
        <v>621090</v>
      </c>
      <c r="B14268" s="1" t="s">
        <v>170844</v>
      </c>
      <c r="C14268" s="1" t="s">
        <v>170845</v>
      </c>
      <c r="D14268" s="1" t="s">
        <v>170846</v>
      </c>
      <c r="E14268" s="1" t="s">
        <v>170847</v>
      </c>
    </row>
    <row r="14269" spans="1:5" x14ac:dyDescent="0.25">
      <c r="A14269">
        <v>621150</v>
      </c>
      <c r="B14269" s="1" t="s">
        <v>170848</v>
      </c>
      <c r="C14269" s="1" t="s">
        <v>170849</v>
      </c>
      <c r="D14269" s="1" t="s">
        <v>170850</v>
      </c>
      <c r="E14269" s="1" t="s">
        <v>170851</v>
      </c>
    </row>
    <row r="14270" spans="1:5" x14ac:dyDescent="0.25">
      <c r="A14270">
        <v>621170</v>
      </c>
      <c r="B14270" s="1" t="s">
        <v>170852</v>
      </c>
      <c r="C14270" s="1" t="s">
        <v>170853</v>
      </c>
      <c r="D14270" s="1" t="s">
        <v>170854</v>
      </c>
      <c r="E14270" s="1" t="s">
        <v>170855</v>
      </c>
    </row>
    <row r="14271" spans="1:5" x14ac:dyDescent="0.25">
      <c r="A14271">
        <v>621220</v>
      </c>
      <c r="B14271" s="1" t="s">
        <v>170856</v>
      </c>
      <c r="C14271" s="1" t="s">
        <v>170857</v>
      </c>
      <c r="D14271" s="1" t="s">
        <v>170858</v>
      </c>
      <c r="E14271" s="1" t="s">
        <v>170859</v>
      </c>
    </row>
    <row r="14272" spans="1:5" x14ac:dyDescent="0.25">
      <c r="A14272">
        <v>621290</v>
      </c>
      <c r="B14272" s="1" t="s">
        <v>170860</v>
      </c>
      <c r="C14272" s="1" t="s">
        <v>170861</v>
      </c>
      <c r="D14272" s="1" t="s">
        <v>170862</v>
      </c>
      <c r="E14272" s="1" t="s">
        <v>170863</v>
      </c>
    </row>
    <row r="14273" spans="1:5" x14ac:dyDescent="0.25">
      <c r="A14273">
        <v>621530</v>
      </c>
      <c r="B14273" s="1" t="s">
        <v>170864</v>
      </c>
      <c r="C14273" s="1" t="s">
        <v>170865</v>
      </c>
      <c r="D14273" s="1" t="s">
        <v>170866</v>
      </c>
      <c r="E14273" s="1" t="s">
        <v>170867</v>
      </c>
    </row>
    <row r="14274" spans="1:5" x14ac:dyDescent="0.25">
      <c r="A14274">
        <v>621780</v>
      </c>
      <c r="B14274" s="1" t="s">
        <v>170868</v>
      </c>
      <c r="C14274" s="1" t="s">
        <v>170869</v>
      </c>
      <c r="D14274" s="1" t="s">
        <v>170870</v>
      </c>
      <c r="E14274" s="1" t="s">
        <v>170871</v>
      </c>
    </row>
    <row r="14275" spans="1:5" x14ac:dyDescent="0.25">
      <c r="A14275">
        <v>621810</v>
      </c>
      <c r="B14275" s="1" t="s">
        <v>170872</v>
      </c>
      <c r="C14275" s="1" t="s">
        <v>170873</v>
      </c>
      <c r="D14275" s="1" t="s">
        <v>170874</v>
      </c>
      <c r="E14275" s="1" t="s">
        <v>170875</v>
      </c>
    </row>
    <row r="14276" spans="1:5" x14ac:dyDescent="0.25">
      <c r="A14276">
        <v>621830</v>
      </c>
      <c r="B14276" s="1" t="s">
        <v>170876</v>
      </c>
      <c r="C14276" s="1" t="s">
        <v>170877</v>
      </c>
      <c r="D14276" s="1" t="s">
        <v>170878</v>
      </c>
      <c r="E14276" s="1" t="s">
        <v>170879</v>
      </c>
    </row>
    <row r="14277" spans="1:5" x14ac:dyDescent="0.25">
      <c r="A14277">
        <v>621850</v>
      </c>
      <c r="B14277" s="1" t="s">
        <v>170880</v>
      </c>
      <c r="C14277" s="1" t="s">
        <v>170881</v>
      </c>
      <c r="D14277" s="1" t="s">
        <v>170882</v>
      </c>
      <c r="E14277" s="1" t="s">
        <v>170883</v>
      </c>
    </row>
    <row r="14278" spans="1:5" x14ac:dyDescent="0.25">
      <c r="A14278">
        <v>621880</v>
      </c>
      <c r="B14278" s="1" t="s">
        <v>170884</v>
      </c>
      <c r="C14278" s="1" t="s">
        <v>170885</v>
      </c>
      <c r="D14278" s="1" t="s">
        <v>170886</v>
      </c>
      <c r="E14278" s="1" t="s">
        <v>170887</v>
      </c>
    </row>
    <row r="14279" spans="1:5" x14ac:dyDescent="0.25">
      <c r="A14279">
        <v>621930</v>
      </c>
      <c r="B14279" s="1" t="s">
        <v>170888</v>
      </c>
      <c r="C14279" s="1" t="s">
        <v>170889</v>
      </c>
      <c r="D14279" s="1" t="s">
        <v>170890</v>
      </c>
      <c r="E14279" s="1" t="s">
        <v>170891</v>
      </c>
    </row>
    <row r="14280" spans="1:5" x14ac:dyDescent="0.25">
      <c r="A14280">
        <v>621940</v>
      </c>
      <c r="B14280" s="1" t="s">
        <v>170892</v>
      </c>
      <c r="C14280" s="1" t="s">
        <v>170893</v>
      </c>
      <c r="D14280" s="1" t="s">
        <v>170894</v>
      </c>
      <c r="E14280" s="1" t="s">
        <v>170895</v>
      </c>
    </row>
    <row r="14281" spans="1:5" x14ac:dyDescent="0.25">
      <c r="A14281">
        <v>621970</v>
      </c>
      <c r="B14281" s="1" t="s">
        <v>170896</v>
      </c>
      <c r="C14281" s="1" t="s">
        <v>170897</v>
      </c>
      <c r="D14281" s="1" t="s">
        <v>170898</v>
      </c>
      <c r="E14281" s="1" t="s">
        <v>170899</v>
      </c>
    </row>
    <row r="14282" spans="1:5" x14ac:dyDescent="0.25">
      <c r="A14282">
        <v>622010</v>
      </c>
      <c r="B14282" s="1" t="s">
        <v>170900</v>
      </c>
      <c r="C14282" s="1" t="s">
        <v>170901</v>
      </c>
      <c r="D14282" s="1" t="s">
        <v>170902</v>
      </c>
      <c r="E14282" s="1" t="s">
        <v>170903</v>
      </c>
    </row>
    <row r="14283" spans="1:5" x14ac:dyDescent="0.25">
      <c r="A14283">
        <v>622020</v>
      </c>
      <c r="B14283" s="1" t="s">
        <v>170904</v>
      </c>
      <c r="C14283" s="1" t="s">
        <v>170905</v>
      </c>
      <c r="D14283" s="1" t="s">
        <v>170906</v>
      </c>
      <c r="E14283" s="1" t="s">
        <v>170907</v>
      </c>
    </row>
    <row r="14284" spans="1:5" x14ac:dyDescent="0.25">
      <c r="A14284">
        <v>622040</v>
      </c>
      <c r="B14284" s="1" t="s">
        <v>170908</v>
      </c>
      <c r="C14284" s="1" t="s">
        <v>170909</v>
      </c>
      <c r="D14284" s="1" t="s">
        <v>170910</v>
      </c>
      <c r="E14284" s="1" t="s">
        <v>170911</v>
      </c>
    </row>
    <row r="14285" spans="1:5" x14ac:dyDescent="0.25">
      <c r="A14285">
        <v>622060</v>
      </c>
      <c r="B14285" s="1" t="s">
        <v>170912</v>
      </c>
      <c r="C14285" s="1" t="s">
        <v>170913</v>
      </c>
      <c r="D14285" s="1" t="s">
        <v>170914</v>
      </c>
      <c r="E14285" s="1" t="s">
        <v>170915</v>
      </c>
    </row>
    <row r="14286" spans="1:5" x14ac:dyDescent="0.25">
      <c r="A14286">
        <v>622080</v>
      </c>
      <c r="B14286" s="1" t="s">
        <v>170916</v>
      </c>
      <c r="C14286" s="1" t="s">
        <v>170917</v>
      </c>
      <c r="D14286" s="1" t="s">
        <v>170918</v>
      </c>
      <c r="E14286" s="1" t="s">
        <v>170919</v>
      </c>
    </row>
    <row r="14287" spans="1:5" x14ac:dyDescent="0.25">
      <c r="A14287">
        <v>622150</v>
      </c>
      <c r="B14287" s="1" t="s">
        <v>170920</v>
      </c>
      <c r="C14287" s="1" t="s">
        <v>170921</v>
      </c>
      <c r="D14287" s="1" t="s">
        <v>170922</v>
      </c>
      <c r="E14287" s="1" t="s">
        <v>170923</v>
      </c>
    </row>
    <row r="14288" spans="1:5" x14ac:dyDescent="0.25">
      <c r="A14288">
        <v>622170</v>
      </c>
      <c r="B14288" s="1" t="s">
        <v>170924</v>
      </c>
      <c r="C14288" s="1" t="s">
        <v>170925</v>
      </c>
      <c r="D14288" s="1" t="s">
        <v>170926</v>
      </c>
      <c r="E14288" s="1" t="s">
        <v>170927</v>
      </c>
    </row>
    <row r="14289" spans="1:5" x14ac:dyDescent="0.25">
      <c r="A14289">
        <v>622200</v>
      </c>
      <c r="B14289" s="1" t="s">
        <v>170928</v>
      </c>
      <c r="C14289" s="1" t="s">
        <v>170929</v>
      </c>
      <c r="D14289" s="1" t="s">
        <v>170930</v>
      </c>
      <c r="E14289" s="1" t="s">
        <v>170931</v>
      </c>
    </row>
    <row r="14290" spans="1:5" x14ac:dyDescent="0.25">
      <c r="A14290">
        <v>622220</v>
      </c>
      <c r="B14290" s="1" t="s">
        <v>170932</v>
      </c>
      <c r="C14290" s="1" t="s">
        <v>170933</v>
      </c>
      <c r="D14290" s="1" t="s">
        <v>170934</v>
      </c>
      <c r="E14290" s="1" t="s">
        <v>170935</v>
      </c>
    </row>
    <row r="14291" spans="1:5" x14ac:dyDescent="0.25">
      <c r="A14291">
        <v>622230</v>
      </c>
      <c r="B14291" s="1" t="s">
        <v>170936</v>
      </c>
      <c r="C14291" s="1" t="s">
        <v>170937</v>
      </c>
      <c r="D14291" s="1" t="s">
        <v>170938</v>
      </c>
      <c r="E14291" s="1" t="s">
        <v>170939</v>
      </c>
    </row>
    <row r="14292" spans="1:5" x14ac:dyDescent="0.25">
      <c r="A14292">
        <v>622270</v>
      </c>
      <c r="B14292" s="1" t="s">
        <v>170940</v>
      </c>
      <c r="C14292" s="1" t="s">
        <v>170941</v>
      </c>
      <c r="D14292" s="1" t="s">
        <v>170942</v>
      </c>
      <c r="E14292" s="1" t="s">
        <v>170943</v>
      </c>
    </row>
    <row r="14293" spans="1:5" x14ac:dyDescent="0.25">
      <c r="A14293">
        <v>622300</v>
      </c>
      <c r="B14293" s="1" t="s">
        <v>170944</v>
      </c>
      <c r="C14293" s="1" t="s">
        <v>170945</v>
      </c>
      <c r="D14293" s="1" t="s">
        <v>170946</v>
      </c>
      <c r="E14293" s="1" t="s">
        <v>170947</v>
      </c>
    </row>
    <row r="14294" spans="1:5" x14ac:dyDescent="0.25">
      <c r="A14294">
        <v>622310</v>
      </c>
      <c r="B14294" s="1" t="s">
        <v>170948</v>
      </c>
      <c r="C14294" s="1" t="s">
        <v>170949</v>
      </c>
      <c r="D14294" s="1" t="s">
        <v>170950</v>
      </c>
      <c r="E14294" s="1" t="s">
        <v>170951</v>
      </c>
    </row>
    <row r="14295" spans="1:5" x14ac:dyDescent="0.25">
      <c r="A14295">
        <v>622320</v>
      </c>
      <c r="B14295" s="1" t="s">
        <v>170952</v>
      </c>
      <c r="C14295" s="1" t="s">
        <v>170953</v>
      </c>
      <c r="D14295" s="1" t="s">
        <v>170954</v>
      </c>
      <c r="E14295" s="1" t="s">
        <v>170955</v>
      </c>
    </row>
    <row r="14296" spans="1:5" x14ac:dyDescent="0.25">
      <c r="A14296">
        <v>622370</v>
      </c>
      <c r="B14296" s="1" t="s">
        <v>170956</v>
      </c>
      <c r="C14296" s="1" t="s">
        <v>170957</v>
      </c>
      <c r="D14296" s="1" t="s">
        <v>170958</v>
      </c>
      <c r="E14296" s="1" t="s">
        <v>170959</v>
      </c>
    </row>
    <row r="14297" spans="1:5" x14ac:dyDescent="0.25">
      <c r="A14297">
        <v>622380</v>
      </c>
      <c r="B14297" s="1" t="s">
        <v>170960</v>
      </c>
      <c r="C14297" s="1" t="s">
        <v>170961</v>
      </c>
      <c r="D14297" s="1" t="s">
        <v>170962</v>
      </c>
      <c r="E14297" s="1" t="s">
        <v>170963</v>
      </c>
    </row>
    <row r="14298" spans="1:5" x14ac:dyDescent="0.25">
      <c r="A14298">
        <v>622420</v>
      </c>
      <c r="B14298" s="1" t="s">
        <v>170964</v>
      </c>
      <c r="C14298" s="1" t="s">
        <v>170965</v>
      </c>
      <c r="D14298" s="1" t="s">
        <v>170966</v>
      </c>
      <c r="E14298" s="1" t="s">
        <v>115112</v>
      </c>
    </row>
    <row r="14299" spans="1:5" x14ac:dyDescent="0.25">
      <c r="A14299">
        <v>622440</v>
      </c>
      <c r="B14299" s="1" t="s">
        <v>170967</v>
      </c>
      <c r="C14299" s="1" t="s">
        <v>170968</v>
      </c>
      <c r="D14299" s="1" t="s">
        <v>170969</v>
      </c>
      <c r="E14299" s="1" t="s">
        <v>170970</v>
      </c>
    </row>
    <row r="14300" spans="1:5" x14ac:dyDescent="0.25">
      <c r="A14300">
        <v>622460</v>
      </c>
      <c r="B14300" s="1" t="s">
        <v>170971</v>
      </c>
      <c r="C14300" s="1" t="s">
        <v>170972</v>
      </c>
      <c r="D14300" s="1" t="s">
        <v>170973</v>
      </c>
      <c r="E14300" s="1" t="s">
        <v>170974</v>
      </c>
    </row>
    <row r="14301" spans="1:5" x14ac:dyDescent="0.25">
      <c r="A14301">
        <v>622470</v>
      </c>
      <c r="B14301" s="1" t="s">
        <v>170975</v>
      </c>
      <c r="C14301" s="1" t="s">
        <v>170976</v>
      </c>
      <c r="D14301" s="1" t="s">
        <v>170977</v>
      </c>
      <c r="E14301" s="1" t="s">
        <v>170978</v>
      </c>
    </row>
    <row r="14302" spans="1:5" x14ac:dyDescent="0.25">
      <c r="A14302">
        <v>622480</v>
      </c>
      <c r="B14302" s="1" t="s">
        <v>170979</v>
      </c>
      <c r="C14302" s="1" t="s">
        <v>170980</v>
      </c>
      <c r="D14302" s="1" t="s">
        <v>170981</v>
      </c>
      <c r="E14302" s="1" t="s">
        <v>170982</v>
      </c>
    </row>
    <row r="14303" spans="1:5" x14ac:dyDescent="0.25">
      <c r="A14303">
        <v>622510</v>
      </c>
      <c r="B14303" s="1" t="s">
        <v>170983</v>
      </c>
      <c r="C14303" s="1" t="s">
        <v>170984</v>
      </c>
      <c r="D14303" s="1" t="s">
        <v>170985</v>
      </c>
      <c r="E14303" s="1" t="s">
        <v>170986</v>
      </c>
    </row>
    <row r="14304" spans="1:5" x14ac:dyDescent="0.25">
      <c r="A14304">
        <v>622530</v>
      </c>
      <c r="B14304" s="1" t="s">
        <v>170987</v>
      </c>
      <c r="C14304" s="1" t="s">
        <v>170988</v>
      </c>
      <c r="D14304" s="1" t="s">
        <v>170989</v>
      </c>
      <c r="E14304" s="1" t="s">
        <v>170990</v>
      </c>
    </row>
    <row r="14305" spans="1:5" x14ac:dyDescent="0.25">
      <c r="A14305">
        <v>622540</v>
      </c>
      <c r="B14305" s="1" t="s">
        <v>170991</v>
      </c>
      <c r="C14305" s="1" t="s">
        <v>170992</v>
      </c>
      <c r="D14305" s="1" t="s">
        <v>170993</v>
      </c>
      <c r="E14305" s="1" t="s">
        <v>170994</v>
      </c>
    </row>
    <row r="14306" spans="1:5" x14ac:dyDescent="0.25">
      <c r="A14306">
        <v>622550</v>
      </c>
      <c r="B14306" s="1" t="s">
        <v>170995</v>
      </c>
      <c r="C14306" s="1" t="s">
        <v>170996</v>
      </c>
      <c r="D14306" s="1" t="s">
        <v>170997</v>
      </c>
      <c r="E14306" s="1" t="s">
        <v>170998</v>
      </c>
    </row>
    <row r="14307" spans="1:5" x14ac:dyDescent="0.25">
      <c r="A14307">
        <v>622610</v>
      </c>
      <c r="B14307" s="1" t="s">
        <v>170999</v>
      </c>
      <c r="C14307" s="1" t="s">
        <v>171000</v>
      </c>
      <c r="D14307" s="1" t="s">
        <v>171001</v>
      </c>
      <c r="E14307" s="1" t="s">
        <v>171002</v>
      </c>
    </row>
    <row r="14308" spans="1:5" x14ac:dyDescent="0.25">
      <c r="A14308">
        <v>622620</v>
      </c>
      <c r="B14308" s="1" t="s">
        <v>171003</v>
      </c>
      <c r="C14308" s="1" t="s">
        <v>171004</v>
      </c>
      <c r="D14308" s="1" t="s">
        <v>171005</v>
      </c>
      <c r="E14308" s="1" t="s">
        <v>171006</v>
      </c>
    </row>
    <row r="14309" spans="1:5" x14ac:dyDescent="0.25">
      <c r="A14309">
        <v>622650</v>
      </c>
      <c r="B14309" s="1" t="s">
        <v>171007</v>
      </c>
      <c r="C14309" s="1" t="s">
        <v>171008</v>
      </c>
      <c r="D14309" s="1" t="s">
        <v>171009</v>
      </c>
      <c r="E14309" s="1" t="s">
        <v>171010</v>
      </c>
    </row>
    <row r="14310" spans="1:5" x14ac:dyDescent="0.25">
      <c r="A14310">
        <v>622670</v>
      </c>
      <c r="B14310" s="1" t="s">
        <v>171011</v>
      </c>
      <c r="C14310" s="1" t="s">
        <v>171012</v>
      </c>
      <c r="D14310" s="1" t="s">
        <v>171013</v>
      </c>
      <c r="E14310" s="1" t="s">
        <v>171014</v>
      </c>
    </row>
    <row r="14311" spans="1:5" x14ac:dyDescent="0.25">
      <c r="A14311">
        <v>622700</v>
      </c>
      <c r="B14311" s="1" t="s">
        <v>171015</v>
      </c>
      <c r="C14311" s="1" t="s">
        <v>171016</v>
      </c>
      <c r="D14311" s="1" t="s">
        <v>171017</v>
      </c>
      <c r="E14311" s="1" t="s">
        <v>171018</v>
      </c>
    </row>
    <row r="14312" spans="1:5" x14ac:dyDescent="0.25">
      <c r="A14312">
        <v>622720</v>
      </c>
      <c r="B14312" s="1" t="s">
        <v>171019</v>
      </c>
      <c r="C14312" s="1" t="s">
        <v>171020</v>
      </c>
      <c r="D14312" s="1" t="s">
        <v>171021</v>
      </c>
      <c r="E14312" s="1" t="s">
        <v>171022</v>
      </c>
    </row>
    <row r="14313" spans="1:5" x14ac:dyDescent="0.25">
      <c r="A14313">
        <v>622770</v>
      </c>
      <c r="B14313" s="1" t="s">
        <v>171023</v>
      </c>
      <c r="C14313" s="1" t="s">
        <v>171024</v>
      </c>
      <c r="D14313" s="1" t="s">
        <v>171025</v>
      </c>
      <c r="E14313" s="1" t="s">
        <v>171026</v>
      </c>
    </row>
    <row r="14314" spans="1:5" x14ac:dyDescent="0.25">
      <c r="A14314">
        <v>622810</v>
      </c>
      <c r="B14314" s="1" t="s">
        <v>171027</v>
      </c>
      <c r="C14314" s="1" t="s">
        <v>171028</v>
      </c>
      <c r="D14314" s="1" t="s">
        <v>171029</v>
      </c>
      <c r="E14314" s="1" t="s">
        <v>171030</v>
      </c>
    </row>
    <row r="14315" spans="1:5" x14ac:dyDescent="0.25">
      <c r="A14315">
        <v>622820</v>
      </c>
      <c r="B14315" s="1" t="s">
        <v>171031</v>
      </c>
      <c r="C14315" s="1" t="s">
        <v>171032</v>
      </c>
      <c r="D14315" s="1" t="s">
        <v>171033</v>
      </c>
      <c r="E14315" s="1" t="s">
        <v>171034</v>
      </c>
    </row>
    <row r="14316" spans="1:5" x14ac:dyDescent="0.25">
      <c r="A14316">
        <v>622830</v>
      </c>
      <c r="B14316" s="1" t="s">
        <v>171035</v>
      </c>
      <c r="C14316" s="1" t="s">
        <v>171036</v>
      </c>
      <c r="D14316" s="1" t="s">
        <v>171037</v>
      </c>
      <c r="E14316" s="1" t="s">
        <v>171038</v>
      </c>
    </row>
    <row r="14317" spans="1:5" x14ac:dyDescent="0.25">
      <c r="A14317">
        <v>622870</v>
      </c>
      <c r="B14317" s="1" t="s">
        <v>171039</v>
      </c>
      <c r="C14317" s="1" t="s">
        <v>171040</v>
      </c>
      <c r="D14317" s="1" t="s">
        <v>171041</v>
      </c>
      <c r="E14317" s="1" t="s">
        <v>171042</v>
      </c>
    </row>
    <row r="14318" spans="1:5" x14ac:dyDescent="0.25">
      <c r="A14318">
        <v>622880</v>
      </c>
      <c r="B14318" s="1" t="s">
        <v>171043</v>
      </c>
      <c r="C14318" s="1" t="s">
        <v>171044</v>
      </c>
      <c r="D14318" s="1" t="s">
        <v>171045</v>
      </c>
      <c r="E14318" s="1" t="s">
        <v>171046</v>
      </c>
    </row>
    <row r="14319" spans="1:5" x14ac:dyDescent="0.25">
      <c r="A14319">
        <v>622890</v>
      </c>
      <c r="B14319" s="1" t="s">
        <v>171047</v>
      </c>
      <c r="C14319" s="1" t="s">
        <v>171048</v>
      </c>
      <c r="D14319" s="1" t="s">
        <v>171049</v>
      </c>
      <c r="E14319" s="1" t="s">
        <v>171050</v>
      </c>
    </row>
    <row r="14320" spans="1:5" x14ac:dyDescent="0.25">
      <c r="A14320">
        <v>622910</v>
      </c>
      <c r="B14320" s="1" t="s">
        <v>171051</v>
      </c>
      <c r="C14320" s="1" t="s">
        <v>171052</v>
      </c>
      <c r="D14320" s="1" t="s">
        <v>171053</v>
      </c>
      <c r="E14320" s="1" t="s">
        <v>171054</v>
      </c>
    </row>
    <row r="14321" spans="1:5" x14ac:dyDescent="0.25">
      <c r="A14321">
        <v>622920</v>
      </c>
      <c r="B14321" s="1" t="s">
        <v>171055</v>
      </c>
      <c r="C14321" s="1" t="s">
        <v>171056</v>
      </c>
      <c r="D14321" s="1" t="s">
        <v>171057</v>
      </c>
      <c r="E14321" s="1" t="s">
        <v>171058</v>
      </c>
    </row>
    <row r="14322" spans="1:5" x14ac:dyDescent="0.25">
      <c r="A14322">
        <v>622930</v>
      </c>
      <c r="B14322" s="1" t="s">
        <v>171059</v>
      </c>
      <c r="C14322" s="1" t="s">
        <v>171060</v>
      </c>
      <c r="D14322" s="1" t="s">
        <v>171061</v>
      </c>
      <c r="E14322" s="1" t="s">
        <v>171062</v>
      </c>
    </row>
    <row r="14323" spans="1:5" x14ac:dyDescent="0.25">
      <c r="A14323">
        <v>623040</v>
      </c>
      <c r="B14323" s="1" t="s">
        <v>171063</v>
      </c>
      <c r="C14323" s="1" t="s">
        <v>171064</v>
      </c>
      <c r="D14323" s="1" t="s">
        <v>171065</v>
      </c>
      <c r="E14323" s="1" t="s">
        <v>171066</v>
      </c>
    </row>
    <row r="14324" spans="1:5" x14ac:dyDescent="0.25">
      <c r="A14324">
        <v>623050</v>
      </c>
      <c r="B14324" s="1" t="s">
        <v>171067</v>
      </c>
      <c r="C14324" s="1" t="s">
        <v>171068</v>
      </c>
      <c r="D14324" s="1" t="s">
        <v>171069</v>
      </c>
      <c r="E14324" s="1" t="s">
        <v>171070</v>
      </c>
    </row>
    <row r="14325" spans="1:5" x14ac:dyDescent="0.25">
      <c r="A14325">
        <v>623070</v>
      </c>
      <c r="B14325" s="1" t="s">
        <v>171071</v>
      </c>
      <c r="C14325" s="1" t="s">
        <v>171072</v>
      </c>
      <c r="D14325" s="1" t="s">
        <v>171073</v>
      </c>
      <c r="E14325" s="1" t="s">
        <v>171074</v>
      </c>
    </row>
    <row r="14326" spans="1:5" x14ac:dyDescent="0.25">
      <c r="A14326">
        <v>623080</v>
      </c>
      <c r="B14326" s="1" t="s">
        <v>171075</v>
      </c>
      <c r="C14326" s="1" t="s">
        <v>171076</v>
      </c>
      <c r="D14326" s="1" t="s">
        <v>171077</v>
      </c>
      <c r="E14326" s="1" t="s">
        <v>171078</v>
      </c>
    </row>
    <row r="14327" spans="1:5" x14ac:dyDescent="0.25">
      <c r="A14327">
        <v>623090</v>
      </c>
      <c r="B14327" s="1" t="s">
        <v>171079</v>
      </c>
      <c r="C14327" s="1" t="s">
        <v>171080</v>
      </c>
      <c r="D14327" s="1" t="s">
        <v>171081</v>
      </c>
      <c r="E14327" s="1" t="s">
        <v>171082</v>
      </c>
    </row>
    <row r="14328" spans="1:5" x14ac:dyDescent="0.25">
      <c r="A14328">
        <v>623160</v>
      </c>
      <c r="B14328" s="1" t="s">
        <v>171083</v>
      </c>
      <c r="C14328" s="1" t="s">
        <v>171084</v>
      </c>
      <c r="D14328" s="1" t="s">
        <v>171085</v>
      </c>
      <c r="E14328" s="1" t="s">
        <v>171086</v>
      </c>
    </row>
    <row r="14329" spans="1:5" x14ac:dyDescent="0.25">
      <c r="A14329">
        <v>623170</v>
      </c>
      <c r="B14329" s="1" t="s">
        <v>171087</v>
      </c>
      <c r="C14329" s="1" t="s">
        <v>171088</v>
      </c>
      <c r="D14329" s="1" t="s">
        <v>171089</v>
      </c>
      <c r="E14329" s="1" t="s">
        <v>171090</v>
      </c>
    </row>
    <row r="14330" spans="1:5" x14ac:dyDescent="0.25">
      <c r="A14330">
        <v>623180</v>
      </c>
      <c r="B14330" s="1" t="s">
        <v>171091</v>
      </c>
      <c r="C14330" s="1" t="s">
        <v>171092</v>
      </c>
      <c r="D14330" s="1" t="s">
        <v>171093</v>
      </c>
      <c r="E14330" s="1" t="s">
        <v>171094</v>
      </c>
    </row>
    <row r="14331" spans="1:5" x14ac:dyDescent="0.25">
      <c r="A14331">
        <v>623310</v>
      </c>
      <c r="B14331" s="1" t="s">
        <v>171095</v>
      </c>
      <c r="C14331" s="1" t="s">
        <v>171096</v>
      </c>
      <c r="D14331" s="1" t="s">
        <v>171097</v>
      </c>
      <c r="E14331" s="1" t="s">
        <v>171098</v>
      </c>
    </row>
    <row r="14332" spans="1:5" x14ac:dyDescent="0.25">
      <c r="A14332">
        <v>623320</v>
      </c>
      <c r="B14332" s="1" t="s">
        <v>171099</v>
      </c>
      <c r="C14332" s="1" t="s">
        <v>171100</v>
      </c>
      <c r="D14332" s="1" t="s">
        <v>171101</v>
      </c>
      <c r="E14332" s="1" t="s">
        <v>171102</v>
      </c>
    </row>
    <row r="14333" spans="1:5" x14ac:dyDescent="0.25">
      <c r="A14333">
        <v>623360</v>
      </c>
      <c r="B14333" s="1" t="s">
        <v>171103</v>
      </c>
      <c r="C14333" s="1" t="s">
        <v>171104</v>
      </c>
      <c r="D14333" s="1" t="s">
        <v>171105</v>
      </c>
      <c r="E14333" s="1" t="s">
        <v>171106</v>
      </c>
    </row>
    <row r="14334" spans="1:5" x14ac:dyDescent="0.25">
      <c r="A14334">
        <v>623370</v>
      </c>
      <c r="B14334" s="1" t="s">
        <v>171107</v>
      </c>
      <c r="C14334" s="1" t="s">
        <v>171108</v>
      </c>
      <c r="D14334" s="1" t="s">
        <v>171109</v>
      </c>
      <c r="E14334" s="1" t="s">
        <v>171110</v>
      </c>
    </row>
    <row r="14335" spans="1:5" x14ac:dyDescent="0.25">
      <c r="A14335">
        <v>623380</v>
      </c>
      <c r="B14335" s="1" t="s">
        <v>171111</v>
      </c>
      <c r="C14335" s="1" t="s">
        <v>171112</v>
      </c>
      <c r="D14335" s="1" t="s">
        <v>171113</v>
      </c>
      <c r="E14335" s="1" t="s">
        <v>171114</v>
      </c>
    </row>
    <row r="14336" spans="1:5" x14ac:dyDescent="0.25">
      <c r="A14336">
        <v>623460</v>
      </c>
      <c r="B14336" s="1" t="s">
        <v>171115</v>
      </c>
      <c r="C14336" s="1" t="s">
        <v>171116</v>
      </c>
      <c r="D14336" s="1" t="s">
        <v>171117</v>
      </c>
      <c r="E14336" s="1" t="s">
        <v>171118</v>
      </c>
    </row>
    <row r="14337" spans="1:5" x14ac:dyDescent="0.25">
      <c r="A14337">
        <v>623470</v>
      </c>
      <c r="B14337" s="1" t="s">
        <v>171119</v>
      </c>
      <c r="C14337" s="1" t="s">
        <v>171120</v>
      </c>
      <c r="D14337" s="1" t="s">
        <v>171121</v>
      </c>
      <c r="E14337" s="1" t="s">
        <v>171122</v>
      </c>
    </row>
    <row r="14338" spans="1:5" x14ac:dyDescent="0.25">
      <c r="A14338">
        <v>623540</v>
      </c>
      <c r="B14338" s="1" t="s">
        <v>171123</v>
      </c>
      <c r="C14338" s="1" t="s">
        <v>171124</v>
      </c>
      <c r="D14338" s="1" t="s">
        <v>171125</v>
      </c>
      <c r="E14338" s="1" t="s">
        <v>171126</v>
      </c>
    </row>
    <row r="14339" spans="1:5" x14ac:dyDescent="0.25">
      <c r="A14339">
        <v>623550</v>
      </c>
      <c r="B14339" s="1" t="s">
        <v>171127</v>
      </c>
      <c r="C14339" s="1" t="s">
        <v>171128</v>
      </c>
      <c r="D14339" s="1" t="s">
        <v>171129</v>
      </c>
      <c r="E14339" s="1" t="s">
        <v>171130</v>
      </c>
    </row>
    <row r="14340" spans="1:5" x14ac:dyDescent="0.25">
      <c r="A14340">
        <v>623570</v>
      </c>
      <c r="B14340" s="1" t="s">
        <v>171131</v>
      </c>
      <c r="C14340" s="1" t="s">
        <v>171132</v>
      </c>
      <c r="D14340" s="1" t="s">
        <v>171133</v>
      </c>
      <c r="E14340" s="1" t="s">
        <v>171134</v>
      </c>
    </row>
    <row r="14341" spans="1:5" x14ac:dyDescent="0.25">
      <c r="A14341">
        <v>623580</v>
      </c>
      <c r="B14341" s="1" t="s">
        <v>171135</v>
      </c>
      <c r="C14341" s="1" t="s">
        <v>171136</v>
      </c>
      <c r="D14341" s="1" t="s">
        <v>171137</v>
      </c>
      <c r="E14341" s="1" t="s">
        <v>171138</v>
      </c>
    </row>
    <row r="14342" spans="1:5" x14ac:dyDescent="0.25">
      <c r="A14342">
        <v>623640</v>
      </c>
      <c r="B14342" s="1" t="s">
        <v>171139</v>
      </c>
      <c r="C14342" s="1" t="s">
        <v>171140</v>
      </c>
      <c r="D14342" s="1" t="s">
        <v>171141</v>
      </c>
      <c r="E14342" s="1" t="s">
        <v>171142</v>
      </c>
    </row>
    <row r="14343" spans="1:5" x14ac:dyDescent="0.25">
      <c r="A14343">
        <v>623670</v>
      </c>
      <c r="B14343" s="1" t="s">
        <v>171143</v>
      </c>
      <c r="C14343" s="1" t="s">
        <v>171144</v>
      </c>
      <c r="D14343" s="1" t="s">
        <v>171145</v>
      </c>
      <c r="E14343" s="1" t="s">
        <v>171146</v>
      </c>
    </row>
    <row r="14344" spans="1:5" x14ac:dyDescent="0.25">
      <c r="A14344">
        <v>623800</v>
      </c>
      <c r="B14344" s="1" t="s">
        <v>171147</v>
      </c>
      <c r="C14344" s="1" t="s">
        <v>171148</v>
      </c>
      <c r="D14344" s="1" t="s">
        <v>171149</v>
      </c>
      <c r="E14344" s="1" t="s">
        <v>171150</v>
      </c>
    </row>
    <row r="14345" spans="1:5" x14ac:dyDescent="0.25">
      <c r="A14345">
        <v>623810</v>
      </c>
      <c r="B14345" s="1" t="s">
        <v>171151</v>
      </c>
      <c r="C14345" s="1" t="s">
        <v>171152</v>
      </c>
      <c r="D14345" s="1" t="s">
        <v>171153</v>
      </c>
      <c r="E14345" s="1" t="s">
        <v>171154</v>
      </c>
    </row>
    <row r="14346" spans="1:5" x14ac:dyDescent="0.25">
      <c r="A14346">
        <v>623820</v>
      </c>
      <c r="B14346" s="1" t="s">
        <v>171155</v>
      </c>
      <c r="C14346" s="1" t="s">
        <v>171156</v>
      </c>
      <c r="D14346" s="1" t="s">
        <v>171157</v>
      </c>
      <c r="E14346" s="1" t="s">
        <v>171158</v>
      </c>
    </row>
    <row r="14347" spans="1:5" x14ac:dyDescent="0.25">
      <c r="A14347">
        <v>623840</v>
      </c>
      <c r="B14347" s="1" t="s">
        <v>171159</v>
      </c>
      <c r="C14347" s="1" t="s">
        <v>171160</v>
      </c>
      <c r="D14347" s="1" t="s">
        <v>171161</v>
      </c>
      <c r="E14347" s="1" t="s">
        <v>171162</v>
      </c>
    </row>
    <row r="14348" spans="1:5" x14ac:dyDescent="0.25">
      <c r="A14348">
        <v>623860</v>
      </c>
      <c r="B14348" s="1" t="s">
        <v>171163</v>
      </c>
      <c r="C14348" s="1" t="s">
        <v>171164</v>
      </c>
      <c r="D14348" s="1" t="s">
        <v>171165</v>
      </c>
      <c r="E14348" s="1" t="s">
        <v>171166</v>
      </c>
    </row>
    <row r="14349" spans="1:5" x14ac:dyDescent="0.25">
      <c r="A14349">
        <v>623900</v>
      </c>
      <c r="B14349" s="1" t="s">
        <v>171167</v>
      </c>
      <c r="C14349" s="1" t="s">
        <v>171168</v>
      </c>
      <c r="D14349" s="1" t="s">
        <v>171169</v>
      </c>
      <c r="E14349" s="1" t="s">
        <v>171170</v>
      </c>
    </row>
    <row r="14350" spans="1:5" x14ac:dyDescent="0.25">
      <c r="A14350">
        <v>623920</v>
      </c>
      <c r="B14350" s="1" t="s">
        <v>171171</v>
      </c>
      <c r="C14350" s="1" t="s">
        <v>171172</v>
      </c>
      <c r="D14350" s="1" t="s">
        <v>171173</v>
      </c>
      <c r="E14350" s="1" t="s">
        <v>171174</v>
      </c>
    </row>
    <row r="14351" spans="1:5" x14ac:dyDescent="0.25">
      <c r="A14351">
        <v>623930</v>
      </c>
      <c r="B14351" s="1" t="s">
        <v>171175</v>
      </c>
      <c r="C14351" s="1" t="s">
        <v>171176</v>
      </c>
      <c r="D14351" s="1" t="s">
        <v>171177</v>
      </c>
      <c r="E14351" s="1" t="s">
        <v>171178</v>
      </c>
    </row>
    <row r="14352" spans="1:5" x14ac:dyDescent="0.25">
      <c r="A14352">
        <v>623940</v>
      </c>
      <c r="B14352" s="1" t="s">
        <v>171179</v>
      </c>
      <c r="C14352" s="1" t="s">
        <v>171180</v>
      </c>
      <c r="D14352" s="1" t="s">
        <v>171181</v>
      </c>
      <c r="E14352" s="1" t="s">
        <v>171182</v>
      </c>
    </row>
    <row r="14353" spans="1:5" x14ac:dyDescent="0.25">
      <c r="A14353">
        <v>624050</v>
      </c>
      <c r="B14353" s="1" t="s">
        <v>171183</v>
      </c>
      <c r="C14353" s="1" t="s">
        <v>171184</v>
      </c>
      <c r="D14353" s="1" t="s">
        <v>171185</v>
      </c>
      <c r="E14353" s="1" t="s">
        <v>171186</v>
      </c>
    </row>
    <row r="14354" spans="1:5" x14ac:dyDescent="0.25">
      <c r="A14354">
        <v>624060</v>
      </c>
      <c r="B14354" s="1" t="s">
        <v>171187</v>
      </c>
      <c r="C14354" s="1" t="s">
        <v>171188</v>
      </c>
      <c r="D14354" s="1" t="s">
        <v>171189</v>
      </c>
      <c r="E14354" s="1" t="s">
        <v>171190</v>
      </c>
    </row>
    <row r="14355" spans="1:5" x14ac:dyDescent="0.25">
      <c r="A14355">
        <v>624070</v>
      </c>
      <c r="B14355" s="1" t="s">
        <v>171191</v>
      </c>
      <c r="C14355" s="1" t="s">
        <v>171192</v>
      </c>
      <c r="D14355" s="1" t="s">
        <v>171193</v>
      </c>
      <c r="E14355" s="1" t="s">
        <v>171194</v>
      </c>
    </row>
    <row r="14356" spans="1:5" x14ac:dyDescent="0.25">
      <c r="A14356">
        <v>624080</v>
      </c>
      <c r="B14356" s="1" t="s">
        <v>171195</v>
      </c>
      <c r="C14356" s="1" t="s">
        <v>171196</v>
      </c>
      <c r="D14356" s="1" t="s">
        <v>171197</v>
      </c>
      <c r="E14356" s="1" t="s">
        <v>171198</v>
      </c>
    </row>
    <row r="14357" spans="1:5" x14ac:dyDescent="0.25">
      <c r="A14357">
        <v>624090</v>
      </c>
      <c r="B14357" s="1" t="s">
        <v>171199</v>
      </c>
      <c r="C14357" s="1" t="s">
        <v>171200</v>
      </c>
      <c r="D14357" s="1" t="s">
        <v>171201</v>
      </c>
      <c r="E14357" s="1" t="s">
        <v>171202</v>
      </c>
    </row>
    <row r="14358" spans="1:5" x14ac:dyDescent="0.25">
      <c r="A14358">
        <v>624120</v>
      </c>
      <c r="B14358" s="1" t="s">
        <v>171203</v>
      </c>
      <c r="C14358" s="1" t="s">
        <v>171204</v>
      </c>
      <c r="D14358" s="1" t="s">
        <v>171205</v>
      </c>
      <c r="E14358" s="1" t="s">
        <v>115112</v>
      </c>
    </row>
    <row r="14359" spans="1:5" x14ac:dyDescent="0.25">
      <c r="A14359">
        <v>624270</v>
      </c>
      <c r="B14359" s="1" t="s">
        <v>171206</v>
      </c>
      <c r="C14359" s="1" t="s">
        <v>171207</v>
      </c>
      <c r="D14359" s="1" t="s">
        <v>171208</v>
      </c>
      <c r="E14359" s="1" t="s">
        <v>171209</v>
      </c>
    </row>
    <row r="14360" spans="1:5" x14ac:dyDescent="0.25">
      <c r="A14360">
        <v>624320</v>
      </c>
      <c r="B14360" s="1" t="s">
        <v>171210</v>
      </c>
      <c r="C14360" s="1" t="s">
        <v>171211</v>
      </c>
      <c r="D14360" s="1" t="s">
        <v>171212</v>
      </c>
      <c r="E14360" s="1" t="s">
        <v>171213</v>
      </c>
    </row>
    <row r="14361" spans="1:5" x14ac:dyDescent="0.25">
      <c r="A14361">
        <v>624410</v>
      </c>
      <c r="B14361" s="1" t="s">
        <v>171214</v>
      </c>
      <c r="C14361" s="1" t="s">
        <v>171215</v>
      </c>
      <c r="D14361" s="1" t="s">
        <v>171216</v>
      </c>
      <c r="E14361" s="1" t="s">
        <v>171217</v>
      </c>
    </row>
    <row r="14362" spans="1:5" x14ac:dyDescent="0.25">
      <c r="A14362">
        <v>624430</v>
      </c>
      <c r="B14362" s="1" t="s">
        <v>171218</v>
      </c>
      <c r="C14362" s="1" t="s">
        <v>171219</v>
      </c>
      <c r="D14362" s="1" t="s">
        <v>171220</v>
      </c>
      <c r="E14362" s="1" t="s">
        <v>171221</v>
      </c>
    </row>
    <row r="14363" spans="1:5" x14ac:dyDescent="0.25">
      <c r="A14363">
        <v>624460</v>
      </c>
      <c r="B14363" s="1" t="s">
        <v>171222</v>
      </c>
      <c r="C14363" s="1" t="s">
        <v>171223</v>
      </c>
      <c r="D14363" s="1" t="s">
        <v>171224</v>
      </c>
      <c r="E14363" s="1" t="s">
        <v>171225</v>
      </c>
    </row>
    <row r="14364" spans="1:5" x14ac:dyDescent="0.25">
      <c r="A14364">
        <v>624550</v>
      </c>
      <c r="B14364" s="1" t="s">
        <v>171226</v>
      </c>
      <c r="C14364" s="1" t="s">
        <v>171227</v>
      </c>
      <c r="D14364" s="1" t="s">
        <v>171228</v>
      </c>
      <c r="E14364" s="1" t="s">
        <v>171229</v>
      </c>
    </row>
    <row r="14365" spans="1:5" x14ac:dyDescent="0.25">
      <c r="A14365">
        <v>624560</v>
      </c>
      <c r="B14365" s="1" t="s">
        <v>171230</v>
      </c>
      <c r="C14365" s="1" t="s">
        <v>171231</v>
      </c>
      <c r="D14365" s="1" t="s">
        <v>171232</v>
      </c>
      <c r="E14365" s="1" t="s">
        <v>171233</v>
      </c>
    </row>
    <row r="14366" spans="1:5" x14ac:dyDescent="0.25">
      <c r="A14366">
        <v>624610</v>
      </c>
      <c r="B14366" s="1" t="s">
        <v>171234</v>
      </c>
      <c r="C14366" s="1" t="s">
        <v>171235</v>
      </c>
      <c r="D14366" s="1" t="s">
        <v>171236</v>
      </c>
      <c r="E14366" s="1" t="s">
        <v>171237</v>
      </c>
    </row>
    <row r="14367" spans="1:5" x14ac:dyDescent="0.25">
      <c r="A14367">
        <v>624630</v>
      </c>
      <c r="B14367" s="1" t="s">
        <v>171238</v>
      </c>
      <c r="C14367" s="1" t="s">
        <v>171239</v>
      </c>
      <c r="D14367" s="1" t="s">
        <v>171240</v>
      </c>
      <c r="E14367" s="1" t="s">
        <v>171241</v>
      </c>
    </row>
    <row r="14368" spans="1:5" x14ac:dyDescent="0.25">
      <c r="A14368">
        <v>624680</v>
      </c>
      <c r="B14368" s="1" t="s">
        <v>171242</v>
      </c>
      <c r="C14368" s="1" t="s">
        <v>171243</v>
      </c>
      <c r="D14368" s="1" t="s">
        <v>171244</v>
      </c>
      <c r="E14368" s="1" t="s">
        <v>171245</v>
      </c>
    </row>
    <row r="14369" spans="1:5" x14ac:dyDescent="0.25">
      <c r="A14369">
        <v>624690</v>
      </c>
      <c r="B14369" s="1" t="s">
        <v>171246</v>
      </c>
      <c r="C14369" s="1" t="s">
        <v>171247</v>
      </c>
      <c r="D14369" s="1" t="s">
        <v>171248</v>
      </c>
      <c r="E14369" s="1" t="s">
        <v>171249</v>
      </c>
    </row>
    <row r="14370" spans="1:5" x14ac:dyDescent="0.25">
      <c r="A14370">
        <v>624710</v>
      </c>
      <c r="B14370" s="1" t="s">
        <v>171250</v>
      </c>
      <c r="C14370" s="1" t="s">
        <v>171251</v>
      </c>
      <c r="D14370" s="1" t="s">
        <v>171252</v>
      </c>
      <c r="E14370" s="1" t="s">
        <v>171253</v>
      </c>
    </row>
    <row r="14371" spans="1:5" x14ac:dyDescent="0.25">
      <c r="A14371">
        <v>624780</v>
      </c>
      <c r="B14371" s="1" t="s">
        <v>171254</v>
      </c>
      <c r="C14371" s="1" t="s">
        <v>171255</v>
      </c>
      <c r="D14371" s="1" t="s">
        <v>171256</v>
      </c>
      <c r="E14371" s="1" t="s">
        <v>171257</v>
      </c>
    </row>
    <row r="14372" spans="1:5" x14ac:dyDescent="0.25">
      <c r="A14372">
        <v>624870</v>
      </c>
      <c r="B14372" s="1" t="s">
        <v>171258</v>
      </c>
      <c r="C14372" s="1" t="s">
        <v>171259</v>
      </c>
      <c r="D14372" s="1" t="s">
        <v>171260</v>
      </c>
      <c r="E14372" s="1" t="s">
        <v>171261</v>
      </c>
    </row>
    <row r="14373" spans="1:5" x14ac:dyDescent="0.25">
      <c r="A14373">
        <v>624890</v>
      </c>
      <c r="B14373" s="1" t="s">
        <v>171262</v>
      </c>
      <c r="C14373" s="1" t="s">
        <v>171263</v>
      </c>
      <c r="D14373" s="1" t="s">
        <v>171264</v>
      </c>
      <c r="E14373" s="1" t="s">
        <v>171265</v>
      </c>
    </row>
    <row r="14374" spans="1:5" x14ac:dyDescent="0.25">
      <c r="A14374">
        <v>624900</v>
      </c>
      <c r="B14374" s="1" t="s">
        <v>171266</v>
      </c>
      <c r="C14374" s="1" t="s">
        <v>171267</v>
      </c>
      <c r="D14374" s="1" t="s">
        <v>171268</v>
      </c>
      <c r="E14374" s="1" t="s">
        <v>171269</v>
      </c>
    </row>
    <row r="14375" spans="1:5" x14ac:dyDescent="0.25">
      <c r="A14375">
        <v>624920</v>
      </c>
      <c r="B14375" s="1" t="s">
        <v>171270</v>
      </c>
      <c r="C14375" s="1" t="s">
        <v>171271</v>
      </c>
      <c r="D14375" s="1" t="s">
        <v>171272</v>
      </c>
      <c r="E14375" s="1" t="s">
        <v>171273</v>
      </c>
    </row>
    <row r="14376" spans="1:5" x14ac:dyDescent="0.25">
      <c r="A14376">
        <v>624970</v>
      </c>
      <c r="B14376" s="1" t="s">
        <v>171274</v>
      </c>
      <c r="C14376" s="1" t="s">
        <v>171275</v>
      </c>
      <c r="D14376" s="1" t="s">
        <v>171276</v>
      </c>
      <c r="E14376" s="1" t="s">
        <v>171277</v>
      </c>
    </row>
    <row r="14377" spans="1:5" x14ac:dyDescent="0.25">
      <c r="A14377">
        <v>624990</v>
      </c>
      <c r="B14377" s="1" t="s">
        <v>171278</v>
      </c>
      <c r="C14377" s="1" t="s">
        <v>171279</v>
      </c>
      <c r="D14377" s="1" t="s">
        <v>171280</v>
      </c>
      <c r="E14377" s="1" t="s">
        <v>171281</v>
      </c>
    </row>
    <row r="14378" spans="1:5" x14ac:dyDescent="0.25">
      <c r="A14378">
        <v>625000</v>
      </c>
      <c r="B14378" s="1" t="s">
        <v>171282</v>
      </c>
      <c r="C14378" s="1" t="s">
        <v>171283</v>
      </c>
      <c r="D14378" s="1" t="s">
        <v>171284</v>
      </c>
      <c r="E14378" s="1" t="s">
        <v>171285</v>
      </c>
    </row>
    <row r="14379" spans="1:5" x14ac:dyDescent="0.25">
      <c r="A14379">
        <v>625040</v>
      </c>
      <c r="B14379" s="1" t="s">
        <v>171286</v>
      </c>
      <c r="C14379" s="1" t="s">
        <v>171287</v>
      </c>
      <c r="D14379" s="1" t="s">
        <v>171288</v>
      </c>
      <c r="E14379" s="1" t="s">
        <v>171289</v>
      </c>
    </row>
    <row r="14380" spans="1:5" x14ac:dyDescent="0.25">
      <c r="A14380">
        <v>625080</v>
      </c>
      <c r="B14380" s="1" t="s">
        <v>171290</v>
      </c>
      <c r="C14380" s="1" t="s">
        <v>171291</v>
      </c>
      <c r="D14380" s="1" t="s">
        <v>171292</v>
      </c>
      <c r="E14380" s="1" t="s">
        <v>171293</v>
      </c>
    </row>
    <row r="14381" spans="1:5" x14ac:dyDescent="0.25">
      <c r="A14381">
        <v>625120</v>
      </c>
      <c r="B14381" s="1" t="s">
        <v>171294</v>
      </c>
      <c r="C14381" s="1" t="s">
        <v>171295</v>
      </c>
      <c r="D14381" s="1" t="s">
        <v>171296</v>
      </c>
      <c r="E14381" s="1" t="s">
        <v>171297</v>
      </c>
    </row>
    <row r="14382" spans="1:5" x14ac:dyDescent="0.25">
      <c r="A14382">
        <v>625160</v>
      </c>
      <c r="B14382" s="1" t="s">
        <v>171298</v>
      </c>
      <c r="C14382" s="1" t="s">
        <v>171299</v>
      </c>
      <c r="D14382" s="1" t="s">
        <v>171300</v>
      </c>
      <c r="E14382" s="1" t="s">
        <v>171301</v>
      </c>
    </row>
    <row r="14383" spans="1:5" x14ac:dyDescent="0.25">
      <c r="A14383">
        <v>625180</v>
      </c>
      <c r="B14383" s="1" t="s">
        <v>171302</v>
      </c>
      <c r="C14383" s="1" t="s">
        <v>171303</v>
      </c>
      <c r="D14383" s="1" t="s">
        <v>171304</v>
      </c>
      <c r="E14383" s="1" t="s">
        <v>171305</v>
      </c>
    </row>
    <row r="14384" spans="1:5" x14ac:dyDescent="0.25">
      <c r="A14384">
        <v>625220</v>
      </c>
      <c r="B14384" s="1" t="s">
        <v>171306</v>
      </c>
      <c r="C14384" s="1" t="s">
        <v>171307</v>
      </c>
      <c r="D14384" s="1" t="s">
        <v>171308</v>
      </c>
      <c r="E14384" s="1" t="s">
        <v>171309</v>
      </c>
    </row>
    <row r="14385" spans="1:5" x14ac:dyDescent="0.25">
      <c r="A14385">
        <v>625320</v>
      </c>
      <c r="B14385" s="1" t="s">
        <v>171310</v>
      </c>
      <c r="C14385" s="1" t="s">
        <v>171311</v>
      </c>
      <c r="D14385" s="1" t="s">
        <v>171312</v>
      </c>
      <c r="E14385" s="1" t="s">
        <v>171313</v>
      </c>
    </row>
    <row r="14386" spans="1:5" x14ac:dyDescent="0.25">
      <c r="A14386">
        <v>625370</v>
      </c>
      <c r="B14386" s="1" t="s">
        <v>171314</v>
      </c>
      <c r="C14386" s="1" t="s">
        <v>171315</v>
      </c>
      <c r="D14386" s="1" t="s">
        <v>171316</v>
      </c>
      <c r="E14386" s="1" t="s">
        <v>171317</v>
      </c>
    </row>
    <row r="14387" spans="1:5" x14ac:dyDescent="0.25">
      <c r="A14387">
        <v>625410</v>
      </c>
      <c r="B14387" s="1" t="s">
        <v>171318</v>
      </c>
      <c r="C14387" s="1" t="s">
        <v>171319</v>
      </c>
      <c r="D14387" s="1" t="s">
        <v>171320</v>
      </c>
      <c r="E14387" s="1" t="s">
        <v>171321</v>
      </c>
    </row>
    <row r="14388" spans="1:5" x14ac:dyDescent="0.25">
      <c r="A14388">
        <v>625430</v>
      </c>
      <c r="B14388" s="1" t="s">
        <v>171322</v>
      </c>
      <c r="C14388" s="1" t="s">
        <v>171323</v>
      </c>
      <c r="D14388" s="1" t="s">
        <v>171324</v>
      </c>
      <c r="E14388" s="1" t="s">
        <v>171325</v>
      </c>
    </row>
    <row r="14389" spans="1:5" x14ac:dyDescent="0.25">
      <c r="A14389">
        <v>625460</v>
      </c>
      <c r="B14389" s="1" t="s">
        <v>171326</v>
      </c>
      <c r="C14389" s="1" t="s">
        <v>171327</v>
      </c>
      <c r="D14389" s="1" t="s">
        <v>171328</v>
      </c>
      <c r="E14389" s="1" t="s">
        <v>171329</v>
      </c>
    </row>
    <row r="14390" spans="1:5" x14ac:dyDescent="0.25">
      <c r="A14390">
        <v>625470</v>
      </c>
      <c r="B14390" s="1" t="s">
        <v>171330</v>
      </c>
      <c r="C14390" s="1" t="s">
        <v>171331</v>
      </c>
      <c r="D14390" s="1" t="s">
        <v>171332</v>
      </c>
      <c r="E14390" s="1" t="s">
        <v>171333</v>
      </c>
    </row>
    <row r="14391" spans="1:5" x14ac:dyDescent="0.25">
      <c r="A14391">
        <v>625560</v>
      </c>
      <c r="B14391" s="1" t="s">
        <v>171334</v>
      </c>
      <c r="C14391" s="1" t="s">
        <v>171335</v>
      </c>
      <c r="D14391" s="1" t="s">
        <v>171336</v>
      </c>
      <c r="E14391" s="1" t="s">
        <v>171337</v>
      </c>
    </row>
    <row r="14392" spans="1:5" x14ac:dyDescent="0.25">
      <c r="A14392">
        <v>625580</v>
      </c>
      <c r="B14392" s="1" t="s">
        <v>171338</v>
      </c>
      <c r="C14392" s="1" t="s">
        <v>171339</v>
      </c>
      <c r="D14392" s="1" t="s">
        <v>171340</v>
      </c>
      <c r="E14392" s="1" t="s">
        <v>171341</v>
      </c>
    </row>
    <row r="14393" spans="1:5" x14ac:dyDescent="0.25">
      <c r="A14393">
        <v>625630</v>
      </c>
      <c r="B14393" s="1" t="s">
        <v>171342</v>
      </c>
      <c r="C14393" s="1" t="s">
        <v>171343</v>
      </c>
      <c r="D14393" s="1" t="s">
        <v>171344</v>
      </c>
      <c r="E14393" s="1" t="s">
        <v>171345</v>
      </c>
    </row>
    <row r="14394" spans="1:5" x14ac:dyDescent="0.25">
      <c r="A14394">
        <v>625680</v>
      </c>
      <c r="B14394" s="1" t="s">
        <v>171346</v>
      </c>
      <c r="C14394" s="1" t="s">
        <v>171347</v>
      </c>
      <c r="D14394" s="1" t="s">
        <v>171348</v>
      </c>
      <c r="E14394" s="1" t="s">
        <v>171349</v>
      </c>
    </row>
    <row r="14395" spans="1:5" x14ac:dyDescent="0.25">
      <c r="A14395">
        <v>625690</v>
      </c>
      <c r="B14395" s="1" t="s">
        <v>171350</v>
      </c>
      <c r="C14395" s="1" t="s">
        <v>171351</v>
      </c>
      <c r="D14395" s="1" t="s">
        <v>171352</v>
      </c>
      <c r="E14395" s="1" t="s">
        <v>171353</v>
      </c>
    </row>
    <row r="14396" spans="1:5" x14ac:dyDescent="0.25">
      <c r="A14396">
        <v>625700</v>
      </c>
      <c r="B14396" s="1" t="s">
        <v>171354</v>
      </c>
      <c r="C14396" s="1" t="s">
        <v>171355</v>
      </c>
      <c r="D14396" s="1" t="s">
        <v>171356</v>
      </c>
      <c r="E14396" s="1" t="s">
        <v>171357</v>
      </c>
    </row>
    <row r="14397" spans="1:5" x14ac:dyDescent="0.25">
      <c r="A14397">
        <v>625730</v>
      </c>
      <c r="B14397" s="1" t="s">
        <v>171358</v>
      </c>
      <c r="C14397" s="1" t="s">
        <v>171359</v>
      </c>
      <c r="D14397" s="1" t="s">
        <v>171360</v>
      </c>
      <c r="E14397" s="1" t="s">
        <v>171361</v>
      </c>
    </row>
    <row r="14398" spans="1:5" x14ac:dyDescent="0.25">
      <c r="A14398">
        <v>625740</v>
      </c>
      <c r="B14398" s="1" t="s">
        <v>171362</v>
      </c>
      <c r="C14398" s="1" t="s">
        <v>171363</v>
      </c>
      <c r="D14398" s="1" t="s">
        <v>171364</v>
      </c>
      <c r="E14398" s="1" t="s">
        <v>171365</v>
      </c>
    </row>
    <row r="14399" spans="1:5" x14ac:dyDescent="0.25">
      <c r="A14399">
        <v>625770</v>
      </c>
      <c r="B14399" s="1" t="s">
        <v>171366</v>
      </c>
      <c r="C14399" s="1" t="s">
        <v>171367</v>
      </c>
      <c r="D14399" s="1" t="s">
        <v>171368</v>
      </c>
      <c r="E14399" s="1" t="s">
        <v>171369</v>
      </c>
    </row>
    <row r="14400" spans="1:5" x14ac:dyDescent="0.25">
      <c r="A14400">
        <v>625780</v>
      </c>
      <c r="B14400" s="1" t="s">
        <v>171370</v>
      </c>
      <c r="C14400" s="1" t="s">
        <v>171371</v>
      </c>
      <c r="D14400" s="1" t="s">
        <v>171372</v>
      </c>
      <c r="E14400" s="1" t="s">
        <v>171373</v>
      </c>
    </row>
    <row r="14401" spans="1:5" x14ac:dyDescent="0.25">
      <c r="A14401">
        <v>625800</v>
      </c>
      <c r="B14401" s="1" t="s">
        <v>171374</v>
      </c>
      <c r="C14401" s="1" t="s">
        <v>171375</v>
      </c>
      <c r="D14401" s="1" t="s">
        <v>171376</v>
      </c>
      <c r="E14401" s="1" t="s">
        <v>171377</v>
      </c>
    </row>
    <row r="14402" spans="1:5" x14ac:dyDescent="0.25">
      <c r="A14402">
        <v>625820</v>
      </c>
      <c r="B14402" s="1" t="s">
        <v>171378</v>
      </c>
      <c r="C14402" s="1" t="s">
        <v>171379</v>
      </c>
      <c r="D14402" s="1" t="s">
        <v>171380</v>
      </c>
      <c r="E14402" s="1" t="s">
        <v>171381</v>
      </c>
    </row>
    <row r="14403" spans="1:5" x14ac:dyDescent="0.25">
      <c r="A14403">
        <v>625830</v>
      </c>
      <c r="B14403" s="1" t="s">
        <v>171382</v>
      </c>
      <c r="C14403" s="1" t="s">
        <v>171383</v>
      </c>
      <c r="D14403" s="1" t="s">
        <v>171384</v>
      </c>
      <c r="E14403" s="1" t="s">
        <v>171385</v>
      </c>
    </row>
    <row r="14404" spans="1:5" x14ac:dyDescent="0.25">
      <c r="A14404">
        <v>625860</v>
      </c>
      <c r="B14404" s="1" t="s">
        <v>171386</v>
      </c>
      <c r="C14404" s="1" t="s">
        <v>171387</v>
      </c>
      <c r="D14404" s="1" t="s">
        <v>171388</v>
      </c>
      <c r="E14404" s="1" t="s">
        <v>171389</v>
      </c>
    </row>
    <row r="14405" spans="1:5" x14ac:dyDescent="0.25">
      <c r="A14405">
        <v>625900</v>
      </c>
      <c r="B14405" s="1" t="s">
        <v>171390</v>
      </c>
      <c r="C14405" s="1" t="s">
        <v>171391</v>
      </c>
      <c r="D14405" s="1" t="s">
        <v>171392</v>
      </c>
      <c r="E14405" s="1" t="s">
        <v>171393</v>
      </c>
    </row>
    <row r="14406" spans="1:5" x14ac:dyDescent="0.25">
      <c r="A14406">
        <v>625910</v>
      </c>
      <c r="B14406" s="1" t="s">
        <v>171394</v>
      </c>
      <c r="C14406" s="1" t="s">
        <v>171395</v>
      </c>
      <c r="D14406" s="1" t="s">
        <v>171396</v>
      </c>
      <c r="E14406" s="1" t="s">
        <v>171397</v>
      </c>
    </row>
    <row r="14407" spans="1:5" x14ac:dyDescent="0.25">
      <c r="A14407">
        <v>625940</v>
      </c>
      <c r="B14407" s="1" t="s">
        <v>171398</v>
      </c>
      <c r="C14407" s="1" t="s">
        <v>171399</v>
      </c>
      <c r="D14407" s="1" t="s">
        <v>171400</v>
      </c>
      <c r="E14407" s="1" t="s">
        <v>171401</v>
      </c>
    </row>
    <row r="14408" spans="1:5" x14ac:dyDescent="0.25">
      <c r="A14408">
        <v>625950</v>
      </c>
      <c r="B14408" s="1" t="s">
        <v>171402</v>
      </c>
      <c r="C14408" s="1" t="s">
        <v>171403</v>
      </c>
      <c r="D14408" s="1" t="s">
        <v>171404</v>
      </c>
      <c r="E14408" s="1" t="s">
        <v>171405</v>
      </c>
    </row>
    <row r="14409" spans="1:5" x14ac:dyDescent="0.25">
      <c r="A14409">
        <v>625980</v>
      </c>
      <c r="B14409" s="1" t="s">
        <v>171406</v>
      </c>
      <c r="C14409" s="1" t="s">
        <v>171407</v>
      </c>
      <c r="D14409" s="1" t="s">
        <v>171408</v>
      </c>
      <c r="E14409" s="1" t="s">
        <v>171409</v>
      </c>
    </row>
    <row r="14410" spans="1:5" x14ac:dyDescent="0.25">
      <c r="A14410">
        <v>625990</v>
      </c>
      <c r="B14410" s="1" t="s">
        <v>171410</v>
      </c>
      <c r="C14410" s="1" t="s">
        <v>171411</v>
      </c>
      <c r="D14410" s="1" t="s">
        <v>171412</v>
      </c>
      <c r="E14410" s="1" t="s">
        <v>171413</v>
      </c>
    </row>
    <row r="14411" spans="1:5" x14ac:dyDescent="0.25">
      <c r="A14411">
        <v>626010</v>
      </c>
      <c r="B14411" s="1" t="s">
        <v>171414</v>
      </c>
      <c r="C14411" s="1" t="s">
        <v>171415</v>
      </c>
      <c r="D14411" s="1" t="s">
        <v>171416</v>
      </c>
      <c r="E14411" s="1" t="s">
        <v>171417</v>
      </c>
    </row>
    <row r="14412" spans="1:5" x14ac:dyDescent="0.25">
      <c r="A14412">
        <v>626020</v>
      </c>
      <c r="B14412" s="1" t="s">
        <v>171418</v>
      </c>
      <c r="C14412" s="1" t="s">
        <v>171419</v>
      </c>
      <c r="D14412" s="1" t="s">
        <v>171420</v>
      </c>
      <c r="E14412" s="1" t="s">
        <v>171421</v>
      </c>
    </row>
    <row r="14413" spans="1:5" x14ac:dyDescent="0.25">
      <c r="A14413">
        <v>626130</v>
      </c>
      <c r="B14413" s="1" t="s">
        <v>171422</v>
      </c>
      <c r="C14413" s="1" t="s">
        <v>171423</v>
      </c>
      <c r="D14413" s="1" t="s">
        <v>171424</v>
      </c>
      <c r="E14413" s="1" t="s">
        <v>171425</v>
      </c>
    </row>
    <row r="14414" spans="1:5" x14ac:dyDescent="0.25">
      <c r="A14414">
        <v>626160</v>
      </c>
      <c r="B14414" s="1" t="s">
        <v>171426</v>
      </c>
      <c r="C14414" s="1" t="s">
        <v>171427</v>
      </c>
      <c r="D14414" s="1" t="s">
        <v>171428</v>
      </c>
      <c r="E14414" s="1" t="s">
        <v>171429</v>
      </c>
    </row>
    <row r="14415" spans="1:5" x14ac:dyDescent="0.25">
      <c r="A14415">
        <v>626170</v>
      </c>
      <c r="B14415" s="1" t="s">
        <v>171430</v>
      </c>
      <c r="C14415" s="1" t="s">
        <v>171431</v>
      </c>
      <c r="D14415" s="1" t="s">
        <v>171432</v>
      </c>
      <c r="E14415" s="1" t="s">
        <v>171433</v>
      </c>
    </row>
    <row r="14416" spans="1:5" x14ac:dyDescent="0.25">
      <c r="A14416">
        <v>626200</v>
      </c>
      <c r="B14416" s="1" t="s">
        <v>171434</v>
      </c>
      <c r="C14416" s="1" t="s">
        <v>171435</v>
      </c>
      <c r="D14416" s="1" t="s">
        <v>171436</v>
      </c>
      <c r="E14416" s="1" t="s">
        <v>171437</v>
      </c>
    </row>
    <row r="14417" spans="1:5" x14ac:dyDescent="0.25">
      <c r="A14417">
        <v>626250</v>
      </c>
      <c r="B14417" s="1" t="s">
        <v>171438</v>
      </c>
      <c r="C14417" s="1" t="s">
        <v>171439</v>
      </c>
      <c r="D14417" s="1" t="s">
        <v>171440</v>
      </c>
      <c r="E14417" s="1" t="s">
        <v>171441</v>
      </c>
    </row>
    <row r="14418" spans="1:5" x14ac:dyDescent="0.25">
      <c r="A14418">
        <v>626500</v>
      </c>
      <c r="B14418" s="1" t="s">
        <v>171442</v>
      </c>
      <c r="C14418" s="1" t="s">
        <v>171443</v>
      </c>
      <c r="D14418" s="1" t="s">
        <v>171444</v>
      </c>
      <c r="E14418" s="1" t="s">
        <v>171445</v>
      </c>
    </row>
    <row r="14419" spans="1:5" x14ac:dyDescent="0.25">
      <c r="A14419">
        <v>626510</v>
      </c>
      <c r="B14419" s="1" t="s">
        <v>171446</v>
      </c>
      <c r="C14419" s="1" t="s">
        <v>171447</v>
      </c>
      <c r="D14419" s="1" t="s">
        <v>171448</v>
      </c>
      <c r="E14419" s="1" t="s">
        <v>171449</v>
      </c>
    </row>
    <row r="14420" spans="1:5" x14ac:dyDescent="0.25">
      <c r="A14420">
        <v>626550</v>
      </c>
      <c r="B14420" s="1" t="s">
        <v>171450</v>
      </c>
      <c r="C14420" s="1" t="s">
        <v>171451</v>
      </c>
      <c r="D14420" s="1" t="s">
        <v>171452</v>
      </c>
      <c r="E14420" s="1" t="s">
        <v>171453</v>
      </c>
    </row>
    <row r="14421" spans="1:5" x14ac:dyDescent="0.25">
      <c r="A14421">
        <v>626570</v>
      </c>
      <c r="B14421" s="1" t="s">
        <v>171454</v>
      </c>
      <c r="C14421" s="1" t="s">
        <v>171455</v>
      </c>
      <c r="D14421" s="1" t="s">
        <v>171456</v>
      </c>
      <c r="E14421" s="1" t="s">
        <v>171457</v>
      </c>
    </row>
    <row r="14422" spans="1:5" x14ac:dyDescent="0.25">
      <c r="A14422">
        <v>626580</v>
      </c>
      <c r="B14422" s="1" t="s">
        <v>171458</v>
      </c>
      <c r="C14422" s="1" t="s">
        <v>171459</v>
      </c>
      <c r="D14422" s="1" t="s">
        <v>171460</v>
      </c>
      <c r="E14422" s="1" t="s">
        <v>171461</v>
      </c>
    </row>
    <row r="14423" spans="1:5" x14ac:dyDescent="0.25">
      <c r="A14423">
        <v>626600</v>
      </c>
      <c r="B14423" s="1" t="s">
        <v>171462</v>
      </c>
      <c r="C14423" s="1" t="s">
        <v>171463</v>
      </c>
      <c r="D14423" s="1" t="s">
        <v>171464</v>
      </c>
      <c r="E14423" s="1" t="s">
        <v>171465</v>
      </c>
    </row>
    <row r="14424" spans="1:5" x14ac:dyDescent="0.25">
      <c r="A14424">
        <v>626610</v>
      </c>
      <c r="B14424" s="1" t="s">
        <v>171466</v>
      </c>
      <c r="C14424" s="1" t="s">
        <v>171467</v>
      </c>
      <c r="D14424" s="1" t="s">
        <v>171468</v>
      </c>
      <c r="E14424" s="1" t="s">
        <v>171469</v>
      </c>
    </row>
    <row r="14425" spans="1:5" x14ac:dyDescent="0.25">
      <c r="A14425">
        <v>626630</v>
      </c>
      <c r="B14425" s="1" t="s">
        <v>171470</v>
      </c>
      <c r="C14425" s="1" t="s">
        <v>171471</v>
      </c>
      <c r="D14425" s="1" t="s">
        <v>171472</v>
      </c>
      <c r="E14425" s="1" t="s">
        <v>171473</v>
      </c>
    </row>
    <row r="14426" spans="1:5" x14ac:dyDescent="0.25">
      <c r="A14426">
        <v>626640</v>
      </c>
      <c r="B14426" s="1" t="s">
        <v>171474</v>
      </c>
      <c r="C14426" s="1" t="s">
        <v>171475</v>
      </c>
      <c r="D14426" s="1" t="s">
        <v>171476</v>
      </c>
      <c r="E14426" s="1" t="s">
        <v>171477</v>
      </c>
    </row>
    <row r="14427" spans="1:5" x14ac:dyDescent="0.25">
      <c r="A14427">
        <v>626660</v>
      </c>
      <c r="B14427" s="1" t="s">
        <v>171478</v>
      </c>
      <c r="C14427" s="1" t="s">
        <v>171479</v>
      </c>
      <c r="D14427" s="1" t="s">
        <v>171480</v>
      </c>
      <c r="E14427" s="1" t="s">
        <v>171481</v>
      </c>
    </row>
    <row r="14428" spans="1:5" x14ac:dyDescent="0.25">
      <c r="A14428">
        <v>626680</v>
      </c>
      <c r="B14428" s="1" t="s">
        <v>171482</v>
      </c>
      <c r="C14428" s="1" t="s">
        <v>171483</v>
      </c>
      <c r="D14428" s="1" t="s">
        <v>171484</v>
      </c>
      <c r="E14428" s="1" t="s">
        <v>171485</v>
      </c>
    </row>
    <row r="14429" spans="1:5" x14ac:dyDescent="0.25">
      <c r="A14429">
        <v>626690</v>
      </c>
      <c r="B14429" s="1" t="s">
        <v>171486</v>
      </c>
      <c r="C14429" s="1" t="s">
        <v>171487</v>
      </c>
      <c r="D14429" s="1" t="s">
        <v>171488</v>
      </c>
      <c r="E14429" s="1" t="s">
        <v>171489</v>
      </c>
    </row>
    <row r="14430" spans="1:5" x14ac:dyDescent="0.25">
      <c r="A14430">
        <v>626700</v>
      </c>
      <c r="B14430" s="1" t="s">
        <v>171490</v>
      </c>
      <c r="C14430" s="1" t="s">
        <v>171491</v>
      </c>
      <c r="D14430" s="1" t="s">
        <v>171492</v>
      </c>
      <c r="E14430" s="1" t="s">
        <v>171493</v>
      </c>
    </row>
    <row r="14431" spans="1:5" x14ac:dyDescent="0.25">
      <c r="A14431">
        <v>626730</v>
      </c>
      <c r="B14431" s="1" t="s">
        <v>171494</v>
      </c>
      <c r="C14431" s="1" t="s">
        <v>171495</v>
      </c>
      <c r="D14431" s="1" t="s">
        <v>171496</v>
      </c>
      <c r="E14431" s="1" t="s">
        <v>171497</v>
      </c>
    </row>
    <row r="14432" spans="1:5" x14ac:dyDescent="0.25">
      <c r="A14432">
        <v>626760</v>
      </c>
      <c r="B14432" s="1" t="s">
        <v>171498</v>
      </c>
      <c r="C14432" s="1" t="s">
        <v>171499</v>
      </c>
      <c r="D14432" s="1" t="s">
        <v>171500</v>
      </c>
      <c r="E14432" s="1" t="s">
        <v>171501</v>
      </c>
    </row>
    <row r="14433" spans="1:5" x14ac:dyDescent="0.25">
      <c r="A14433">
        <v>626840</v>
      </c>
      <c r="B14433" s="1" t="s">
        <v>171502</v>
      </c>
      <c r="C14433" s="1" t="s">
        <v>171503</v>
      </c>
      <c r="D14433" s="1" t="s">
        <v>171504</v>
      </c>
      <c r="E14433" s="1" t="s">
        <v>171505</v>
      </c>
    </row>
    <row r="14434" spans="1:5" x14ac:dyDescent="0.25">
      <c r="A14434">
        <v>627070</v>
      </c>
      <c r="B14434" s="1" t="s">
        <v>171506</v>
      </c>
      <c r="C14434" s="1" t="s">
        <v>171507</v>
      </c>
      <c r="D14434" s="1" t="s">
        <v>171508</v>
      </c>
      <c r="E14434" s="1" t="s">
        <v>171509</v>
      </c>
    </row>
    <row r="14435" spans="1:5" x14ac:dyDescent="0.25">
      <c r="A14435">
        <v>627270</v>
      </c>
      <c r="B14435" s="1" t="s">
        <v>171510</v>
      </c>
      <c r="C14435" s="1" t="s">
        <v>171511</v>
      </c>
      <c r="D14435" s="1" t="s">
        <v>171512</v>
      </c>
      <c r="E14435" s="1" t="s">
        <v>171513</v>
      </c>
    </row>
    <row r="14436" spans="1:5" x14ac:dyDescent="0.25">
      <c r="A14436">
        <v>627410</v>
      </c>
      <c r="B14436" s="1" t="s">
        <v>171514</v>
      </c>
      <c r="C14436" s="1" t="s">
        <v>171515</v>
      </c>
      <c r="D14436" s="1" t="s">
        <v>171516</v>
      </c>
      <c r="E14436" s="1" t="s">
        <v>171517</v>
      </c>
    </row>
    <row r="14437" spans="1:5" x14ac:dyDescent="0.25">
      <c r="A14437">
        <v>627420</v>
      </c>
      <c r="B14437" s="1" t="s">
        <v>171518</v>
      </c>
      <c r="C14437" s="1" t="s">
        <v>171519</v>
      </c>
      <c r="D14437" s="1" t="s">
        <v>171520</v>
      </c>
      <c r="E14437" s="1" t="s">
        <v>171521</v>
      </c>
    </row>
    <row r="14438" spans="1:5" x14ac:dyDescent="0.25">
      <c r="A14438">
        <v>627450</v>
      </c>
      <c r="B14438" s="1" t="s">
        <v>171522</v>
      </c>
      <c r="C14438" s="1" t="s">
        <v>171523</v>
      </c>
      <c r="D14438" s="1" t="s">
        <v>171524</v>
      </c>
      <c r="E14438" s="1" t="s">
        <v>171525</v>
      </c>
    </row>
    <row r="14439" spans="1:5" x14ac:dyDescent="0.25">
      <c r="A14439">
        <v>627460</v>
      </c>
      <c r="B14439" s="1" t="s">
        <v>171526</v>
      </c>
      <c r="C14439" s="1" t="s">
        <v>171527</v>
      </c>
      <c r="D14439" s="1" t="s">
        <v>171528</v>
      </c>
      <c r="E14439" s="1" t="s">
        <v>171529</v>
      </c>
    </row>
    <row r="14440" spans="1:5" x14ac:dyDescent="0.25">
      <c r="A14440">
        <v>627530</v>
      </c>
      <c r="B14440" s="1" t="s">
        <v>171530</v>
      </c>
      <c r="C14440" s="1" t="s">
        <v>171531</v>
      </c>
      <c r="D14440" s="1" t="s">
        <v>171532</v>
      </c>
      <c r="E14440" s="1" t="s">
        <v>171533</v>
      </c>
    </row>
    <row r="14441" spans="1:5" x14ac:dyDescent="0.25">
      <c r="A14441">
        <v>627570</v>
      </c>
      <c r="B14441" s="1" t="s">
        <v>171534</v>
      </c>
      <c r="C14441" s="1" t="s">
        <v>171535</v>
      </c>
      <c r="D14441" s="1" t="s">
        <v>171536</v>
      </c>
      <c r="E14441" s="1" t="s">
        <v>171537</v>
      </c>
    </row>
    <row r="14442" spans="1:5" x14ac:dyDescent="0.25">
      <c r="A14442">
        <v>627620</v>
      </c>
      <c r="B14442" s="1" t="s">
        <v>171538</v>
      </c>
      <c r="C14442" s="1" t="s">
        <v>171539</v>
      </c>
      <c r="D14442" s="1" t="s">
        <v>171540</v>
      </c>
      <c r="E14442" s="1" t="s">
        <v>171541</v>
      </c>
    </row>
    <row r="14443" spans="1:5" x14ac:dyDescent="0.25">
      <c r="A14443">
        <v>627670</v>
      </c>
      <c r="B14443" s="1" t="s">
        <v>171542</v>
      </c>
      <c r="C14443" s="1" t="s">
        <v>171543</v>
      </c>
      <c r="D14443" s="1" t="s">
        <v>171544</v>
      </c>
      <c r="E14443" s="1" t="s">
        <v>171545</v>
      </c>
    </row>
    <row r="14444" spans="1:5" x14ac:dyDescent="0.25">
      <c r="A14444">
        <v>627690</v>
      </c>
      <c r="B14444" s="1" t="s">
        <v>171546</v>
      </c>
      <c r="C14444" s="1" t="s">
        <v>171547</v>
      </c>
      <c r="D14444" s="1" t="s">
        <v>171548</v>
      </c>
      <c r="E14444" s="1" t="s">
        <v>171549</v>
      </c>
    </row>
    <row r="14445" spans="1:5" x14ac:dyDescent="0.25">
      <c r="A14445">
        <v>627820</v>
      </c>
      <c r="B14445" s="1" t="s">
        <v>171550</v>
      </c>
      <c r="C14445" s="1" t="s">
        <v>171551</v>
      </c>
      <c r="D14445" s="1" t="s">
        <v>171552</v>
      </c>
      <c r="E14445" s="1" t="s">
        <v>171553</v>
      </c>
    </row>
    <row r="14446" spans="1:5" x14ac:dyDescent="0.25">
      <c r="A14446">
        <v>627890</v>
      </c>
      <c r="B14446" s="1" t="s">
        <v>171554</v>
      </c>
      <c r="C14446" s="1" t="s">
        <v>171555</v>
      </c>
      <c r="D14446" s="1" t="s">
        <v>171556</v>
      </c>
      <c r="E14446" s="1" t="s">
        <v>171557</v>
      </c>
    </row>
    <row r="14447" spans="1:5" x14ac:dyDescent="0.25">
      <c r="A14447">
        <v>627910</v>
      </c>
      <c r="B14447" s="1" t="s">
        <v>171558</v>
      </c>
      <c r="C14447" s="1" t="s">
        <v>171559</v>
      </c>
      <c r="D14447" s="1" t="s">
        <v>171560</v>
      </c>
      <c r="E14447" s="1" t="s">
        <v>171561</v>
      </c>
    </row>
    <row r="14448" spans="1:5" x14ac:dyDescent="0.25">
      <c r="A14448">
        <v>627950</v>
      </c>
      <c r="B14448" s="1" t="s">
        <v>171562</v>
      </c>
      <c r="C14448" s="1" t="s">
        <v>171563</v>
      </c>
      <c r="D14448" s="1" t="s">
        <v>171564</v>
      </c>
      <c r="E14448" s="1" t="s">
        <v>171565</v>
      </c>
    </row>
    <row r="14449" spans="1:5" x14ac:dyDescent="0.25">
      <c r="A14449">
        <v>628020</v>
      </c>
      <c r="B14449" s="1" t="s">
        <v>171566</v>
      </c>
      <c r="C14449" s="1" t="s">
        <v>171567</v>
      </c>
      <c r="D14449" s="1" t="s">
        <v>171568</v>
      </c>
      <c r="E14449" s="1" t="s">
        <v>171569</v>
      </c>
    </row>
    <row r="14450" spans="1:5" x14ac:dyDescent="0.25">
      <c r="A14450">
        <v>628030</v>
      </c>
      <c r="B14450" s="1" t="s">
        <v>171570</v>
      </c>
      <c r="C14450" s="1" t="s">
        <v>171571</v>
      </c>
      <c r="D14450" s="1" t="s">
        <v>171572</v>
      </c>
      <c r="E14450" s="1" t="s">
        <v>171573</v>
      </c>
    </row>
    <row r="14451" spans="1:5" x14ac:dyDescent="0.25">
      <c r="A14451">
        <v>628040</v>
      </c>
      <c r="B14451" s="1" t="s">
        <v>171574</v>
      </c>
      <c r="C14451" s="1" t="s">
        <v>171575</v>
      </c>
      <c r="D14451" s="1" t="s">
        <v>171576</v>
      </c>
      <c r="E14451" s="1" t="s">
        <v>171577</v>
      </c>
    </row>
    <row r="14452" spans="1:5" x14ac:dyDescent="0.25">
      <c r="A14452">
        <v>628050</v>
      </c>
      <c r="B14452" s="1" t="s">
        <v>171578</v>
      </c>
      <c r="C14452" s="1" t="s">
        <v>171579</v>
      </c>
      <c r="D14452" s="1" t="s">
        <v>171580</v>
      </c>
      <c r="E14452" s="1" t="s">
        <v>171581</v>
      </c>
    </row>
    <row r="14453" spans="1:5" x14ac:dyDescent="0.25">
      <c r="A14453">
        <v>628060</v>
      </c>
      <c r="B14453" s="1" t="s">
        <v>171582</v>
      </c>
      <c r="C14453" s="1" t="s">
        <v>171583</v>
      </c>
      <c r="D14453" s="1" t="s">
        <v>171584</v>
      </c>
      <c r="E14453" s="1" t="s">
        <v>171585</v>
      </c>
    </row>
    <row r="14454" spans="1:5" x14ac:dyDescent="0.25">
      <c r="A14454">
        <v>628070</v>
      </c>
      <c r="B14454" s="1" t="s">
        <v>171586</v>
      </c>
      <c r="C14454" s="1" t="s">
        <v>171587</v>
      </c>
      <c r="D14454" s="1" t="s">
        <v>171588</v>
      </c>
      <c r="E14454" s="1" t="s">
        <v>171589</v>
      </c>
    </row>
    <row r="14455" spans="1:5" x14ac:dyDescent="0.25">
      <c r="A14455">
        <v>628080</v>
      </c>
      <c r="B14455" s="1" t="s">
        <v>171590</v>
      </c>
      <c r="C14455" s="1" t="s">
        <v>171591</v>
      </c>
      <c r="D14455" s="1" t="s">
        <v>171592</v>
      </c>
      <c r="E14455" s="1" t="s">
        <v>171593</v>
      </c>
    </row>
    <row r="14456" spans="1:5" x14ac:dyDescent="0.25">
      <c r="A14456">
        <v>628090</v>
      </c>
      <c r="B14456" s="1" t="s">
        <v>171594</v>
      </c>
      <c r="C14456" s="1" t="s">
        <v>171595</v>
      </c>
      <c r="D14456" s="1" t="s">
        <v>171596</v>
      </c>
      <c r="E14456" s="1" t="s">
        <v>171597</v>
      </c>
    </row>
    <row r="14457" spans="1:5" x14ac:dyDescent="0.25">
      <c r="A14457">
        <v>628100</v>
      </c>
      <c r="B14457" s="1" t="s">
        <v>171598</v>
      </c>
      <c r="C14457" s="1" t="s">
        <v>171599</v>
      </c>
      <c r="D14457" s="1" t="s">
        <v>171600</v>
      </c>
      <c r="E14457" s="1" t="s">
        <v>171601</v>
      </c>
    </row>
    <row r="14458" spans="1:5" x14ac:dyDescent="0.25">
      <c r="A14458">
        <v>628110</v>
      </c>
      <c r="B14458" s="1" t="s">
        <v>171602</v>
      </c>
      <c r="C14458" s="1" t="s">
        <v>171603</v>
      </c>
      <c r="D14458" s="1" t="s">
        <v>171604</v>
      </c>
      <c r="E14458" s="1" t="s">
        <v>171605</v>
      </c>
    </row>
    <row r="14459" spans="1:5" x14ac:dyDescent="0.25">
      <c r="A14459">
        <v>628120</v>
      </c>
      <c r="B14459" s="1" t="s">
        <v>171606</v>
      </c>
      <c r="C14459" s="1" t="s">
        <v>171607</v>
      </c>
      <c r="D14459" s="1" t="s">
        <v>171608</v>
      </c>
      <c r="E14459" s="1" t="s">
        <v>171609</v>
      </c>
    </row>
    <row r="14460" spans="1:5" x14ac:dyDescent="0.25">
      <c r="A14460">
        <v>628130</v>
      </c>
      <c r="B14460" s="1" t="s">
        <v>171610</v>
      </c>
      <c r="C14460" s="1" t="s">
        <v>171611</v>
      </c>
      <c r="D14460" s="1" t="s">
        <v>171612</v>
      </c>
      <c r="E14460" s="1" t="s">
        <v>171613</v>
      </c>
    </row>
    <row r="14461" spans="1:5" x14ac:dyDescent="0.25">
      <c r="A14461">
        <v>628140</v>
      </c>
      <c r="B14461" s="1" t="s">
        <v>171614</v>
      </c>
      <c r="C14461" s="1" t="s">
        <v>171615</v>
      </c>
      <c r="D14461" s="1" t="s">
        <v>171616</v>
      </c>
      <c r="E14461" s="1" t="s">
        <v>171617</v>
      </c>
    </row>
    <row r="14462" spans="1:5" x14ac:dyDescent="0.25">
      <c r="A14462">
        <v>628150</v>
      </c>
      <c r="B14462" s="1" t="s">
        <v>171618</v>
      </c>
      <c r="C14462" s="1" t="s">
        <v>171619</v>
      </c>
      <c r="D14462" s="1" t="s">
        <v>171620</v>
      </c>
      <c r="E14462" s="1" t="s">
        <v>171621</v>
      </c>
    </row>
    <row r="14463" spans="1:5" x14ac:dyDescent="0.25">
      <c r="A14463">
        <v>628160</v>
      </c>
      <c r="B14463" s="1" t="s">
        <v>171622</v>
      </c>
      <c r="C14463" s="1" t="s">
        <v>171623</v>
      </c>
      <c r="D14463" s="1" t="s">
        <v>171624</v>
      </c>
      <c r="E14463" s="1" t="s">
        <v>171625</v>
      </c>
    </row>
    <row r="14464" spans="1:5" x14ac:dyDescent="0.25">
      <c r="A14464">
        <v>628170</v>
      </c>
      <c r="B14464" s="1" t="s">
        <v>171626</v>
      </c>
      <c r="C14464" s="1" t="s">
        <v>171627</v>
      </c>
      <c r="D14464" s="1" t="s">
        <v>171628</v>
      </c>
      <c r="E14464" s="1" t="s">
        <v>171629</v>
      </c>
    </row>
    <row r="14465" spans="1:5" x14ac:dyDescent="0.25">
      <c r="A14465">
        <v>628180</v>
      </c>
      <c r="B14465" s="1" t="s">
        <v>171630</v>
      </c>
      <c r="C14465" s="1" t="s">
        <v>171631</v>
      </c>
      <c r="D14465" s="1" t="s">
        <v>171632</v>
      </c>
      <c r="E14465" s="1" t="s">
        <v>171633</v>
      </c>
    </row>
    <row r="14466" spans="1:5" x14ac:dyDescent="0.25">
      <c r="A14466">
        <v>628290</v>
      </c>
      <c r="B14466" s="1" t="s">
        <v>171634</v>
      </c>
      <c r="C14466" s="1" t="s">
        <v>171635</v>
      </c>
      <c r="D14466" s="1" t="s">
        <v>171636</v>
      </c>
      <c r="E14466" s="1" t="s">
        <v>171637</v>
      </c>
    </row>
    <row r="14467" spans="1:5" x14ac:dyDescent="0.25">
      <c r="A14467">
        <v>628340</v>
      </c>
      <c r="B14467" s="1" t="s">
        <v>171638</v>
      </c>
      <c r="C14467" s="1" t="s">
        <v>171639</v>
      </c>
      <c r="D14467" s="1" t="s">
        <v>171640</v>
      </c>
      <c r="E14467" s="1" t="s">
        <v>171641</v>
      </c>
    </row>
    <row r="14468" spans="1:5" x14ac:dyDescent="0.25">
      <c r="A14468">
        <v>628400</v>
      </c>
      <c r="B14468" s="1" t="s">
        <v>171642</v>
      </c>
      <c r="C14468" s="1" t="s">
        <v>171643</v>
      </c>
      <c r="D14468" s="1" t="s">
        <v>171644</v>
      </c>
      <c r="E14468" s="1" t="s">
        <v>171645</v>
      </c>
    </row>
    <row r="14469" spans="1:5" x14ac:dyDescent="0.25">
      <c r="A14469">
        <v>628440</v>
      </c>
      <c r="B14469" s="1" t="s">
        <v>171646</v>
      </c>
      <c r="C14469" s="1" t="s">
        <v>171647</v>
      </c>
      <c r="D14469" s="1" t="s">
        <v>171648</v>
      </c>
      <c r="E14469" s="1" t="s">
        <v>171649</v>
      </c>
    </row>
    <row r="14470" spans="1:5" x14ac:dyDescent="0.25">
      <c r="A14470">
        <v>628450</v>
      </c>
      <c r="B14470" s="1" t="s">
        <v>171650</v>
      </c>
      <c r="C14470" s="1" t="s">
        <v>171651</v>
      </c>
      <c r="D14470" s="1" t="s">
        <v>171652</v>
      </c>
      <c r="E14470" s="1" t="s">
        <v>171653</v>
      </c>
    </row>
    <row r="14471" spans="1:5" x14ac:dyDescent="0.25">
      <c r="A14471">
        <v>628460</v>
      </c>
      <c r="B14471" s="1" t="s">
        <v>171654</v>
      </c>
      <c r="C14471" s="1" t="s">
        <v>171655</v>
      </c>
      <c r="D14471" s="1" t="s">
        <v>171656</v>
      </c>
      <c r="E14471" s="1" t="s">
        <v>171657</v>
      </c>
    </row>
    <row r="14472" spans="1:5" x14ac:dyDescent="0.25">
      <c r="A14472">
        <v>628520</v>
      </c>
      <c r="B14472" s="1" t="s">
        <v>171658</v>
      </c>
      <c r="C14472" s="1" t="s">
        <v>171659</v>
      </c>
      <c r="D14472" s="1" t="s">
        <v>171660</v>
      </c>
      <c r="E14472" s="1" t="s">
        <v>171661</v>
      </c>
    </row>
    <row r="14473" spans="1:5" x14ac:dyDescent="0.25">
      <c r="A14473">
        <v>628530</v>
      </c>
      <c r="B14473" s="1" t="s">
        <v>171662</v>
      </c>
      <c r="C14473" s="1" t="s">
        <v>171663</v>
      </c>
      <c r="D14473" s="1" t="s">
        <v>171664</v>
      </c>
      <c r="E14473" s="1" t="s">
        <v>171665</v>
      </c>
    </row>
    <row r="14474" spans="1:5" x14ac:dyDescent="0.25">
      <c r="A14474">
        <v>628560</v>
      </c>
      <c r="B14474" s="1" t="s">
        <v>171666</v>
      </c>
      <c r="C14474" s="1" t="s">
        <v>171667</v>
      </c>
      <c r="D14474" s="1" t="s">
        <v>171668</v>
      </c>
      <c r="E14474" s="1" t="s">
        <v>171669</v>
      </c>
    </row>
    <row r="14475" spans="1:5" x14ac:dyDescent="0.25">
      <c r="A14475">
        <v>628570</v>
      </c>
      <c r="B14475" s="1" t="s">
        <v>171670</v>
      </c>
      <c r="C14475" s="1" t="s">
        <v>171671</v>
      </c>
      <c r="D14475" s="1" t="s">
        <v>171672</v>
      </c>
      <c r="E14475" s="1" t="s">
        <v>171673</v>
      </c>
    </row>
    <row r="14476" spans="1:5" x14ac:dyDescent="0.25">
      <c r="A14476">
        <v>628580</v>
      </c>
      <c r="B14476" s="1" t="s">
        <v>171674</v>
      </c>
      <c r="C14476" s="1" t="s">
        <v>171675</v>
      </c>
      <c r="D14476" s="1" t="s">
        <v>171676</v>
      </c>
      <c r="E14476" s="1" t="s">
        <v>171677</v>
      </c>
    </row>
    <row r="14477" spans="1:5" x14ac:dyDescent="0.25">
      <c r="A14477">
        <v>628650</v>
      </c>
      <c r="B14477" s="1" t="s">
        <v>171678</v>
      </c>
      <c r="C14477" s="1" t="s">
        <v>171679</v>
      </c>
      <c r="D14477" s="1" t="s">
        <v>171680</v>
      </c>
      <c r="E14477" s="1" t="s">
        <v>171681</v>
      </c>
    </row>
    <row r="14478" spans="1:5" x14ac:dyDescent="0.25">
      <c r="A14478">
        <v>628660</v>
      </c>
      <c r="B14478" s="1" t="s">
        <v>171682</v>
      </c>
      <c r="C14478" s="1" t="s">
        <v>171683</v>
      </c>
      <c r="D14478" s="1" t="s">
        <v>171684</v>
      </c>
      <c r="E14478" s="1" t="s">
        <v>171685</v>
      </c>
    </row>
    <row r="14479" spans="1:5" x14ac:dyDescent="0.25">
      <c r="A14479">
        <v>628700</v>
      </c>
      <c r="B14479" s="1" t="s">
        <v>171686</v>
      </c>
      <c r="C14479" s="1" t="s">
        <v>171687</v>
      </c>
      <c r="D14479" s="1" t="s">
        <v>171688</v>
      </c>
      <c r="E14479" s="1" t="s">
        <v>171689</v>
      </c>
    </row>
    <row r="14480" spans="1:5" x14ac:dyDescent="0.25">
      <c r="A14480">
        <v>628710</v>
      </c>
      <c r="B14480" s="1" t="s">
        <v>171690</v>
      </c>
      <c r="C14480" s="1" t="s">
        <v>171691</v>
      </c>
      <c r="D14480" s="1" t="s">
        <v>171692</v>
      </c>
      <c r="E14480" s="1" t="s">
        <v>171693</v>
      </c>
    </row>
    <row r="14481" spans="1:5" x14ac:dyDescent="0.25">
      <c r="A14481">
        <v>628720</v>
      </c>
      <c r="B14481" s="1" t="s">
        <v>171694</v>
      </c>
      <c r="C14481" s="1" t="s">
        <v>171695</v>
      </c>
      <c r="D14481" s="1" t="s">
        <v>171696</v>
      </c>
      <c r="E14481" s="1" t="s">
        <v>171697</v>
      </c>
    </row>
    <row r="14482" spans="1:5" x14ac:dyDescent="0.25">
      <c r="A14482">
        <v>628730</v>
      </c>
      <c r="B14482" s="1" t="s">
        <v>171698</v>
      </c>
      <c r="C14482" s="1" t="s">
        <v>171699</v>
      </c>
      <c r="D14482" s="1" t="s">
        <v>171700</v>
      </c>
      <c r="E14482" s="1" t="s">
        <v>171701</v>
      </c>
    </row>
    <row r="14483" spans="1:5" x14ac:dyDescent="0.25">
      <c r="A14483">
        <v>628750</v>
      </c>
      <c r="B14483" s="1" t="s">
        <v>171702</v>
      </c>
      <c r="C14483" s="1" t="s">
        <v>171703</v>
      </c>
      <c r="D14483" s="1" t="s">
        <v>171704</v>
      </c>
      <c r="E14483" s="1" t="s">
        <v>171705</v>
      </c>
    </row>
    <row r="14484" spans="1:5" x14ac:dyDescent="0.25">
      <c r="A14484">
        <v>628760</v>
      </c>
      <c r="B14484" s="1" t="s">
        <v>171706</v>
      </c>
      <c r="C14484" s="1" t="s">
        <v>171707</v>
      </c>
      <c r="D14484" s="1" t="s">
        <v>171708</v>
      </c>
      <c r="E14484" s="1" t="s">
        <v>171709</v>
      </c>
    </row>
    <row r="14485" spans="1:5" x14ac:dyDescent="0.25">
      <c r="A14485">
        <v>628770</v>
      </c>
      <c r="B14485" s="1" t="s">
        <v>171710</v>
      </c>
      <c r="C14485" s="1" t="s">
        <v>171711</v>
      </c>
      <c r="D14485" s="1" t="s">
        <v>171712</v>
      </c>
      <c r="E14485" s="1" t="s">
        <v>171713</v>
      </c>
    </row>
    <row r="14486" spans="1:5" x14ac:dyDescent="0.25">
      <c r="A14486">
        <v>628800</v>
      </c>
      <c r="B14486" s="1" t="s">
        <v>171714</v>
      </c>
      <c r="C14486" s="1" t="s">
        <v>171715</v>
      </c>
      <c r="D14486" s="1" t="s">
        <v>171716</v>
      </c>
      <c r="E14486" s="1" t="s">
        <v>171717</v>
      </c>
    </row>
    <row r="14487" spans="1:5" x14ac:dyDescent="0.25">
      <c r="A14487">
        <v>628820</v>
      </c>
      <c r="B14487" s="1" t="s">
        <v>171718</v>
      </c>
      <c r="C14487" s="1" t="s">
        <v>171719</v>
      </c>
      <c r="D14487" s="1" t="s">
        <v>171720</v>
      </c>
      <c r="E14487" s="1" t="s">
        <v>171721</v>
      </c>
    </row>
    <row r="14488" spans="1:5" x14ac:dyDescent="0.25">
      <c r="A14488">
        <v>628840</v>
      </c>
      <c r="B14488" s="1" t="s">
        <v>171722</v>
      </c>
      <c r="C14488" s="1" t="s">
        <v>171723</v>
      </c>
      <c r="D14488" s="1" t="s">
        <v>171724</v>
      </c>
      <c r="E14488" s="1" t="s">
        <v>171725</v>
      </c>
    </row>
    <row r="14489" spans="1:5" x14ac:dyDescent="0.25">
      <c r="A14489">
        <v>628850</v>
      </c>
      <c r="B14489" s="1" t="s">
        <v>171726</v>
      </c>
      <c r="C14489" s="1" t="s">
        <v>171727</v>
      </c>
      <c r="D14489" s="1" t="s">
        <v>171728</v>
      </c>
      <c r="E14489" s="1" t="s">
        <v>171729</v>
      </c>
    </row>
    <row r="14490" spans="1:5" x14ac:dyDescent="0.25">
      <c r="A14490">
        <v>628890</v>
      </c>
      <c r="B14490" s="1" t="s">
        <v>171730</v>
      </c>
      <c r="C14490" s="1" t="s">
        <v>171731</v>
      </c>
      <c r="D14490" s="1" t="s">
        <v>171732</v>
      </c>
      <c r="E14490" s="1" t="s">
        <v>171733</v>
      </c>
    </row>
    <row r="14491" spans="1:5" x14ac:dyDescent="0.25">
      <c r="A14491">
        <v>628900</v>
      </c>
      <c r="B14491" s="1" t="s">
        <v>171734</v>
      </c>
      <c r="C14491" s="1" t="s">
        <v>171735</v>
      </c>
      <c r="D14491" s="1" t="s">
        <v>171736</v>
      </c>
      <c r="E14491" s="1" t="s">
        <v>171737</v>
      </c>
    </row>
    <row r="14492" spans="1:5" x14ac:dyDescent="0.25">
      <c r="A14492">
        <v>628920</v>
      </c>
      <c r="B14492" s="1" t="s">
        <v>171738</v>
      </c>
      <c r="C14492" s="1" t="s">
        <v>171739</v>
      </c>
      <c r="D14492" s="1" t="s">
        <v>171740</v>
      </c>
      <c r="E14492" s="1" t="s">
        <v>171741</v>
      </c>
    </row>
    <row r="14493" spans="1:5" x14ac:dyDescent="0.25">
      <c r="A14493">
        <v>628950</v>
      </c>
      <c r="B14493" s="1" t="s">
        <v>171742</v>
      </c>
      <c r="C14493" s="1" t="s">
        <v>171743</v>
      </c>
      <c r="D14493" s="1" t="s">
        <v>171744</v>
      </c>
      <c r="E14493" s="1" t="s">
        <v>171745</v>
      </c>
    </row>
    <row r="14494" spans="1:5" x14ac:dyDescent="0.25">
      <c r="A14494">
        <v>628960</v>
      </c>
      <c r="B14494" s="1" t="s">
        <v>171746</v>
      </c>
      <c r="C14494" s="1" t="s">
        <v>171747</v>
      </c>
      <c r="D14494" s="1" t="s">
        <v>171748</v>
      </c>
      <c r="E14494" s="1" t="s">
        <v>171749</v>
      </c>
    </row>
    <row r="14495" spans="1:5" x14ac:dyDescent="0.25">
      <c r="A14495">
        <v>629000</v>
      </c>
      <c r="B14495" s="1" t="s">
        <v>171750</v>
      </c>
      <c r="C14495" s="1" t="s">
        <v>171751</v>
      </c>
      <c r="D14495" s="1" t="s">
        <v>171752</v>
      </c>
      <c r="E14495" s="1" t="s">
        <v>171753</v>
      </c>
    </row>
    <row r="14496" spans="1:5" x14ac:dyDescent="0.25">
      <c r="A14496">
        <v>629030</v>
      </c>
      <c r="B14496" s="1" t="s">
        <v>171754</v>
      </c>
      <c r="C14496" s="1" t="s">
        <v>171755</v>
      </c>
      <c r="D14496" s="1" t="s">
        <v>171756</v>
      </c>
      <c r="E14496" s="1" t="s">
        <v>171757</v>
      </c>
    </row>
    <row r="14497" spans="1:5" x14ac:dyDescent="0.25">
      <c r="A14497">
        <v>629040</v>
      </c>
      <c r="B14497" s="1" t="s">
        <v>171758</v>
      </c>
      <c r="C14497" s="1" t="s">
        <v>171759</v>
      </c>
      <c r="D14497" s="1" t="s">
        <v>171760</v>
      </c>
      <c r="E14497" s="1" t="s">
        <v>171761</v>
      </c>
    </row>
    <row r="14498" spans="1:5" x14ac:dyDescent="0.25">
      <c r="A14498">
        <v>629080</v>
      </c>
      <c r="B14498" s="1" t="s">
        <v>171762</v>
      </c>
      <c r="C14498" s="1" t="s">
        <v>171763</v>
      </c>
      <c r="D14498" s="1" t="s">
        <v>171764</v>
      </c>
      <c r="E14498" s="1" t="s">
        <v>171765</v>
      </c>
    </row>
    <row r="14499" spans="1:5" x14ac:dyDescent="0.25">
      <c r="A14499">
        <v>629100</v>
      </c>
      <c r="B14499" s="1" t="s">
        <v>171766</v>
      </c>
      <c r="C14499" s="1" t="s">
        <v>171767</v>
      </c>
      <c r="D14499" s="1" t="s">
        <v>171768</v>
      </c>
      <c r="E14499" s="1" t="s">
        <v>171769</v>
      </c>
    </row>
    <row r="14500" spans="1:5" x14ac:dyDescent="0.25">
      <c r="A14500">
        <v>629110</v>
      </c>
      <c r="B14500" s="1" t="s">
        <v>171770</v>
      </c>
      <c r="C14500" s="1" t="s">
        <v>171771</v>
      </c>
      <c r="D14500" s="1" t="s">
        <v>171772</v>
      </c>
      <c r="E14500" s="1" t="s">
        <v>171773</v>
      </c>
    </row>
    <row r="14501" spans="1:5" x14ac:dyDescent="0.25">
      <c r="A14501">
        <v>629210</v>
      </c>
      <c r="B14501" s="1" t="s">
        <v>171774</v>
      </c>
      <c r="C14501" s="1" t="s">
        <v>171775</v>
      </c>
      <c r="D14501" s="1" t="s">
        <v>171776</v>
      </c>
      <c r="E14501" s="1" t="s">
        <v>171777</v>
      </c>
    </row>
    <row r="14502" spans="1:5" x14ac:dyDescent="0.25">
      <c r="A14502">
        <v>629220</v>
      </c>
      <c r="B14502" s="1" t="s">
        <v>171778</v>
      </c>
      <c r="C14502" s="1" t="s">
        <v>171779</v>
      </c>
      <c r="D14502" s="1" t="s">
        <v>171780</v>
      </c>
      <c r="E14502" s="1" t="s">
        <v>171781</v>
      </c>
    </row>
    <row r="14503" spans="1:5" x14ac:dyDescent="0.25">
      <c r="A14503">
        <v>629240</v>
      </c>
      <c r="B14503" s="1" t="s">
        <v>171782</v>
      </c>
      <c r="C14503" s="1" t="s">
        <v>171783</v>
      </c>
      <c r="D14503" s="1" t="s">
        <v>171784</v>
      </c>
      <c r="E14503" s="1" t="s">
        <v>171785</v>
      </c>
    </row>
    <row r="14504" spans="1:5" x14ac:dyDescent="0.25">
      <c r="A14504">
        <v>629360</v>
      </c>
      <c r="B14504" s="1" t="s">
        <v>171786</v>
      </c>
      <c r="C14504" s="1" t="s">
        <v>171787</v>
      </c>
      <c r="D14504" s="1" t="s">
        <v>171788</v>
      </c>
      <c r="E14504" s="1" t="s">
        <v>171789</v>
      </c>
    </row>
    <row r="14505" spans="1:5" x14ac:dyDescent="0.25">
      <c r="A14505">
        <v>629380</v>
      </c>
      <c r="B14505" s="1" t="s">
        <v>171790</v>
      </c>
      <c r="C14505" s="1" t="s">
        <v>171791</v>
      </c>
      <c r="D14505" s="1" t="s">
        <v>171792</v>
      </c>
      <c r="E14505" s="1" t="s">
        <v>171793</v>
      </c>
    </row>
    <row r="14506" spans="1:5" x14ac:dyDescent="0.25">
      <c r="A14506">
        <v>629400</v>
      </c>
      <c r="B14506" s="1" t="s">
        <v>171794</v>
      </c>
      <c r="C14506" s="1" t="s">
        <v>171795</v>
      </c>
      <c r="D14506" s="1" t="s">
        <v>171796</v>
      </c>
      <c r="E14506" s="1" t="s">
        <v>171797</v>
      </c>
    </row>
    <row r="14507" spans="1:5" x14ac:dyDescent="0.25">
      <c r="A14507">
        <v>629410</v>
      </c>
      <c r="B14507" s="1" t="s">
        <v>171798</v>
      </c>
      <c r="C14507" s="1" t="s">
        <v>171799</v>
      </c>
      <c r="D14507" s="1" t="s">
        <v>171800</v>
      </c>
      <c r="E14507" s="1" t="s">
        <v>171801</v>
      </c>
    </row>
    <row r="14508" spans="1:5" x14ac:dyDescent="0.25">
      <c r="A14508">
        <v>629420</v>
      </c>
      <c r="B14508" s="1" t="s">
        <v>171802</v>
      </c>
      <c r="C14508" s="1" t="s">
        <v>171803</v>
      </c>
      <c r="D14508" s="1" t="s">
        <v>171804</v>
      </c>
      <c r="E14508" s="1" t="s">
        <v>171805</v>
      </c>
    </row>
    <row r="14509" spans="1:5" x14ac:dyDescent="0.25">
      <c r="A14509">
        <v>629430</v>
      </c>
      <c r="B14509" s="1" t="s">
        <v>171806</v>
      </c>
      <c r="C14509" s="1" t="s">
        <v>171807</v>
      </c>
      <c r="D14509" s="1" t="s">
        <v>171808</v>
      </c>
      <c r="E14509" s="1" t="s">
        <v>171809</v>
      </c>
    </row>
    <row r="14510" spans="1:5" x14ac:dyDescent="0.25">
      <c r="A14510">
        <v>629440</v>
      </c>
      <c r="B14510" s="1" t="s">
        <v>171810</v>
      </c>
      <c r="C14510" s="1" t="s">
        <v>171811</v>
      </c>
      <c r="D14510" s="1" t="s">
        <v>171812</v>
      </c>
      <c r="E14510" s="1" t="s">
        <v>171813</v>
      </c>
    </row>
    <row r="14511" spans="1:5" x14ac:dyDescent="0.25">
      <c r="A14511">
        <v>629540</v>
      </c>
      <c r="B14511" s="1" t="s">
        <v>171814</v>
      </c>
      <c r="C14511" s="1" t="s">
        <v>171815</v>
      </c>
      <c r="D14511" s="1" t="s">
        <v>171816</v>
      </c>
      <c r="E14511" s="1" t="s">
        <v>171817</v>
      </c>
    </row>
    <row r="14512" spans="1:5" x14ac:dyDescent="0.25">
      <c r="A14512">
        <v>629640</v>
      </c>
      <c r="B14512" s="1" t="s">
        <v>171818</v>
      </c>
      <c r="C14512" s="1" t="s">
        <v>171819</v>
      </c>
      <c r="D14512" s="1" t="s">
        <v>171820</v>
      </c>
      <c r="E14512" s="1" t="s">
        <v>171821</v>
      </c>
    </row>
    <row r="14513" spans="1:5" x14ac:dyDescent="0.25">
      <c r="A14513">
        <v>629650</v>
      </c>
      <c r="B14513" s="1" t="s">
        <v>171822</v>
      </c>
      <c r="C14513" s="1" t="s">
        <v>171823</v>
      </c>
      <c r="D14513" s="1" t="s">
        <v>171824</v>
      </c>
      <c r="E14513" s="1" t="s">
        <v>171825</v>
      </c>
    </row>
    <row r="14514" spans="1:5" x14ac:dyDescent="0.25">
      <c r="A14514">
        <v>629690</v>
      </c>
      <c r="B14514" s="1" t="s">
        <v>171826</v>
      </c>
      <c r="C14514" s="1" t="s">
        <v>171827</v>
      </c>
      <c r="D14514" s="1" t="s">
        <v>171828</v>
      </c>
      <c r="E14514" s="1" t="s">
        <v>171829</v>
      </c>
    </row>
    <row r="14515" spans="1:5" x14ac:dyDescent="0.25">
      <c r="A14515">
        <v>629720</v>
      </c>
      <c r="B14515" s="1" t="s">
        <v>171830</v>
      </c>
      <c r="C14515" s="1" t="s">
        <v>171831</v>
      </c>
      <c r="D14515" s="1" t="s">
        <v>171832</v>
      </c>
      <c r="E14515" s="1" t="s">
        <v>171833</v>
      </c>
    </row>
    <row r="14516" spans="1:5" x14ac:dyDescent="0.25">
      <c r="A14516">
        <v>629730</v>
      </c>
      <c r="B14516" s="1" t="s">
        <v>171834</v>
      </c>
      <c r="C14516" s="1" t="s">
        <v>171835</v>
      </c>
      <c r="D14516" s="1" t="s">
        <v>171836</v>
      </c>
      <c r="E14516" s="1" t="s">
        <v>171837</v>
      </c>
    </row>
    <row r="14517" spans="1:5" x14ac:dyDescent="0.25">
      <c r="A14517">
        <v>629770</v>
      </c>
      <c r="B14517" s="1" t="s">
        <v>171838</v>
      </c>
      <c r="C14517" s="1" t="s">
        <v>171839</v>
      </c>
      <c r="D14517" s="1" t="s">
        <v>171840</v>
      </c>
      <c r="E14517" s="1" t="s">
        <v>171841</v>
      </c>
    </row>
    <row r="14518" spans="1:5" x14ac:dyDescent="0.25">
      <c r="A14518">
        <v>629780</v>
      </c>
      <c r="B14518" s="1" t="s">
        <v>171842</v>
      </c>
      <c r="C14518" s="1" t="s">
        <v>171843</v>
      </c>
      <c r="D14518" s="1" t="s">
        <v>171844</v>
      </c>
      <c r="E14518" s="1" t="s">
        <v>171845</v>
      </c>
    </row>
    <row r="14519" spans="1:5" x14ac:dyDescent="0.25">
      <c r="A14519">
        <v>629810</v>
      </c>
      <c r="B14519" s="1" t="s">
        <v>171846</v>
      </c>
      <c r="C14519" s="1" t="s">
        <v>171847</v>
      </c>
      <c r="D14519" s="1" t="s">
        <v>171848</v>
      </c>
      <c r="E14519" s="1" t="s">
        <v>171849</v>
      </c>
    </row>
    <row r="14520" spans="1:5" x14ac:dyDescent="0.25">
      <c r="A14520">
        <v>629840</v>
      </c>
      <c r="B14520" s="1" t="s">
        <v>171850</v>
      </c>
      <c r="C14520" s="1" t="s">
        <v>171851</v>
      </c>
      <c r="D14520" s="1" t="s">
        <v>171852</v>
      </c>
      <c r="E14520" s="1" t="s">
        <v>171853</v>
      </c>
    </row>
    <row r="14521" spans="1:5" x14ac:dyDescent="0.25">
      <c r="A14521">
        <v>629860</v>
      </c>
      <c r="B14521" s="1" t="s">
        <v>171854</v>
      </c>
      <c r="C14521" s="1" t="s">
        <v>171855</v>
      </c>
      <c r="D14521" s="1" t="s">
        <v>171856</v>
      </c>
      <c r="E14521" s="1" t="s">
        <v>171857</v>
      </c>
    </row>
    <row r="14522" spans="1:5" x14ac:dyDescent="0.25">
      <c r="A14522">
        <v>629910</v>
      </c>
      <c r="B14522" s="1" t="s">
        <v>171858</v>
      </c>
      <c r="C14522" s="1" t="s">
        <v>171859</v>
      </c>
      <c r="D14522" s="1" t="s">
        <v>171860</v>
      </c>
      <c r="E14522" s="1" t="s">
        <v>171861</v>
      </c>
    </row>
    <row r="14523" spans="1:5" x14ac:dyDescent="0.25">
      <c r="A14523">
        <v>629960</v>
      </c>
      <c r="B14523" s="1" t="s">
        <v>171862</v>
      </c>
      <c r="C14523" s="1" t="s">
        <v>171863</v>
      </c>
      <c r="D14523" s="1" t="s">
        <v>171864</v>
      </c>
      <c r="E14523" s="1" t="s">
        <v>171865</v>
      </c>
    </row>
    <row r="14524" spans="1:5" x14ac:dyDescent="0.25">
      <c r="A14524">
        <v>629970</v>
      </c>
      <c r="B14524" s="1" t="s">
        <v>171866</v>
      </c>
      <c r="C14524" s="1" t="s">
        <v>171867</v>
      </c>
      <c r="D14524" s="1" t="s">
        <v>171868</v>
      </c>
      <c r="E14524" s="1" t="s">
        <v>171869</v>
      </c>
    </row>
    <row r="14525" spans="1:5" x14ac:dyDescent="0.25">
      <c r="A14525">
        <v>630020</v>
      </c>
      <c r="B14525" s="1" t="s">
        <v>171870</v>
      </c>
      <c r="C14525" s="1" t="s">
        <v>171871</v>
      </c>
      <c r="D14525" s="1" t="s">
        <v>171872</v>
      </c>
      <c r="E14525" s="1" t="s">
        <v>171873</v>
      </c>
    </row>
    <row r="14526" spans="1:5" x14ac:dyDescent="0.25">
      <c r="A14526">
        <v>630030</v>
      </c>
      <c r="B14526" s="1" t="s">
        <v>171874</v>
      </c>
      <c r="C14526" s="1" t="s">
        <v>171875</v>
      </c>
      <c r="D14526" s="1" t="s">
        <v>171876</v>
      </c>
      <c r="E14526" s="1" t="s">
        <v>171877</v>
      </c>
    </row>
    <row r="14527" spans="1:5" x14ac:dyDescent="0.25">
      <c r="A14527">
        <v>630050</v>
      </c>
      <c r="B14527" s="1" t="s">
        <v>171878</v>
      </c>
      <c r="C14527" s="1" t="s">
        <v>171879</v>
      </c>
      <c r="D14527" s="1" t="s">
        <v>171880</v>
      </c>
      <c r="E14527" s="1" t="s">
        <v>171881</v>
      </c>
    </row>
    <row r="14528" spans="1:5" x14ac:dyDescent="0.25">
      <c r="A14528">
        <v>630060</v>
      </c>
      <c r="B14528" s="1" t="s">
        <v>171882</v>
      </c>
      <c r="C14528" s="1" t="s">
        <v>171883</v>
      </c>
      <c r="D14528" s="1" t="s">
        <v>171884</v>
      </c>
      <c r="E14528" s="1" t="s">
        <v>171885</v>
      </c>
    </row>
    <row r="14529" spans="1:5" x14ac:dyDescent="0.25">
      <c r="A14529">
        <v>630070</v>
      </c>
      <c r="B14529" s="1" t="s">
        <v>171886</v>
      </c>
      <c r="C14529" s="1" t="s">
        <v>171887</v>
      </c>
      <c r="D14529" s="1" t="s">
        <v>171888</v>
      </c>
      <c r="E14529" s="1" t="s">
        <v>171889</v>
      </c>
    </row>
    <row r="14530" spans="1:5" x14ac:dyDescent="0.25">
      <c r="A14530">
        <v>630080</v>
      </c>
      <c r="B14530" s="1" t="s">
        <v>171890</v>
      </c>
      <c r="C14530" s="1" t="s">
        <v>171891</v>
      </c>
      <c r="D14530" s="1" t="s">
        <v>171892</v>
      </c>
      <c r="E14530" s="1" t="s">
        <v>171893</v>
      </c>
    </row>
    <row r="14531" spans="1:5" x14ac:dyDescent="0.25">
      <c r="A14531">
        <v>630100</v>
      </c>
      <c r="B14531" s="1" t="s">
        <v>171894</v>
      </c>
      <c r="C14531" s="1" t="s">
        <v>171895</v>
      </c>
      <c r="D14531" s="1" t="s">
        <v>171896</v>
      </c>
      <c r="E14531" s="1" t="s">
        <v>171897</v>
      </c>
    </row>
    <row r="14532" spans="1:5" x14ac:dyDescent="0.25">
      <c r="A14532">
        <v>630140</v>
      </c>
      <c r="B14532" s="1" t="s">
        <v>171898</v>
      </c>
      <c r="C14532" s="1" t="s">
        <v>171899</v>
      </c>
      <c r="D14532" s="1" t="s">
        <v>171900</v>
      </c>
      <c r="E14532" s="1" t="s">
        <v>171901</v>
      </c>
    </row>
    <row r="14533" spans="1:5" x14ac:dyDescent="0.25">
      <c r="A14533">
        <v>630160</v>
      </c>
      <c r="B14533" s="1" t="s">
        <v>171902</v>
      </c>
      <c r="C14533" s="1" t="s">
        <v>171903</v>
      </c>
      <c r="D14533" s="1" t="s">
        <v>171904</v>
      </c>
      <c r="E14533" s="1" t="s">
        <v>171905</v>
      </c>
    </row>
    <row r="14534" spans="1:5" x14ac:dyDescent="0.25">
      <c r="A14534">
        <v>630170</v>
      </c>
      <c r="B14534" s="1" t="s">
        <v>171906</v>
      </c>
      <c r="C14534" s="1" t="s">
        <v>171907</v>
      </c>
      <c r="D14534" s="1" t="s">
        <v>171908</v>
      </c>
      <c r="E14534" s="1" t="s">
        <v>171909</v>
      </c>
    </row>
    <row r="14535" spans="1:5" x14ac:dyDescent="0.25">
      <c r="A14535">
        <v>630240</v>
      </c>
      <c r="B14535" s="1" t="s">
        <v>171910</v>
      </c>
      <c r="C14535" s="1" t="s">
        <v>171911</v>
      </c>
      <c r="D14535" s="1" t="s">
        <v>171912</v>
      </c>
      <c r="E14535" s="1" t="s">
        <v>171913</v>
      </c>
    </row>
    <row r="14536" spans="1:5" x14ac:dyDescent="0.25">
      <c r="A14536">
        <v>630260</v>
      </c>
      <c r="B14536" s="1" t="s">
        <v>171914</v>
      </c>
      <c r="C14536" s="1" t="s">
        <v>171915</v>
      </c>
      <c r="D14536" s="1" t="s">
        <v>171916</v>
      </c>
      <c r="E14536" s="1" t="s">
        <v>171917</v>
      </c>
    </row>
    <row r="14537" spans="1:5" x14ac:dyDescent="0.25">
      <c r="A14537">
        <v>630310</v>
      </c>
      <c r="B14537" s="1" t="s">
        <v>171918</v>
      </c>
      <c r="C14537" s="1" t="s">
        <v>171919</v>
      </c>
      <c r="D14537" s="1" t="s">
        <v>171920</v>
      </c>
      <c r="E14537" s="1" t="s">
        <v>171921</v>
      </c>
    </row>
    <row r="14538" spans="1:5" x14ac:dyDescent="0.25">
      <c r="A14538">
        <v>630360</v>
      </c>
      <c r="B14538" s="1" t="s">
        <v>171922</v>
      </c>
      <c r="C14538" s="1" t="s">
        <v>171923</v>
      </c>
      <c r="D14538" s="1" t="s">
        <v>171924</v>
      </c>
      <c r="E14538" s="1" t="s">
        <v>171925</v>
      </c>
    </row>
    <row r="14539" spans="1:5" x14ac:dyDescent="0.25">
      <c r="A14539">
        <v>630390</v>
      </c>
      <c r="B14539" s="1" t="s">
        <v>171926</v>
      </c>
      <c r="C14539" s="1" t="s">
        <v>171927</v>
      </c>
      <c r="D14539" s="1" t="s">
        <v>171928</v>
      </c>
      <c r="E14539" s="1" t="s">
        <v>171929</v>
      </c>
    </row>
    <row r="14540" spans="1:5" x14ac:dyDescent="0.25">
      <c r="A14540">
        <v>630400</v>
      </c>
      <c r="B14540" s="1" t="s">
        <v>171930</v>
      </c>
      <c r="C14540" s="1" t="s">
        <v>171931</v>
      </c>
      <c r="D14540" s="1" t="s">
        <v>171932</v>
      </c>
      <c r="E14540" s="1" t="s">
        <v>171933</v>
      </c>
    </row>
    <row r="14541" spans="1:5" x14ac:dyDescent="0.25">
      <c r="A14541">
        <v>630460</v>
      </c>
      <c r="B14541" s="1" t="s">
        <v>171934</v>
      </c>
      <c r="C14541" s="1" t="s">
        <v>171935</v>
      </c>
      <c r="D14541" s="1" t="s">
        <v>171936</v>
      </c>
      <c r="E14541" s="1" t="s">
        <v>171937</v>
      </c>
    </row>
    <row r="14542" spans="1:5" x14ac:dyDescent="0.25">
      <c r="A14542">
        <v>630470</v>
      </c>
      <c r="B14542" s="1" t="s">
        <v>171938</v>
      </c>
      <c r="C14542" s="1" t="s">
        <v>171939</v>
      </c>
      <c r="D14542" s="1" t="s">
        <v>171940</v>
      </c>
      <c r="E14542" s="1" t="s">
        <v>171941</v>
      </c>
    </row>
    <row r="14543" spans="1:5" x14ac:dyDescent="0.25">
      <c r="A14543">
        <v>630610</v>
      </c>
      <c r="B14543" s="1" t="s">
        <v>171942</v>
      </c>
      <c r="C14543" s="1" t="s">
        <v>171943</v>
      </c>
      <c r="D14543" s="1" t="s">
        <v>171944</v>
      </c>
      <c r="E14543" s="1" t="s">
        <v>171945</v>
      </c>
    </row>
    <row r="14544" spans="1:5" x14ac:dyDescent="0.25">
      <c r="A14544">
        <v>630640</v>
      </c>
      <c r="B14544" s="1" t="s">
        <v>171946</v>
      </c>
      <c r="C14544" s="1" t="s">
        <v>171947</v>
      </c>
      <c r="D14544" s="1" t="s">
        <v>171948</v>
      </c>
      <c r="E14544" s="1" t="s">
        <v>171949</v>
      </c>
    </row>
    <row r="14545" spans="1:5" x14ac:dyDescent="0.25">
      <c r="A14545">
        <v>630670</v>
      </c>
      <c r="B14545" s="1" t="s">
        <v>171950</v>
      </c>
      <c r="C14545" s="1" t="s">
        <v>171951</v>
      </c>
      <c r="D14545" s="1" t="s">
        <v>171952</v>
      </c>
      <c r="E14545" s="1" t="s">
        <v>171953</v>
      </c>
    </row>
    <row r="14546" spans="1:5" x14ac:dyDescent="0.25">
      <c r="A14546">
        <v>630690</v>
      </c>
      <c r="B14546" s="1" t="s">
        <v>171954</v>
      </c>
      <c r="C14546" s="1" t="s">
        <v>171955</v>
      </c>
      <c r="D14546" s="1" t="s">
        <v>171956</v>
      </c>
      <c r="E14546" s="1" t="s">
        <v>115112</v>
      </c>
    </row>
    <row r="14547" spans="1:5" x14ac:dyDescent="0.25">
      <c r="A14547">
        <v>630720</v>
      </c>
      <c r="B14547" s="1" t="s">
        <v>171957</v>
      </c>
      <c r="C14547" s="1" t="s">
        <v>171958</v>
      </c>
      <c r="D14547" s="1" t="s">
        <v>171959</v>
      </c>
      <c r="E14547" s="1" t="s">
        <v>171960</v>
      </c>
    </row>
    <row r="14548" spans="1:5" x14ac:dyDescent="0.25">
      <c r="A14548">
        <v>630830</v>
      </c>
      <c r="B14548" s="1" t="s">
        <v>171961</v>
      </c>
      <c r="C14548" s="1" t="s">
        <v>171962</v>
      </c>
      <c r="D14548" s="1" t="s">
        <v>171963</v>
      </c>
      <c r="E14548" s="1" t="s">
        <v>171964</v>
      </c>
    </row>
    <row r="14549" spans="1:5" x14ac:dyDescent="0.25">
      <c r="A14549">
        <v>630870</v>
      </c>
      <c r="B14549" s="1" t="s">
        <v>171965</v>
      </c>
      <c r="C14549" s="1" t="s">
        <v>171966</v>
      </c>
      <c r="D14549" s="1" t="s">
        <v>171967</v>
      </c>
      <c r="E14549" s="1" t="s">
        <v>171968</v>
      </c>
    </row>
    <row r="14550" spans="1:5" x14ac:dyDescent="0.25">
      <c r="A14550">
        <v>631010</v>
      </c>
      <c r="B14550" s="1" t="s">
        <v>171969</v>
      </c>
      <c r="C14550" s="1" t="s">
        <v>171970</v>
      </c>
      <c r="D14550" s="1" t="s">
        <v>171971</v>
      </c>
      <c r="E14550" s="1" t="s">
        <v>171972</v>
      </c>
    </row>
    <row r="14551" spans="1:5" x14ac:dyDescent="0.25">
      <c r="A14551">
        <v>631120</v>
      </c>
      <c r="B14551" s="1" t="s">
        <v>171973</v>
      </c>
      <c r="C14551" s="1" t="s">
        <v>171974</v>
      </c>
      <c r="D14551" s="1" t="s">
        <v>171975</v>
      </c>
      <c r="E14551" s="1" t="s">
        <v>171976</v>
      </c>
    </row>
    <row r="14552" spans="1:5" x14ac:dyDescent="0.25">
      <c r="A14552">
        <v>631220</v>
      </c>
      <c r="B14552" s="1" t="s">
        <v>171977</v>
      </c>
      <c r="C14552" s="1" t="s">
        <v>171978</v>
      </c>
      <c r="D14552" s="1" t="s">
        <v>171979</v>
      </c>
      <c r="E14552" s="1" t="s">
        <v>171980</v>
      </c>
    </row>
    <row r="14553" spans="1:5" x14ac:dyDescent="0.25">
      <c r="A14553">
        <v>631240</v>
      </c>
      <c r="B14553" s="1" t="s">
        <v>171981</v>
      </c>
      <c r="C14553" s="1" t="s">
        <v>171982</v>
      </c>
      <c r="D14553" s="1" t="s">
        <v>171983</v>
      </c>
      <c r="E14553" s="1" t="s">
        <v>171984</v>
      </c>
    </row>
    <row r="14554" spans="1:5" x14ac:dyDescent="0.25">
      <c r="A14554">
        <v>631250</v>
      </c>
      <c r="B14554" s="1" t="s">
        <v>171985</v>
      </c>
      <c r="C14554" s="1" t="s">
        <v>171986</v>
      </c>
      <c r="D14554" s="1" t="s">
        <v>171987</v>
      </c>
      <c r="E14554" s="1" t="s">
        <v>171988</v>
      </c>
    </row>
    <row r="14555" spans="1:5" x14ac:dyDescent="0.25">
      <c r="A14555">
        <v>631260</v>
      </c>
      <c r="B14555" s="1" t="s">
        <v>171989</v>
      </c>
      <c r="C14555" s="1" t="s">
        <v>171990</v>
      </c>
      <c r="D14555" s="1" t="s">
        <v>171991</v>
      </c>
      <c r="E14555" s="1" t="s">
        <v>171992</v>
      </c>
    </row>
    <row r="14556" spans="1:5" x14ac:dyDescent="0.25">
      <c r="A14556">
        <v>631270</v>
      </c>
      <c r="B14556" s="1" t="s">
        <v>171993</v>
      </c>
      <c r="C14556" s="1" t="s">
        <v>171994</v>
      </c>
      <c r="D14556" s="1" t="s">
        <v>171995</v>
      </c>
      <c r="E14556" s="1" t="s">
        <v>171996</v>
      </c>
    </row>
    <row r="14557" spans="1:5" x14ac:dyDescent="0.25">
      <c r="A14557">
        <v>631490</v>
      </c>
      <c r="B14557" s="1" t="s">
        <v>171997</v>
      </c>
      <c r="C14557" s="1" t="s">
        <v>171998</v>
      </c>
      <c r="D14557" s="1" t="s">
        <v>171999</v>
      </c>
      <c r="E14557" s="1" t="s">
        <v>172000</v>
      </c>
    </row>
    <row r="14558" spans="1:5" x14ac:dyDescent="0.25">
      <c r="A14558">
        <v>631510</v>
      </c>
      <c r="B14558" s="1" t="s">
        <v>172001</v>
      </c>
      <c r="C14558" s="1" t="s">
        <v>172002</v>
      </c>
      <c r="D14558" s="1" t="s">
        <v>172003</v>
      </c>
      <c r="E14558" s="1" t="s">
        <v>172004</v>
      </c>
    </row>
    <row r="14559" spans="1:5" x14ac:dyDescent="0.25">
      <c r="A14559">
        <v>631530</v>
      </c>
      <c r="B14559" s="1" t="s">
        <v>172005</v>
      </c>
      <c r="C14559" s="1" t="s">
        <v>172006</v>
      </c>
      <c r="D14559" s="1" t="s">
        <v>172007</v>
      </c>
      <c r="E14559" s="1" t="s">
        <v>172008</v>
      </c>
    </row>
    <row r="14560" spans="1:5" x14ac:dyDescent="0.25">
      <c r="A14560">
        <v>631540</v>
      </c>
      <c r="B14560" s="1" t="s">
        <v>172009</v>
      </c>
      <c r="C14560" s="1" t="s">
        <v>172010</v>
      </c>
      <c r="D14560" s="1" t="s">
        <v>172011</v>
      </c>
      <c r="E14560" s="1" t="s">
        <v>172012</v>
      </c>
    </row>
    <row r="14561" spans="1:5" x14ac:dyDescent="0.25">
      <c r="A14561">
        <v>631570</v>
      </c>
      <c r="B14561" s="1" t="s">
        <v>172013</v>
      </c>
      <c r="C14561" s="1" t="s">
        <v>172014</v>
      </c>
      <c r="D14561" s="1" t="s">
        <v>172015</v>
      </c>
      <c r="E14561" s="1" t="s">
        <v>172016</v>
      </c>
    </row>
    <row r="14562" spans="1:5" x14ac:dyDescent="0.25">
      <c r="A14562">
        <v>631660</v>
      </c>
      <c r="B14562" s="1" t="s">
        <v>172017</v>
      </c>
      <c r="C14562" s="1" t="s">
        <v>172018</v>
      </c>
      <c r="D14562" s="1" t="s">
        <v>172019</v>
      </c>
      <c r="E14562" s="1" t="s">
        <v>172020</v>
      </c>
    </row>
    <row r="14563" spans="1:5" x14ac:dyDescent="0.25">
      <c r="A14563">
        <v>631770</v>
      </c>
      <c r="B14563" s="1" t="s">
        <v>172021</v>
      </c>
      <c r="C14563" s="1" t="s">
        <v>172022</v>
      </c>
      <c r="D14563" s="1" t="s">
        <v>172023</v>
      </c>
      <c r="E14563" s="1" t="s">
        <v>172024</v>
      </c>
    </row>
    <row r="14564" spans="1:5" x14ac:dyDescent="0.25">
      <c r="A14564">
        <v>631830</v>
      </c>
      <c r="B14564" s="1" t="s">
        <v>172025</v>
      </c>
      <c r="C14564" s="1" t="s">
        <v>172026</v>
      </c>
      <c r="D14564" s="1" t="s">
        <v>172027</v>
      </c>
      <c r="E14564" s="1" t="s">
        <v>172028</v>
      </c>
    </row>
    <row r="14565" spans="1:5" x14ac:dyDescent="0.25">
      <c r="A14565">
        <v>631900</v>
      </c>
      <c r="B14565" s="1" t="s">
        <v>172029</v>
      </c>
      <c r="C14565" s="1" t="s">
        <v>172030</v>
      </c>
      <c r="D14565" s="1" t="s">
        <v>172031</v>
      </c>
      <c r="E14565" s="1" t="s">
        <v>172032</v>
      </c>
    </row>
    <row r="14566" spans="1:5" x14ac:dyDescent="0.25">
      <c r="A14566">
        <v>631910</v>
      </c>
      <c r="B14566" s="1" t="s">
        <v>172033</v>
      </c>
      <c r="C14566" s="1" t="s">
        <v>172034</v>
      </c>
      <c r="D14566" s="1" t="s">
        <v>172035</v>
      </c>
      <c r="E14566" s="1" t="s">
        <v>172036</v>
      </c>
    </row>
    <row r="14567" spans="1:5" x14ac:dyDescent="0.25">
      <c r="A14567">
        <v>631920</v>
      </c>
      <c r="B14567" s="1" t="s">
        <v>172037</v>
      </c>
      <c r="C14567" s="1" t="s">
        <v>172038</v>
      </c>
      <c r="D14567" s="1" t="s">
        <v>172039</v>
      </c>
      <c r="E14567" s="1" t="s">
        <v>172040</v>
      </c>
    </row>
    <row r="14568" spans="1:5" x14ac:dyDescent="0.25">
      <c r="A14568">
        <v>631950</v>
      </c>
      <c r="B14568" s="1" t="s">
        <v>172041</v>
      </c>
      <c r="C14568" s="1" t="s">
        <v>172042</v>
      </c>
      <c r="D14568" s="1" t="s">
        <v>172043</v>
      </c>
      <c r="E14568" s="1" t="s">
        <v>172044</v>
      </c>
    </row>
    <row r="14569" spans="1:5" x14ac:dyDescent="0.25">
      <c r="A14569">
        <v>631980</v>
      </c>
      <c r="B14569" s="1" t="s">
        <v>172045</v>
      </c>
      <c r="C14569" s="1" t="s">
        <v>172046</v>
      </c>
      <c r="D14569" s="1" t="s">
        <v>172047</v>
      </c>
      <c r="E14569" s="1" t="s">
        <v>172048</v>
      </c>
    </row>
    <row r="14570" spans="1:5" x14ac:dyDescent="0.25">
      <c r="A14570">
        <v>631990</v>
      </c>
      <c r="B14570" s="1" t="s">
        <v>172049</v>
      </c>
      <c r="C14570" s="1" t="s">
        <v>172050</v>
      </c>
      <c r="D14570" s="1" t="s">
        <v>172051</v>
      </c>
      <c r="E14570" s="1" t="s">
        <v>172052</v>
      </c>
    </row>
    <row r="14571" spans="1:5" x14ac:dyDescent="0.25">
      <c r="A14571">
        <v>632000</v>
      </c>
      <c r="B14571" s="1" t="s">
        <v>172053</v>
      </c>
      <c r="C14571" s="1" t="s">
        <v>172054</v>
      </c>
      <c r="D14571" s="1" t="s">
        <v>172055</v>
      </c>
      <c r="E14571" s="1" t="s">
        <v>172056</v>
      </c>
    </row>
    <row r="14572" spans="1:5" x14ac:dyDescent="0.25">
      <c r="A14572">
        <v>632020</v>
      </c>
      <c r="B14572" s="1" t="s">
        <v>172057</v>
      </c>
      <c r="C14572" s="1" t="s">
        <v>172058</v>
      </c>
      <c r="D14572" s="1" t="s">
        <v>172059</v>
      </c>
      <c r="E14572" s="1" t="s">
        <v>172060</v>
      </c>
    </row>
    <row r="14573" spans="1:5" x14ac:dyDescent="0.25">
      <c r="A14573">
        <v>632040</v>
      </c>
      <c r="B14573" s="1" t="s">
        <v>172061</v>
      </c>
      <c r="C14573" s="1" t="s">
        <v>172062</v>
      </c>
      <c r="D14573" s="1" t="s">
        <v>172063</v>
      </c>
      <c r="E14573" s="1" t="s">
        <v>172064</v>
      </c>
    </row>
    <row r="14574" spans="1:5" x14ac:dyDescent="0.25">
      <c r="A14574">
        <v>632050</v>
      </c>
      <c r="B14574" s="1" t="s">
        <v>172065</v>
      </c>
      <c r="C14574" s="1" t="s">
        <v>172066</v>
      </c>
      <c r="D14574" s="1" t="s">
        <v>172067</v>
      </c>
      <c r="E14574" s="1" t="s">
        <v>172068</v>
      </c>
    </row>
    <row r="14575" spans="1:5" x14ac:dyDescent="0.25">
      <c r="A14575">
        <v>632070</v>
      </c>
      <c r="B14575" s="1" t="s">
        <v>172069</v>
      </c>
      <c r="C14575" s="1" t="s">
        <v>172070</v>
      </c>
      <c r="D14575" s="1" t="s">
        <v>172071</v>
      </c>
      <c r="E14575" s="1" t="s">
        <v>172072</v>
      </c>
    </row>
    <row r="14576" spans="1:5" x14ac:dyDescent="0.25">
      <c r="A14576">
        <v>632080</v>
      </c>
      <c r="B14576" s="1" t="s">
        <v>172073</v>
      </c>
      <c r="C14576" s="1" t="s">
        <v>172074</v>
      </c>
      <c r="D14576" s="1" t="s">
        <v>172075</v>
      </c>
      <c r="E14576" s="1" t="s">
        <v>172076</v>
      </c>
    </row>
    <row r="14577" spans="1:5" x14ac:dyDescent="0.25">
      <c r="A14577">
        <v>632100</v>
      </c>
      <c r="B14577" s="1" t="s">
        <v>172077</v>
      </c>
      <c r="C14577" s="1" t="s">
        <v>172078</v>
      </c>
      <c r="D14577" s="1" t="s">
        <v>172079</v>
      </c>
      <c r="E14577" s="1" t="s">
        <v>172080</v>
      </c>
    </row>
    <row r="14578" spans="1:5" x14ac:dyDescent="0.25">
      <c r="A14578">
        <v>632110</v>
      </c>
      <c r="B14578" s="1" t="s">
        <v>172081</v>
      </c>
      <c r="C14578" s="1" t="s">
        <v>172082</v>
      </c>
      <c r="D14578" s="1" t="s">
        <v>172083</v>
      </c>
      <c r="E14578" s="1" t="s">
        <v>172084</v>
      </c>
    </row>
    <row r="14579" spans="1:5" x14ac:dyDescent="0.25">
      <c r="A14579">
        <v>632170</v>
      </c>
      <c r="B14579" s="1" t="s">
        <v>172085</v>
      </c>
      <c r="C14579" s="1" t="s">
        <v>172086</v>
      </c>
      <c r="D14579" s="1" t="s">
        <v>172087</v>
      </c>
      <c r="E14579" s="1" t="s">
        <v>172088</v>
      </c>
    </row>
    <row r="14580" spans="1:5" x14ac:dyDescent="0.25">
      <c r="A14580">
        <v>632200</v>
      </c>
      <c r="B14580" s="1" t="s">
        <v>172089</v>
      </c>
      <c r="C14580" s="1" t="s">
        <v>172090</v>
      </c>
      <c r="D14580" s="1" t="s">
        <v>172091</v>
      </c>
      <c r="E14580" s="1" t="s">
        <v>172092</v>
      </c>
    </row>
    <row r="14581" spans="1:5" x14ac:dyDescent="0.25">
      <c r="A14581">
        <v>632240</v>
      </c>
      <c r="B14581" s="1" t="s">
        <v>172093</v>
      </c>
      <c r="C14581" s="1" t="s">
        <v>172094</v>
      </c>
      <c r="D14581" s="1" t="s">
        <v>172095</v>
      </c>
      <c r="E14581" s="1" t="s">
        <v>172096</v>
      </c>
    </row>
    <row r="14582" spans="1:5" x14ac:dyDescent="0.25">
      <c r="A14582">
        <v>632250</v>
      </c>
      <c r="B14582" s="1" t="s">
        <v>172097</v>
      </c>
      <c r="C14582" s="1" t="s">
        <v>172098</v>
      </c>
      <c r="D14582" s="1" t="s">
        <v>172099</v>
      </c>
      <c r="E14582" s="1" t="s">
        <v>172100</v>
      </c>
    </row>
    <row r="14583" spans="1:5" x14ac:dyDescent="0.25">
      <c r="A14583">
        <v>632290</v>
      </c>
      <c r="B14583" s="1" t="s">
        <v>172101</v>
      </c>
      <c r="C14583" s="1" t="s">
        <v>172102</v>
      </c>
      <c r="D14583" s="1" t="s">
        <v>172103</v>
      </c>
      <c r="E14583" s="1" t="s">
        <v>172104</v>
      </c>
    </row>
    <row r="14584" spans="1:5" x14ac:dyDescent="0.25">
      <c r="A14584">
        <v>632300</v>
      </c>
      <c r="B14584" s="1" t="s">
        <v>172105</v>
      </c>
      <c r="C14584" s="1" t="s">
        <v>172106</v>
      </c>
      <c r="D14584" s="1" t="s">
        <v>172107</v>
      </c>
      <c r="E14584" s="1" t="s">
        <v>172108</v>
      </c>
    </row>
    <row r="14585" spans="1:5" x14ac:dyDescent="0.25">
      <c r="A14585">
        <v>632350</v>
      </c>
      <c r="B14585" s="1" t="s">
        <v>172109</v>
      </c>
      <c r="C14585" s="1" t="s">
        <v>172110</v>
      </c>
      <c r="D14585" s="1" t="s">
        <v>172111</v>
      </c>
      <c r="E14585" s="1" t="s">
        <v>172112</v>
      </c>
    </row>
    <row r="14586" spans="1:5" x14ac:dyDescent="0.25">
      <c r="A14586">
        <v>632360</v>
      </c>
      <c r="B14586" s="1" t="s">
        <v>172113</v>
      </c>
      <c r="C14586" s="1" t="s">
        <v>172114</v>
      </c>
      <c r="D14586" s="1" t="s">
        <v>172115</v>
      </c>
      <c r="E14586" s="1" t="s">
        <v>172116</v>
      </c>
    </row>
    <row r="14587" spans="1:5" x14ac:dyDescent="0.25">
      <c r="A14587">
        <v>632380</v>
      </c>
      <c r="B14587" s="1" t="s">
        <v>172117</v>
      </c>
      <c r="C14587" s="1" t="s">
        <v>172118</v>
      </c>
      <c r="D14587" s="1" t="s">
        <v>172119</v>
      </c>
      <c r="E14587" s="1" t="s">
        <v>172120</v>
      </c>
    </row>
    <row r="14588" spans="1:5" x14ac:dyDescent="0.25">
      <c r="A14588">
        <v>632510</v>
      </c>
      <c r="B14588" s="1" t="s">
        <v>172121</v>
      </c>
      <c r="C14588" s="1" t="s">
        <v>172122</v>
      </c>
      <c r="D14588" s="1" t="s">
        <v>172123</v>
      </c>
      <c r="E14588" s="1" t="s">
        <v>172124</v>
      </c>
    </row>
    <row r="14589" spans="1:5" x14ac:dyDescent="0.25">
      <c r="A14589">
        <v>632640</v>
      </c>
      <c r="B14589" s="1" t="s">
        <v>172125</v>
      </c>
      <c r="C14589" s="1" t="s">
        <v>172126</v>
      </c>
      <c r="D14589" s="1" t="s">
        <v>172127</v>
      </c>
      <c r="E14589" s="1" t="s">
        <v>172128</v>
      </c>
    </row>
    <row r="14590" spans="1:5" x14ac:dyDescent="0.25">
      <c r="A14590">
        <v>632710</v>
      </c>
      <c r="B14590" s="1" t="s">
        <v>172129</v>
      </c>
      <c r="C14590" s="1" t="s">
        <v>172130</v>
      </c>
      <c r="D14590" s="1" t="s">
        <v>172131</v>
      </c>
      <c r="E14590" s="1" t="s">
        <v>172132</v>
      </c>
    </row>
    <row r="14591" spans="1:5" x14ac:dyDescent="0.25">
      <c r="A14591">
        <v>632800</v>
      </c>
      <c r="B14591" s="1" t="s">
        <v>172133</v>
      </c>
      <c r="C14591" s="1" t="s">
        <v>172134</v>
      </c>
      <c r="D14591" s="1" t="s">
        <v>172135</v>
      </c>
      <c r="E14591" s="1" t="s">
        <v>172136</v>
      </c>
    </row>
    <row r="14592" spans="1:5" x14ac:dyDescent="0.25">
      <c r="A14592">
        <v>632820</v>
      </c>
      <c r="B14592" s="1" t="s">
        <v>172137</v>
      </c>
      <c r="C14592" s="1" t="s">
        <v>172138</v>
      </c>
      <c r="D14592" s="1" t="s">
        <v>172139</v>
      </c>
      <c r="E14592" s="1" t="s">
        <v>172140</v>
      </c>
    </row>
    <row r="14593" spans="1:5" x14ac:dyDescent="0.25">
      <c r="A14593">
        <v>632830</v>
      </c>
      <c r="B14593" s="1" t="s">
        <v>172141</v>
      </c>
      <c r="C14593" s="1" t="s">
        <v>172142</v>
      </c>
      <c r="D14593" s="1" t="s">
        <v>172143</v>
      </c>
      <c r="E14593" s="1" t="s">
        <v>172144</v>
      </c>
    </row>
    <row r="14594" spans="1:5" x14ac:dyDescent="0.25">
      <c r="A14594">
        <v>632840</v>
      </c>
      <c r="B14594" s="1" t="s">
        <v>172145</v>
      </c>
      <c r="C14594" s="1" t="s">
        <v>172146</v>
      </c>
      <c r="D14594" s="1" t="s">
        <v>172147</v>
      </c>
      <c r="E14594" s="1" t="s">
        <v>172148</v>
      </c>
    </row>
    <row r="14595" spans="1:5" x14ac:dyDescent="0.25">
      <c r="A14595">
        <v>632880</v>
      </c>
      <c r="B14595" s="1" t="s">
        <v>172149</v>
      </c>
      <c r="C14595" s="1" t="s">
        <v>172150</v>
      </c>
      <c r="D14595" s="1" t="s">
        <v>172151</v>
      </c>
      <c r="E14595" s="1" t="s">
        <v>172152</v>
      </c>
    </row>
    <row r="14596" spans="1:5" x14ac:dyDescent="0.25">
      <c r="A14596">
        <v>632900</v>
      </c>
      <c r="B14596" s="1" t="s">
        <v>172153</v>
      </c>
      <c r="C14596" s="1" t="s">
        <v>172154</v>
      </c>
      <c r="D14596" s="1" t="s">
        <v>172155</v>
      </c>
      <c r="E14596" s="1" t="s">
        <v>172156</v>
      </c>
    </row>
    <row r="14597" spans="1:5" x14ac:dyDescent="0.25">
      <c r="A14597">
        <v>633060</v>
      </c>
      <c r="B14597" s="1" t="s">
        <v>172157</v>
      </c>
      <c r="C14597" s="1" t="s">
        <v>172158</v>
      </c>
      <c r="D14597" s="1" t="s">
        <v>172159</v>
      </c>
      <c r="E14597" s="1" t="s">
        <v>172160</v>
      </c>
    </row>
    <row r="14598" spans="1:5" x14ac:dyDescent="0.25">
      <c r="A14598">
        <v>633110</v>
      </c>
      <c r="B14598" s="1" t="s">
        <v>172161</v>
      </c>
      <c r="C14598" s="1" t="s">
        <v>172162</v>
      </c>
      <c r="D14598" s="1" t="s">
        <v>172163</v>
      </c>
      <c r="E14598" s="1" t="s">
        <v>172164</v>
      </c>
    </row>
    <row r="14599" spans="1:5" x14ac:dyDescent="0.25">
      <c r="A14599">
        <v>633130</v>
      </c>
      <c r="B14599" s="1" t="s">
        <v>172165</v>
      </c>
      <c r="C14599" s="1" t="s">
        <v>172166</v>
      </c>
      <c r="D14599" s="1" t="s">
        <v>172167</v>
      </c>
      <c r="E14599" s="1" t="s">
        <v>172168</v>
      </c>
    </row>
    <row r="14600" spans="1:5" x14ac:dyDescent="0.25">
      <c r="A14600">
        <v>633230</v>
      </c>
      <c r="B14600" s="1" t="s">
        <v>172169</v>
      </c>
      <c r="C14600" s="1" t="s">
        <v>172170</v>
      </c>
      <c r="D14600" s="1" t="s">
        <v>172171</v>
      </c>
      <c r="E14600" s="1" t="s">
        <v>172172</v>
      </c>
    </row>
    <row r="14601" spans="1:5" x14ac:dyDescent="0.25">
      <c r="A14601">
        <v>633300</v>
      </c>
      <c r="B14601" s="1" t="s">
        <v>172173</v>
      </c>
      <c r="C14601" s="1" t="s">
        <v>172174</v>
      </c>
      <c r="D14601" s="1" t="s">
        <v>172175</v>
      </c>
      <c r="E14601" s="1" t="s">
        <v>172176</v>
      </c>
    </row>
    <row r="14602" spans="1:5" x14ac:dyDescent="0.25">
      <c r="A14602">
        <v>633320</v>
      </c>
      <c r="B14602" s="1" t="s">
        <v>172177</v>
      </c>
      <c r="C14602" s="1" t="s">
        <v>172178</v>
      </c>
      <c r="D14602" s="1" t="s">
        <v>172179</v>
      </c>
      <c r="E14602" s="1" t="s">
        <v>172180</v>
      </c>
    </row>
    <row r="14603" spans="1:5" x14ac:dyDescent="0.25">
      <c r="A14603">
        <v>633350</v>
      </c>
      <c r="B14603" s="1" t="s">
        <v>172181</v>
      </c>
      <c r="C14603" s="1" t="s">
        <v>172182</v>
      </c>
      <c r="D14603" s="1" t="s">
        <v>172183</v>
      </c>
      <c r="E14603" s="1" t="s">
        <v>172184</v>
      </c>
    </row>
    <row r="14604" spans="1:5" x14ac:dyDescent="0.25">
      <c r="A14604">
        <v>633360</v>
      </c>
      <c r="B14604" s="1" t="s">
        <v>172185</v>
      </c>
      <c r="C14604" s="1" t="s">
        <v>172186</v>
      </c>
      <c r="D14604" s="1" t="s">
        <v>172187</v>
      </c>
      <c r="E14604" s="1" t="s">
        <v>172188</v>
      </c>
    </row>
    <row r="14605" spans="1:5" x14ac:dyDescent="0.25">
      <c r="A14605">
        <v>633370</v>
      </c>
      <c r="B14605" s="1" t="s">
        <v>172189</v>
      </c>
      <c r="C14605" s="1" t="s">
        <v>172190</v>
      </c>
      <c r="D14605" s="1" t="s">
        <v>172191</v>
      </c>
      <c r="E14605" s="1" t="s">
        <v>172192</v>
      </c>
    </row>
    <row r="14606" spans="1:5" x14ac:dyDescent="0.25">
      <c r="A14606">
        <v>633430</v>
      </c>
      <c r="B14606" s="1" t="s">
        <v>172193</v>
      </c>
      <c r="C14606" s="1" t="s">
        <v>172194</v>
      </c>
      <c r="D14606" s="1" t="s">
        <v>172195</v>
      </c>
      <c r="E14606" s="1" t="s">
        <v>172196</v>
      </c>
    </row>
    <row r="14607" spans="1:5" x14ac:dyDescent="0.25">
      <c r="A14607">
        <v>633440</v>
      </c>
      <c r="B14607" s="1" t="s">
        <v>172197</v>
      </c>
      <c r="C14607" s="1" t="s">
        <v>172198</v>
      </c>
      <c r="D14607" s="1" t="s">
        <v>172199</v>
      </c>
      <c r="E14607" s="1" t="s">
        <v>172200</v>
      </c>
    </row>
    <row r="14608" spans="1:5" x14ac:dyDescent="0.25">
      <c r="A14608">
        <v>633460</v>
      </c>
      <c r="B14608" s="1" t="s">
        <v>172201</v>
      </c>
      <c r="C14608" s="1" t="s">
        <v>172202</v>
      </c>
      <c r="D14608" s="1" t="s">
        <v>172203</v>
      </c>
      <c r="E14608" s="1" t="s">
        <v>172204</v>
      </c>
    </row>
    <row r="14609" spans="1:5" x14ac:dyDescent="0.25">
      <c r="A14609">
        <v>633580</v>
      </c>
      <c r="B14609" s="1" t="s">
        <v>172205</v>
      </c>
      <c r="C14609" s="1" t="s">
        <v>172206</v>
      </c>
      <c r="D14609" s="1" t="s">
        <v>172207</v>
      </c>
      <c r="E14609" s="1" t="s">
        <v>115112</v>
      </c>
    </row>
    <row r="14610" spans="1:5" x14ac:dyDescent="0.25">
      <c r="A14610">
        <v>633600</v>
      </c>
      <c r="B14610" s="1" t="s">
        <v>172208</v>
      </c>
      <c r="C14610" s="1" t="s">
        <v>172209</v>
      </c>
      <c r="D14610" s="1" t="s">
        <v>172210</v>
      </c>
      <c r="E14610" s="1" t="s">
        <v>115112</v>
      </c>
    </row>
    <row r="14611" spans="1:5" x14ac:dyDescent="0.25">
      <c r="A14611">
        <v>633660</v>
      </c>
      <c r="B14611" s="1" t="s">
        <v>172211</v>
      </c>
      <c r="C14611" s="1" t="s">
        <v>172212</v>
      </c>
      <c r="D14611" s="1" t="s">
        <v>172213</v>
      </c>
      <c r="E14611" s="1" t="s">
        <v>172214</v>
      </c>
    </row>
    <row r="14612" spans="1:5" x14ac:dyDescent="0.25">
      <c r="A14612">
        <v>633880</v>
      </c>
      <c r="B14612" s="1" t="s">
        <v>172215</v>
      </c>
      <c r="C14612" s="1" t="s">
        <v>172216</v>
      </c>
      <c r="D14612" s="1" t="s">
        <v>172217</v>
      </c>
      <c r="E14612" s="1" t="s">
        <v>172218</v>
      </c>
    </row>
    <row r="14613" spans="1:5" x14ac:dyDescent="0.25">
      <c r="A14613">
        <v>633930</v>
      </c>
      <c r="B14613" s="1" t="s">
        <v>172219</v>
      </c>
      <c r="C14613" s="1" t="s">
        <v>172220</v>
      </c>
      <c r="D14613" s="1" t="s">
        <v>172221</v>
      </c>
      <c r="E14613" s="1" t="s">
        <v>172222</v>
      </c>
    </row>
    <row r="14614" spans="1:5" x14ac:dyDescent="0.25">
      <c r="A14614">
        <v>633940</v>
      </c>
      <c r="B14614" s="1" t="s">
        <v>172223</v>
      </c>
      <c r="C14614" s="1" t="s">
        <v>172224</v>
      </c>
      <c r="D14614" s="1" t="s">
        <v>172225</v>
      </c>
      <c r="E14614" s="1" t="s">
        <v>172226</v>
      </c>
    </row>
    <row r="14615" spans="1:5" x14ac:dyDescent="0.25">
      <c r="A14615">
        <v>633950</v>
      </c>
      <c r="B14615" s="1" t="s">
        <v>172227</v>
      </c>
      <c r="C14615" s="1" t="s">
        <v>172228</v>
      </c>
      <c r="D14615" s="1" t="s">
        <v>172229</v>
      </c>
      <c r="E14615" s="1" t="s">
        <v>172230</v>
      </c>
    </row>
    <row r="14616" spans="1:5" x14ac:dyDescent="0.25">
      <c r="A14616">
        <v>633970</v>
      </c>
      <c r="B14616" s="1" t="s">
        <v>172231</v>
      </c>
      <c r="C14616" s="1" t="s">
        <v>172232</v>
      </c>
      <c r="D14616" s="1" t="s">
        <v>172233</v>
      </c>
      <c r="E14616" s="1" t="s">
        <v>172234</v>
      </c>
    </row>
    <row r="14617" spans="1:5" x14ac:dyDescent="0.25">
      <c r="A14617">
        <v>634060</v>
      </c>
      <c r="B14617" s="1" t="s">
        <v>172235</v>
      </c>
      <c r="C14617" s="1" t="s">
        <v>172236</v>
      </c>
      <c r="D14617" s="1" t="s">
        <v>172237</v>
      </c>
      <c r="E14617" s="1" t="s">
        <v>172238</v>
      </c>
    </row>
    <row r="14618" spans="1:5" x14ac:dyDescent="0.25">
      <c r="A14618">
        <v>634070</v>
      </c>
      <c r="B14618" s="1" t="s">
        <v>172239</v>
      </c>
      <c r="C14618" s="1" t="s">
        <v>172240</v>
      </c>
      <c r="D14618" s="1" t="s">
        <v>172241</v>
      </c>
      <c r="E14618" s="1" t="s">
        <v>172242</v>
      </c>
    </row>
    <row r="14619" spans="1:5" x14ac:dyDescent="0.25">
      <c r="A14619">
        <v>634090</v>
      </c>
      <c r="B14619" s="1" t="s">
        <v>172243</v>
      </c>
      <c r="C14619" s="1" t="s">
        <v>172244</v>
      </c>
      <c r="D14619" s="1" t="s">
        <v>172245</v>
      </c>
      <c r="E14619" s="1" t="s">
        <v>172246</v>
      </c>
    </row>
    <row r="14620" spans="1:5" x14ac:dyDescent="0.25">
      <c r="A14620">
        <v>634120</v>
      </c>
      <c r="B14620" s="1" t="s">
        <v>172247</v>
      </c>
      <c r="C14620" s="1" t="s">
        <v>172248</v>
      </c>
      <c r="D14620" s="1" t="s">
        <v>172249</v>
      </c>
      <c r="E14620" s="1" t="s">
        <v>172250</v>
      </c>
    </row>
    <row r="14621" spans="1:5" x14ac:dyDescent="0.25">
      <c r="A14621">
        <v>634150</v>
      </c>
      <c r="B14621" s="1" t="s">
        <v>172251</v>
      </c>
      <c r="C14621" s="1" t="s">
        <v>172252</v>
      </c>
      <c r="D14621" s="1" t="s">
        <v>172253</v>
      </c>
      <c r="E14621" s="1" t="s">
        <v>172254</v>
      </c>
    </row>
    <row r="14622" spans="1:5" x14ac:dyDescent="0.25">
      <c r="A14622">
        <v>634160</v>
      </c>
      <c r="B14622" s="1" t="s">
        <v>172255</v>
      </c>
      <c r="C14622" s="1" t="s">
        <v>172256</v>
      </c>
      <c r="D14622" s="1" t="s">
        <v>172257</v>
      </c>
      <c r="E14622" s="1" t="s">
        <v>172258</v>
      </c>
    </row>
    <row r="14623" spans="1:5" x14ac:dyDescent="0.25">
      <c r="A14623">
        <v>634180</v>
      </c>
      <c r="B14623" s="1" t="s">
        <v>172259</v>
      </c>
      <c r="C14623" s="1" t="s">
        <v>172260</v>
      </c>
      <c r="D14623" s="1" t="s">
        <v>172261</v>
      </c>
      <c r="E14623" s="1" t="s">
        <v>172262</v>
      </c>
    </row>
    <row r="14624" spans="1:5" x14ac:dyDescent="0.25">
      <c r="A14624">
        <v>634200</v>
      </c>
      <c r="B14624" s="1" t="s">
        <v>172263</v>
      </c>
      <c r="C14624" s="1" t="s">
        <v>172264</v>
      </c>
      <c r="D14624" s="1" t="s">
        <v>172265</v>
      </c>
      <c r="E14624" s="1" t="s">
        <v>172266</v>
      </c>
    </row>
    <row r="14625" spans="1:5" x14ac:dyDescent="0.25">
      <c r="A14625">
        <v>634230</v>
      </c>
      <c r="B14625" s="1" t="s">
        <v>172267</v>
      </c>
      <c r="C14625" s="1" t="s">
        <v>172268</v>
      </c>
      <c r="D14625" s="1" t="s">
        <v>172269</v>
      </c>
      <c r="E14625" s="1" t="s">
        <v>172270</v>
      </c>
    </row>
    <row r="14626" spans="1:5" x14ac:dyDescent="0.25">
      <c r="A14626">
        <v>634340</v>
      </c>
      <c r="B14626" s="1" t="s">
        <v>172271</v>
      </c>
      <c r="C14626" s="1" t="s">
        <v>172272</v>
      </c>
      <c r="D14626" s="1" t="s">
        <v>172273</v>
      </c>
      <c r="E14626" s="1" t="s">
        <v>172274</v>
      </c>
    </row>
    <row r="14627" spans="1:5" x14ac:dyDescent="0.25">
      <c r="A14627">
        <v>634700</v>
      </c>
      <c r="B14627" s="1" t="s">
        <v>172275</v>
      </c>
      <c r="C14627" s="1" t="s">
        <v>172276</v>
      </c>
      <c r="D14627" s="1" t="s">
        <v>172277</v>
      </c>
      <c r="E14627" s="1" t="s">
        <v>172278</v>
      </c>
    </row>
    <row r="14628" spans="1:5" x14ac:dyDescent="0.25">
      <c r="A14628">
        <v>635000</v>
      </c>
      <c r="B14628" s="1" t="s">
        <v>172279</v>
      </c>
      <c r="C14628" s="1" t="s">
        <v>172280</v>
      </c>
      <c r="D14628" s="1" t="s">
        <v>172281</v>
      </c>
      <c r="E14628" s="1" t="s">
        <v>172282</v>
      </c>
    </row>
    <row r="14629" spans="1:5" x14ac:dyDescent="0.25">
      <c r="A14629">
        <v>635010</v>
      </c>
      <c r="B14629" s="1" t="s">
        <v>172283</v>
      </c>
      <c r="C14629" s="1" t="s">
        <v>172284</v>
      </c>
      <c r="D14629" s="1" t="s">
        <v>172285</v>
      </c>
      <c r="E14629" s="1" t="s">
        <v>172286</v>
      </c>
    </row>
    <row r="14630" spans="1:5" x14ac:dyDescent="0.25">
      <c r="A14630">
        <v>635040</v>
      </c>
      <c r="B14630" s="1" t="s">
        <v>172287</v>
      </c>
      <c r="C14630" s="1" t="s">
        <v>172288</v>
      </c>
      <c r="D14630" s="1" t="s">
        <v>172289</v>
      </c>
      <c r="E14630" s="1" t="s">
        <v>172290</v>
      </c>
    </row>
    <row r="14631" spans="1:5" x14ac:dyDescent="0.25">
      <c r="A14631">
        <v>635050</v>
      </c>
      <c r="B14631" s="1" t="s">
        <v>172291</v>
      </c>
      <c r="C14631" s="1" t="s">
        <v>172292</v>
      </c>
      <c r="D14631" s="1" t="s">
        <v>172293</v>
      </c>
      <c r="E14631" s="1" t="s">
        <v>172294</v>
      </c>
    </row>
    <row r="14632" spans="1:5" x14ac:dyDescent="0.25">
      <c r="A14632">
        <v>635060</v>
      </c>
      <c r="B14632" s="1" t="s">
        <v>172295</v>
      </c>
      <c r="C14632" s="1" t="s">
        <v>172296</v>
      </c>
      <c r="D14632" s="1" t="s">
        <v>172297</v>
      </c>
      <c r="E14632" s="1" t="s">
        <v>172298</v>
      </c>
    </row>
    <row r="14633" spans="1:5" x14ac:dyDescent="0.25">
      <c r="A14633">
        <v>635190</v>
      </c>
      <c r="B14633" s="1" t="s">
        <v>172299</v>
      </c>
      <c r="C14633" s="1" t="s">
        <v>172300</v>
      </c>
      <c r="D14633" s="1" t="s">
        <v>172301</v>
      </c>
      <c r="E14633" s="1" t="s">
        <v>172302</v>
      </c>
    </row>
    <row r="14634" spans="1:5" x14ac:dyDescent="0.25">
      <c r="A14634">
        <v>635200</v>
      </c>
      <c r="B14634" s="1" t="s">
        <v>172303</v>
      </c>
      <c r="C14634" s="1" t="s">
        <v>172304</v>
      </c>
      <c r="D14634" s="1" t="s">
        <v>172305</v>
      </c>
      <c r="E14634" s="1" t="s">
        <v>172306</v>
      </c>
    </row>
    <row r="14635" spans="1:5" x14ac:dyDescent="0.25">
      <c r="A14635">
        <v>635220</v>
      </c>
      <c r="B14635" s="1" t="s">
        <v>172307</v>
      </c>
      <c r="C14635" s="1" t="s">
        <v>172308</v>
      </c>
      <c r="D14635" s="1" t="s">
        <v>172309</v>
      </c>
      <c r="E14635" s="1" t="s">
        <v>172310</v>
      </c>
    </row>
    <row r="14636" spans="1:5" x14ac:dyDescent="0.25">
      <c r="A14636">
        <v>635250</v>
      </c>
      <c r="B14636" s="1" t="s">
        <v>172311</v>
      </c>
      <c r="C14636" s="1" t="s">
        <v>172312</v>
      </c>
      <c r="D14636" s="1" t="s">
        <v>172313</v>
      </c>
      <c r="E14636" s="1" t="s">
        <v>172314</v>
      </c>
    </row>
    <row r="14637" spans="1:5" x14ac:dyDescent="0.25">
      <c r="A14637">
        <v>635260</v>
      </c>
      <c r="B14637" s="1" t="s">
        <v>172315</v>
      </c>
      <c r="C14637" s="1" t="s">
        <v>172316</v>
      </c>
      <c r="D14637" s="1" t="s">
        <v>172317</v>
      </c>
      <c r="E14637" s="1" t="s">
        <v>172318</v>
      </c>
    </row>
    <row r="14638" spans="1:5" x14ac:dyDescent="0.25">
      <c r="A14638">
        <v>635270</v>
      </c>
      <c r="B14638" s="1" t="s">
        <v>172319</v>
      </c>
      <c r="C14638" s="1" t="s">
        <v>172320</v>
      </c>
      <c r="D14638" s="1" t="s">
        <v>172321</v>
      </c>
      <c r="E14638" s="1" t="s">
        <v>172322</v>
      </c>
    </row>
    <row r="14639" spans="1:5" x14ac:dyDescent="0.25">
      <c r="A14639">
        <v>635310</v>
      </c>
      <c r="B14639" s="1" t="s">
        <v>172323</v>
      </c>
      <c r="C14639" s="1" t="s">
        <v>172324</v>
      </c>
      <c r="D14639" s="1" t="s">
        <v>172325</v>
      </c>
      <c r="E14639" s="1" t="s">
        <v>172326</v>
      </c>
    </row>
    <row r="14640" spans="1:5" x14ac:dyDescent="0.25">
      <c r="A14640">
        <v>635320</v>
      </c>
      <c r="B14640" s="1" t="s">
        <v>172327</v>
      </c>
      <c r="C14640" s="1" t="s">
        <v>172328</v>
      </c>
      <c r="D14640" s="1" t="s">
        <v>172329</v>
      </c>
      <c r="E14640" s="1" t="s">
        <v>172330</v>
      </c>
    </row>
    <row r="14641" spans="1:5" x14ac:dyDescent="0.25">
      <c r="A14641">
        <v>635390</v>
      </c>
      <c r="B14641" s="1" t="s">
        <v>172331</v>
      </c>
      <c r="C14641" s="1" t="s">
        <v>172332</v>
      </c>
      <c r="D14641" s="1" t="s">
        <v>172333</v>
      </c>
      <c r="E14641" s="1" t="s">
        <v>172334</v>
      </c>
    </row>
    <row r="14642" spans="1:5" x14ac:dyDescent="0.25">
      <c r="A14642">
        <v>635410</v>
      </c>
      <c r="B14642" s="1" t="s">
        <v>172335</v>
      </c>
      <c r="C14642" s="1" t="s">
        <v>172336</v>
      </c>
      <c r="D14642" s="1" t="s">
        <v>172337</v>
      </c>
      <c r="E14642" s="1" t="s">
        <v>172338</v>
      </c>
    </row>
    <row r="14643" spans="1:5" x14ac:dyDescent="0.25">
      <c r="A14643">
        <v>635430</v>
      </c>
      <c r="B14643" s="1" t="s">
        <v>172339</v>
      </c>
      <c r="C14643" s="1" t="s">
        <v>172340</v>
      </c>
      <c r="D14643" s="1" t="s">
        <v>172341</v>
      </c>
      <c r="E14643" s="1" t="s">
        <v>172342</v>
      </c>
    </row>
    <row r="14644" spans="1:5" x14ac:dyDescent="0.25">
      <c r="A14644">
        <v>635520</v>
      </c>
      <c r="B14644" s="1" t="s">
        <v>172343</v>
      </c>
      <c r="C14644" s="1" t="s">
        <v>172344</v>
      </c>
      <c r="D14644" s="1" t="s">
        <v>172345</v>
      </c>
      <c r="E14644" s="1" t="s">
        <v>172346</v>
      </c>
    </row>
    <row r="14645" spans="1:5" x14ac:dyDescent="0.25">
      <c r="A14645">
        <v>635550</v>
      </c>
      <c r="B14645" s="1" t="s">
        <v>172347</v>
      </c>
      <c r="C14645" s="1" t="s">
        <v>172348</v>
      </c>
      <c r="D14645" s="1" t="s">
        <v>172349</v>
      </c>
      <c r="E14645" s="1" t="s">
        <v>172350</v>
      </c>
    </row>
    <row r="14646" spans="1:5" x14ac:dyDescent="0.25">
      <c r="A14646">
        <v>635590</v>
      </c>
      <c r="B14646" s="1" t="s">
        <v>172351</v>
      </c>
      <c r="C14646" s="1" t="s">
        <v>172352</v>
      </c>
      <c r="D14646" s="1" t="s">
        <v>172353</v>
      </c>
      <c r="E14646" s="1" t="s">
        <v>172354</v>
      </c>
    </row>
    <row r="14647" spans="1:5" x14ac:dyDescent="0.25">
      <c r="A14647">
        <v>635670</v>
      </c>
      <c r="B14647" s="1" t="s">
        <v>172355</v>
      </c>
      <c r="C14647" s="1" t="s">
        <v>172356</v>
      </c>
      <c r="D14647" s="1" t="s">
        <v>172357</v>
      </c>
      <c r="E14647" s="1" t="s">
        <v>172358</v>
      </c>
    </row>
    <row r="14648" spans="1:5" x14ac:dyDescent="0.25">
      <c r="A14648">
        <v>635730</v>
      </c>
      <c r="B14648" s="1" t="s">
        <v>172359</v>
      </c>
      <c r="C14648" s="1" t="s">
        <v>172360</v>
      </c>
      <c r="D14648" s="1" t="s">
        <v>172361</v>
      </c>
      <c r="E14648" s="1" t="s">
        <v>172362</v>
      </c>
    </row>
    <row r="14649" spans="1:5" x14ac:dyDescent="0.25">
      <c r="A14649">
        <v>635790</v>
      </c>
      <c r="B14649" s="1" t="s">
        <v>172363</v>
      </c>
      <c r="C14649" s="1" t="s">
        <v>172364</v>
      </c>
      <c r="D14649" s="1" t="s">
        <v>172365</v>
      </c>
      <c r="E14649" s="1" t="s">
        <v>172366</v>
      </c>
    </row>
    <row r="14650" spans="1:5" x14ac:dyDescent="0.25">
      <c r="A14650">
        <v>635830</v>
      </c>
      <c r="B14650" s="1" t="s">
        <v>172367</v>
      </c>
      <c r="C14650" s="1" t="s">
        <v>172368</v>
      </c>
      <c r="D14650" s="1" t="s">
        <v>172369</v>
      </c>
      <c r="E14650" s="1" t="s">
        <v>172370</v>
      </c>
    </row>
    <row r="14651" spans="1:5" x14ac:dyDescent="0.25">
      <c r="A14651">
        <v>635850</v>
      </c>
      <c r="B14651" s="1" t="s">
        <v>172371</v>
      </c>
      <c r="C14651" s="1" t="s">
        <v>172372</v>
      </c>
      <c r="D14651" s="1" t="s">
        <v>172373</v>
      </c>
      <c r="E14651" s="1" t="s">
        <v>172374</v>
      </c>
    </row>
    <row r="14652" spans="1:5" x14ac:dyDescent="0.25">
      <c r="A14652">
        <v>635880</v>
      </c>
      <c r="B14652" s="1" t="s">
        <v>172375</v>
      </c>
      <c r="C14652" s="1" t="s">
        <v>172376</v>
      </c>
      <c r="D14652" s="1" t="s">
        <v>172377</v>
      </c>
      <c r="E14652" s="1" t="s">
        <v>172378</v>
      </c>
    </row>
    <row r="14653" spans="1:5" x14ac:dyDescent="0.25">
      <c r="A14653">
        <v>635900</v>
      </c>
      <c r="B14653" s="1" t="s">
        <v>172379</v>
      </c>
      <c r="C14653" s="1" t="s">
        <v>172380</v>
      </c>
      <c r="D14653" s="1" t="s">
        <v>172381</v>
      </c>
      <c r="E14653" s="1" t="s">
        <v>172382</v>
      </c>
    </row>
    <row r="14654" spans="1:5" x14ac:dyDescent="0.25">
      <c r="A14654">
        <v>635930</v>
      </c>
      <c r="B14654" s="1" t="s">
        <v>172383</v>
      </c>
      <c r="C14654" s="1" t="s">
        <v>172384</v>
      </c>
      <c r="D14654" s="1" t="s">
        <v>172385</v>
      </c>
      <c r="E14654" s="1" t="s">
        <v>172386</v>
      </c>
    </row>
    <row r="14655" spans="1:5" x14ac:dyDescent="0.25">
      <c r="A14655">
        <v>635940</v>
      </c>
      <c r="B14655" s="1" t="s">
        <v>172387</v>
      </c>
      <c r="C14655" s="1" t="s">
        <v>172388</v>
      </c>
      <c r="D14655" s="1" t="s">
        <v>172389</v>
      </c>
      <c r="E14655" s="1" t="s">
        <v>172390</v>
      </c>
    </row>
    <row r="14656" spans="1:5" x14ac:dyDescent="0.25">
      <c r="A14656">
        <v>635980</v>
      </c>
      <c r="B14656" s="1" t="s">
        <v>172391</v>
      </c>
      <c r="C14656" s="1" t="s">
        <v>172392</v>
      </c>
      <c r="D14656" s="1" t="s">
        <v>172393</v>
      </c>
      <c r="E14656" s="1" t="s">
        <v>172394</v>
      </c>
    </row>
    <row r="14657" spans="1:5" x14ac:dyDescent="0.25">
      <c r="A14657">
        <v>636010</v>
      </c>
      <c r="B14657" s="1" t="s">
        <v>172395</v>
      </c>
      <c r="C14657" s="1" t="s">
        <v>172396</v>
      </c>
      <c r="D14657" s="1" t="s">
        <v>172397</v>
      </c>
      <c r="E14657" s="1" t="s">
        <v>172398</v>
      </c>
    </row>
    <row r="14658" spans="1:5" x14ac:dyDescent="0.25">
      <c r="A14658">
        <v>636020</v>
      </c>
      <c r="B14658" s="1" t="s">
        <v>172399</v>
      </c>
      <c r="C14658" s="1" t="s">
        <v>172400</v>
      </c>
      <c r="D14658" s="1" t="s">
        <v>172401</v>
      </c>
      <c r="E14658" s="1" t="s">
        <v>172402</v>
      </c>
    </row>
    <row r="14659" spans="1:5" x14ac:dyDescent="0.25">
      <c r="A14659">
        <v>636030</v>
      </c>
      <c r="B14659" s="1" t="s">
        <v>172403</v>
      </c>
      <c r="C14659" s="1" t="s">
        <v>172404</v>
      </c>
      <c r="D14659" s="1" t="s">
        <v>172405</v>
      </c>
      <c r="E14659" s="1" t="s">
        <v>172406</v>
      </c>
    </row>
    <row r="14660" spans="1:5" x14ac:dyDescent="0.25">
      <c r="A14660">
        <v>636040</v>
      </c>
      <c r="B14660" s="1" t="s">
        <v>172407</v>
      </c>
      <c r="C14660" s="1" t="s">
        <v>172408</v>
      </c>
      <c r="D14660" s="1" t="s">
        <v>172409</v>
      </c>
      <c r="E14660" s="1" t="s">
        <v>172410</v>
      </c>
    </row>
    <row r="14661" spans="1:5" x14ac:dyDescent="0.25">
      <c r="A14661">
        <v>636050</v>
      </c>
      <c r="B14661" s="1" t="s">
        <v>172411</v>
      </c>
      <c r="C14661" s="1" t="s">
        <v>172412</v>
      </c>
      <c r="D14661" s="1" t="s">
        <v>172413</v>
      </c>
      <c r="E14661" s="1" t="s">
        <v>172414</v>
      </c>
    </row>
    <row r="14662" spans="1:5" x14ac:dyDescent="0.25">
      <c r="A14662">
        <v>636070</v>
      </c>
      <c r="B14662" s="1" t="s">
        <v>172415</v>
      </c>
      <c r="C14662" s="1" t="s">
        <v>172416</v>
      </c>
      <c r="D14662" s="1" t="s">
        <v>172417</v>
      </c>
      <c r="E14662" s="1" t="s">
        <v>172418</v>
      </c>
    </row>
    <row r="14663" spans="1:5" x14ac:dyDescent="0.25">
      <c r="A14663">
        <v>636100</v>
      </c>
      <c r="B14663" s="1" t="s">
        <v>172419</v>
      </c>
      <c r="C14663" s="1" t="s">
        <v>172420</v>
      </c>
      <c r="D14663" s="1" t="s">
        <v>172421</v>
      </c>
      <c r="E14663" s="1" t="s">
        <v>172422</v>
      </c>
    </row>
    <row r="14664" spans="1:5" x14ac:dyDescent="0.25">
      <c r="A14664">
        <v>636150</v>
      </c>
      <c r="B14664" s="1" t="s">
        <v>172423</v>
      </c>
      <c r="C14664" s="1" t="s">
        <v>172424</v>
      </c>
      <c r="D14664" s="1" t="s">
        <v>172425</v>
      </c>
      <c r="E14664" s="1" t="s">
        <v>172426</v>
      </c>
    </row>
    <row r="14665" spans="1:5" x14ac:dyDescent="0.25">
      <c r="A14665">
        <v>636170</v>
      </c>
      <c r="B14665" s="1" t="s">
        <v>172427</v>
      </c>
      <c r="C14665" s="1" t="s">
        <v>172428</v>
      </c>
      <c r="D14665" s="1" t="s">
        <v>172429</v>
      </c>
      <c r="E14665" s="1" t="s">
        <v>172430</v>
      </c>
    </row>
    <row r="14666" spans="1:5" x14ac:dyDescent="0.25">
      <c r="A14666">
        <v>636220</v>
      </c>
      <c r="B14666" s="1" t="s">
        <v>172431</v>
      </c>
      <c r="C14666" s="1" t="s">
        <v>172432</v>
      </c>
      <c r="D14666" s="1" t="s">
        <v>172433</v>
      </c>
      <c r="E14666" s="1" t="s">
        <v>172434</v>
      </c>
    </row>
    <row r="14667" spans="1:5" x14ac:dyDescent="0.25">
      <c r="A14667">
        <v>636230</v>
      </c>
      <c r="B14667" s="1" t="s">
        <v>172435</v>
      </c>
      <c r="C14667" s="1" t="s">
        <v>172436</v>
      </c>
      <c r="D14667" s="1" t="s">
        <v>172437</v>
      </c>
      <c r="E14667" s="1" t="s">
        <v>172438</v>
      </c>
    </row>
    <row r="14668" spans="1:5" x14ac:dyDescent="0.25">
      <c r="A14668">
        <v>636310</v>
      </c>
      <c r="B14668" s="1" t="s">
        <v>172439</v>
      </c>
      <c r="C14668" s="1" t="s">
        <v>172440</v>
      </c>
      <c r="D14668" s="1" t="s">
        <v>172441</v>
      </c>
      <c r="E14668" s="1" t="s">
        <v>172442</v>
      </c>
    </row>
    <row r="14669" spans="1:5" x14ac:dyDescent="0.25">
      <c r="A14669">
        <v>636320</v>
      </c>
      <c r="B14669" s="1" t="s">
        <v>172443</v>
      </c>
      <c r="C14669" s="1" t="s">
        <v>172444</v>
      </c>
      <c r="D14669" s="1" t="s">
        <v>172445</v>
      </c>
      <c r="E14669" s="1" t="s">
        <v>172446</v>
      </c>
    </row>
    <row r="14670" spans="1:5" x14ac:dyDescent="0.25">
      <c r="A14670">
        <v>636330</v>
      </c>
      <c r="B14670" s="1" t="s">
        <v>172447</v>
      </c>
      <c r="C14670" s="1" t="s">
        <v>172448</v>
      </c>
      <c r="D14670" s="1" t="s">
        <v>172449</v>
      </c>
      <c r="E14670" s="1" t="s">
        <v>172450</v>
      </c>
    </row>
    <row r="14671" spans="1:5" x14ac:dyDescent="0.25">
      <c r="A14671">
        <v>636370</v>
      </c>
      <c r="B14671" s="1" t="s">
        <v>172451</v>
      </c>
      <c r="C14671" s="1" t="s">
        <v>172452</v>
      </c>
      <c r="D14671" s="1" t="s">
        <v>172453</v>
      </c>
      <c r="E14671" s="1" t="s">
        <v>172454</v>
      </c>
    </row>
    <row r="14672" spans="1:5" x14ac:dyDescent="0.25">
      <c r="A14672">
        <v>636390</v>
      </c>
      <c r="B14672" s="1" t="s">
        <v>172455</v>
      </c>
      <c r="C14672" s="1" t="s">
        <v>172456</v>
      </c>
      <c r="D14672" s="1" t="s">
        <v>172457</v>
      </c>
      <c r="E14672" s="1" t="s">
        <v>172458</v>
      </c>
    </row>
    <row r="14673" spans="1:5" x14ac:dyDescent="0.25">
      <c r="A14673">
        <v>636400</v>
      </c>
      <c r="B14673" s="1" t="s">
        <v>172459</v>
      </c>
      <c r="C14673" s="1" t="s">
        <v>172460</v>
      </c>
      <c r="D14673" s="1" t="s">
        <v>172461</v>
      </c>
      <c r="E14673" s="1" t="s">
        <v>172462</v>
      </c>
    </row>
    <row r="14674" spans="1:5" x14ac:dyDescent="0.25">
      <c r="A14674">
        <v>636430</v>
      </c>
      <c r="B14674" s="1" t="s">
        <v>172463</v>
      </c>
      <c r="C14674" s="1" t="s">
        <v>172464</v>
      </c>
      <c r="D14674" s="1" t="s">
        <v>172465</v>
      </c>
      <c r="E14674" s="1" t="s">
        <v>172466</v>
      </c>
    </row>
    <row r="14675" spans="1:5" x14ac:dyDescent="0.25">
      <c r="A14675">
        <v>636450</v>
      </c>
      <c r="B14675" s="1" t="s">
        <v>172467</v>
      </c>
      <c r="C14675" s="1" t="s">
        <v>172468</v>
      </c>
      <c r="D14675" s="1" t="s">
        <v>172469</v>
      </c>
      <c r="E14675" s="1" t="s">
        <v>172470</v>
      </c>
    </row>
    <row r="14676" spans="1:5" x14ac:dyDescent="0.25">
      <c r="A14676">
        <v>636460</v>
      </c>
      <c r="B14676" s="1" t="s">
        <v>172471</v>
      </c>
      <c r="C14676" s="1" t="s">
        <v>172472</v>
      </c>
      <c r="D14676" s="1" t="s">
        <v>172473</v>
      </c>
      <c r="E14676" s="1" t="s">
        <v>172474</v>
      </c>
    </row>
    <row r="14677" spans="1:5" x14ac:dyDescent="0.25">
      <c r="A14677">
        <v>636470</v>
      </c>
      <c r="B14677" s="1" t="s">
        <v>172475</v>
      </c>
      <c r="C14677" s="1" t="s">
        <v>172476</v>
      </c>
      <c r="D14677" s="1" t="s">
        <v>172477</v>
      </c>
      <c r="E14677" s="1" t="s">
        <v>172478</v>
      </c>
    </row>
    <row r="14678" spans="1:5" x14ac:dyDescent="0.25">
      <c r="A14678">
        <v>636480</v>
      </c>
      <c r="B14678" s="1" t="s">
        <v>172479</v>
      </c>
      <c r="C14678" s="1" t="s">
        <v>172480</v>
      </c>
      <c r="D14678" s="1" t="s">
        <v>172481</v>
      </c>
      <c r="E14678" s="1" t="s">
        <v>172482</v>
      </c>
    </row>
    <row r="14679" spans="1:5" x14ac:dyDescent="0.25">
      <c r="A14679">
        <v>636490</v>
      </c>
      <c r="B14679" s="1" t="s">
        <v>172483</v>
      </c>
      <c r="C14679" s="1" t="s">
        <v>172484</v>
      </c>
      <c r="D14679" s="1" t="s">
        <v>172485</v>
      </c>
      <c r="E14679" s="1" t="s">
        <v>172486</v>
      </c>
    </row>
    <row r="14680" spans="1:5" x14ac:dyDescent="0.25">
      <c r="A14680">
        <v>636520</v>
      </c>
      <c r="B14680" s="1" t="s">
        <v>172487</v>
      </c>
      <c r="C14680" s="1" t="s">
        <v>172488</v>
      </c>
      <c r="D14680" s="1" t="s">
        <v>172489</v>
      </c>
      <c r="E14680" s="1" t="s">
        <v>172490</v>
      </c>
    </row>
    <row r="14681" spans="1:5" x14ac:dyDescent="0.25">
      <c r="A14681">
        <v>636560</v>
      </c>
      <c r="B14681" s="1" t="s">
        <v>172491</v>
      </c>
      <c r="C14681" s="1" t="s">
        <v>172492</v>
      </c>
      <c r="D14681" s="1" t="s">
        <v>172493</v>
      </c>
      <c r="E14681" s="1" t="s">
        <v>172494</v>
      </c>
    </row>
    <row r="14682" spans="1:5" x14ac:dyDescent="0.25">
      <c r="A14682">
        <v>636570</v>
      </c>
      <c r="B14682" s="1" t="s">
        <v>172495</v>
      </c>
      <c r="C14682" s="1" t="s">
        <v>172496</v>
      </c>
      <c r="D14682" s="1" t="s">
        <v>172497</v>
      </c>
      <c r="E14682" s="1" t="s">
        <v>172498</v>
      </c>
    </row>
    <row r="14683" spans="1:5" x14ac:dyDescent="0.25">
      <c r="A14683">
        <v>636580</v>
      </c>
      <c r="B14683" s="1" t="s">
        <v>172499</v>
      </c>
      <c r="C14683" s="1" t="s">
        <v>172500</v>
      </c>
      <c r="D14683" s="1" t="s">
        <v>172501</v>
      </c>
      <c r="E14683" s="1" t="s">
        <v>172502</v>
      </c>
    </row>
    <row r="14684" spans="1:5" x14ac:dyDescent="0.25">
      <c r="A14684">
        <v>636590</v>
      </c>
      <c r="B14684" s="1" t="s">
        <v>172503</v>
      </c>
      <c r="C14684" s="1" t="s">
        <v>172504</v>
      </c>
      <c r="D14684" s="1" t="s">
        <v>172505</v>
      </c>
      <c r="E14684" s="1" t="s">
        <v>172506</v>
      </c>
    </row>
    <row r="14685" spans="1:5" x14ac:dyDescent="0.25">
      <c r="A14685">
        <v>636620</v>
      </c>
      <c r="B14685" s="1" t="s">
        <v>172507</v>
      </c>
      <c r="C14685" s="1" t="s">
        <v>172508</v>
      </c>
      <c r="D14685" s="1" t="s">
        <v>172509</v>
      </c>
      <c r="E14685" s="1" t="s">
        <v>172510</v>
      </c>
    </row>
    <row r="14686" spans="1:5" x14ac:dyDescent="0.25">
      <c r="A14686">
        <v>636690</v>
      </c>
      <c r="B14686" s="1" t="s">
        <v>172511</v>
      </c>
      <c r="C14686" s="1" t="s">
        <v>172512</v>
      </c>
      <c r="D14686" s="1" t="s">
        <v>172513</v>
      </c>
      <c r="E14686" s="1" t="s">
        <v>172514</v>
      </c>
    </row>
    <row r="14687" spans="1:5" x14ac:dyDescent="0.25">
      <c r="A14687">
        <v>636700</v>
      </c>
      <c r="B14687" s="1" t="s">
        <v>172515</v>
      </c>
      <c r="C14687" s="1" t="s">
        <v>172516</v>
      </c>
      <c r="D14687" s="1" t="s">
        <v>172517</v>
      </c>
      <c r="E14687" s="1" t="s">
        <v>172518</v>
      </c>
    </row>
    <row r="14688" spans="1:5" x14ac:dyDescent="0.25">
      <c r="A14688">
        <v>636720</v>
      </c>
      <c r="B14688" s="1" t="s">
        <v>172519</v>
      </c>
      <c r="C14688" s="1" t="s">
        <v>172520</v>
      </c>
      <c r="D14688" s="1" t="s">
        <v>172521</v>
      </c>
      <c r="E14688" s="1" t="s">
        <v>172522</v>
      </c>
    </row>
    <row r="14689" spans="1:5" x14ac:dyDescent="0.25">
      <c r="A14689">
        <v>636740</v>
      </c>
      <c r="B14689" s="1" t="s">
        <v>172523</v>
      </c>
      <c r="C14689" s="1" t="s">
        <v>172524</v>
      </c>
      <c r="D14689" s="1" t="s">
        <v>172525</v>
      </c>
      <c r="E14689" s="1" t="s">
        <v>172526</v>
      </c>
    </row>
    <row r="14690" spans="1:5" x14ac:dyDescent="0.25">
      <c r="A14690">
        <v>636910</v>
      </c>
      <c r="B14690" s="1" t="s">
        <v>172527</v>
      </c>
      <c r="C14690" s="1" t="s">
        <v>172528</v>
      </c>
      <c r="D14690" s="1" t="s">
        <v>172529</v>
      </c>
      <c r="E14690" s="1" t="s">
        <v>172530</v>
      </c>
    </row>
    <row r="14691" spans="1:5" x14ac:dyDescent="0.25">
      <c r="A14691">
        <v>636930</v>
      </c>
      <c r="B14691" s="1" t="s">
        <v>172531</v>
      </c>
      <c r="C14691" s="1" t="s">
        <v>172532</v>
      </c>
      <c r="D14691" s="1" t="s">
        <v>172533</v>
      </c>
      <c r="E14691" s="1" t="s">
        <v>172534</v>
      </c>
    </row>
    <row r="14692" spans="1:5" x14ac:dyDescent="0.25">
      <c r="A14692">
        <v>636950</v>
      </c>
      <c r="B14692" s="1" t="s">
        <v>172535</v>
      </c>
      <c r="C14692" s="1" t="s">
        <v>172536</v>
      </c>
      <c r="D14692" s="1" t="s">
        <v>172537</v>
      </c>
      <c r="E14692" s="1" t="s">
        <v>172538</v>
      </c>
    </row>
    <row r="14693" spans="1:5" x14ac:dyDescent="0.25">
      <c r="A14693">
        <v>636960</v>
      </c>
      <c r="B14693" s="1" t="s">
        <v>172539</v>
      </c>
      <c r="C14693" s="1" t="s">
        <v>172540</v>
      </c>
      <c r="D14693" s="1" t="s">
        <v>172541</v>
      </c>
      <c r="E14693" s="1" t="s">
        <v>172542</v>
      </c>
    </row>
    <row r="14694" spans="1:5" x14ac:dyDescent="0.25">
      <c r="A14694">
        <v>636970</v>
      </c>
      <c r="B14694" s="1" t="s">
        <v>172543</v>
      </c>
      <c r="C14694" s="1" t="s">
        <v>172544</v>
      </c>
      <c r="D14694" s="1" t="s">
        <v>172545</v>
      </c>
      <c r="E14694" s="1" t="s">
        <v>172546</v>
      </c>
    </row>
    <row r="14695" spans="1:5" x14ac:dyDescent="0.25">
      <c r="A14695">
        <v>637040</v>
      </c>
      <c r="B14695" s="1" t="s">
        <v>172547</v>
      </c>
      <c r="C14695" s="1" t="s">
        <v>172548</v>
      </c>
      <c r="D14695" s="1" t="s">
        <v>172549</v>
      </c>
      <c r="E14695" s="1" t="s">
        <v>172550</v>
      </c>
    </row>
    <row r="14696" spans="1:5" x14ac:dyDescent="0.25">
      <c r="A14696">
        <v>637060</v>
      </c>
      <c r="B14696" s="1" t="s">
        <v>172551</v>
      </c>
      <c r="C14696" s="1" t="s">
        <v>172552</v>
      </c>
      <c r="D14696" s="1" t="s">
        <v>172553</v>
      </c>
      <c r="E14696" s="1" t="s">
        <v>172554</v>
      </c>
    </row>
    <row r="14697" spans="1:5" x14ac:dyDescent="0.25">
      <c r="A14697">
        <v>637070</v>
      </c>
      <c r="B14697" s="1" t="s">
        <v>172555</v>
      </c>
      <c r="C14697" s="1" t="s">
        <v>172556</v>
      </c>
      <c r="D14697" s="1" t="s">
        <v>172557</v>
      </c>
      <c r="E14697" s="1" t="s">
        <v>172558</v>
      </c>
    </row>
    <row r="14698" spans="1:5" x14ac:dyDescent="0.25">
      <c r="A14698">
        <v>637090</v>
      </c>
      <c r="B14698" s="1" t="s">
        <v>172559</v>
      </c>
      <c r="C14698" s="1" t="s">
        <v>172560</v>
      </c>
      <c r="D14698" s="1" t="s">
        <v>172561</v>
      </c>
      <c r="E14698" s="1" t="s">
        <v>172562</v>
      </c>
    </row>
    <row r="14699" spans="1:5" x14ac:dyDescent="0.25">
      <c r="A14699">
        <v>637100</v>
      </c>
      <c r="B14699" s="1" t="s">
        <v>172563</v>
      </c>
      <c r="C14699" s="1" t="s">
        <v>172564</v>
      </c>
      <c r="D14699" s="1" t="s">
        <v>172565</v>
      </c>
      <c r="E14699" s="1" t="s">
        <v>172566</v>
      </c>
    </row>
    <row r="14700" spans="1:5" x14ac:dyDescent="0.25">
      <c r="A14700">
        <v>637120</v>
      </c>
      <c r="B14700" s="1" t="s">
        <v>172567</v>
      </c>
      <c r="C14700" s="1" t="s">
        <v>172568</v>
      </c>
      <c r="D14700" s="1" t="s">
        <v>172569</v>
      </c>
      <c r="E14700" s="1" t="s">
        <v>172570</v>
      </c>
    </row>
    <row r="14701" spans="1:5" x14ac:dyDescent="0.25">
      <c r="A14701">
        <v>637330</v>
      </c>
      <c r="B14701" s="1" t="s">
        <v>172571</v>
      </c>
      <c r="C14701" s="1" t="s">
        <v>172572</v>
      </c>
      <c r="D14701" s="1" t="s">
        <v>172573</v>
      </c>
      <c r="E14701" s="1" t="s">
        <v>172574</v>
      </c>
    </row>
    <row r="14702" spans="1:5" x14ac:dyDescent="0.25">
      <c r="A14702">
        <v>637410</v>
      </c>
      <c r="B14702" s="1" t="s">
        <v>172575</v>
      </c>
      <c r="C14702" s="1" t="s">
        <v>172576</v>
      </c>
      <c r="D14702" s="1" t="s">
        <v>172577</v>
      </c>
      <c r="E14702" s="1" t="s">
        <v>172578</v>
      </c>
    </row>
    <row r="14703" spans="1:5" x14ac:dyDescent="0.25">
      <c r="A14703">
        <v>637640</v>
      </c>
      <c r="B14703" s="1" t="s">
        <v>172579</v>
      </c>
      <c r="C14703" s="1" t="s">
        <v>172580</v>
      </c>
      <c r="D14703" s="1" t="s">
        <v>172581</v>
      </c>
      <c r="E14703" s="1" t="s">
        <v>172582</v>
      </c>
    </row>
    <row r="14704" spans="1:5" x14ac:dyDescent="0.25">
      <c r="A14704">
        <v>637650</v>
      </c>
      <c r="B14704" s="1" t="s">
        <v>172583</v>
      </c>
      <c r="C14704" s="1" t="s">
        <v>172584</v>
      </c>
      <c r="D14704" s="1" t="s">
        <v>172585</v>
      </c>
      <c r="E14704" s="1" t="s">
        <v>172586</v>
      </c>
    </row>
    <row r="14705" spans="1:5" x14ac:dyDescent="0.25">
      <c r="A14705">
        <v>637670</v>
      </c>
      <c r="B14705" s="1" t="s">
        <v>172587</v>
      </c>
      <c r="C14705" s="1" t="s">
        <v>172588</v>
      </c>
      <c r="D14705" s="1" t="s">
        <v>172589</v>
      </c>
      <c r="E14705" s="1" t="s">
        <v>172590</v>
      </c>
    </row>
    <row r="14706" spans="1:5" x14ac:dyDescent="0.25">
      <c r="A14706">
        <v>637850</v>
      </c>
      <c r="B14706" s="1" t="s">
        <v>172591</v>
      </c>
      <c r="C14706" s="1" t="s">
        <v>172592</v>
      </c>
      <c r="D14706" s="1" t="s">
        <v>172593</v>
      </c>
      <c r="E14706" s="1" t="s">
        <v>172594</v>
      </c>
    </row>
    <row r="14707" spans="1:5" x14ac:dyDescent="0.25">
      <c r="A14707">
        <v>637860</v>
      </c>
      <c r="B14707" s="1" t="s">
        <v>172595</v>
      </c>
      <c r="C14707" s="1" t="s">
        <v>172596</v>
      </c>
      <c r="D14707" s="1" t="s">
        <v>172597</v>
      </c>
      <c r="E14707" s="1" t="s">
        <v>172598</v>
      </c>
    </row>
    <row r="14708" spans="1:5" x14ac:dyDescent="0.25">
      <c r="A14708">
        <v>637870</v>
      </c>
      <c r="B14708" s="1" t="s">
        <v>172599</v>
      </c>
      <c r="C14708" s="1" t="s">
        <v>172600</v>
      </c>
      <c r="D14708" s="1" t="s">
        <v>172601</v>
      </c>
      <c r="E14708" s="1" t="s">
        <v>172602</v>
      </c>
    </row>
    <row r="14709" spans="1:5" x14ac:dyDescent="0.25">
      <c r="A14709">
        <v>637920</v>
      </c>
      <c r="B14709" s="1" t="s">
        <v>172603</v>
      </c>
      <c r="C14709" s="1" t="s">
        <v>172604</v>
      </c>
      <c r="D14709" s="1" t="s">
        <v>172605</v>
      </c>
      <c r="E14709" s="1" t="s">
        <v>172606</v>
      </c>
    </row>
    <row r="14710" spans="1:5" x14ac:dyDescent="0.25">
      <c r="A14710">
        <v>637930</v>
      </c>
      <c r="B14710" s="1" t="s">
        <v>172607</v>
      </c>
      <c r="C14710" s="1" t="s">
        <v>172608</v>
      </c>
      <c r="D14710" s="1" t="s">
        <v>172609</v>
      </c>
      <c r="E14710" s="1" t="s">
        <v>172610</v>
      </c>
    </row>
    <row r="14711" spans="1:5" x14ac:dyDescent="0.25">
      <c r="A14711">
        <v>637940</v>
      </c>
      <c r="B14711" s="1" t="s">
        <v>172611</v>
      </c>
      <c r="C14711" s="1" t="s">
        <v>172612</v>
      </c>
      <c r="D14711" s="1" t="s">
        <v>172613</v>
      </c>
      <c r="E14711" s="1" t="s">
        <v>172614</v>
      </c>
    </row>
    <row r="14712" spans="1:5" x14ac:dyDescent="0.25">
      <c r="A14712">
        <v>637960</v>
      </c>
      <c r="B14712" s="1" t="s">
        <v>172615</v>
      </c>
      <c r="C14712" s="1" t="s">
        <v>172616</v>
      </c>
      <c r="D14712" s="1" t="s">
        <v>172617</v>
      </c>
      <c r="E14712" s="1" t="s">
        <v>172618</v>
      </c>
    </row>
    <row r="14713" spans="1:5" x14ac:dyDescent="0.25">
      <c r="A14713">
        <v>638000</v>
      </c>
      <c r="B14713" s="1" t="s">
        <v>172619</v>
      </c>
      <c r="C14713" s="1" t="s">
        <v>172620</v>
      </c>
      <c r="D14713" s="1" t="s">
        <v>172621</v>
      </c>
      <c r="E14713" s="1" t="s">
        <v>172622</v>
      </c>
    </row>
    <row r="14714" spans="1:5" x14ac:dyDescent="0.25">
      <c r="A14714">
        <v>638020</v>
      </c>
      <c r="B14714" s="1" t="s">
        <v>172623</v>
      </c>
      <c r="C14714" s="1" t="s">
        <v>172624</v>
      </c>
      <c r="D14714" s="1" t="s">
        <v>172625</v>
      </c>
      <c r="E14714" s="1" t="s">
        <v>172626</v>
      </c>
    </row>
    <row r="14715" spans="1:5" x14ac:dyDescent="0.25">
      <c r="A14715">
        <v>638060</v>
      </c>
      <c r="B14715" s="1" t="s">
        <v>172627</v>
      </c>
      <c r="C14715" s="1" t="s">
        <v>172628</v>
      </c>
      <c r="D14715" s="1" t="s">
        <v>172629</v>
      </c>
      <c r="E14715" s="1" t="s">
        <v>172630</v>
      </c>
    </row>
    <row r="14716" spans="1:5" x14ac:dyDescent="0.25">
      <c r="A14716">
        <v>638070</v>
      </c>
      <c r="B14716" s="1" t="s">
        <v>172631</v>
      </c>
      <c r="C14716" s="1" t="s">
        <v>172632</v>
      </c>
      <c r="D14716" s="1" t="s">
        <v>172633</v>
      </c>
      <c r="E14716" s="1" t="s">
        <v>172634</v>
      </c>
    </row>
    <row r="14717" spans="1:5" x14ac:dyDescent="0.25">
      <c r="A14717">
        <v>638110</v>
      </c>
      <c r="B14717" s="1" t="s">
        <v>172635</v>
      </c>
      <c r="C14717" s="1" t="s">
        <v>172636</v>
      </c>
      <c r="D14717" s="1" t="s">
        <v>172637</v>
      </c>
      <c r="E14717" s="1" t="s">
        <v>115112</v>
      </c>
    </row>
    <row r="14718" spans="1:5" x14ac:dyDescent="0.25">
      <c r="A14718">
        <v>638160</v>
      </c>
      <c r="B14718" s="1" t="s">
        <v>172638</v>
      </c>
      <c r="C14718" s="1" t="s">
        <v>172639</v>
      </c>
      <c r="D14718" s="1" t="s">
        <v>172640</v>
      </c>
      <c r="E14718" s="1" t="s">
        <v>172641</v>
      </c>
    </row>
    <row r="14719" spans="1:5" x14ac:dyDescent="0.25">
      <c r="A14719">
        <v>638200</v>
      </c>
      <c r="B14719" s="1" t="s">
        <v>172642</v>
      </c>
      <c r="C14719" s="1" t="s">
        <v>172643</v>
      </c>
      <c r="D14719" s="1" t="s">
        <v>172644</v>
      </c>
      <c r="E14719" s="1" t="s">
        <v>172645</v>
      </c>
    </row>
    <row r="14720" spans="1:5" x14ac:dyDescent="0.25">
      <c r="A14720">
        <v>638240</v>
      </c>
      <c r="B14720" s="1" t="s">
        <v>172646</v>
      </c>
      <c r="C14720" s="1" t="s">
        <v>172647</v>
      </c>
      <c r="D14720" s="1" t="s">
        <v>172648</v>
      </c>
      <c r="E14720" s="1" t="s">
        <v>172649</v>
      </c>
    </row>
    <row r="14721" spans="1:5" x14ac:dyDescent="0.25">
      <c r="A14721">
        <v>638260</v>
      </c>
      <c r="B14721" s="1" t="s">
        <v>172650</v>
      </c>
      <c r="C14721" s="1" t="s">
        <v>172651</v>
      </c>
      <c r="D14721" s="1" t="s">
        <v>172652</v>
      </c>
      <c r="E14721" s="1" t="s">
        <v>172653</v>
      </c>
    </row>
    <row r="14722" spans="1:5" x14ac:dyDescent="0.25">
      <c r="A14722">
        <v>638470</v>
      </c>
      <c r="B14722" s="1" t="s">
        <v>172654</v>
      </c>
      <c r="C14722" s="1" t="s">
        <v>172655</v>
      </c>
      <c r="D14722" s="1" t="s">
        <v>172656</v>
      </c>
      <c r="E14722" s="1" t="s">
        <v>172657</v>
      </c>
    </row>
    <row r="14723" spans="1:5" x14ac:dyDescent="0.25">
      <c r="A14723">
        <v>638650</v>
      </c>
      <c r="B14723" s="1" t="s">
        <v>172658</v>
      </c>
      <c r="C14723" s="1" t="s">
        <v>172659</v>
      </c>
      <c r="D14723" s="1" t="s">
        <v>172660</v>
      </c>
      <c r="E14723" s="1" t="s">
        <v>172661</v>
      </c>
    </row>
    <row r="14724" spans="1:5" x14ac:dyDescent="0.25">
      <c r="A14724">
        <v>638680</v>
      </c>
      <c r="B14724" s="1" t="s">
        <v>172662</v>
      </c>
      <c r="C14724" s="1" t="s">
        <v>172663</v>
      </c>
      <c r="D14724" s="1" t="s">
        <v>172664</v>
      </c>
      <c r="E14724" s="1" t="s">
        <v>172665</v>
      </c>
    </row>
    <row r="14725" spans="1:5" x14ac:dyDescent="0.25">
      <c r="A14725">
        <v>638690</v>
      </c>
      <c r="B14725" s="1" t="s">
        <v>172666</v>
      </c>
      <c r="C14725" s="1" t="s">
        <v>172667</v>
      </c>
      <c r="D14725" s="1" t="s">
        <v>172668</v>
      </c>
      <c r="E14725" s="1" t="s">
        <v>172669</v>
      </c>
    </row>
    <row r="14726" spans="1:5" x14ac:dyDescent="0.25">
      <c r="A14726">
        <v>638720</v>
      </c>
      <c r="B14726" s="1" t="s">
        <v>172670</v>
      </c>
      <c r="C14726" s="1" t="s">
        <v>172671</v>
      </c>
      <c r="D14726" s="1" t="s">
        <v>172672</v>
      </c>
      <c r="E14726" s="1" t="s">
        <v>172673</v>
      </c>
    </row>
    <row r="14727" spans="1:5" x14ac:dyDescent="0.25">
      <c r="A14727">
        <v>638780</v>
      </c>
      <c r="B14727" s="1" t="s">
        <v>172674</v>
      </c>
      <c r="C14727" s="1" t="s">
        <v>172675</v>
      </c>
      <c r="D14727" s="1" t="s">
        <v>172676</v>
      </c>
      <c r="E14727" s="1" t="s">
        <v>172677</v>
      </c>
    </row>
    <row r="14728" spans="1:5" x14ac:dyDescent="0.25">
      <c r="A14728">
        <v>638830</v>
      </c>
      <c r="B14728" s="1" t="s">
        <v>172678</v>
      </c>
      <c r="C14728" s="1" t="s">
        <v>172679</v>
      </c>
      <c r="D14728" s="1" t="s">
        <v>172680</v>
      </c>
      <c r="E14728" s="1" t="s">
        <v>172681</v>
      </c>
    </row>
    <row r="14729" spans="1:5" x14ac:dyDescent="0.25">
      <c r="A14729">
        <v>638900</v>
      </c>
      <c r="B14729" s="1" t="s">
        <v>172682</v>
      </c>
      <c r="C14729" s="1" t="s">
        <v>172683</v>
      </c>
      <c r="D14729" s="1" t="s">
        <v>172684</v>
      </c>
      <c r="E14729" s="1" t="s">
        <v>172685</v>
      </c>
    </row>
    <row r="14730" spans="1:5" x14ac:dyDescent="0.25">
      <c r="A14730">
        <v>638920</v>
      </c>
      <c r="B14730" s="1" t="s">
        <v>172686</v>
      </c>
      <c r="C14730" s="1" t="s">
        <v>172687</v>
      </c>
      <c r="D14730" s="1" t="s">
        <v>172688</v>
      </c>
      <c r="E14730" s="1" t="s">
        <v>172689</v>
      </c>
    </row>
    <row r="14731" spans="1:5" x14ac:dyDescent="0.25">
      <c r="A14731">
        <v>638930</v>
      </c>
      <c r="B14731" s="1" t="s">
        <v>172690</v>
      </c>
      <c r="C14731" s="1" t="s">
        <v>172691</v>
      </c>
      <c r="D14731" s="1" t="s">
        <v>172692</v>
      </c>
      <c r="E14731" s="1" t="s">
        <v>172693</v>
      </c>
    </row>
    <row r="14732" spans="1:5" x14ac:dyDescent="0.25">
      <c r="A14732">
        <v>638970</v>
      </c>
      <c r="B14732" s="1" t="s">
        <v>172694</v>
      </c>
      <c r="C14732" s="1" t="s">
        <v>172695</v>
      </c>
      <c r="D14732" s="1" t="s">
        <v>172696</v>
      </c>
      <c r="E14732" s="1" t="s">
        <v>172697</v>
      </c>
    </row>
    <row r="14733" spans="1:5" x14ac:dyDescent="0.25">
      <c r="A14733">
        <v>639130</v>
      </c>
      <c r="B14733" s="1" t="s">
        <v>172698</v>
      </c>
      <c r="C14733" s="1" t="s">
        <v>172699</v>
      </c>
      <c r="D14733" s="1" t="s">
        <v>172700</v>
      </c>
      <c r="E14733" s="1" t="s">
        <v>172701</v>
      </c>
    </row>
    <row r="14734" spans="1:5" x14ac:dyDescent="0.25">
      <c r="A14734">
        <v>639170</v>
      </c>
      <c r="B14734" s="1" t="s">
        <v>172702</v>
      </c>
      <c r="C14734" s="1" t="s">
        <v>172703</v>
      </c>
      <c r="D14734" s="1" t="s">
        <v>172704</v>
      </c>
      <c r="E14734" s="1" t="s">
        <v>172705</v>
      </c>
    </row>
    <row r="14735" spans="1:5" x14ac:dyDescent="0.25">
      <c r="A14735">
        <v>639190</v>
      </c>
      <c r="B14735" s="1" t="s">
        <v>172706</v>
      </c>
      <c r="C14735" s="1" t="s">
        <v>172707</v>
      </c>
      <c r="D14735" s="1" t="s">
        <v>172708</v>
      </c>
      <c r="E14735" s="1" t="s">
        <v>172709</v>
      </c>
    </row>
    <row r="14736" spans="1:5" x14ac:dyDescent="0.25">
      <c r="A14736">
        <v>639220</v>
      </c>
      <c r="B14736" s="1" t="s">
        <v>172710</v>
      </c>
      <c r="C14736" s="1" t="s">
        <v>172711</v>
      </c>
      <c r="D14736" s="1" t="s">
        <v>172712</v>
      </c>
      <c r="E14736" s="1" t="s">
        <v>172713</v>
      </c>
    </row>
    <row r="14737" spans="1:5" x14ac:dyDescent="0.25">
      <c r="A14737">
        <v>639230</v>
      </c>
      <c r="B14737" s="1" t="s">
        <v>172714</v>
      </c>
      <c r="C14737" s="1" t="s">
        <v>172715</v>
      </c>
      <c r="D14737" s="1" t="s">
        <v>172716</v>
      </c>
      <c r="E14737" s="1" t="s">
        <v>172717</v>
      </c>
    </row>
    <row r="14738" spans="1:5" x14ac:dyDescent="0.25">
      <c r="A14738">
        <v>639240</v>
      </c>
      <c r="B14738" s="1" t="s">
        <v>172718</v>
      </c>
      <c r="C14738" s="1" t="s">
        <v>172719</v>
      </c>
      <c r="D14738" s="1" t="s">
        <v>172720</v>
      </c>
      <c r="E14738" s="1" t="s">
        <v>172721</v>
      </c>
    </row>
    <row r="14739" spans="1:5" x14ac:dyDescent="0.25">
      <c r="A14739">
        <v>639270</v>
      </c>
      <c r="B14739" s="1" t="s">
        <v>172722</v>
      </c>
      <c r="C14739" s="1" t="s">
        <v>172723</v>
      </c>
      <c r="D14739" s="1" t="s">
        <v>172724</v>
      </c>
      <c r="E14739" s="1" t="s">
        <v>172725</v>
      </c>
    </row>
    <row r="14740" spans="1:5" x14ac:dyDescent="0.25">
      <c r="A14740">
        <v>639280</v>
      </c>
      <c r="B14740" s="1" t="s">
        <v>172726</v>
      </c>
      <c r="C14740" s="1" t="s">
        <v>172727</v>
      </c>
      <c r="D14740" s="1" t="s">
        <v>172728</v>
      </c>
      <c r="E14740" s="1" t="s">
        <v>172729</v>
      </c>
    </row>
    <row r="14741" spans="1:5" x14ac:dyDescent="0.25">
      <c r="A14741">
        <v>639300</v>
      </c>
      <c r="B14741" s="1" t="s">
        <v>172730</v>
      </c>
      <c r="C14741" s="1" t="s">
        <v>172731</v>
      </c>
      <c r="D14741" s="1" t="s">
        <v>172732</v>
      </c>
      <c r="E14741" s="1" t="s">
        <v>172733</v>
      </c>
    </row>
    <row r="14742" spans="1:5" x14ac:dyDescent="0.25">
      <c r="A14742">
        <v>639320</v>
      </c>
      <c r="B14742" s="1" t="s">
        <v>172734</v>
      </c>
      <c r="C14742" s="1" t="s">
        <v>172735</v>
      </c>
      <c r="D14742" s="1" t="s">
        <v>172736</v>
      </c>
      <c r="E14742" s="1" t="s">
        <v>172737</v>
      </c>
    </row>
    <row r="14743" spans="1:5" x14ac:dyDescent="0.25">
      <c r="A14743">
        <v>639450</v>
      </c>
      <c r="B14743" s="1" t="s">
        <v>172738</v>
      </c>
      <c r="C14743" s="1" t="s">
        <v>172739</v>
      </c>
      <c r="D14743" s="1" t="s">
        <v>172740</v>
      </c>
      <c r="E14743" s="1" t="s">
        <v>172741</v>
      </c>
    </row>
    <row r="14744" spans="1:5" x14ac:dyDescent="0.25">
      <c r="A14744">
        <v>639460</v>
      </c>
      <c r="B14744" s="1" t="s">
        <v>172742</v>
      </c>
      <c r="C14744" s="1" t="s">
        <v>172743</v>
      </c>
      <c r="D14744" s="1" t="s">
        <v>172744</v>
      </c>
      <c r="E14744" s="1" t="s">
        <v>172745</v>
      </c>
    </row>
    <row r="14745" spans="1:5" x14ac:dyDescent="0.25">
      <c r="A14745">
        <v>639470</v>
      </c>
      <c r="B14745" s="1" t="s">
        <v>172746</v>
      </c>
      <c r="C14745" s="1" t="s">
        <v>172747</v>
      </c>
      <c r="D14745" s="1" t="s">
        <v>172748</v>
      </c>
      <c r="E14745" s="1" t="s">
        <v>172749</v>
      </c>
    </row>
    <row r="14746" spans="1:5" x14ac:dyDescent="0.25">
      <c r="A14746">
        <v>639490</v>
      </c>
      <c r="B14746" s="1" t="s">
        <v>172750</v>
      </c>
      <c r="C14746" s="1" t="s">
        <v>172751</v>
      </c>
      <c r="D14746" s="1" t="s">
        <v>172752</v>
      </c>
      <c r="E14746" s="1" t="s">
        <v>172753</v>
      </c>
    </row>
    <row r="14747" spans="1:5" x14ac:dyDescent="0.25">
      <c r="A14747">
        <v>639560</v>
      </c>
      <c r="B14747" s="1" t="s">
        <v>172754</v>
      </c>
      <c r="C14747" s="1" t="s">
        <v>172755</v>
      </c>
      <c r="D14747" s="1" t="s">
        <v>172756</v>
      </c>
      <c r="E14747" s="1" t="s">
        <v>172757</v>
      </c>
    </row>
    <row r="14748" spans="1:5" x14ac:dyDescent="0.25">
      <c r="A14748">
        <v>639720</v>
      </c>
      <c r="B14748" s="1" t="s">
        <v>172758</v>
      </c>
      <c r="C14748" s="1" t="s">
        <v>172759</v>
      </c>
      <c r="D14748" s="1" t="s">
        <v>172760</v>
      </c>
      <c r="E14748" s="1" t="s">
        <v>172761</v>
      </c>
    </row>
    <row r="14749" spans="1:5" x14ac:dyDescent="0.25">
      <c r="A14749">
        <v>639730</v>
      </c>
      <c r="B14749" s="1" t="s">
        <v>172762</v>
      </c>
      <c r="C14749" s="1" t="s">
        <v>172763</v>
      </c>
      <c r="D14749" s="1" t="s">
        <v>172764</v>
      </c>
      <c r="E14749" s="1" t="s">
        <v>172765</v>
      </c>
    </row>
    <row r="14750" spans="1:5" x14ac:dyDescent="0.25">
      <c r="A14750">
        <v>639770</v>
      </c>
      <c r="B14750" s="1" t="s">
        <v>172766</v>
      </c>
      <c r="C14750" s="1" t="s">
        <v>172767</v>
      </c>
      <c r="D14750" s="1" t="s">
        <v>172768</v>
      </c>
      <c r="E14750" s="1" t="s">
        <v>172769</v>
      </c>
    </row>
    <row r="14751" spans="1:5" x14ac:dyDescent="0.25">
      <c r="A14751">
        <v>639780</v>
      </c>
      <c r="B14751" s="1" t="s">
        <v>172770</v>
      </c>
      <c r="C14751" s="1" t="s">
        <v>172771</v>
      </c>
      <c r="D14751" s="1" t="s">
        <v>172772</v>
      </c>
      <c r="E14751" s="1" t="s">
        <v>172773</v>
      </c>
    </row>
    <row r="14752" spans="1:5" x14ac:dyDescent="0.25">
      <c r="A14752">
        <v>639790</v>
      </c>
      <c r="B14752" s="1" t="s">
        <v>172774</v>
      </c>
      <c r="C14752" s="1" t="s">
        <v>172775</v>
      </c>
      <c r="D14752" s="1" t="s">
        <v>172776</v>
      </c>
      <c r="E14752" s="1" t="s">
        <v>172777</v>
      </c>
    </row>
    <row r="14753" spans="1:5" x14ac:dyDescent="0.25">
      <c r="A14753">
        <v>639840</v>
      </c>
      <c r="B14753" s="1" t="s">
        <v>172778</v>
      </c>
      <c r="C14753" s="1" t="s">
        <v>172779</v>
      </c>
      <c r="D14753" s="1" t="s">
        <v>172780</v>
      </c>
      <c r="E14753" s="1" t="s">
        <v>172781</v>
      </c>
    </row>
    <row r="14754" spans="1:5" x14ac:dyDescent="0.25">
      <c r="A14754">
        <v>639920</v>
      </c>
      <c r="B14754" s="1" t="s">
        <v>172782</v>
      </c>
      <c r="C14754" s="1" t="s">
        <v>172783</v>
      </c>
      <c r="D14754" s="1" t="s">
        <v>172784</v>
      </c>
      <c r="E14754" s="1" t="s">
        <v>172785</v>
      </c>
    </row>
    <row r="14755" spans="1:5" x14ac:dyDescent="0.25">
      <c r="A14755">
        <v>639960</v>
      </c>
      <c r="B14755" s="1" t="s">
        <v>172786</v>
      </c>
      <c r="C14755" s="1" t="s">
        <v>172787</v>
      </c>
      <c r="D14755" s="1" t="s">
        <v>172788</v>
      </c>
      <c r="E14755" s="1" t="s">
        <v>172789</v>
      </c>
    </row>
    <row r="14756" spans="1:5" x14ac:dyDescent="0.25">
      <c r="A14756">
        <v>640050</v>
      </c>
      <c r="B14756" s="1" t="s">
        <v>172790</v>
      </c>
      <c r="C14756" s="1" t="s">
        <v>172791</v>
      </c>
      <c r="D14756" s="1" t="s">
        <v>172792</v>
      </c>
      <c r="E14756" s="1" t="s">
        <v>172793</v>
      </c>
    </row>
    <row r="14757" spans="1:5" x14ac:dyDescent="0.25">
      <c r="A14757">
        <v>640090</v>
      </c>
      <c r="B14757" s="1" t="s">
        <v>172794</v>
      </c>
      <c r="C14757" s="1" t="s">
        <v>172795</v>
      </c>
      <c r="D14757" s="1" t="s">
        <v>172796</v>
      </c>
      <c r="E14757" s="1" t="s">
        <v>172797</v>
      </c>
    </row>
    <row r="14758" spans="1:5" x14ac:dyDescent="0.25">
      <c r="A14758">
        <v>640120</v>
      </c>
      <c r="B14758" s="1" t="s">
        <v>172798</v>
      </c>
      <c r="C14758" s="1" t="s">
        <v>172799</v>
      </c>
      <c r="D14758" s="1" t="s">
        <v>172800</v>
      </c>
      <c r="E14758" s="1" t="s">
        <v>172801</v>
      </c>
    </row>
    <row r="14759" spans="1:5" x14ac:dyDescent="0.25">
      <c r="A14759">
        <v>640150</v>
      </c>
      <c r="B14759" s="1" t="s">
        <v>172802</v>
      </c>
      <c r="C14759" s="1" t="s">
        <v>172803</v>
      </c>
      <c r="D14759" s="1" t="s">
        <v>172804</v>
      </c>
      <c r="E14759" s="1" t="s">
        <v>172805</v>
      </c>
    </row>
    <row r="14760" spans="1:5" x14ac:dyDescent="0.25">
      <c r="A14760">
        <v>640210</v>
      </c>
      <c r="B14760" s="1" t="s">
        <v>172806</v>
      </c>
      <c r="C14760" s="1" t="s">
        <v>172807</v>
      </c>
      <c r="D14760" s="1" t="s">
        <v>172808</v>
      </c>
      <c r="E14760" s="1" t="s">
        <v>172809</v>
      </c>
    </row>
    <row r="14761" spans="1:5" x14ac:dyDescent="0.25">
      <c r="A14761">
        <v>640250</v>
      </c>
      <c r="B14761" s="1" t="s">
        <v>172810</v>
      </c>
      <c r="C14761" s="1" t="s">
        <v>172811</v>
      </c>
      <c r="D14761" s="1" t="s">
        <v>172812</v>
      </c>
      <c r="E14761" s="1" t="s">
        <v>172813</v>
      </c>
    </row>
    <row r="14762" spans="1:5" x14ac:dyDescent="0.25">
      <c r="A14762">
        <v>640290</v>
      </c>
      <c r="B14762" s="1" t="s">
        <v>172814</v>
      </c>
      <c r="C14762" s="1" t="s">
        <v>172815</v>
      </c>
      <c r="D14762" s="1" t="s">
        <v>172816</v>
      </c>
      <c r="E14762" s="1" t="s">
        <v>172817</v>
      </c>
    </row>
    <row r="14763" spans="1:5" x14ac:dyDescent="0.25">
      <c r="A14763">
        <v>640300</v>
      </c>
      <c r="B14763" s="1" t="s">
        <v>172818</v>
      </c>
      <c r="C14763" s="1" t="s">
        <v>172819</v>
      </c>
      <c r="D14763" s="1" t="s">
        <v>172820</v>
      </c>
      <c r="E14763" s="1" t="s">
        <v>172821</v>
      </c>
    </row>
    <row r="14764" spans="1:5" x14ac:dyDescent="0.25">
      <c r="A14764">
        <v>640310</v>
      </c>
      <c r="B14764" s="1" t="s">
        <v>172822</v>
      </c>
      <c r="C14764" s="1" t="s">
        <v>172823</v>
      </c>
      <c r="D14764" s="1" t="s">
        <v>172824</v>
      </c>
      <c r="E14764" s="1" t="s">
        <v>172825</v>
      </c>
    </row>
    <row r="14765" spans="1:5" x14ac:dyDescent="0.25">
      <c r="A14765">
        <v>640340</v>
      </c>
      <c r="B14765" s="1" t="s">
        <v>172826</v>
      </c>
      <c r="C14765" s="1" t="s">
        <v>172827</v>
      </c>
      <c r="D14765" s="1" t="s">
        <v>172828</v>
      </c>
      <c r="E14765" s="1" t="s">
        <v>172829</v>
      </c>
    </row>
    <row r="14766" spans="1:5" x14ac:dyDescent="0.25">
      <c r="A14766">
        <v>640380</v>
      </c>
      <c r="B14766" s="1" t="s">
        <v>172830</v>
      </c>
      <c r="C14766" s="1" t="s">
        <v>172831</v>
      </c>
      <c r="D14766" s="1" t="s">
        <v>172832</v>
      </c>
      <c r="E14766" s="1" t="s">
        <v>172833</v>
      </c>
    </row>
    <row r="14767" spans="1:5" x14ac:dyDescent="0.25">
      <c r="A14767">
        <v>640430</v>
      </c>
      <c r="B14767" s="1" t="s">
        <v>172834</v>
      </c>
      <c r="C14767" s="1" t="s">
        <v>172835</v>
      </c>
      <c r="D14767" s="1" t="s">
        <v>172836</v>
      </c>
      <c r="E14767" s="1" t="s">
        <v>172837</v>
      </c>
    </row>
    <row r="14768" spans="1:5" x14ac:dyDescent="0.25">
      <c r="A14768">
        <v>640590</v>
      </c>
      <c r="B14768" s="1" t="s">
        <v>172838</v>
      </c>
      <c r="C14768" s="1" t="s">
        <v>172839</v>
      </c>
      <c r="D14768" s="1" t="s">
        <v>172840</v>
      </c>
      <c r="E14768" s="1" t="s">
        <v>172841</v>
      </c>
    </row>
    <row r="14769" spans="1:5" x14ac:dyDescent="0.25">
      <c r="A14769">
        <v>640600</v>
      </c>
      <c r="B14769" s="1" t="s">
        <v>172842</v>
      </c>
      <c r="C14769" s="1" t="s">
        <v>172843</v>
      </c>
      <c r="D14769" s="1" t="s">
        <v>172844</v>
      </c>
      <c r="E14769" s="1" t="s">
        <v>172845</v>
      </c>
    </row>
    <row r="14770" spans="1:5" x14ac:dyDescent="0.25">
      <c r="A14770">
        <v>640690</v>
      </c>
      <c r="B14770" s="1" t="s">
        <v>172846</v>
      </c>
      <c r="C14770" s="1" t="s">
        <v>172847</v>
      </c>
      <c r="D14770" s="1" t="s">
        <v>172848</v>
      </c>
      <c r="E14770" s="1" t="s">
        <v>172849</v>
      </c>
    </row>
    <row r="14771" spans="1:5" x14ac:dyDescent="0.25">
      <c r="A14771">
        <v>640760</v>
      </c>
      <c r="B14771" s="1" t="s">
        <v>172850</v>
      </c>
      <c r="C14771" s="1" t="s">
        <v>172851</v>
      </c>
      <c r="D14771" s="1" t="s">
        <v>172852</v>
      </c>
      <c r="E14771" s="1" t="s">
        <v>172853</v>
      </c>
    </row>
    <row r="14772" spans="1:5" x14ac:dyDescent="0.25">
      <c r="A14772">
        <v>640800</v>
      </c>
      <c r="B14772" s="1" t="s">
        <v>172854</v>
      </c>
      <c r="C14772" s="1" t="s">
        <v>172855</v>
      </c>
      <c r="D14772" s="1" t="s">
        <v>172856</v>
      </c>
      <c r="E14772" s="1" t="s">
        <v>172857</v>
      </c>
    </row>
    <row r="14773" spans="1:5" x14ac:dyDescent="0.25">
      <c r="A14773">
        <v>640820</v>
      </c>
      <c r="B14773" s="1" t="s">
        <v>172858</v>
      </c>
      <c r="C14773" s="1" t="s">
        <v>172859</v>
      </c>
      <c r="D14773" s="1" t="s">
        <v>172860</v>
      </c>
      <c r="E14773" s="1" t="s">
        <v>172861</v>
      </c>
    </row>
    <row r="14774" spans="1:5" x14ac:dyDescent="0.25">
      <c r="A14774">
        <v>640850</v>
      </c>
      <c r="B14774" s="1" t="s">
        <v>172862</v>
      </c>
      <c r="C14774" s="1" t="s">
        <v>172863</v>
      </c>
      <c r="D14774" s="1" t="s">
        <v>172864</v>
      </c>
      <c r="E14774" s="1" t="s">
        <v>172865</v>
      </c>
    </row>
    <row r="14775" spans="1:5" x14ac:dyDescent="0.25">
      <c r="A14775">
        <v>640880</v>
      </c>
      <c r="B14775" s="1" t="s">
        <v>172866</v>
      </c>
      <c r="C14775" s="1" t="s">
        <v>172867</v>
      </c>
      <c r="D14775" s="1" t="s">
        <v>172868</v>
      </c>
      <c r="E14775" s="1" t="s">
        <v>172869</v>
      </c>
    </row>
    <row r="14776" spans="1:5" x14ac:dyDescent="0.25">
      <c r="A14776">
        <v>640890</v>
      </c>
      <c r="B14776" s="1" t="s">
        <v>172870</v>
      </c>
      <c r="C14776" s="1" t="s">
        <v>172871</v>
      </c>
      <c r="D14776" s="1" t="s">
        <v>172872</v>
      </c>
      <c r="E14776" s="1" t="s">
        <v>172873</v>
      </c>
    </row>
    <row r="14777" spans="1:5" x14ac:dyDescent="0.25">
      <c r="A14777">
        <v>640970</v>
      </c>
      <c r="B14777" s="1" t="s">
        <v>172874</v>
      </c>
      <c r="C14777" s="1" t="s">
        <v>172875</v>
      </c>
      <c r="D14777" s="1" t="s">
        <v>172876</v>
      </c>
      <c r="E14777" s="1" t="s">
        <v>172877</v>
      </c>
    </row>
    <row r="14778" spans="1:5" x14ac:dyDescent="0.25">
      <c r="A14778">
        <v>640990</v>
      </c>
      <c r="B14778" s="1" t="s">
        <v>172878</v>
      </c>
      <c r="C14778" s="1" t="s">
        <v>172879</v>
      </c>
      <c r="D14778" s="1" t="s">
        <v>172880</v>
      </c>
      <c r="E14778" s="1" t="s">
        <v>172881</v>
      </c>
    </row>
    <row r="14779" spans="1:5" x14ac:dyDescent="0.25">
      <c r="A14779">
        <v>641050</v>
      </c>
      <c r="B14779" s="1" t="s">
        <v>172882</v>
      </c>
      <c r="C14779" s="1" t="s">
        <v>172883</v>
      </c>
      <c r="D14779" s="1" t="s">
        <v>172884</v>
      </c>
      <c r="E14779" s="1" t="s">
        <v>172885</v>
      </c>
    </row>
    <row r="14780" spans="1:5" x14ac:dyDescent="0.25">
      <c r="A14780">
        <v>641080</v>
      </c>
      <c r="B14780" s="1" t="s">
        <v>172886</v>
      </c>
      <c r="C14780" s="1" t="s">
        <v>172887</v>
      </c>
      <c r="D14780" s="1" t="s">
        <v>172888</v>
      </c>
      <c r="E14780" s="1" t="s">
        <v>172889</v>
      </c>
    </row>
    <row r="14781" spans="1:5" x14ac:dyDescent="0.25">
      <c r="A14781">
        <v>641590</v>
      </c>
      <c r="B14781" s="1" t="s">
        <v>172890</v>
      </c>
      <c r="C14781" s="1" t="s">
        <v>172891</v>
      </c>
      <c r="D14781" s="1" t="s">
        <v>172892</v>
      </c>
      <c r="E14781" s="1" t="s">
        <v>172893</v>
      </c>
    </row>
    <row r="14782" spans="1:5" x14ac:dyDescent="0.25">
      <c r="A14782">
        <v>641780</v>
      </c>
      <c r="B14782" s="1" t="s">
        <v>172894</v>
      </c>
      <c r="C14782" s="1" t="s">
        <v>172895</v>
      </c>
      <c r="D14782" s="1" t="s">
        <v>172896</v>
      </c>
      <c r="E14782" s="1" t="s">
        <v>172897</v>
      </c>
    </row>
    <row r="14783" spans="1:5" x14ac:dyDescent="0.25">
      <c r="A14783">
        <v>641860</v>
      </c>
      <c r="B14783" s="1" t="s">
        <v>172898</v>
      </c>
      <c r="C14783" s="1" t="s">
        <v>172899</v>
      </c>
      <c r="D14783" s="1" t="s">
        <v>172900</v>
      </c>
      <c r="E14783" s="1" t="s">
        <v>172901</v>
      </c>
    </row>
    <row r="14784" spans="1:5" x14ac:dyDescent="0.25">
      <c r="A14784">
        <v>641870</v>
      </c>
      <c r="B14784" s="1" t="s">
        <v>172902</v>
      </c>
      <c r="C14784" s="1" t="s">
        <v>172903</v>
      </c>
      <c r="D14784" s="1" t="s">
        <v>172904</v>
      </c>
      <c r="E14784" s="1" t="s">
        <v>172905</v>
      </c>
    </row>
    <row r="14785" spans="1:5" x14ac:dyDescent="0.25">
      <c r="A14785">
        <v>641910</v>
      </c>
      <c r="B14785" s="1" t="s">
        <v>172906</v>
      </c>
      <c r="C14785" s="1" t="s">
        <v>172907</v>
      </c>
      <c r="D14785" s="1" t="s">
        <v>172908</v>
      </c>
      <c r="E14785" s="1" t="s">
        <v>172909</v>
      </c>
    </row>
    <row r="14786" spans="1:5" x14ac:dyDescent="0.25">
      <c r="A14786">
        <v>641950</v>
      </c>
      <c r="B14786" s="1" t="s">
        <v>172910</v>
      </c>
      <c r="C14786" s="1" t="s">
        <v>172911</v>
      </c>
      <c r="D14786" s="1" t="s">
        <v>172912</v>
      </c>
      <c r="E14786" s="1" t="s">
        <v>172913</v>
      </c>
    </row>
    <row r="14787" spans="1:5" x14ac:dyDescent="0.25">
      <c r="A14787">
        <v>641960</v>
      </c>
      <c r="B14787" s="1" t="s">
        <v>172914</v>
      </c>
      <c r="C14787" s="1" t="s">
        <v>172915</v>
      </c>
      <c r="D14787" s="1" t="s">
        <v>172916</v>
      </c>
      <c r="E14787" s="1" t="s">
        <v>172917</v>
      </c>
    </row>
    <row r="14788" spans="1:5" x14ac:dyDescent="0.25">
      <c r="A14788">
        <v>641980</v>
      </c>
      <c r="B14788" s="1" t="s">
        <v>172918</v>
      </c>
      <c r="C14788" s="1" t="s">
        <v>172919</v>
      </c>
      <c r="D14788" s="1" t="s">
        <v>172920</v>
      </c>
      <c r="E14788" s="1" t="s">
        <v>172921</v>
      </c>
    </row>
    <row r="14789" spans="1:5" x14ac:dyDescent="0.25">
      <c r="A14789">
        <v>641990</v>
      </c>
      <c r="B14789" s="1" t="s">
        <v>172922</v>
      </c>
      <c r="C14789" s="1" t="s">
        <v>172923</v>
      </c>
      <c r="D14789" s="1" t="s">
        <v>172924</v>
      </c>
      <c r="E14789" s="1" t="s">
        <v>172925</v>
      </c>
    </row>
    <row r="14790" spans="1:5" x14ac:dyDescent="0.25">
      <c r="A14790">
        <v>642000</v>
      </c>
      <c r="B14790" s="1" t="s">
        <v>172926</v>
      </c>
      <c r="C14790" s="1" t="s">
        <v>172927</v>
      </c>
      <c r="D14790" s="1" t="s">
        <v>172928</v>
      </c>
      <c r="E14790" s="1" t="s">
        <v>172929</v>
      </c>
    </row>
    <row r="14791" spans="1:5" x14ac:dyDescent="0.25">
      <c r="A14791">
        <v>642070</v>
      </c>
      <c r="B14791" s="1" t="s">
        <v>172930</v>
      </c>
      <c r="C14791" s="1" t="s">
        <v>172931</v>
      </c>
      <c r="D14791" s="1" t="s">
        <v>172932</v>
      </c>
      <c r="E14791" s="1" t="s">
        <v>172933</v>
      </c>
    </row>
    <row r="14792" spans="1:5" x14ac:dyDescent="0.25">
      <c r="A14792">
        <v>642090</v>
      </c>
      <c r="B14792" s="1" t="s">
        <v>172934</v>
      </c>
      <c r="C14792" s="1" t="s">
        <v>172935</v>
      </c>
      <c r="D14792" s="1" t="s">
        <v>172936</v>
      </c>
      <c r="E14792" s="1" t="s">
        <v>172937</v>
      </c>
    </row>
    <row r="14793" spans="1:5" x14ac:dyDescent="0.25">
      <c r="A14793">
        <v>642170</v>
      </c>
      <c r="B14793" s="1" t="s">
        <v>172938</v>
      </c>
      <c r="C14793" s="1" t="s">
        <v>172939</v>
      </c>
      <c r="D14793" s="1" t="s">
        <v>172940</v>
      </c>
      <c r="E14793" s="1" t="s">
        <v>172941</v>
      </c>
    </row>
    <row r="14794" spans="1:5" x14ac:dyDescent="0.25">
      <c r="A14794">
        <v>642190</v>
      </c>
      <c r="B14794" s="1" t="s">
        <v>172942</v>
      </c>
      <c r="C14794" s="1" t="s">
        <v>172943</v>
      </c>
      <c r="D14794" s="1" t="s">
        <v>172944</v>
      </c>
      <c r="E14794" s="1" t="s">
        <v>172945</v>
      </c>
    </row>
    <row r="14795" spans="1:5" x14ac:dyDescent="0.25">
      <c r="A14795">
        <v>642390</v>
      </c>
      <c r="B14795" s="1" t="s">
        <v>172946</v>
      </c>
      <c r="C14795" s="1" t="s">
        <v>172947</v>
      </c>
      <c r="D14795" s="1" t="s">
        <v>172948</v>
      </c>
      <c r="E14795" s="1" t="s">
        <v>172949</v>
      </c>
    </row>
    <row r="14796" spans="1:5" x14ac:dyDescent="0.25">
      <c r="A14796">
        <v>642520</v>
      </c>
      <c r="B14796" s="1" t="s">
        <v>172950</v>
      </c>
      <c r="C14796" s="1" t="s">
        <v>172951</v>
      </c>
      <c r="D14796" s="1" t="s">
        <v>172952</v>
      </c>
      <c r="E14796" s="1" t="s">
        <v>172953</v>
      </c>
    </row>
    <row r="14797" spans="1:5" x14ac:dyDescent="0.25">
      <c r="A14797">
        <v>642560</v>
      </c>
      <c r="B14797" s="1" t="s">
        <v>172954</v>
      </c>
      <c r="C14797" s="1" t="s">
        <v>172955</v>
      </c>
      <c r="D14797" s="1" t="s">
        <v>172956</v>
      </c>
      <c r="E14797" s="1" t="s">
        <v>172957</v>
      </c>
    </row>
    <row r="14798" spans="1:5" x14ac:dyDescent="0.25">
      <c r="A14798">
        <v>642570</v>
      </c>
      <c r="B14798" s="1" t="s">
        <v>172958</v>
      </c>
      <c r="C14798" s="1" t="s">
        <v>172959</v>
      </c>
      <c r="D14798" s="1" t="s">
        <v>172960</v>
      </c>
      <c r="E14798" s="1" t="s">
        <v>172961</v>
      </c>
    </row>
    <row r="14799" spans="1:5" x14ac:dyDescent="0.25">
      <c r="A14799">
        <v>642580</v>
      </c>
      <c r="B14799" s="1" t="s">
        <v>172962</v>
      </c>
      <c r="C14799" s="1" t="s">
        <v>172963</v>
      </c>
      <c r="D14799" s="1" t="s">
        <v>172964</v>
      </c>
      <c r="E14799" s="1" t="s">
        <v>172965</v>
      </c>
    </row>
    <row r="14800" spans="1:5" x14ac:dyDescent="0.25">
      <c r="A14800">
        <v>642600</v>
      </c>
      <c r="B14800" s="1" t="s">
        <v>172966</v>
      </c>
      <c r="C14800" s="1" t="s">
        <v>172967</v>
      </c>
      <c r="D14800" s="1" t="s">
        <v>172968</v>
      </c>
      <c r="E14800" s="1" t="s">
        <v>172969</v>
      </c>
    </row>
    <row r="14801" spans="1:5" x14ac:dyDescent="0.25">
      <c r="A14801">
        <v>642610</v>
      </c>
      <c r="B14801" s="1" t="s">
        <v>172970</v>
      </c>
      <c r="C14801" s="1" t="s">
        <v>172971</v>
      </c>
      <c r="D14801" s="1" t="s">
        <v>172972</v>
      </c>
      <c r="E14801" s="1" t="s">
        <v>172973</v>
      </c>
    </row>
    <row r="14802" spans="1:5" x14ac:dyDescent="0.25">
      <c r="A14802">
        <v>642650</v>
      </c>
      <c r="B14802" s="1" t="s">
        <v>172974</v>
      </c>
      <c r="C14802" s="1" t="s">
        <v>172975</v>
      </c>
      <c r="D14802" s="1" t="s">
        <v>172976</v>
      </c>
      <c r="E14802" s="1" t="s">
        <v>172977</v>
      </c>
    </row>
    <row r="14803" spans="1:5" x14ac:dyDescent="0.25">
      <c r="A14803">
        <v>642660</v>
      </c>
      <c r="B14803" s="1" t="s">
        <v>172978</v>
      </c>
      <c r="C14803" s="1" t="s">
        <v>172979</v>
      </c>
      <c r="D14803" s="1" t="s">
        <v>172980</v>
      </c>
      <c r="E14803" s="1" t="s">
        <v>172981</v>
      </c>
    </row>
    <row r="14804" spans="1:5" x14ac:dyDescent="0.25">
      <c r="A14804">
        <v>642680</v>
      </c>
      <c r="B14804" s="1" t="s">
        <v>172982</v>
      </c>
      <c r="C14804" s="1" t="s">
        <v>172983</v>
      </c>
      <c r="D14804" s="1" t="s">
        <v>172984</v>
      </c>
      <c r="E14804" s="1" t="s">
        <v>172985</v>
      </c>
    </row>
    <row r="14805" spans="1:5" x14ac:dyDescent="0.25">
      <c r="A14805">
        <v>642700</v>
      </c>
      <c r="B14805" s="1" t="s">
        <v>172986</v>
      </c>
      <c r="C14805" s="1" t="s">
        <v>172987</v>
      </c>
      <c r="D14805" s="1" t="s">
        <v>172988</v>
      </c>
      <c r="E14805" s="1" t="s">
        <v>115112</v>
      </c>
    </row>
    <row r="14806" spans="1:5" x14ac:dyDescent="0.25">
      <c r="A14806">
        <v>642730</v>
      </c>
      <c r="B14806" s="1" t="s">
        <v>172989</v>
      </c>
      <c r="C14806" s="1" t="s">
        <v>172990</v>
      </c>
      <c r="D14806" s="1" t="s">
        <v>172991</v>
      </c>
      <c r="E14806" s="1" t="s">
        <v>172992</v>
      </c>
    </row>
    <row r="14807" spans="1:5" x14ac:dyDescent="0.25">
      <c r="A14807">
        <v>642770</v>
      </c>
      <c r="B14807" s="1" t="s">
        <v>172993</v>
      </c>
      <c r="C14807" s="1" t="s">
        <v>172994</v>
      </c>
      <c r="D14807" s="1" t="s">
        <v>172995</v>
      </c>
      <c r="E14807" s="1" t="s">
        <v>172996</v>
      </c>
    </row>
    <row r="14808" spans="1:5" x14ac:dyDescent="0.25">
      <c r="A14808">
        <v>642830</v>
      </c>
      <c r="B14808" s="1" t="s">
        <v>172997</v>
      </c>
      <c r="C14808" s="1" t="s">
        <v>172998</v>
      </c>
      <c r="D14808" s="1" t="s">
        <v>172999</v>
      </c>
      <c r="E14808" s="1" t="s">
        <v>173000</v>
      </c>
    </row>
    <row r="14809" spans="1:5" x14ac:dyDescent="0.25">
      <c r="A14809">
        <v>642840</v>
      </c>
      <c r="B14809" s="1" t="s">
        <v>173001</v>
      </c>
      <c r="C14809" s="1" t="s">
        <v>173002</v>
      </c>
      <c r="D14809" s="1" t="s">
        <v>173003</v>
      </c>
      <c r="E14809" s="1" t="s">
        <v>173004</v>
      </c>
    </row>
    <row r="14810" spans="1:5" x14ac:dyDescent="0.25">
      <c r="A14810">
        <v>643200</v>
      </c>
      <c r="B14810" s="1" t="s">
        <v>173005</v>
      </c>
      <c r="C14810" s="1" t="s">
        <v>173006</v>
      </c>
      <c r="D14810" s="1" t="s">
        <v>173007</v>
      </c>
      <c r="E14810" s="1" t="s">
        <v>173008</v>
      </c>
    </row>
    <row r="14811" spans="1:5" x14ac:dyDescent="0.25">
      <c r="A14811">
        <v>643260</v>
      </c>
      <c r="B14811" s="1" t="s">
        <v>173009</v>
      </c>
      <c r="C14811" s="1" t="s">
        <v>173010</v>
      </c>
      <c r="D14811" s="1" t="s">
        <v>173011</v>
      </c>
      <c r="E14811" s="1" t="s">
        <v>173012</v>
      </c>
    </row>
    <row r="14812" spans="1:5" x14ac:dyDescent="0.25">
      <c r="A14812">
        <v>643270</v>
      </c>
      <c r="B14812" s="1" t="s">
        <v>173013</v>
      </c>
      <c r="C14812" s="1" t="s">
        <v>173014</v>
      </c>
      <c r="D14812" s="1" t="s">
        <v>173015</v>
      </c>
      <c r="E14812" s="1" t="s">
        <v>173016</v>
      </c>
    </row>
    <row r="14813" spans="1:5" x14ac:dyDescent="0.25">
      <c r="A14813">
        <v>643590</v>
      </c>
      <c r="B14813" s="1" t="s">
        <v>173017</v>
      </c>
      <c r="C14813" s="1" t="s">
        <v>173018</v>
      </c>
      <c r="D14813" s="1" t="s">
        <v>173019</v>
      </c>
      <c r="E14813" s="1" t="s">
        <v>173020</v>
      </c>
    </row>
    <row r="14814" spans="1:5" x14ac:dyDescent="0.25">
      <c r="A14814">
        <v>643600</v>
      </c>
      <c r="B14814" s="1" t="s">
        <v>173021</v>
      </c>
      <c r="C14814" s="1" t="s">
        <v>173022</v>
      </c>
      <c r="D14814" s="1" t="s">
        <v>173023</v>
      </c>
      <c r="E14814" s="1" t="s">
        <v>173024</v>
      </c>
    </row>
    <row r="14815" spans="1:5" x14ac:dyDescent="0.25">
      <c r="A14815">
        <v>643610</v>
      </c>
      <c r="B14815" s="1" t="s">
        <v>173025</v>
      </c>
      <c r="C14815" s="1" t="s">
        <v>173026</v>
      </c>
      <c r="D14815" s="1" t="s">
        <v>173027</v>
      </c>
      <c r="E14815" s="1" t="s">
        <v>173028</v>
      </c>
    </row>
    <row r="14816" spans="1:5" x14ac:dyDescent="0.25">
      <c r="A14816">
        <v>643620</v>
      </c>
      <c r="B14816" s="1" t="s">
        <v>173029</v>
      </c>
      <c r="C14816" s="1" t="s">
        <v>173030</v>
      </c>
      <c r="D14816" s="1" t="s">
        <v>173031</v>
      </c>
      <c r="E14816" s="1" t="s">
        <v>173032</v>
      </c>
    </row>
    <row r="14817" spans="1:5" x14ac:dyDescent="0.25">
      <c r="A14817">
        <v>643700</v>
      </c>
      <c r="B14817" s="1" t="s">
        <v>173033</v>
      </c>
      <c r="C14817" s="1" t="s">
        <v>173034</v>
      </c>
      <c r="D14817" s="1" t="s">
        <v>173035</v>
      </c>
      <c r="E14817" s="1" t="s">
        <v>173036</v>
      </c>
    </row>
    <row r="14818" spans="1:5" x14ac:dyDescent="0.25">
      <c r="A14818">
        <v>643810</v>
      </c>
      <c r="B14818" s="1" t="s">
        <v>173037</v>
      </c>
      <c r="C14818" s="1" t="s">
        <v>173038</v>
      </c>
      <c r="D14818" s="1" t="s">
        <v>173039</v>
      </c>
      <c r="E14818" s="1" t="s">
        <v>173040</v>
      </c>
    </row>
    <row r="14819" spans="1:5" x14ac:dyDescent="0.25">
      <c r="A14819">
        <v>643820</v>
      </c>
      <c r="B14819" s="1" t="s">
        <v>173041</v>
      </c>
      <c r="C14819" s="1" t="s">
        <v>173042</v>
      </c>
      <c r="D14819" s="1" t="s">
        <v>173043</v>
      </c>
      <c r="E14819" s="1" t="s">
        <v>173044</v>
      </c>
    </row>
    <row r="14820" spans="1:5" x14ac:dyDescent="0.25">
      <c r="A14820">
        <v>643830</v>
      </c>
      <c r="B14820" s="1" t="s">
        <v>173045</v>
      </c>
      <c r="C14820" s="1" t="s">
        <v>173046</v>
      </c>
      <c r="D14820" s="1" t="s">
        <v>173047</v>
      </c>
      <c r="E14820" s="1" t="s">
        <v>173048</v>
      </c>
    </row>
    <row r="14821" spans="1:5" x14ac:dyDescent="0.25">
      <c r="A14821">
        <v>643870</v>
      </c>
      <c r="B14821" s="1" t="s">
        <v>173049</v>
      </c>
      <c r="C14821" s="1" t="s">
        <v>173050</v>
      </c>
      <c r="D14821" s="1" t="s">
        <v>173051</v>
      </c>
      <c r="E14821" s="1" t="s">
        <v>173052</v>
      </c>
    </row>
    <row r="14822" spans="1:5" x14ac:dyDescent="0.25">
      <c r="A14822">
        <v>643880</v>
      </c>
      <c r="B14822" s="1" t="s">
        <v>173053</v>
      </c>
      <c r="C14822" s="1" t="s">
        <v>173054</v>
      </c>
      <c r="D14822" s="1" t="s">
        <v>173055</v>
      </c>
      <c r="E14822" s="1" t="s">
        <v>173056</v>
      </c>
    </row>
    <row r="14823" spans="1:5" x14ac:dyDescent="0.25">
      <c r="A14823">
        <v>643900</v>
      </c>
      <c r="B14823" s="1" t="s">
        <v>173057</v>
      </c>
      <c r="C14823" s="1" t="s">
        <v>173058</v>
      </c>
      <c r="D14823" s="1" t="s">
        <v>173059</v>
      </c>
      <c r="E14823" s="1" t="s">
        <v>173060</v>
      </c>
    </row>
    <row r="14824" spans="1:5" x14ac:dyDescent="0.25">
      <c r="A14824">
        <v>643950</v>
      </c>
      <c r="B14824" s="1" t="s">
        <v>173061</v>
      </c>
      <c r="C14824" s="1" t="s">
        <v>173062</v>
      </c>
      <c r="D14824" s="1" t="s">
        <v>173063</v>
      </c>
      <c r="E14824" s="1" t="s">
        <v>173064</v>
      </c>
    </row>
    <row r="14825" spans="1:5" x14ac:dyDescent="0.25">
      <c r="A14825">
        <v>643960</v>
      </c>
      <c r="B14825" s="1" t="s">
        <v>173065</v>
      </c>
      <c r="C14825" s="1" t="s">
        <v>173066</v>
      </c>
      <c r="D14825" s="1" t="s">
        <v>173067</v>
      </c>
      <c r="E14825" s="1" t="s">
        <v>173068</v>
      </c>
    </row>
    <row r="14826" spans="1:5" x14ac:dyDescent="0.25">
      <c r="A14826">
        <v>643970</v>
      </c>
      <c r="B14826" s="1" t="s">
        <v>173069</v>
      </c>
      <c r="C14826" s="1" t="s">
        <v>173070</v>
      </c>
      <c r="D14826" s="1" t="s">
        <v>173071</v>
      </c>
      <c r="E14826" s="1" t="s">
        <v>173072</v>
      </c>
    </row>
    <row r="14827" spans="1:5" x14ac:dyDescent="0.25">
      <c r="A14827">
        <v>643980</v>
      </c>
      <c r="B14827" s="1" t="s">
        <v>173073</v>
      </c>
      <c r="C14827" s="1" t="s">
        <v>173074</v>
      </c>
      <c r="D14827" s="1" t="s">
        <v>173075</v>
      </c>
      <c r="E14827" s="1" t="s">
        <v>173076</v>
      </c>
    </row>
    <row r="14828" spans="1:5" x14ac:dyDescent="0.25">
      <c r="A14828">
        <v>644010</v>
      </c>
      <c r="B14828" s="1" t="s">
        <v>173077</v>
      </c>
      <c r="C14828" s="1" t="s">
        <v>173078</v>
      </c>
      <c r="D14828" s="1" t="s">
        <v>173079</v>
      </c>
      <c r="E14828" s="1" t="s">
        <v>173080</v>
      </c>
    </row>
    <row r="14829" spans="1:5" x14ac:dyDescent="0.25">
      <c r="A14829">
        <v>644080</v>
      </c>
      <c r="B14829" s="1" t="s">
        <v>173081</v>
      </c>
      <c r="C14829" s="1" t="s">
        <v>173082</v>
      </c>
      <c r="D14829" s="1" t="s">
        <v>173083</v>
      </c>
      <c r="E14829" s="1" t="s">
        <v>173084</v>
      </c>
    </row>
    <row r="14830" spans="1:5" x14ac:dyDescent="0.25">
      <c r="A14830">
        <v>644090</v>
      </c>
      <c r="B14830" s="1" t="s">
        <v>173085</v>
      </c>
      <c r="C14830" s="1" t="s">
        <v>173086</v>
      </c>
      <c r="D14830" s="1" t="s">
        <v>173087</v>
      </c>
      <c r="E14830" s="1" t="s">
        <v>173088</v>
      </c>
    </row>
    <row r="14831" spans="1:5" x14ac:dyDescent="0.25">
      <c r="A14831">
        <v>644100</v>
      </c>
      <c r="B14831" s="1" t="s">
        <v>173089</v>
      </c>
      <c r="C14831" s="1" t="s">
        <v>173090</v>
      </c>
      <c r="D14831" s="1" t="s">
        <v>173091</v>
      </c>
      <c r="E14831" s="1" t="s">
        <v>173092</v>
      </c>
    </row>
    <row r="14832" spans="1:5" x14ac:dyDescent="0.25">
      <c r="A14832">
        <v>644110</v>
      </c>
      <c r="B14832" s="1" t="s">
        <v>173093</v>
      </c>
      <c r="C14832" s="1" t="s">
        <v>173094</v>
      </c>
      <c r="D14832" s="1" t="s">
        <v>173095</v>
      </c>
      <c r="E14832" s="1" t="s">
        <v>173096</v>
      </c>
    </row>
    <row r="14833" spans="1:5" x14ac:dyDescent="0.25">
      <c r="A14833">
        <v>644120</v>
      </c>
      <c r="B14833" s="1" t="s">
        <v>173097</v>
      </c>
      <c r="C14833" s="1" t="s">
        <v>173098</v>
      </c>
      <c r="D14833" s="1" t="s">
        <v>173099</v>
      </c>
      <c r="E14833" s="1" t="s">
        <v>173100</v>
      </c>
    </row>
    <row r="14834" spans="1:5" x14ac:dyDescent="0.25">
      <c r="A14834">
        <v>644160</v>
      </c>
      <c r="B14834" s="1" t="s">
        <v>173101</v>
      </c>
      <c r="C14834" s="1" t="s">
        <v>173102</v>
      </c>
      <c r="D14834" s="1" t="s">
        <v>173103</v>
      </c>
      <c r="E14834" s="1" t="s">
        <v>173104</v>
      </c>
    </row>
    <row r="14835" spans="1:5" x14ac:dyDescent="0.25">
      <c r="A14835">
        <v>644200</v>
      </c>
      <c r="B14835" s="1" t="s">
        <v>173105</v>
      </c>
      <c r="C14835" s="1" t="s">
        <v>173106</v>
      </c>
      <c r="D14835" s="1" t="s">
        <v>173107</v>
      </c>
      <c r="E14835" s="1" t="s">
        <v>173108</v>
      </c>
    </row>
    <row r="14836" spans="1:5" x14ac:dyDescent="0.25">
      <c r="A14836">
        <v>644290</v>
      </c>
      <c r="B14836" s="1" t="s">
        <v>173109</v>
      </c>
      <c r="C14836" s="1" t="s">
        <v>173110</v>
      </c>
      <c r="D14836" s="1" t="s">
        <v>173111</v>
      </c>
      <c r="E14836" s="1" t="s">
        <v>173112</v>
      </c>
    </row>
    <row r="14837" spans="1:5" x14ac:dyDescent="0.25">
      <c r="A14837">
        <v>644330</v>
      </c>
      <c r="B14837" s="1" t="s">
        <v>173113</v>
      </c>
      <c r="C14837" s="1" t="s">
        <v>173114</v>
      </c>
      <c r="D14837" s="1" t="s">
        <v>173115</v>
      </c>
      <c r="E14837" s="1" t="s">
        <v>173116</v>
      </c>
    </row>
    <row r="14838" spans="1:5" x14ac:dyDescent="0.25">
      <c r="A14838">
        <v>644370</v>
      </c>
      <c r="B14838" s="1" t="s">
        <v>173117</v>
      </c>
      <c r="C14838" s="1" t="s">
        <v>173118</v>
      </c>
      <c r="D14838" s="1" t="s">
        <v>173119</v>
      </c>
      <c r="E14838" s="1" t="s">
        <v>173120</v>
      </c>
    </row>
    <row r="14839" spans="1:5" x14ac:dyDescent="0.25">
      <c r="A14839">
        <v>644380</v>
      </c>
      <c r="B14839" s="1" t="s">
        <v>173121</v>
      </c>
      <c r="C14839" s="1" t="s">
        <v>173122</v>
      </c>
      <c r="D14839" s="1" t="s">
        <v>173123</v>
      </c>
      <c r="E14839" s="1" t="s">
        <v>173124</v>
      </c>
    </row>
    <row r="14840" spans="1:5" x14ac:dyDescent="0.25">
      <c r="A14840">
        <v>644390</v>
      </c>
      <c r="B14840" s="1" t="s">
        <v>173125</v>
      </c>
      <c r="C14840" s="1" t="s">
        <v>173126</v>
      </c>
      <c r="D14840" s="1" t="s">
        <v>173127</v>
      </c>
      <c r="E14840" s="1" t="s">
        <v>173128</v>
      </c>
    </row>
    <row r="14841" spans="1:5" x14ac:dyDescent="0.25">
      <c r="A14841">
        <v>644400</v>
      </c>
      <c r="B14841" s="1" t="s">
        <v>173129</v>
      </c>
      <c r="C14841" s="1" t="s">
        <v>173130</v>
      </c>
      <c r="D14841" s="1" t="s">
        <v>173131</v>
      </c>
      <c r="E14841" s="1" t="s">
        <v>173132</v>
      </c>
    </row>
    <row r="14842" spans="1:5" x14ac:dyDescent="0.25">
      <c r="A14842">
        <v>644420</v>
      </c>
      <c r="B14842" s="1" t="s">
        <v>173133</v>
      </c>
      <c r="C14842" s="1" t="s">
        <v>173134</v>
      </c>
      <c r="D14842" s="1" t="s">
        <v>173135</v>
      </c>
      <c r="E14842" s="1" t="s">
        <v>173136</v>
      </c>
    </row>
    <row r="14843" spans="1:5" x14ac:dyDescent="0.25">
      <c r="A14843">
        <v>644480</v>
      </c>
      <c r="B14843" s="1" t="s">
        <v>173137</v>
      </c>
      <c r="C14843" s="1" t="s">
        <v>173138</v>
      </c>
      <c r="D14843" s="1" t="s">
        <v>173139</v>
      </c>
      <c r="E14843" s="1" t="s">
        <v>173140</v>
      </c>
    </row>
    <row r="14844" spans="1:5" x14ac:dyDescent="0.25">
      <c r="A14844">
        <v>644530</v>
      </c>
      <c r="B14844" s="1" t="s">
        <v>173141</v>
      </c>
      <c r="C14844" s="1" t="s">
        <v>173142</v>
      </c>
      <c r="D14844" s="1" t="s">
        <v>173143</v>
      </c>
      <c r="E14844" s="1" t="s">
        <v>173144</v>
      </c>
    </row>
    <row r="14845" spans="1:5" x14ac:dyDescent="0.25">
      <c r="A14845">
        <v>644540</v>
      </c>
      <c r="B14845" s="1" t="s">
        <v>173145</v>
      </c>
      <c r="C14845" s="1" t="s">
        <v>173146</v>
      </c>
      <c r="D14845" s="1" t="s">
        <v>173147</v>
      </c>
      <c r="E14845" s="1" t="s">
        <v>173148</v>
      </c>
    </row>
    <row r="14846" spans="1:5" x14ac:dyDescent="0.25">
      <c r="A14846">
        <v>644550</v>
      </c>
      <c r="B14846" s="1" t="s">
        <v>173149</v>
      </c>
      <c r="C14846" s="1" t="s">
        <v>173150</v>
      </c>
      <c r="D14846" s="1" t="s">
        <v>173151</v>
      </c>
      <c r="E14846" s="1" t="s">
        <v>173152</v>
      </c>
    </row>
    <row r="14847" spans="1:5" x14ac:dyDescent="0.25">
      <c r="A14847">
        <v>644560</v>
      </c>
      <c r="B14847" s="1" t="s">
        <v>173153</v>
      </c>
      <c r="C14847" s="1" t="s">
        <v>173154</v>
      </c>
      <c r="D14847" s="1" t="s">
        <v>173155</v>
      </c>
      <c r="E14847" s="1" t="s">
        <v>173156</v>
      </c>
    </row>
    <row r="14848" spans="1:5" x14ac:dyDescent="0.25">
      <c r="A14848">
        <v>644570</v>
      </c>
      <c r="B14848" s="1" t="s">
        <v>173157</v>
      </c>
      <c r="C14848" s="1" t="s">
        <v>173158</v>
      </c>
      <c r="D14848" s="1" t="s">
        <v>173159</v>
      </c>
      <c r="E14848" s="1" t="s">
        <v>173160</v>
      </c>
    </row>
    <row r="14849" spans="1:5" x14ac:dyDescent="0.25">
      <c r="A14849">
        <v>644580</v>
      </c>
      <c r="B14849" s="1" t="s">
        <v>173161</v>
      </c>
      <c r="C14849" s="1" t="s">
        <v>173162</v>
      </c>
      <c r="D14849" s="1" t="s">
        <v>173163</v>
      </c>
      <c r="E14849" s="1" t="s">
        <v>173164</v>
      </c>
    </row>
    <row r="14850" spans="1:5" x14ac:dyDescent="0.25">
      <c r="A14850">
        <v>644610</v>
      </c>
      <c r="B14850" s="1" t="s">
        <v>173165</v>
      </c>
      <c r="C14850" s="1" t="s">
        <v>173166</v>
      </c>
      <c r="D14850" s="1" t="s">
        <v>173167</v>
      </c>
      <c r="E14850" s="1" t="s">
        <v>173168</v>
      </c>
    </row>
    <row r="14851" spans="1:5" x14ac:dyDescent="0.25">
      <c r="A14851">
        <v>644640</v>
      </c>
      <c r="B14851" s="1" t="s">
        <v>173169</v>
      </c>
      <c r="C14851" s="1" t="s">
        <v>173170</v>
      </c>
      <c r="D14851" s="1" t="s">
        <v>173171</v>
      </c>
      <c r="E14851" s="1" t="s">
        <v>173172</v>
      </c>
    </row>
    <row r="14852" spans="1:5" x14ac:dyDescent="0.25">
      <c r="A14852">
        <v>644660</v>
      </c>
      <c r="B14852" s="1" t="s">
        <v>173173</v>
      </c>
      <c r="C14852" s="1" t="s">
        <v>173174</v>
      </c>
      <c r="D14852" s="1" t="s">
        <v>173175</v>
      </c>
      <c r="E14852" s="1" t="s">
        <v>173176</v>
      </c>
    </row>
    <row r="14853" spans="1:5" x14ac:dyDescent="0.25">
      <c r="A14853">
        <v>644670</v>
      </c>
      <c r="B14853" s="1" t="s">
        <v>173177</v>
      </c>
      <c r="C14853" s="1" t="s">
        <v>173178</v>
      </c>
      <c r="D14853" s="1" t="s">
        <v>173179</v>
      </c>
      <c r="E14853" s="1" t="s">
        <v>173180</v>
      </c>
    </row>
    <row r="14854" spans="1:5" x14ac:dyDescent="0.25">
      <c r="A14854">
        <v>644680</v>
      </c>
      <c r="B14854" s="1" t="s">
        <v>173181</v>
      </c>
      <c r="C14854" s="1" t="s">
        <v>173182</v>
      </c>
      <c r="D14854" s="1" t="s">
        <v>173183</v>
      </c>
      <c r="E14854" s="1" t="s">
        <v>173184</v>
      </c>
    </row>
    <row r="14855" spans="1:5" x14ac:dyDescent="0.25">
      <c r="A14855">
        <v>644710</v>
      </c>
      <c r="B14855" s="1" t="s">
        <v>173185</v>
      </c>
      <c r="C14855" s="1" t="s">
        <v>173186</v>
      </c>
      <c r="D14855" s="1" t="s">
        <v>173187</v>
      </c>
      <c r="E14855" s="1" t="s">
        <v>173188</v>
      </c>
    </row>
    <row r="14856" spans="1:5" x14ac:dyDescent="0.25">
      <c r="A14856">
        <v>644740</v>
      </c>
      <c r="B14856" s="1" t="s">
        <v>173189</v>
      </c>
      <c r="C14856" s="1" t="s">
        <v>173190</v>
      </c>
      <c r="D14856" s="1" t="s">
        <v>173191</v>
      </c>
      <c r="E14856" s="1" t="s">
        <v>173192</v>
      </c>
    </row>
    <row r="14857" spans="1:5" x14ac:dyDescent="0.25">
      <c r="A14857">
        <v>644760</v>
      </c>
      <c r="B14857" s="1" t="s">
        <v>173193</v>
      </c>
      <c r="C14857" s="1" t="s">
        <v>173194</v>
      </c>
      <c r="D14857" s="1" t="s">
        <v>173195</v>
      </c>
      <c r="E14857" s="1" t="s">
        <v>173196</v>
      </c>
    </row>
    <row r="14858" spans="1:5" x14ac:dyDescent="0.25">
      <c r="A14858">
        <v>644890</v>
      </c>
      <c r="B14858" s="1" t="s">
        <v>173197</v>
      </c>
      <c r="C14858" s="1" t="s">
        <v>173198</v>
      </c>
      <c r="D14858" s="1" t="s">
        <v>173199</v>
      </c>
      <c r="E14858" s="1" t="s">
        <v>173200</v>
      </c>
    </row>
    <row r="14859" spans="1:5" x14ac:dyDescent="0.25">
      <c r="A14859">
        <v>644930</v>
      </c>
      <c r="B14859" s="1" t="s">
        <v>173201</v>
      </c>
      <c r="C14859" s="1" t="s">
        <v>173202</v>
      </c>
      <c r="D14859" s="1" t="s">
        <v>173203</v>
      </c>
      <c r="E14859" s="1" t="s">
        <v>173204</v>
      </c>
    </row>
    <row r="14860" spans="1:5" x14ac:dyDescent="0.25">
      <c r="A14860">
        <v>645090</v>
      </c>
      <c r="B14860" s="1" t="s">
        <v>173205</v>
      </c>
      <c r="C14860" s="1" t="s">
        <v>173206</v>
      </c>
      <c r="D14860" s="1" t="s">
        <v>173207</v>
      </c>
      <c r="E14860" s="1" t="s">
        <v>173208</v>
      </c>
    </row>
    <row r="14861" spans="1:5" x14ac:dyDescent="0.25">
      <c r="A14861">
        <v>645150</v>
      </c>
      <c r="B14861" s="1" t="s">
        <v>173209</v>
      </c>
      <c r="C14861" s="1" t="s">
        <v>173210</v>
      </c>
      <c r="D14861" s="1" t="s">
        <v>173211</v>
      </c>
      <c r="E14861" s="1" t="s">
        <v>173212</v>
      </c>
    </row>
    <row r="14862" spans="1:5" x14ac:dyDescent="0.25">
      <c r="A14862">
        <v>645240</v>
      </c>
      <c r="B14862" s="1" t="s">
        <v>173213</v>
      </c>
      <c r="C14862" s="1" t="s">
        <v>173214</v>
      </c>
      <c r="D14862" s="1" t="s">
        <v>173215</v>
      </c>
      <c r="E14862" s="1" t="s">
        <v>173216</v>
      </c>
    </row>
    <row r="14863" spans="1:5" x14ac:dyDescent="0.25">
      <c r="A14863">
        <v>645260</v>
      </c>
      <c r="B14863" s="1" t="s">
        <v>173217</v>
      </c>
      <c r="C14863" s="1" t="s">
        <v>173218</v>
      </c>
      <c r="D14863" s="1" t="s">
        <v>173219</v>
      </c>
      <c r="E14863" s="1" t="s">
        <v>173220</v>
      </c>
    </row>
    <row r="14864" spans="1:5" x14ac:dyDescent="0.25">
      <c r="A14864">
        <v>645280</v>
      </c>
      <c r="B14864" s="1" t="s">
        <v>173221</v>
      </c>
      <c r="C14864" s="1" t="s">
        <v>173222</v>
      </c>
      <c r="D14864" s="1" t="s">
        <v>173223</v>
      </c>
      <c r="E14864" s="1" t="s">
        <v>173224</v>
      </c>
    </row>
    <row r="14865" spans="1:5" x14ac:dyDescent="0.25">
      <c r="A14865">
        <v>645290</v>
      </c>
      <c r="B14865" s="1" t="s">
        <v>173225</v>
      </c>
      <c r="C14865" s="1" t="s">
        <v>173226</v>
      </c>
      <c r="D14865" s="1" t="s">
        <v>173227</v>
      </c>
      <c r="E14865" s="1" t="s">
        <v>173228</v>
      </c>
    </row>
    <row r="14866" spans="1:5" x14ac:dyDescent="0.25">
      <c r="A14866">
        <v>645330</v>
      </c>
      <c r="B14866" s="1" t="s">
        <v>173229</v>
      </c>
      <c r="C14866" s="1" t="s">
        <v>173230</v>
      </c>
      <c r="D14866" s="1" t="s">
        <v>173231</v>
      </c>
      <c r="E14866" s="1" t="s">
        <v>173232</v>
      </c>
    </row>
    <row r="14867" spans="1:5" x14ac:dyDescent="0.25">
      <c r="A14867">
        <v>645340</v>
      </c>
      <c r="B14867" s="1" t="s">
        <v>173233</v>
      </c>
      <c r="C14867" s="1" t="s">
        <v>173234</v>
      </c>
      <c r="D14867" s="1" t="s">
        <v>173235</v>
      </c>
      <c r="E14867" s="1" t="s">
        <v>173236</v>
      </c>
    </row>
    <row r="14868" spans="1:5" x14ac:dyDescent="0.25">
      <c r="A14868">
        <v>645360</v>
      </c>
      <c r="B14868" s="1" t="s">
        <v>173237</v>
      </c>
      <c r="C14868" s="1" t="s">
        <v>173238</v>
      </c>
      <c r="D14868" s="1" t="s">
        <v>173239</v>
      </c>
      <c r="E14868" s="1" t="s">
        <v>173240</v>
      </c>
    </row>
    <row r="14869" spans="1:5" x14ac:dyDescent="0.25">
      <c r="A14869">
        <v>645380</v>
      </c>
      <c r="B14869" s="1" t="s">
        <v>173241</v>
      </c>
      <c r="C14869" s="1" t="s">
        <v>173242</v>
      </c>
      <c r="D14869" s="1" t="s">
        <v>173243</v>
      </c>
      <c r="E14869" s="1" t="s">
        <v>173244</v>
      </c>
    </row>
    <row r="14870" spans="1:5" x14ac:dyDescent="0.25">
      <c r="A14870">
        <v>645410</v>
      </c>
      <c r="B14870" s="1" t="s">
        <v>173245</v>
      </c>
      <c r="C14870" s="1" t="s">
        <v>173246</v>
      </c>
      <c r="D14870" s="1" t="s">
        <v>173247</v>
      </c>
      <c r="E14870" s="1" t="s">
        <v>115112</v>
      </c>
    </row>
    <row r="14871" spans="1:5" x14ac:dyDescent="0.25">
      <c r="A14871">
        <v>645420</v>
      </c>
      <c r="B14871" s="1" t="s">
        <v>173248</v>
      </c>
      <c r="C14871" s="1" t="s">
        <v>173249</v>
      </c>
      <c r="D14871" s="1" t="s">
        <v>173250</v>
      </c>
      <c r="E14871" s="1" t="s">
        <v>115112</v>
      </c>
    </row>
    <row r="14872" spans="1:5" x14ac:dyDescent="0.25">
      <c r="A14872">
        <v>645440</v>
      </c>
      <c r="B14872" s="1" t="s">
        <v>173251</v>
      </c>
      <c r="C14872" s="1" t="s">
        <v>173252</v>
      </c>
      <c r="D14872" s="1" t="s">
        <v>173253</v>
      </c>
      <c r="E14872" s="1" t="s">
        <v>115112</v>
      </c>
    </row>
    <row r="14873" spans="1:5" x14ac:dyDescent="0.25">
      <c r="A14873">
        <v>645450</v>
      </c>
      <c r="B14873" s="1" t="s">
        <v>173254</v>
      </c>
      <c r="C14873" s="1" t="s">
        <v>173255</v>
      </c>
      <c r="D14873" s="1" t="s">
        <v>173256</v>
      </c>
      <c r="E14873" s="1" t="s">
        <v>173257</v>
      </c>
    </row>
    <row r="14874" spans="1:5" x14ac:dyDescent="0.25">
      <c r="A14874">
        <v>645460</v>
      </c>
      <c r="B14874" s="1" t="s">
        <v>173258</v>
      </c>
      <c r="C14874" s="1" t="s">
        <v>173259</v>
      </c>
      <c r="D14874" s="1" t="s">
        <v>173260</v>
      </c>
      <c r="E14874" s="1" t="s">
        <v>173261</v>
      </c>
    </row>
    <row r="14875" spans="1:5" x14ac:dyDescent="0.25">
      <c r="A14875">
        <v>645470</v>
      </c>
      <c r="B14875" s="1" t="s">
        <v>173262</v>
      </c>
      <c r="C14875" s="1" t="s">
        <v>173263</v>
      </c>
      <c r="D14875" s="1" t="s">
        <v>173264</v>
      </c>
      <c r="E14875" s="1" t="s">
        <v>173265</v>
      </c>
    </row>
    <row r="14876" spans="1:5" x14ac:dyDescent="0.25">
      <c r="A14876">
        <v>645480</v>
      </c>
      <c r="B14876" s="1" t="s">
        <v>173266</v>
      </c>
      <c r="C14876" s="1" t="s">
        <v>173267</v>
      </c>
      <c r="D14876" s="1" t="s">
        <v>173268</v>
      </c>
      <c r="E14876" s="1" t="s">
        <v>173269</v>
      </c>
    </row>
    <row r="14877" spans="1:5" x14ac:dyDescent="0.25">
      <c r="A14877">
        <v>645500</v>
      </c>
      <c r="B14877" s="1" t="s">
        <v>173270</v>
      </c>
      <c r="C14877" s="1" t="s">
        <v>173271</v>
      </c>
      <c r="D14877" s="1" t="s">
        <v>173272</v>
      </c>
      <c r="E14877" s="1" t="s">
        <v>173273</v>
      </c>
    </row>
    <row r="14878" spans="1:5" x14ac:dyDescent="0.25">
      <c r="A14878">
        <v>645630</v>
      </c>
      <c r="B14878" s="1" t="s">
        <v>173274</v>
      </c>
      <c r="C14878" s="1" t="s">
        <v>173275</v>
      </c>
      <c r="D14878" s="1" t="s">
        <v>173276</v>
      </c>
      <c r="E14878" s="1" t="s">
        <v>173277</v>
      </c>
    </row>
    <row r="14879" spans="1:5" x14ac:dyDescent="0.25">
      <c r="A14879">
        <v>645650</v>
      </c>
      <c r="B14879" s="1" t="s">
        <v>173278</v>
      </c>
      <c r="C14879" s="1" t="s">
        <v>173279</v>
      </c>
      <c r="D14879" s="1" t="s">
        <v>173280</v>
      </c>
      <c r="E14879" s="1" t="s">
        <v>173281</v>
      </c>
    </row>
    <row r="14880" spans="1:5" x14ac:dyDescent="0.25">
      <c r="A14880">
        <v>645690</v>
      </c>
      <c r="B14880" s="1" t="s">
        <v>173282</v>
      </c>
      <c r="C14880" s="1" t="s">
        <v>173283</v>
      </c>
      <c r="D14880" s="1" t="s">
        <v>173284</v>
      </c>
      <c r="E14880" s="1" t="s">
        <v>173285</v>
      </c>
    </row>
    <row r="14881" spans="1:5" x14ac:dyDescent="0.25">
      <c r="A14881">
        <v>645710</v>
      </c>
      <c r="B14881" s="1" t="s">
        <v>173286</v>
      </c>
      <c r="C14881" s="1" t="s">
        <v>173287</v>
      </c>
      <c r="D14881" s="1" t="s">
        <v>173288</v>
      </c>
      <c r="E14881" s="1" t="s">
        <v>173289</v>
      </c>
    </row>
    <row r="14882" spans="1:5" x14ac:dyDescent="0.25">
      <c r="A14882">
        <v>645730</v>
      </c>
      <c r="B14882" s="1" t="s">
        <v>173290</v>
      </c>
      <c r="C14882" s="1" t="s">
        <v>173291</v>
      </c>
      <c r="D14882" s="1" t="s">
        <v>173292</v>
      </c>
      <c r="E14882" s="1" t="s">
        <v>173293</v>
      </c>
    </row>
    <row r="14883" spans="1:5" x14ac:dyDescent="0.25">
      <c r="A14883">
        <v>645750</v>
      </c>
      <c r="B14883" s="1" t="s">
        <v>173294</v>
      </c>
      <c r="C14883" s="1" t="s">
        <v>173295</v>
      </c>
      <c r="D14883" s="1" t="s">
        <v>173296</v>
      </c>
      <c r="E14883" s="1" t="s">
        <v>173297</v>
      </c>
    </row>
    <row r="14884" spans="1:5" x14ac:dyDescent="0.25">
      <c r="A14884">
        <v>645780</v>
      </c>
      <c r="B14884" s="1" t="s">
        <v>173298</v>
      </c>
      <c r="C14884" s="1" t="s">
        <v>173299</v>
      </c>
      <c r="D14884" s="1" t="s">
        <v>173300</v>
      </c>
      <c r="E14884" s="1" t="s">
        <v>173301</v>
      </c>
    </row>
    <row r="14885" spans="1:5" x14ac:dyDescent="0.25">
      <c r="A14885">
        <v>645790</v>
      </c>
      <c r="B14885" s="1" t="s">
        <v>173302</v>
      </c>
      <c r="C14885" s="1" t="s">
        <v>173303</v>
      </c>
      <c r="D14885" s="1" t="s">
        <v>173304</v>
      </c>
      <c r="E14885" s="1" t="s">
        <v>173305</v>
      </c>
    </row>
    <row r="14886" spans="1:5" x14ac:dyDescent="0.25">
      <c r="A14886">
        <v>645820</v>
      </c>
      <c r="B14886" s="1" t="s">
        <v>173306</v>
      </c>
      <c r="C14886" s="1" t="s">
        <v>173307</v>
      </c>
      <c r="D14886" s="1" t="s">
        <v>173308</v>
      </c>
      <c r="E14886" s="1" t="s">
        <v>173309</v>
      </c>
    </row>
    <row r="14887" spans="1:5" x14ac:dyDescent="0.25">
      <c r="A14887">
        <v>645830</v>
      </c>
      <c r="B14887" s="1" t="s">
        <v>173310</v>
      </c>
      <c r="C14887" s="1" t="s">
        <v>173311</v>
      </c>
      <c r="D14887" s="1" t="s">
        <v>173312</v>
      </c>
      <c r="E14887" s="1" t="s">
        <v>173313</v>
      </c>
    </row>
    <row r="14888" spans="1:5" x14ac:dyDescent="0.25">
      <c r="A14888">
        <v>645860</v>
      </c>
      <c r="B14888" s="1" t="s">
        <v>173314</v>
      </c>
      <c r="C14888" s="1" t="s">
        <v>173315</v>
      </c>
      <c r="D14888" s="1" t="s">
        <v>173316</v>
      </c>
      <c r="E14888" s="1" t="s">
        <v>173317</v>
      </c>
    </row>
    <row r="14889" spans="1:5" x14ac:dyDescent="0.25">
      <c r="A14889">
        <v>645920</v>
      </c>
      <c r="B14889" s="1" t="s">
        <v>173318</v>
      </c>
      <c r="C14889" s="1" t="s">
        <v>173319</v>
      </c>
      <c r="D14889" s="1" t="s">
        <v>173320</v>
      </c>
      <c r="E14889" s="1" t="s">
        <v>173321</v>
      </c>
    </row>
    <row r="14890" spans="1:5" x14ac:dyDescent="0.25">
      <c r="A14890">
        <v>645930</v>
      </c>
      <c r="B14890" s="1" t="s">
        <v>173322</v>
      </c>
      <c r="C14890" s="1" t="s">
        <v>173323</v>
      </c>
      <c r="D14890" s="1" t="s">
        <v>173324</v>
      </c>
      <c r="E14890" s="1" t="s">
        <v>173325</v>
      </c>
    </row>
    <row r="14891" spans="1:5" x14ac:dyDescent="0.25">
      <c r="A14891">
        <v>645940</v>
      </c>
      <c r="B14891" s="1" t="s">
        <v>173326</v>
      </c>
      <c r="C14891" s="1" t="s">
        <v>173327</v>
      </c>
      <c r="D14891" s="1" t="s">
        <v>173328</v>
      </c>
      <c r="E14891" s="1" t="s">
        <v>173329</v>
      </c>
    </row>
    <row r="14892" spans="1:5" x14ac:dyDescent="0.25">
      <c r="A14892">
        <v>646010</v>
      </c>
      <c r="B14892" s="1" t="s">
        <v>173330</v>
      </c>
      <c r="C14892" s="1" t="s">
        <v>173331</v>
      </c>
      <c r="D14892" s="1" t="s">
        <v>173332</v>
      </c>
      <c r="E14892" s="1" t="s">
        <v>173333</v>
      </c>
    </row>
    <row r="14893" spans="1:5" x14ac:dyDescent="0.25">
      <c r="A14893">
        <v>646050</v>
      </c>
      <c r="B14893" s="1" t="s">
        <v>173334</v>
      </c>
      <c r="C14893" s="1" t="s">
        <v>173335</v>
      </c>
      <c r="D14893" s="1" t="s">
        <v>173336</v>
      </c>
      <c r="E14893" s="1" t="s">
        <v>173337</v>
      </c>
    </row>
    <row r="14894" spans="1:5" x14ac:dyDescent="0.25">
      <c r="A14894">
        <v>646100</v>
      </c>
      <c r="B14894" s="1" t="s">
        <v>173338</v>
      </c>
      <c r="C14894" s="1" t="s">
        <v>173339</v>
      </c>
      <c r="D14894" s="1" t="s">
        <v>173340</v>
      </c>
      <c r="E14894" s="1" t="s">
        <v>173341</v>
      </c>
    </row>
    <row r="14895" spans="1:5" x14ac:dyDescent="0.25">
      <c r="A14895">
        <v>646150</v>
      </c>
      <c r="B14895" s="1" t="s">
        <v>173342</v>
      </c>
      <c r="C14895" s="1" t="s">
        <v>173343</v>
      </c>
      <c r="D14895" s="1" t="s">
        <v>173344</v>
      </c>
      <c r="E14895" s="1" t="s">
        <v>173345</v>
      </c>
    </row>
    <row r="14896" spans="1:5" x14ac:dyDescent="0.25">
      <c r="A14896">
        <v>646180</v>
      </c>
      <c r="B14896" s="1" t="s">
        <v>173346</v>
      </c>
      <c r="C14896" s="1" t="s">
        <v>173347</v>
      </c>
      <c r="D14896" s="1" t="s">
        <v>173348</v>
      </c>
      <c r="E14896" s="1" t="s">
        <v>173349</v>
      </c>
    </row>
    <row r="14897" spans="1:5" x14ac:dyDescent="0.25">
      <c r="A14897">
        <v>646200</v>
      </c>
      <c r="B14897" s="1" t="s">
        <v>173350</v>
      </c>
      <c r="C14897" s="1" t="s">
        <v>173351</v>
      </c>
      <c r="D14897" s="1" t="s">
        <v>173352</v>
      </c>
      <c r="E14897" s="1" t="s">
        <v>173353</v>
      </c>
    </row>
    <row r="14898" spans="1:5" x14ac:dyDescent="0.25">
      <c r="A14898">
        <v>646210</v>
      </c>
      <c r="B14898" s="1" t="s">
        <v>173354</v>
      </c>
      <c r="C14898" s="1" t="s">
        <v>173355</v>
      </c>
      <c r="D14898" s="1" t="s">
        <v>173356</v>
      </c>
      <c r="E14898" s="1" t="s">
        <v>173357</v>
      </c>
    </row>
    <row r="14899" spans="1:5" x14ac:dyDescent="0.25">
      <c r="A14899">
        <v>646270</v>
      </c>
      <c r="B14899" s="1" t="s">
        <v>173358</v>
      </c>
      <c r="C14899" s="1" t="s">
        <v>173359</v>
      </c>
      <c r="D14899" s="1" t="s">
        <v>173360</v>
      </c>
      <c r="E14899" s="1" t="s">
        <v>173361</v>
      </c>
    </row>
    <row r="14900" spans="1:5" x14ac:dyDescent="0.25">
      <c r="A14900">
        <v>646280</v>
      </c>
      <c r="B14900" s="1" t="s">
        <v>173362</v>
      </c>
      <c r="C14900" s="1" t="s">
        <v>173363</v>
      </c>
      <c r="D14900" s="1" t="s">
        <v>173364</v>
      </c>
      <c r="E14900" s="1" t="s">
        <v>173365</v>
      </c>
    </row>
    <row r="14901" spans="1:5" x14ac:dyDescent="0.25">
      <c r="A14901">
        <v>646300</v>
      </c>
      <c r="B14901" s="1" t="s">
        <v>173366</v>
      </c>
      <c r="C14901" s="1" t="s">
        <v>173367</v>
      </c>
      <c r="D14901" s="1" t="s">
        <v>173368</v>
      </c>
      <c r="E14901" s="1" t="s">
        <v>173369</v>
      </c>
    </row>
    <row r="14902" spans="1:5" x14ac:dyDescent="0.25">
      <c r="A14902">
        <v>646310</v>
      </c>
      <c r="B14902" s="1" t="s">
        <v>173370</v>
      </c>
      <c r="C14902" s="1" t="s">
        <v>173371</v>
      </c>
      <c r="D14902" s="1" t="s">
        <v>173372</v>
      </c>
      <c r="E14902" s="1" t="s">
        <v>173373</v>
      </c>
    </row>
    <row r="14903" spans="1:5" x14ac:dyDescent="0.25">
      <c r="A14903">
        <v>646330</v>
      </c>
      <c r="B14903" s="1" t="s">
        <v>173374</v>
      </c>
      <c r="C14903" s="1" t="s">
        <v>173375</v>
      </c>
      <c r="D14903" s="1" t="s">
        <v>173376</v>
      </c>
      <c r="E14903" s="1" t="s">
        <v>173377</v>
      </c>
    </row>
    <row r="14904" spans="1:5" x14ac:dyDescent="0.25">
      <c r="A14904">
        <v>646350</v>
      </c>
      <c r="B14904" s="1" t="s">
        <v>173378</v>
      </c>
      <c r="C14904" s="1" t="s">
        <v>173379</v>
      </c>
      <c r="D14904" s="1" t="s">
        <v>173380</v>
      </c>
      <c r="E14904" s="1" t="s">
        <v>173381</v>
      </c>
    </row>
    <row r="14905" spans="1:5" x14ac:dyDescent="0.25">
      <c r="A14905">
        <v>646360</v>
      </c>
      <c r="B14905" s="1" t="s">
        <v>173382</v>
      </c>
      <c r="C14905" s="1" t="s">
        <v>173383</v>
      </c>
      <c r="D14905" s="1" t="s">
        <v>173384</v>
      </c>
      <c r="E14905" s="1" t="s">
        <v>173385</v>
      </c>
    </row>
    <row r="14906" spans="1:5" x14ac:dyDescent="0.25">
      <c r="A14906">
        <v>646370</v>
      </c>
      <c r="B14906" s="1" t="s">
        <v>173386</v>
      </c>
      <c r="C14906" s="1" t="s">
        <v>173387</v>
      </c>
      <c r="D14906" s="1" t="s">
        <v>173388</v>
      </c>
      <c r="E14906" s="1" t="s">
        <v>173389</v>
      </c>
    </row>
    <row r="14907" spans="1:5" x14ac:dyDescent="0.25">
      <c r="A14907">
        <v>646380</v>
      </c>
      <c r="B14907" s="1" t="s">
        <v>173390</v>
      </c>
      <c r="C14907" s="1" t="s">
        <v>173391</v>
      </c>
      <c r="D14907" s="1" t="s">
        <v>173392</v>
      </c>
      <c r="E14907" s="1" t="s">
        <v>173393</v>
      </c>
    </row>
    <row r="14908" spans="1:5" x14ac:dyDescent="0.25">
      <c r="A14908">
        <v>646430</v>
      </c>
      <c r="B14908" s="1" t="s">
        <v>173394</v>
      </c>
      <c r="C14908" s="1" t="s">
        <v>173395</v>
      </c>
      <c r="D14908" s="1" t="s">
        <v>173396</v>
      </c>
      <c r="E14908" s="1" t="s">
        <v>173397</v>
      </c>
    </row>
    <row r="14909" spans="1:5" x14ac:dyDescent="0.25">
      <c r="A14909">
        <v>646440</v>
      </c>
      <c r="B14909" s="1" t="s">
        <v>173398</v>
      </c>
      <c r="C14909" s="1" t="s">
        <v>173399</v>
      </c>
      <c r="D14909" s="1" t="s">
        <v>173400</v>
      </c>
      <c r="E14909" s="1" t="s">
        <v>173401</v>
      </c>
    </row>
    <row r="14910" spans="1:5" x14ac:dyDescent="0.25">
      <c r="A14910">
        <v>646460</v>
      </c>
      <c r="B14910" s="1" t="s">
        <v>173402</v>
      </c>
      <c r="C14910" s="1" t="s">
        <v>173403</v>
      </c>
      <c r="D14910" s="1" t="s">
        <v>173404</v>
      </c>
      <c r="E14910" s="1" t="s">
        <v>173405</v>
      </c>
    </row>
    <row r="14911" spans="1:5" x14ac:dyDescent="0.25">
      <c r="A14911">
        <v>646470</v>
      </c>
      <c r="B14911" s="1" t="s">
        <v>173406</v>
      </c>
      <c r="C14911" s="1" t="s">
        <v>173407</v>
      </c>
      <c r="D14911" s="1" t="s">
        <v>173408</v>
      </c>
      <c r="E14911" s="1" t="s">
        <v>173409</v>
      </c>
    </row>
    <row r="14912" spans="1:5" x14ac:dyDescent="0.25">
      <c r="A14912">
        <v>646500</v>
      </c>
      <c r="B14912" s="1" t="s">
        <v>173410</v>
      </c>
      <c r="C14912" s="1" t="s">
        <v>173411</v>
      </c>
      <c r="D14912" s="1" t="s">
        <v>173412</v>
      </c>
      <c r="E14912" s="1" t="s">
        <v>173413</v>
      </c>
    </row>
    <row r="14913" spans="1:5" x14ac:dyDescent="0.25">
      <c r="A14913">
        <v>646530</v>
      </c>
      <c r="B14913" s="1" t="s">
        <v>173414</v>
      </c>
      <c r="C14913" s="1" t="s">
        <v>173415</v>
      </c>
      <c r="D14913" s="1" t="s">
        <v>173416</v>
      </c>
      <c r="E14913" s="1" t="s">
        <v>173417</v>
      </c>
    </row>
    <row r="14914" spans="1:5" x14ac:dyDescent="0.25">
      <c r="A14914">
        <v>646570</v>
      </c>
      <c r="B14914" s="1" t="s">
        <v>173418</v>
      </c>
      <c r="C14914" s="1" t="s">
        <v>173419</v>
      </c>
      <c r="D14914" s="1" t="s">
        <v>173420</v>
      </c>
      <c r="E14914" s="1" t="s">
        <v>173421</v>
      </c>
    </row>
    <row r="14915" spans="1:5" x14ac:dyDescent="0.25">
      <c r="A14915">
        <v>646600</v>
      </c>
      <c r="B14915" s="1" t="s">
        <v>173422</v>
      </c>
      <c r="C14915" s="1" t="s">
        <v>173423</v>
      </c>
      <c r="D14915" s="1" t="s">
        <v>173424</v>
      </c>
      <c r="E14915" s="1" t="s">
        <v>173425</v>
      </c>
    </row>
    <row r="14916" spans="1:5" x14ac:dyDescent="0.25">
      <c r="A14916">
        <v>646680</v>
      </c>
      <c r="B14916" s="1" t="s">
        <v>173426</v>
      </c>
      <c r="C14916" s="1" t="s">
        <v>173427</v>
      </c>
      <c r="D14916" s="1" t="s">
        <v>173428</v>
      </c>
      <c r="E14916" s="1" t="s">
        <v>173429</v>
      </c>
    </row>
    <row r="14917" spans="1:5" x14ac:dyDescent="0.25">
      <c r="A14917">
        <v>646820</v>
      </c>
      <c r="B14917" s="1" t="s">
        <v>173430</v>
      </c>
      <c r="C14917" s="1" t="s">
        <v>173431</v>
      </c>
      <c r="D14917" s="1" t="s">
        <v>173432</v>
      </c>
      <c r="E14917" s="1" t="s">
        <v>173433</v>
      </c>
    </row>
    <row r="14918" spans="1:5" x14ac:dyDescent="0.25">
      <c r="A14918">
        <v>646890</v>
      </c>
      <c r="B14918" s="1" t="s">
        <v>173434</v>
      </c>
      <c r="C14918" s="1" t="s">
        <v>173435</v>
      </c>
      <c r="D14918" s="1" t="s">
        <v>173436</v>
      </c>
      <c r="E14918" s="1" t="s">
        <v>173437</v>
      </c>
    </row>
    <row r="14919" spans="1:5" x14ac:dyDescent="0.25">
      <c r="A14919">
        <v>646910</v>
      </c>
      <c r="B14919" s="1" t="s">
        <v>173438</v>
      </c>
      <c r="C14919" s="1" t="s">
        <v>173439</v>
      </c>
      <c r="D14919" s="1" t="s">
        <v>173440</v>
      </c>
      <c r="E14919" s="1" t="s">
        <v>173441</v>
      </c>
    </row>
    <row r="14920" spans="1:5" x14ac:dyDescent="0.25">
      <c r="A14920">
        <v>646960</v>
      </c>
      <c r="B14920" s="1" t="s">
        <v>173442</v>
      </c>
      <c r="C14920" s="1" t="s">
        <v>173443</v>
      </c>
      <c r="D14920" s="1" t="s">
        <v>173444</v>
      </c>
      <c r="E14920" s="1" t="s">
        <v>173445</v>
      </c>
    </row>
    <row r="14921" spans="1:5" x14ac:dyDescent="0.25">
      <c r="A14921">
        <v>647000</v>
      </c>
      <c r="B14921" s="1" t="s">
        <v>173446</v>
      </c>
      <c r="C14921" s="1" t="s">
        <v>173447</v>
      </c>
      <c r="D14921" s="1" t="s">
        <v>173448</v>
      </c>
      <c r="E14921" s="1" t="s">
        <v>173449</v>
      </c>
    </row>
    <row r="14922" spans="1:5" x14ac:dyDescent="0.25">
      <c r="A14922">
        <v>647050</v>
      </c>
      <c r="B14922" s="1" t="s">
        <v>173450</v>
      </c>
      <c r="C14922" s="1" t="s">
        <v>173451</v>
      </c>
      <c r="D14922" s="1" t="s">
        <v>173452</v>
      </c>
      <c r="E14922" s="1" t="s">
        <v>173453</v>
      </c>
    </row>
    <row r="14923" spans="1:5" x14ac:dyDescent="0.25">
      <c r="A14923">
        <v>647080</v>
      </c>
      <c r="B14923" s="1" t="s">
        <v>173454</v>
      </c>
      <c r="C14923" s="1" t="s">
        <v>173455</v>
      </c>
      <c r="D14923" s="1" t="s">
        <v>173456</v>
      </c>
      <c r="E14923" s="1" t="s">
        <v>173457</v>
      </c>
    </row>
    <row r="14924" spans="1:5" x14ac:dyDescent="0.25">
      <c r="A14924">
        <v>647090</v>
      </c>
      <c r="B14924" s="1" t="s">
        <v>173458</v>
      </c>
      <c r="C14924" s="1" t="s">
        <v>173459</v>
      </c>
      <c r="D14924" s="1" t="s">
        <v>173460</v>
      </c>
      <c r="E14924" s="1" t="s">
        <v>173461</v>
      </c>
    </row>
    <row r="14925" spans="1:5" x14ac:dyDescent="0.25">
      <c r="A14925">
        <v>647280</v>
      </c>
      <c r="B14925" s="1" t="s">
        <v>173462</v>
      </c>
      <c r="C14925" s="1" t="s">
        <v>173463</v>
      </c>
      <c r="D14925" s="1" t="s">
        <v>173464</v>
      </c>
      <c r="E14925" s="1" t="s">
        <v>173465</v>
      </c>
    </row>
    <row r="14926" spans="1:5" x14ac:dyDescent="0.25">
      <c r="A14926">
        <v>647410</v>
      </c>
      <c r="B14926" s="1" t="s">
        <v>173466</v>
      </c>
      <c r="C14926" s="1" t="s">
        <v>173467</v>
      </c>
      <c r="D14926" s="1" t="s">
        <v>173468</v>
      </c>
      <c r="E14926" s="1" t="s">
        <v>173469</v>
      </c>
    </row>
    <row r="14927" spans="1:5" x14ac:dyDescent="0.25">
      <c r="A14927">
        <v>647430</v>
      </c>
      <c r="B14927" s="1" t="s">
        <v>173470</v>
      </c>
      <c r="C14927" s="1" t="s">
        <v>173471</v>
      </c>
      <c r="D14927" s="1" t="s">
        <v>173472</v>
      </c>
      <c r="E14927" s="1" t="s">
        <v>173473</v>
      </c>
    </row>
    <row r="14928" spans="1:5" x14ac:dyDescent="0.25">
      <c r="A14928">
        <v>647500</v>
      </c>
      <c r="B14928" s="1" t="s">
        <v>173474</v>
      </c>
      <c r="C14928" s="1" t="s">
        <v>173475</v>
      </c>
      <c r="D14928" s="1" t="s">
        <v>173476</v>
      </c>
      <c r="E14928" s="1" t="s">
        <v>173477</v>
      </c>
    </row>
    <row r="14929" spans="1:5" x14ac:dyDescent="0.25">
      <c r="A14929">
        <v>647570</v>
      </c>
      <c r="B14929" s="1" t="s">
        <v>173478</v>
      </c>
      <c r="C14929" s="1" t="s">
        <v>173479</v>
      </c>
      <c r="D14929" s="1" t="s">
        <v>173480</v>
      </c>
      <c r="E14929" s="1" t="s">
        <v>173481</v>
      </c>
    </row>
    <row r="14930" spans="1:5" x14ac:dyDescent="0.25">
      <c r="A14930">
        <v>647590</v>
      </c>
      <c r="B14930" s="1" t="s">
        <v>173482</v>
      </c>
      <c r="C14930" s="1" t="s">
        <v>173483</v>
      </c>
      <c r="D14930" s="1" t="s">
        <v>173484</v>
      </c>
      <c r="E14930" s="1" t="s">
        <v>173485</v>
      </c>
    </row>
    <row r="14931" spans="1:5" x14ac:dyDescent="0.25">
      <c r="A14931">
        <v>647740</v>
      </c>
      <c r="B14931" s="1" t="s">
        <v>173486</v>
      </c>
      <c r="C14931" s="1" t="s">
        <v>173487</v>
      </c>
      <c r="D14931" s="1" t="s">
        <v>173488</v>
      </c>
      <c r="E14931" s="1" t="s">
        <v>173489</v>
      </c>
    </row>
    <row r="14932" spans="1:5" x14ac:dyDescent="0.25">
      <c r="A14932">
        <v>647820</v>
      </c>
      <c r="B14932" s="1" t="s">
        <v>173490</v>
      </c>
      <c r="C14932" s="1" t="s">
        <v>173491</v>
      </c>
      <c r="D14932" s="1" t="s">
        <v>173492</v>
      </c>
      <c r="E14932" s="1" t="s">
        <v>173493</v>
      </c>
    </row>
    <row r="14933" spans="1:5" x14ac:dyDescent="0.25">
      <c r="A14933">
        <v>647830</v>
      </c>
      <c r="B14933" s="1" t="s">
        <v>173494</v>
      </c>
      <c r="C14933" s="1" t="s">
        <v>173495</v>
      </c>
      <c r="D14933" s="1" t="s">
        <v>173496</v>
      </c>
      <c r="E14933" s="1" t="s">
        <v>173497</v>
      </c>
    </row>
    <row r="14934" spans="1:5" x14ac:dyDescent="0.25">
      <c r="A14934">
        <v>647840</v>
      </c>
      <c r="B14934" s="1" t="s">
        <v>173498</v>
      </c>
      <c r="C14934" s="1" t="s">
        <v>173499</v>
      </c>
      <c r="D14934" s="1" t="s">
        <v>173500</v>
      </c>
      <c r="E14934" s="1" t="s">
        <v>173501</v>
      </c>
    </row>
    <row r="14935" spans="1:5" x14ac:dyDescent="0.25">
      <c r="A14935">
        <v>647890</v>
      </c>
      <c r="B14935" s="1" t="s">
        <v>173502</v>
      </c>
      <c r="C14935" s="1" t="s">
        <v>173503</v>
      </c>
      <c r="D14935" s="1" t="s">
        <v>173504</v>
      </c>
      <c r="E14935" s="1" t="s">
        <v>173505</v>
      </c>
    </row>
    <row r="14936" spans="1:5" x14ac:dyDescent="0.25">
      <c r="A14936">
        <v>647900</v>
      </c>
      <c r="B14936" s="1" t="s">
        <v>173506</v>
      </c>
      <c r="C14936" s="1" t="s">
        <v>173507</v>
      </c>
      <c r="D14936" s="1" t="s">
        <v>173508</v>
      </c>
      <c r="E14936" s="1" t="s">
        <v>173509</v>
      </c>
    </row>
    <row r="14937" spans="1:5" x14ac:dyDescent="0.25">
      <c r="A14937">
        <v>647910</v>
      </c>
      <c r="B14937" s="1" t="s">
        <v>173510</v>
      </c>
      <c r="C14937" s="1" t="s">
        <v>173511</v>
      </c>
      <c r="D14937" s="1" t="s">
        <v>173512</v>
      </c>
      <c r="E14937" s="1" t="s">
        <v>173513</v>
      </c>
    </row>
    <row r="14938" spans="1:5" x14ac:dyDescent="0.25">
      <c r="A14938">
        <v>647930</v>
      </c>
      <c r="B14938" s="1" t="s">
        <v>173514</v>
      </c>
      <c r="C14938" s="1" t="s">
        <v>173515</v>
      </c>
      <c r="D14938" s="1" t="s">
        <v>173516</v>
      </c>
      <c r="E14938" s="1" t="s">
        <v>173517</v>
      </c>
    </row>
    <row r="14939" spans="1:5" x14ac:dyDescent="0.25">
      <c r="A14939">
        <v>647950</v>
      </c>
      <c r="B14939" s="1" t="s">
        <v>173518</v>
      </c>
      <c r="C14939" s="1" t="s">
        <v>173519</v>
      </c>
      <c r="D14939" s="1" t="s">
        <v>173520</v>
      </c>
      <c r="E14939" s="1" t="s">
        <v>173521</v>
      </c>
    </row>
    <row r="14940" spans="1:5" x14ac:dyDescent="0.25">
      <c r="A14940">
        <v>647960</v>
      </c>
      <c r="B14940" s="1" t="s">
        <v>173522</v>
      </c>
      <c r="C14940" s="1" t="s">
        <v>173523</v>
      </c>
      <c r="D14940" s="1" t="s">
        <v>173524</v>
      </c>
      <c r="E14940" s="1" t="s">
        <v>173525</v>
      </c>
    </row>
    <row r="14941" spans="1:5" x14ac:dyDescent="0.25">
      <c r="A14941">
        <v>647980</v>
      </c>
      <c r="B14941" s="1" t="s">
        <v>173526</v>
      </c>
      <c r="C14941" s="1" t="s">
        <v>173527</v>
      </c>
      <c r="D14941" s="1" t="s">
        <v>173528</v>
      </c>
      <c r="E14941" s="1" t="s">
        <v>173529</v>
      </c>
    </row>
    <row r="14942" spans="1:5" x14ac:dyDescent="0.25">
      <c r="A14942">
        <v>647990</v>
      </c>
      <c r="B14942" s="1" t="s">
        <v>173530</v>
      </c>
      <c r="C14942" s="1" t="s">
        <v>173531</v>
      </c>
      <c r="D14942" s="1" t="s">
        <v>173532</v>
      </c>
      <c r="E14942" s="1" t="s">
        <v>173533</v>
      </c>
    </row>
    <row r="14943" spans="1:5" x14ac:dyDescent="0.25">
      <c r="A14943">
        <v>648020</v>
      </c>
      <c r="B14943" s="1" t="s">
        <v>173534</v>
      </c>
      <c r="C14943" s="1" t="s">
        <v>173535</v>
      </c>
      <c r="D14943" s="1" t="s">
        <v>173536</v>
      </c>
      <c r="E14943" s="1" t="s">
        <v>115112</v>
      </c>
    </row>
    <row r="14944" spans="1:5" x14ac:dyDescent="0.25">
      <c r="A14944">
        <v>648050</v>
      </c>
      <c r="B14944" s="1" t="s">
        <v>173537</v>
      </c>
      <c r="C14944" s="1" t="s">
        <v>173538</v>
      </c>
      <c r="D14944" s="1" t="s">
        <v>173539</v>
      </c>
      <c r="E14944" s="1" t="s">
        <v>173540</v>
      </c>
    </row>
    <row r="14945" spans="1:5" x14ac:dyDescent="0.25">
      <c r="A14945">
        <v>648060</v>
      </c>
      <c r="B14945" s="1" t="s">
        <v>173541</v>
      </c>
      <c r="C14945" s="1" t="s">
        <v>173542</v>
      </c>
      <c r="D14945" s="1" t="s">
        <v>173543</v>
      </c>
      <c r="E14945" s="1" t="s">
        <v>173544</v>
      </c>
    </row>
    <row r="14946" spans="1:5" x14ac:dyDescent="0.25">
      <c r="A14946">
        <v>648070</v>
      </c>
      <c r="B14946" s="1" t="s">
        <v>173545</v>
      </c>
      <c r="C14946" s="1" t="s">
        <v>173546</v>
      </c>
      <c r="D14946" s="1" t="s">
        <v>173547</v>
      </c>
      <c r="E14946" s="1" t="s">
        <v>173548</v>
      </c>
    </row>
    <row r="14947" spans="1:5" x14ac:dyDescent="0.25">
      <c r="A14947">
        <v>648100</v>
      </c>
      <c r="B14947" s="1" t="s">
        <v>173549</v>
      </c>
      <c r="C14947" s="1" t="s">
        <v>173550</v>
      </c>
      <c r="D14947" s="1" t="s">
        <v>173551</v>
      </c>
      <c r="E14947" s="1" t="s">
        <v>173552</v>
      </c>
    </row>
    <row r="14948" spans="1:5" x14ac:dyDescent="0.25">
      <c r="A14948">
        <v>648120</v>
      </c>
      <c r="B14948" s="1" t="s">
        <v>173553</v>
      </c>
      <c r="C14948" s="1" t="s">
        <v>173554</v>
      </c>
      <c r="D14948" s="1" t="s">
        <v>173555</v>
      </c>
      <c r="E14948" s="1" t="s">
        <v>115112</v>
      </c>
    </row>
    <row r="14949" spans="1:5" x14ac:dyDescent="0.25">
      <c r="A14949">
        <v>648190</v>
      </c>
      <c r="B14949" s="1" t="s">
        <v>173556</v>
      </c>
      <c r="C14949" s="1" t="s">
        <v>173557</v>
      </c>
      <c r="D14949" s="1" t="s">
        <v>173558</v>
      </c>
      <c r="E14949" s="1" t="s">
        <v>173559</v>
      </c>
    </row>
    <row r="14950" spans="1:5" x14ac:dyDescent="0.25">
      <c r="A14950">
        <v>648260</v>
      </c>
      <c r="B14950" s="1" t="s">
        <v>173560</v>
      </c>
      <c r="C14950" s="1" t="s">
        <v>173561</v>
      </c>
      <c r="D14950" s="1" t="s">
        <v>173562</v>
      </c>
      <c r="E14950" s="1" t="s">
        <v>173563</v>
      </c>
    </row>
    <row r="14951" spans="1:5" x14ac:dyDescent="0.25">
      <c r="A14951">
        <v>648340</v>
      </c>
      <c r="B14951" s="1" t="s">
        <v>173564</v>
      </c>
      <c r="C14951" s="1" t="s">
        <v>173565</v>
      </c>
      <c r="D14951" s="1" t="s">
        <v>173566</v>
      </c>
      <c r="E14951" s="1" t="s">
        <v>173567</v>
      </c>
    </row>
    <row r="14952" spans="1:5" x14ac:dyDescent="0.25">
      <c r="A14952">
        <v>648350</v>
      </c>
      <c r="B14952" s="1" t="s">
        <v>173568</v>
      </c>
      <c r="C14952" s="1" t="s">
        <v>173569</v>
      </c>
      <c r="D14952" s="1" t="s">
        <v>173570</v>
      </c>
      <c r="E14952" s="1" t="s">
        <v>173571</v>
      </c>
    </row>
    <row r="14953" spans="1:5" x14ac:dyDescent="0.25">
      <c r="A14953">
        <v>648380</v>
      </c>
      <c r="B14953" s="1" t="s">
        <v>173572</v>
      </c>
      <c r="C14953" s="1" t="s">
        <v>173573</v>
      </c>
      <c r="D14953" s="1" t="s">
        <v>173574</v>
      </c>
      <c r="E14953" s="1" t="s">
        <v>173575</v>
      </c>
    </row>
    <row r="14954" spans="1:5" x14ac:dyDescent="0.25">
      <c r="A14954">
        <v>648390</v>
      </c>
      <c r="B14954" s="1" t="s">
        <v>173576</v>
      </c>
      <c r="C14954" s="1" t="s">
        <v>173577</v>
      </c>
      <c r="D14954" s="1" t="s">
        <v>173578</v>
      </c>
      <c r="E14954" s="1" t="s">
        <v>173579</v>
      </c>
    </row>
    <row r="14955" spans="1:5" x14ac:dyDescent="0.25">
      <c r="A14955">
        <v>648430</v>
      </c>
      <c r="B14955" s="1" t="s">
        <v>173580</v>
      </c>
      <c r="C14955" s="1" t="s">
        <v>173581</v>
      </c>
      <c r="D14955" s="1" t="s">
        <v>173582</v>
      </c>
      <c r="E14955" s="1" t="s">
        <v>173583</v>
      </c>
    </row>
    <row r="14956" spans="1:5" x14ac:dyDescent="0.25">
      <c r="A14956">
        <v>648440</v>
      </c>
      <c r="B14956" s="1" t="s">
        <v>173584</v>
      </c>
      <c r="C14956" s="1" t="s">
        <v>173585</v>
      </c>
      <c r="D14956" s="1" t="s">
        <v>173586</v>
      </c>
      <c r="E14956" s="1" t="s">
        <v>173587</v>
      </c>
    </row>
    <row r="14957" spans="1:5" x14ac:dyDescent="0.25">
      <c r="A14957">
        <v>648510</v>
      </c>
      <c r="B14957" s="1" t="s">
        <v>173588</v>
      </c>
      <c r="C14957" s="1" t="s">
        <v>173589</v>
      </c>
      <c r="D14957" s="1" t="s">
        <v>173590</v>
      </c>
      <c r="E14957" s="1" t="s">
        <v>115112</v>
      </c>
    </row>
    <row r="14958" spans="1:5" x14ac:dyDescent="0.25">
      <c r="A14958">
        <v>648530</v>
      </c>
      <c r="B14958" s="1" t="s">
        <v>173591</v>
      </c>
      <c r="C14958" s="1" t="s">
        <v>173592</v>
      </c>
      <c r="D14958" s="1" t="s">
        <v>173593</v>
      </c>
      <c r="E14958" s="1" t="s">
        <v>115112</v>
      </c>
    </row>
    <row r="14959" spans="1:5" x14ac:dyDescent="0.25">
      <c r="A14959">
        <v>648550</v>
      </c>
      <c r="B14959" s="1" t="s">
        <v>173594</v>
      </c>
      <c r="C14959" s="1" t="s">
        <v>173595</v>
      </c>
      <c r="D14959" s="1" t="s">
        <v>173596</v>
      </c>
      <c r="E14959" s="1" t="s">
        <v>173597</v>
      </c>
    </row>
    <row r="14960" spans="1:5" x14ac:dyDescent="0.25">
      <c r="A14960">
        <v>648570</v>
      </c>
      <c r="B14960" s="1" t="s">
        <v>173598</v>
      </c>
      <c r="C14960" s="1" t="s">
        <v>173599</v>
      </c>
      <c r="D14960" s="1" t="s">
        <v>173600</v>
      </c>
      <c r="E14960" s="1" t="s">
        <v>173601</v>
      </c>
    </row>
    <row r="14961" spans="1:5" x14ac:dyDescent="0.25">
      <c r="A14961">
        <v>648580</v>
      </c>
      <c r="B14961" s="1" t="s">
        <v>173602</v>
      </c>
      <c r="C14961" s="1" t="s">
        <v>173603</v>
      </c>
      <c r="D14961" s="1" t="s">
        <v>173604</v>
      </c>
      <c r="E14961" s="1" t="s">
        <v>173605</v>
      </c>
    </row>
    <row r="14962" spans="1:5" x14ac:dyDescent="0.25">
      <c r="A14962">
        <v>648600</v>
      </c>
      <c r="B14962" s="1" t="s">
        <v>173606</v>
      </c>
      <c r="C14962" s="1" t="s">
        <v>173607</v>
      </c>
      <c r="D14962" s="1" t="s">
        <v>173608</v>
      </c>
      <c r="E14962" s="1" t="s">
        <v>173609</v>
      </c>
    </row>
    <row r="14963" spans="1:5" x14ac:dyDescent="0.25">
      <c r="A14963">
        <v>648630</v>
      </c>
      <c r="B14963" s="1" t="s">
        <v>173610</v>
      </c>
      <c r="C14963" s="1" t="s">
        <v>173611</v>
      </c>
      <c r="D14963" s="1" t="s">
        <v>173612</v>
      </c>
      <c r="E14963" s="1" t="s">
        <v>173613</v>
      </c>
    </row>
    <row r="14964" spans="1:5" x14ac:dyDescent="0.25">
      <c r="A14964">
        <v>648640</v>
      </c>
      <c r="B14964" s="1" t="s">
        <v>173614</v>
      </c>
      <c r="C14964" s="1" t="s">
        <v>173615</v>
      </c>
      <c r="D14964" s="1" t="s">
        <v>173616</v>
      </c>
      <c r="E14964" s="1" t="s">
        <v>173617</v>
      </c>
    </row>
    <row r="14965" spans="1:5" x14ac:dyDescent="0.25">
      <c r="A14965">
        <v>648750</v>
      </c>
      <c r="B14965" s="1" t="s">
        <v>173618</v>
      </c>
      <c r="C14965" s="1" t="s">
        <v>173619</v>
      </c>
      <c r="D14965" s="1" t="s">
        <v>173620</v>
      </c>
      <c r="E14965" s="1" t="s">
        <v>173621</v>
      </c>
    </row>
    <row r="14966" spans="1:5" x14ac:dyDescent="0.25">
      <c r="A14966">
        <v>648780</v>
      </c>
      <c r="B14966" s="1" t="s">
        <v>173622</v>
      </c>
      <c r="C14966" s="1" t="s">
        <v>173623</v>
      </c>
      <c r="D14966" s="1" t="s">
        <v>173624</v>
      </c>
      <c r="E14966" s="1" t="s">
        <v>173625</v>
      </c>
    </row>
    <row r="14967" spans="1:5" x14ac:dyDescent="0.25">
      <c r="A14967">
        <v>648800</v>
      </c>
      <c r="B14967" s="1" t="s">
        <v>173626</v>
      </c>
      <c r="C14967" s="1" t="s">
        <v>173627</v>
      </c>
      <c r="D14967" s="1" t="s">
        <v>173628</v>
      </c>
      <c r="E14967" s="1" t="s">
        <v>173629</v>
      </c>
    </row>
    <row r="14968" spans="1:5" x14ac:dyDescent="0.25">
      <c r="A14968">
        <v>648810</v>
      </c>
      <c r="B14968" s="1" t="s">
        <v>173630</v>
      </c>
      <c r="C14968" s="1" t="s">
        <v>173631</v>
      </c>
      <c r="D14968" s="1" t="s">
        <v>173632</v>
      </c>
      <c r="E14968" s="1" t="s">
        <v>173633</v>
      </c>
    </row>
    <row r="14969" spans="1:5" x14ac:dyDescent="0.25">
      <c r="A14969">
        <v>648880</v>
      </c>
      <c r="B14969" s="1" t="s">
        <v>173634</v>
      </c>
      <c r="C14969" s="1" t="s">
        <v>173635</v>
      </c>
      <c r="D14969" s="1" t="s">
        <v>173636</v>
      </c>
      <c r="E14969" s="1" t="s">
        <v>173637</v>
      </c>
    </row>
    <row r="14970" spans="1:5" x14ac:dyDescent="0.25">
      <c r="A14970">
        <v>648890</v>
      </c>
      <c r="B14970" s="1" t="s">
        <v>173638</v>
      </c>
      <c r="C14970" s="1" t="s">
        <v>173639</v>
      </c>
      <c r="D14970" s="1" t="s">
        <v>173640</v>
      </c>
      <c r="E14970" s="1" t="s">
        <v>173641</v>
      </c>
    </row>
    <row r="14971" spans="1:5" x14ac:dyDescent="0.25">
      <c r="A14971">
        <v>649000</v>
      </c>
      <c r="B14971" s="1" t="s">
        <v>173642</v>
      </c>
      <c r="C14971" s="1" t="s">
        <v>173643</v>
      </c>
      <c r="D14971" s="1" t="s">
        <v>173644</v>
      </c>
      <c r="E14971" s="1" t="s">
        <v>173645</v>
      </c>
    </row>
    <row r="14972" spans="1:5" x14ac:dyDescent="0.25">
      <c r="A14972">
        <v>649040</v>
      </c>
      <c r="B14972" s="1" t="s">
        <v>173646</v>
      </c>
      <c r="C14972" s="1" t="s">
        <v>173647</v>
      </c>
      <c r="D14972" s="1" t="s">
        <v>173648</v>
      </c>
      <c r="E14972" s="1" t="s">
        <v>173649</v>
      </c>
    </row>
    <row r="14973" spans="1:5" x14ac:dyDescent="0.25">
      <c r="A14973">
        <v>649120</v>
      </c>
      <c r="B14973" s="1" t="s">
        <v>173650</v>
      </c>
      <c r="C14973" s="1" t="s">
        <v>173651</v>
      </c>
      <c r="D14973" s="1" t="s">
        <v>173652</v>
      </c>
      <c r="E14973" s="1" t="s">
        <v>173653</v>
      </c>
    </row>
    <row r="14974" spans="1:5" x14ac:dyDescent="0.25">
      <c r="A14974">
        <v>649150</v>
      </c>
      <c r="B14974" s="1" t="s">
        <v>173654</v>
      </c>
      <c r="C14974" s="1" t="s">
        <v>173655</v>
      </c>
      <c r="D14974" s="1" t="s">
        <v>173656</v>
      </c>
      <c r="E14974" s="1" t="s">
        <v>173657</v>
      </c>
    </row>
    <row r="14975" spans="1:5" x14ac:dyDescent="0.25">
      <c r="A14975">
        <v>649170</v>
      </c>
      <c r="B14975" s="1" t="s">
        <v>173658</v>
      </c>
      <c r="C14975" s="1" t="s">
        <v>173659</v>
      </c>
      <c r="D14975" s="1" t="s">
        <v>173660</v>
      </c>
      <c r="E14975" s="1" t="s">
        <v>173661</v>
      </c>
    </row>
    <row r="14976" spans="1:5" x14ac:dyDescent="0.25">
      <c r="A14976">
        <v>649190</v>
      </c>
      <c r="B14976" s="1" t="s">
        <v>173662</v>
      </c>
      <c r="C14976" s="1" t="s">
        <v>173663</v>
      </c>
      <c r="D14976" s="1" t="s">
        <v>173664</v>
      </c>
      <c r="E14976" s="1" t="s">
        <v>173665</v>
      </c>
    </row>
    <row r="14977" spans="1:5" x14ac:dyDescent="0.25">
      <c r="A14977">
        <v>649300</v>
      </c>
      <c r="B14977" s="1" t="s">
        <v>173666</v>
      </c>
      <c r="C14977" s="1" t="s">
        <v>173667</v>
      </c>
      <c r="D14977" s="1" t="s">
        <v>173668</v>
      </c>
      <c r="E14977" s="1" t="s">
        <v>173669</v>
      </c>
    </row>
    <row r="14978" spans="1:5" x14ac:dyDescent="0.25">
      <c r="A14978">
        <v>649360</v>
      </c>
      <c r="B14978" s="1" t="s">
        <v>173670</v>
      </c>
      <c r="C14978" s="1" t="s">
        <v>173671</v>
      </c>
      <c r="D14978" s="1" t="s">
        <v>173672</v>
      </c>
      <c r="E14978" s="1" t="s">
        <v>173673</v>
      </c>
    </row>
    <row r="14979" spans="1:5" x14ac:dyDescent="0.25">
      <c r="A14979">
        <v>649450</v>
      </c>
      <c r="B14979" s="1" t="s">
        <v>173674</v>
      </c>
      <c r="C14979" s="1" t="s">
        <v>173675</v>
      </c>
      <c r="D14979" s="1" t="s">
        <v>173676</v>
      </c>
      <c r="E14979" s="1" t="s">
        <v>173677</v>
      </c>
    </row>
    <row r="14980" spans="1:5" x14ac:dyDescent="0.25">
      <c r="A14980">
        <v>649460</v>
      </c>
      <c r="B14980" s="1" t="s">
        <v>173678</v>
      </c>
      <c r="C14980" s="1" t="s">
        <v>173679</v>
      </c>
      <c r="D14980" s="1" t="s">
        <v>173680</v>
      </c>
      <c r="E14980" s="1" t="s">
        <v>173681</v>
      </c>
    </row>
    <row r="14981" spans="1:5" x14ac:dyDescent="0.25">
      <c r="A14981">
        <v>649510</v>
      </c>
      <c r="B14981" s="1" t="s">
        <v>173682</v>
      </c>
      <c r="C14981" s="1" t="s">
        <v>173683</v>
      </c>
      <c r="D14981" s="1" t="s">
        <v>173684</v>
      </c>
      <c r="E14981" s="1" t="s">
        <v>173685</v>
      </c>
    </row>
    <row r="14982" spans="1:5" x14ac:dyDescent="0.25">
      <c r="A14982">
        <v>649570</v>
      </c>
      <c r="B14982" s="1" t="s">
        <v>173686</v>
      </c>
      <c r="C14982" s="1" t="s">
        <v>173687</v>
      </c>
      <c r="D14982" s="1" t="s">
        <v>173688</v>
      </c>
      <c r="E14982" s="1" t="s">
        <v>173689</v>
      </c>
    </row>
    <row r="14983" spans="1:5" x14ac:dyDescent="0.25">
      <c r="A14983">
        <v>649580</v>
      </c>
      <c r="B14983" s="1" t="s">
        <v>173690</v>
      </c>
      <c r="C14983" s="1" t="s">
        <v>173691</v>
      </c>
      <c r="D14983" s="1" t="s">
        <v>173692</v>
      </c>
      <c r="E14983" s="1" t="s">
        <v>173693</v>
      </c>
    </row>
    <row r="14984" spans="1:5" x14ac:dyDescent="0.25">
      <c r="A14984">
        <v>649600</v>
      </c>
      <c r="B14984" s="1" t="s">
        <v>173694</v>
      </c>
      <c r="C14984" s="1" t="s">
        <v>173695</v>
      </c>
      <c r="D14984" s="1" t="s">
        <v>173696</v>
      </c>
      <c r="E14984" s="1" t="s">
        <v>173697</v>
      </c>
    </row>
    <row r="14985" spans="1:5" x14ac:dyDescent="0.25">
      <c r="A14985">
        <v>649620</v>
      </c>
      <c r="B14985" s="1" t="s">
        <v>173698</v>
      </c>
      <c r="C14985" s="1" t="s">
        <v>173699</v>
      </c>
      <c r="D14985" s="1" t="s">
        <v>173700</v>
      </c>
      <c r="E14985" s="1" t="s">
        <v>173701</v>
      </c>
    </row>
    <row r="14986" spans="1:5" x14ac:dyDescent="0.25">
      <c r="A14986">
        <v>649630</v>
      </c>
      <c r="B14986" s="1" t="s">
        <v>173702</v>
      </c>
      <c r="C14986" s="1" t="s">
        <v>173703</v>
      </c>
      <c r="D14986" s="1" t="s">
        <v>173704</v>
      </c>
      <c r="E14986" s="1" t="s">
        <v>173705</v>
      </c>
    </row>
    <row r="14987" spans="1:5" x14ac:dyDescent="0.25">
      <c r="A14987">
        <v>649640</v>
      </c>
      <c r="B14987" s="1" t="s">
        <v>173706</v>
      </c>
      <c r="C14987" s="1" t="s">
        <v>173707</v>
      </c>
      <c r="D14987" s="1" t="s">
        <v>173708</v>
      </c>
      <c r="E14987" s="1" t="s">
        <v>173709</v>
      </c>
    </row>
    <row r="14988" spans="1:5" x14ac:dyDescent="0.25">
      <c r="A14988">
        <v>649660</v>
      </c>
      <c r="B14988" s="1" t="s">
        <v>173710</v>
      </c>
      <c r="C14988" s="1" t="s">
        <v>173711</v>
      </c>
      <c r="D14988" s="1" t="s">
        <v>173712</v>
      </c>
      <c r="E14988" s="1" t="s">
        <v>173713</v>
      </c>
    </row>
    <row r="14989" spans="1:5" x14ac:dyDescent="0.25">
      <c r="A14989">
        <v>649670</v>
      </c>
      <c r="B14989" s="1" t="s">
        <v>173714</v>
      </c>
      <c r="C14989" s="1" t="s">
        <v>173715</v>
      </c>
      <c r="D14989" s="1" t="s">
        <v>173716</v>
      </c>
      <c r="E14989" s="1" t="s">
        <v>173717</v>
      </c>
    </row>
    <row r="14990" spans="1:5" x14ac:dyDescent="0.25">
      <c r="A14990">
        <v>649730</v>
      </c>
      <c r="B14990" s="1" t="s">
        <v>173718</v>
      </c>
      <c r="C14990" s="1" t="s">
        <v>173719</v>
      </c>
      <c r="D14990" s="1" t="s">
        <v>173720</v>
      </c>
      <c r="E14990" s="1" t="s">
        <v>173721</v>
      </c>
    </row>
    <row r="14991" spans="1:5" x14ac:dyDescent="0.25">
      <c r="A14991">
        <v>649740</v>
      </c>
      <c r="B14991" s="1" t="s">
        <v>173722</v>
      </c>
      <c r="C14991" s="1" t="s">
        <v>173723</v>
      </c>
      <c r="D14991" s="1" t="s">
        <v>173724</v>
      </c>
      <c r="E14991" s="1" t="s">
        <v>173725</v>
      </c>
    </row>
    <row r="14992" spans="1:5" x14ac:dyDescent="0.25">
      <c r="A14992">
        <v>649790</v>
      </c>
      <c r="B14992" s="1" t="s">
        <v>173726</v>
      </c>
      <c r="C14992" s="1" t="s">
        <v>173727</v>
      </c>
      <c r="D14992" s="1" t="s">
        <v>173728</v>
      </c>
      <c r="E14992" s="1" t="s">
        <v>173729</v>
      </c>
    </row>
    <row r="14993" spans="1:5" x14ac:dyDescent="0.25">
      <c r="A14993">
        <v>649810</v>
      </c>
      <c r="B14993" s="1" t="s">
        <v>173730</v>
      </c>
      <c r="C14993" s="1" t="s">
        <v>173731</v>
      </c>
      <c r="D14993" s="1" t="s">
        <v>173732</v>
      </c>
      <c r="E14993" s="1" t="s">
        <v>173733</v>
      </c>
    </row>
    <row r="14994" spans="1:5" x14ac:dyDescent="0.25">
      <c r="A14994">
        <v>649820</v>
      </c>
      <c r="B14994" s="1" t="s">
        <v>173734</v>
      </c>
      <c r="C14994" s="1" t="s">
        <v>173735</v>
      </c>
      <c r="D14994" s="1" t="s">
        <v>173736</v>
      </c>
      <c r="E14994" s="1" t="s">
        <v>173737</v>
      </c>
    </row>
    <row r="14995" spans="1:5" x14ac:dyDescent="0.25">
      <c r="A14995">
        <v>649870</v>
      </c>
      <c r="B14995" s="1" t="s">
        <v>173738</v>
      </c>
      <c r="C14995" s="1" t="s">
        <v>173739</v>
      </c>
      <c r="D14995" s="1" t="s">
        <v>173740</v>
      </c>
      <c r="E14995" s="1" t="s">
        <v>115112</v>
      </c>
    </row>
    <row r="14996" spans="1:5" x14ac:dyDescent="0.25">
      <c r="A14996">
        <v>649880</v>
      </c>
      <c r="B14996" s="1" t="s">
        <v>173741</v>
      </c>
      <c r="C14996" s="1" t="s">
        <v>173742</v>
      </c>
      <c r="D14996" s="1" t="s">
        <v>173743</v>
      </c>
      <c r="E14996" s="1" t="s">
        <v>173744</v>
      </c>
    </row>
    <row r="14997" spans="1:5" x14ac:dyDescent="0.25">
      <c r="A14997">
        <v>649890</v>
      </c>
      <c r="B14997" s="1" t="s">
        <v>173745</v>
      </c>
      <c r="C14997" s="1" t="s">
        <v>173746</v>
      </c>
      <c r="D14997" s="1" t="s">
        <v>173747</v>
      </c>
      <c r="E14997" s="1" t="s">
        <v>173748</v>
      </c>
    </row>
    <row r="14998" spans="1:5" x14ac:dyDescent="0.25">
      <c r="A14998">
        <v>649900</v>
      </c>
      <c r="B14998" s="1" t="s">
        <v>173749</v>
      </c>
      <c r="C14998" s="1" t="s">
        <v>173750</v>
      </c>
      <c r="D14998" s="1" t="s">
        <v>173751</v>
      </c>
      <c r="E14998" s="1" t="s">
        <v>173752</v>
      </c>
    </row>
    <row r="14999" spans="1:5" x14ac:dyDescent="0.25">
      <c r="A14999">
        <v>649990</v>
      </c>
      <c r="B14999" s="1" t="s">
        <v>173753</v>
      </c>
      <c r="C14999" s="1" t="s">
        <v>173754</v>
      </c>
      <c r="D14999" s="1" t="s">
        <v>173755</v>
      </c>
      <c r="E14999" s="1" t="s">
        <v>173756</v>
      </c>
    </row>
    <row r="15000" spans="1:5" x14ac:dyDescent="0.25">
      <c r="A15000">
        <v>650000</v>
      </c>
      <c r="B15000" s="1" t="s">
        <v>173757</v>
      </c>
      <c r="C15000" s="1" t="s">
        <v>173758</v>
      </c>
      <c r="D15000" s="1" t="s">
        <v>173759</v>
      </c>
      <c r="E15000" s="1" t="s">
        <v>173760</v>
      </c>
    </row>
    <row r="15001" spans="1:5" x14ac:dyDescent="0.25">
      <c r="A15001">
        <v>650010</v>
      </c>
      <c r="B15001" s="1" t="s">
        <v>173761</v>
      </c>
      <c r="C15001" s="1" t="s">
        <v>173762</v>
      </c>
      <c r="D15001" s="1" t="s">
        <v>173763</v>
      </c>
      <c r="E15001" s="1" t="s">
        <v>173764</v>
      </c>
    </row>
    <row r="15002" spans="1:5" x14ac:dyDescent="0.25">
      <c r="A15002">
        <v>650070</v>
      </c>
      <c r="B15002" s="1" t="s">
        <v>173765</v>
      </c>
      <c r="C15002" s="1" t="s">
        <v>173766</v>
      </c>
      <c r="D15002" s="1" t="s">
        <v>173767</v>
      </c>
      <c r="E15002" s="1" t="s">
        <v>173768</v>
      </c>
    </row>
    <row r="15003" spans="1:5" x14ac:dyDescent="0.25">
      <c r="A15003">
        <v>650110</v>
      </c>
      <c r="B15003" s="1" t="s">
        <v>173769</v>
      </c>
      <c r="C15003" s="1" t="s">
        <v>173770</v>
      </c>
      <c r="D15003" s="1" t="s">
        <v>173771</v>
      </c>
      <c r="E15003" s="1" t="s">
        <v>173772</v>
      </c>
    </row>
    <row r="15004" spans="1:5" x14ac:dyDescent="0.25">
      <c r="A15004">
        <v>650220</v>
      </c>
      <c r="B15004" s="1" t="s">
        <v>173773</v>
      </c>
      <c r="C15004" s="1" t="s">
        <v>173774</v>
      </c>
      <c r="D15004" s="1" t="s">
        <v>173775</v>
      </c>
      <c r="E15004" s="1" t="s">
        <v>173776</v>
      </c>
    </row>
    <row r="15005" spans="1:5" x14ac:dyDescent="0.25">
      <c r="A15005">
        <v>650310</v>
      </c>
      <c r="B15005" s="1" t="s">
        <v>173777</v>
      </c>
      <c r="C15005" s="1" t="s">
        <v>173778</v>
      </c>
      <c r="D15005" s="1" t="s">
        <v>173779</v>
      </c>
      <c r="E15005" s="1" t="s">
        <v>173780</v>
      </c>
    </row>
    <row r="15006" spans="1:5" x14ac:dyDescent="0.25">
      <c r="A15006">
        <v>650340</v>
      </c>
      <c r="B15006" s="1" t="s">
        <v>173781</v>
      </c>
      <c r="C15006" s="1" t="s">
        <v>173782</v>
      </c>
      <c r="D15006" s="1" t="s">
        <v>173783</v>
      </c>
      <c r="E15006" s="1" t="s">
        <v>173784</v>
      </c>
    </row>
    <row r="15007" spans="1:5" x14ac:dyDescent="0.25">
      <c r="A15007">
        <v>650350</v>
      </c>
      <c r="B15007" s="1" t="s">
        <v>173785</v>
      </c>
      <c r="C15007" s="1" t="s">
        <v>173786</v>
      </c>
      <c r="D15007" s="1" t="s">
        <v>173787</v>
      </c>
      <c r="E15007" s="1" t="s">
        <v>173788</v>
      </c>
    </row>
    <row r="15008" spans="1:5" x14ac:dyDescent="0.25">
      <c r="A15008">
        <v>650440</v>
      </c>
      <c r="B15008" s="1" t="s">
        <v>173789</v>
      </c>
      <c r="C15008" s="1" t="s">
        <v>173790</v>
      </c>
      <c r="D15008" s="1" t="s">
        <v>173791</v>
      </c>
      <c r="E15008" s="1" t="s">
        <v>173792</v>
      </c>
    </row>
    <row r="15009" spans="1:5" x14ac:dyDescent="0.25">
      <c r="A15009">
        <v>650490</v>
      </c>
      <c r="B15009" s="1" t="s">
        <v>173793</v>
      </c>
      <c r="C15009" s="1" t="s">
        <v>173794</v>
      </c>
      <c r="D15009" s="1" t="s">
        <v>173795</v>
      </c>
      <c r="E15009" s="1" t="s">
        <v>173796</v>
      </c>
    </row>
    <row r="15010" spans="1:5" x14ac:dyDescent="0.25">
      <c r="A15010">
        <v>650510</v>
      </c>
      <c r="B15010" s="1" t="s">
        <v>173797</v>
      </c>
      <c r="C15010" s="1" t="s">
        <v>173798</v>
      </c>
      <c r="D15010" s="1" t="s">
        <v>173799</v>
      </c>
      <c r="E15010" s="1" t="s">
        <v>173800</v>
      </c>
    </row>
    <row r="15011" spans="1:5" x14ac:dyDescent="0.25">
      <c r="A15011">
        <v>650570</v>
      </c>
      <c r="B15011" s="1" t="s">
        <v>173801</v>
      </c>
      <c r="C15011" s="1" t="s">
        <v>173802</v>
      </c>
      <c r="D15011" s="1" t="s">
        <v>173803</v>
      </c>
      <c r="E15011" s="1" t="s">
        <v>173804</v>
      </c>
    </row>
    <row r="15012" spans="1:5" x14ac:dyDescent="0.25">
      <c r="A15012">
        <v>650600</v>
      </c>
      <c r="B15012" s="1" t="s">
        <v>173805</v>
      </c>
      <c r="C15012" s="1" t="s">
        <v>173806</v>
      </c>
      <c r="D15012" s="1" t="s">
        <v>173807</v>
      </c>
      <c r="E15012" s="1" t="s">
        <v>173808</v>
      </c>
    </row>
    <row r="15013" spans="1:5" x14ac:dyDescent="0.25">
      <c r="A15013">
        <v>650670</v>
      </c>
      <c r="B15013" s="1" t="s">
        <v>173809</v>
      </c>
      <c r="C15013" s="1" t="s">
        <v>173810</v>
      </c>
      <c r="D15013" s="1" t="s">
        <v>173811</v>
      </c>
      <c r="E15013" s="1" t="s">
        <v>173812</v>
      </c>
    </row>
    <row r="15014" spans="1:5" x14ac:dyDescent="0.25">
      <c r="A15014">
        <v>650680</v>
      </c>
      <c r="B15014" s="1" t="s">
        <v>173813</v>
      </c>
      <c r="C15014" s="1" t="s">
        <v>173814</v>
      </c>
      <c r="D15014" s="1" t="s">
        <v>173815</v>
      </c>
      <c r="E15014" s="1" t="s">
        <v>173816</v>
      </c>
    </row>
    <row r="15015" spans="1:5" x14ac:dyDescent="0.25">
      <c r="A15015">
        <v>650700</v>
      </c>
      <c r="B15015" s="1" t="s">
        <v>173817</v>
      </c>
      <c r="C15015" s="1" t="s">
        <v>173818</v>
      </c>
      <c r="D15015" s="1" t="s">
        <v>173819</v>
      </c>
      <c r="E15015" s="1" t="s">
        <v>173820</v>
      </c>
    </row>
    <row r="15016" spans="1:5" x14ac:dyDescent="0.25">
      <c r="A15016">
        <v>650720</v>
      </c>
      <c r="B15016" s="1" t="s">
        <v>173821</v>
      </c>
      <c r="C15016" s="1" t="s">
        <v>173822</v>
      </c>
      <c r="D15016" s="1" t="s">
        <v>173823</v>
      </c>
      <c r="E15016" s="1" t="s">
        <v>173824</v>
      </c>
    </row>
    <row r="15017" spans="1:5" x14ac:dyDescent="0.25">
      <c r="A15017">
        <v>650730</v>
      </c>
      <c r="B15017" s="1" t="s">
        <v>173825</v>
      </c>
      <c r="C15017" s="1" t="s">
        <v>173826</v>
      </c>
      <c r="D15017" s="1" t="s">
        <v>173827</v>
      </c>
      <c r="E15017" s="1" t="s">
        <v>173828</v>
      </c>
    </row>
    <row r="15018" spans="1:5" x14ac:dyDescent="0.25">
      <c r="A15018">
        <v>650750</v>
      </c>
      <c r="B15018" s="1" t="s">
        <v>173829</v>
      </c>
      <c r="C15018" s="1" t="s">
        <v>173830</v>
      </c>
      <c r="D15018" s="1" t="s">
        <v>173831</v>
      </c>
      <c r="E15018" s="1" t="s">
        <v>173832</v>
      </c>
    </row>
    <row r="15019" spans="1:5" x14ac:dyDescent="0.25">
      <c r="A15019">
        <v>650760</v>
      </c>
      <c r="B15019" s="1" t="s">
        <v>173833</v>
      </c>
      <c r="C15019" s="1" t="s">
        <v>173834</v>
      </c>
      <c r="D15019" s="1" t="s">
        <v>173835</v>
      </c>
      <c r="E15019" s="1" t="s">
        <v>173836</v>
      </c>
    </row>
    <row r="15020" spans="1:5" x14ac:dyDescent="0.25">
      <c r="A15020">
        <v>650770</v>
      </c>
      <c r="B15020" s="1" t="s">
        <v>173837</v>
      </c>
      <c r="C15020" s="1" t="s">
        <v>173838</v>
      </c>
      <c r="D15020" s="1" t="s">
        <v>173839</v>
      </c>
      <c r="E15020" s="1" t="s">
        <v>173840</v>
      </c>
    </row>
    <row r="15021" spans="1:5" x14ac:dyDescent="0.25">
      <c r="A15021">
        <v>650810</v>
      </c>
      <c r="B15021" s="1" t="s">
        <v>173841</v>
      </c>
      <c r="C15021" s="1" t="s">
        <v>173842</v>
      </c>
      <c r="D15021" s="1" t="s">
        <v>173843</v>
      </c>
      <c r="E15021" s="1" t="s">
        <v>173844</v>
      </c>
    </row>
    <row r="15022" spans="1:5" x14ac:dyDescent="0.25">
      <c r="A15022">
        <v>650820</v>
      </c>
      <c r="B15022" s="1" t="s">
        <v>173845</v>
      </c>
      <c r="C15022" s="1" t="s">
        <v>173846</v>
      </c>
      <c r="D15022" s="1" t="s">
        <v>173847</v>
      </c>
      <c r="E15022" s="1" t="s">
        <v>173848</v>
      </c>
    </row>
    <row r="15023" spans="1:5" x14ac:dyDescent="0.25">
      <c r="A15023">
        <v>650860</v>
      </c>
      <c r="B15023" s="1" t="s">
        <v>173849</v>
      </c>
      <c r="C15023" s="1" t="s">
        <v>173850</v>
      </c>
      <c r="D15023" s="1" t="s">
        <v>173851</v>
      </c>
      <c r="E15023" s="1" t="s">
        <v>173852</v>
      </c>
    </row>
    <row r="15024" spans="1:5" x14ac:dyDescent="0.25">
      <c r="A15024">
        <v>650880</v>
      </c>
      <c r="B15024" s="1" t="s">
        <v>173853</v>
      </c>
      <c r="C15024" s="1" t="s">
        <v>173854</v>
      </c>
      <c r="D15024" s="1" t="s">
        <v>173855</v>
      </c>
      <c r="E15024" s="1" t="s">
        <v>173856</v>
      </c>
    </row>
    <row r="15025" spans="1:5" x14ac:dyDescent="0.25">
      <c r="A15025">
        <v>650940</v>
      </c>
      <c r="B15025" s="1" t="s">
        <v>173857</v>
      </c>
      <c r="C15025" s="1" t="s">
        <v>173858</v>
      </c>
      <c r="D15025" s="1" t="s">
        <v>173859</v>
      </c>
      <c r="E15025" s="1" t="s">
        <v>173860</v>
      </c>
    </row>
    <row r="15026" spans="1:5" x14ac:dyDescent="0.25">
      <c r="A15026">
        <v>650980</v>
      </c>
      <c r="B15026" s="1" t="s">
        <v>173861</v>
      </c>
      <c r="C15026" s="1" t="s">
        <v>173862</v>
      </c>
      <c r="D15026" s="1" t="s">
        <v>173863</v>
      </c>
      <c r="E15026" s="1" t="s">
        <v>173864</v>
      </c>
    </row>
    <row r="15027" spans="1:5" x14ac:dyDescent="0.25">
      <c r="A15027">
        <v>650990</v>
      </c>
      <c r="B15027" s="1" t="s">
        <v>173865</v>
      </c>
      <c r="C15027" s="1" t="s">
        <v>173866</v>
      </c>
      <c r="D15027" s="1" t="s">
        <v>173867</v>
      </c>
      <c r="E15027" s="1" t="s">
        <v>173868</v>
      </c>
    </row>
    <row r="15028" spans="1:5" x14ac:dyDescent="0.25">
      <c r="A15028">
        <v>651010</v>
      </c>
      <c r="B15028" s="1" t="s">
        <v>173869</v>
      </c>
      <c r="C15028" s="1" t="s">
        <v>173870</v>
      </c>
      <c r="D15028" s="1" t="s">
        <v>173871</v>
      </c>
      <c r="E15028" s="1" t="s">
        <v>173872</v>
      </c>
    </row>
    <row r="15029" spans="1:5" x14ac:dyDescent="0.25">
      <c r="A15029">
        <v>651050</v>
      </c>
      <c r="B15029" s="1" t="s">
        <v>173873</v>
      </c>
      <c r="C15029" s="1" t="s">
        <v>173874</v>
      </c>
      <c r="D15029" s="1" t="s">
        <v>173875</v>
      </c>
      <c r="E15029" s="1" t="s">
        <v>173876</v>
      </c>
    </row>
    <row r="15030" spans="1:5" x14ac:dyDescent="0.25">
      <c r="A15030">
        <v>651060</v>
      </c>
      <c r="B15030" s="1" t="s">
        <v>173877</v>
      </c>
      <c r="C15030" s="1" t="s">
        <v>173878</v>
      </c>
      <c r="D15030" s="1" t="s">
        <v>173879</v>
      </c>
      <c r="E15030" s="1" t="s">
        <v>173880</v>
      </c>
    </row>
    <row r="15031" spans="1:5" x14ac:dyDescent="0.25">
      <c r="A15031">
        <v>651080</v>
      </c>
      <c r="B15031" s="1" t="s">
        <v>173881</v>
      </c>
      <c r="C15031" s="1" t="s">
        <v>173882</v>
      </c>
      <c r="D15031" s="1" t="s">
        <v>173883</v>
      </c>
      <c r="E15031" s="1" t="s">
        <v>173884</v>
      </c>
    </row>
    <row r="15032" spans="1:5" x14ac:dyDescent="0.25">
      <c r="A15032">
        <v>651090</v>
      </c>
      <c r="B15032" s="1" t="s">
        <v>173885</v>
      </c>
      <c r="C15032" s="1" t="s">
        <v>173886</v>
      </c>
      <c r="D15032" s="1" t="s">
        <v>173887</v>
      </c>
      <c r="E15032" s="1" t="s">
        <v>173888</v>
      </c>
    </row>
    <row r="15033" spans="1:5" x14ac:dyDescent="0.25">
      <c r="A15033">
        <v>651120</v>
      </c>
      <c r="B15033" s="1" t="s">
        <v>173889</v>
      </c>
      <c r="C15033" s="1" t="s">
        <v>173890</v>
      </c>
      <c r="D15033" s="1" t="s">
        <v>173891</v>
      </c>
      <c r="E15033" s="1" t="s">
        <v>173892</v>
      </c>
    </row>
    <row r="15034" spans="1:5" x14ac:dyDescent="0.25">
      <c r="A15034">
        <v>651170</v>
      </c>
      <c r="B15034" s="1" t="s">
        <v>173893</v>
      </c>
      <c r="C15034" s="1" t="s">
        <v>173894</v>
      </c>
      <c r="D15034" s="1" t="s">
        <v>173895</v>
      </c>
      <c r="E15034" s="1" t="s">
        <v>173896</v>
      </c>
    </row>
    <row r="15035" spans="1:5" x14ac:dyDescent="0.25">
      <c r="A15035">
        <v>651320</v>
      </c>
      <c r="B15035" s="1" t="s">
        <v>173897</v>
      </c>
      <c r="C15035" s="1" t="s">
        <v>173898</v>
      </c>
      <c r="D15035" s="1" t="s">
        <v>173899</v>
      </c>
      <c r="E15035" s="1" t="s">
        <v>173900</v>
      </c>
    </row>
    <row r="15036" spans="1:5" x14ac:dyDescent="0.25">
      <c r="A15036">
        <v>651340</v>
      </c>
      <c r="B15036" s="1" t="s">
        <v>173901</v>
      </c>
      <c r="C15036" s="1" t="s">
        <v>173902</v>
      </c>
      <c r="D15036" s="1" t="s">
        <v>173903</v>
      </c>
      <c r="E15036" s="1" t="s">
        <v>173904</v>
      </c>
    </row>
    <row r="15037" spans="1:5" x14ac:dyDescent="0.25">
      <c r="A15037">
        <v>651360</v>
      </c>
      <c r="B15037" s="1" t="s">
        <v>173905</v>
      </c>
      <c r="C15037" s="1" t="s">
        <v>173906</v>
      </c>
      <c r="D15037" s="1" t="s">
        <v>173907</v>
      </c>
      <c r="E15037" s="1" t="s">
        <v>173908</v>
      </c>
    </row>
    <row r="15038" spans="1:5" x14ac:dyDescent="0.25">
      <c r="A15038">
        <v>651380</v>
      </c>
      <c r="B15038" s="1" t="s">
        <v>173909</v>
      </c>
      <c r="C15038" s="1" t="s">
        <v>173910</v>
      </c>
      <c r="D15038" s="1" t="s">
        <v>173911</v>
      </c>
      <c r="E15038" s="1" t="s">
        <v>173912</v>
      </c>
    </row>
    <row r="15039" spans="1:5" x14ac:dyDescent="0.25">
      <c r="A15039">
        <v>651470</v>
      </c>
      <c r="B15039" s="1" t="s">
        <v>173913</v>
      </c>
      <c r="C15039" s="1" t="s">
        <v>173914</v>
      </c>
      <c r="D15039" s="1" t="s">
        <v>173915</v>
      </c>
      <c r="E15039" s="1" t="s">
        <v>173916</v>
      </c>
    </row>
    <row r="15040" spans="1:5" x14ac:dyDescent="0.25">
      <c r="A15040">
        <v>651500</v>
      </c>
      <c r="B15040" s="1" t="s">
        <v>173917</v>
      </c>
      <c r="C15040" s="1" t="s">
        <v>173918</v>
      </c>
      <c r="D15040" s="1" t="s">
        <v>173919</v>
      </c>
      <c r="E15040" s="1" t="s">
        <v>173920</v>
      </c>
    </row>
    <row r="15041" spans="1:5" x14ac:dyDescent="0.25">
      <c r="A15041">
        <v>651520</v>
      </c>
      <c r="B15041" s="1" t="s">
        <v>173921</v>
      </c>
      <c r="C15041" s="1" t="s">
        <v>173922</v>
      </c>
      <c r="D15041" s="1" t="s">
        <v>173923</v>
      </c>
      <c r="E15041" s="1" t="s">
        <v>173924</v>
      </c>
    </row>
    <row r="15042" spans="1:5" x14ac:dyDescent="0.25">
      <c r="A15042">
        <v>651550</v>
      </c>
      <c r="B15042" s="1" t="s">
        <v>173925</v>
      </c>
      <c r="C15042" s="1" t="s">
        <v>173926</v>
      </c>
      <c r="D15042" s="1" t="s">
        <v>173927</v>
      </c>
      <c r="E15042" s="1" t="s">
        <v>173928</v>
      </c>
    </row>
    <row r="15043" spans="1:5" x14ac:dyDescent="0.25">
      <c r="A15043">
        <v>651560</v>
      </c>
      <c r="B15043" s="1" t="s">
        <v>173929</v>
      </c>
      <c r="C15043" s="1" t="s">
        <v>173930</v>
      </c>
      <c r="D15043" s="1" t="s">
        <v>173931</v>
      </c>
      <c r="E15043" s="1" t="s">
        <v>173932</v>
      </c>
    </row>
    <row r="15044" spans="1:5" x14ac:dyDescent="0.25">
      <c r="A15044">
        <v>651610</v>
      </c>
      <c r="B15044" s="1" t="s">
        <v>173933</v>
      </c>
      <c r="C15044" s="1" t="s">
        <v>173934</v>
      </c>
      <c r="D15044" s="1" t="s">
        <v>173935</v>
      </c>
      <c r="E15044" s="1" t="s">
        <v>173936</v>
      </c>
    </row>
    <row r="15045" spans="1:5" x14ac:dyDescent="0.25">
      <c r="A15045">
        <v>651640</v>
      </c>
      <c r="B15045" s="1" t="s">
        <v>173937</v>
      </c>
      <c r="C15045" s="1" t="s">
        <v>173938</v>
      </c>
      <c r="D15045" s="1" t="s">
        <v>173939</v>
      </c>
      <c r="E15045" s="1" t="s">
        <v>173940</v>
      </c>
    </row>
    <row r="15046" spans="1:5" x14ac:dyDescent="0.25">
      <c r="A15046">
        <v>651650</v>
      </c>
      <c r="B15046" s="1" t="s">
        <v>173941</v>
      </c>
      <c r="C15046" s="1" t="s">
        <v>173942</v>
      </c>
      <c r="D15046" s="1" t="s">
        <v>173943</v>
      </c>
      <c r="E15046" s="1" t="s">
        <v>173944</v>
      </c>
    </row>
    <row r="15047" spans="1:5" x14ac:dyDescent="0.25">
      <c r="A15047">
        <v>651660</v>
      </c>
      <c r="B15047" s="1" t="s">
        <v>173945</v>
      </c>
      <c r="C15047" s="1" t="s">
        <v>173946</v>
      </c>
      <c r="D15047" s="1" t="s">
        <v>173947</v>
      </c>
      <c r="E15047" s="1" t="s">
        <v>173948</v>
      </c>
    </row>
    <row r="15048" spans="1:5" x14ac:dyDescent="0.25">
      <c r="A15048">
        <v>651680</v>
      </c>
      <c r="B15048" s="1" t="s">
        <v>173949</v>
      </c>
      <c r="C15048" s="1" t="s">
        <v>173950</v>
      </c>
      <c r="D15048" s="1" t="s">
        <v>173951</v>
      </c>
      <c r="E15048" s="1" t="s">
        <v>173952</v>
      </c>
    </row>
    <row r="15049" spans="1:5" x14ac:dyDescent="0.25">
      <c r="A15049">
        <v>651690</v>
      </c>
      <c r="B15049" s="1" t="s">
        <v>173953</v>
      </c>
      <c r="C15049" s="1" t="s">
        <v>173954</v>
      </c>
      <c r="D15049" s="1" t="s">
        <v>173955</v>
      </c>
      <c r="E15049" s="1" t="s">
        <v>173956</v>
      </c>
    </row>
    <row r="15050" spans="1:5" x14ac:dyDescent="0.25">
      <c r="A15050">
        <v>651820</v>
      </c>
      <c r="B15050" s="1" t="s">
        <v>173957</v>
      </c>
      <c r="C15050" s="1" t="s">
        <v>173958</v>
      </c>
      <c r="D15050" s="1" t="s">
        <v>173959</v>
      </c>
      <c r="E15050" s="1" t="s">
        <v>173960</v>
      </c>
    </row>
    <row r="15051" spans="1:5" x14ac:dyDescent="0.25">
      <c r="A15051">
        <v>651970</v>
      </c>
      <c r="B15051" s="1" t="s">
        <v>173961</v>
      </c>
      <c r="C15051" s="1" t="s">
        <v>173962</v>
      </c>
      <c r="D15051" s="1" t="s">
        <v>173963</v>
      </c>
      <c r="E15051" s="1" t="s">
        <v>173964</v>
      </c>
    </row>
    <row r="15052" spans="1:5" x14ac:dyDescent="0.25">
      <c r="A15052">
        <v>651990</v>
      </c>
      <c r="B15052" s="1" t="s">
        <v>173965</v>
      </c>
      <c r="C15052" s="1" t="s">
        <v>173966</v>
      </c>
      <c r="D15052" s="1" t="s">
        <v>173967</v>
      </c>
      <c r="E15052" s="1" t="s">
        <v>173968</v>
      </c>
    </row>
    <row r="15053" spans="1:5" x14ac:dyDescent="0.25">
      <c r="A15053">
        <v>652000</v>
      </c>
      <c r="B15053" s="1" t="s">
        <v>173969</v>
      </c>
      <c r="C15053" s="1" t="s">
        <v>173970</v>
      </c>
      <c r="D15053" s="1" t="s">
        <v>173971</v>
      </c>
      <c r="E15053" s="1" t="s">
        <v>173972</v>
      </c>
    </row>
    <row r="15054" spans="1:5" x14ac:dyDescent="0.25">
      <c r="A15054">
        <v>652030</v>
      </c>
      <c r="B15054" s="1" t="s">
        <v>173973</v>
      </c>
      <c r="C15054" s="1" t="s">
        <v>173974</v>
      </c>
      <c r="D15054" s="1" t="s">
        <v>173975</v>
      </c>
      <c r="E15054" s="1" t="s">
        <v>173976</v>
      </c>
    </row>
    <row r="15055" spans="1:5" x14ac:dyDescent="0.25">
      <c r="A15055">
        <v>652040</v>
      </c>
      <c r="B15055" s="1" t="s">
        <v>173977</v>
      </c>
      <c r="C15055" s="1" t="s">
        <v>173978</v>
      </c>
      <c r="D15055" s="1" t="s">
        <v>173979</v>
      </c>
      <c r="E15055" s="1" t="s">
        <v>173980</v>
      </c>
    </row>
    <row r="15056" spans="1:5" x14ac:dyDescent="0.25">
      <c r="A15056">
        <v>652050</v>
      </c>
      <c r="B15056" s="1" t="s">
        <v>173981</v>
      </c>
      <c r="C15056" s="1" t="s">
        <v>173982</v>
      </c>
      <c r="D15056" s="1" t="s">
        <v>173983</v>
      </c>
      <c r="E15056" s="1" t="s">
        <v>173984</v>
      </c>
    </row>
    <row r="15057" spans="1:5" x14ac:dyDescent="0.25">
      <c r="A15057">
        <v>652060</v>
      </c>
      <c r="B15057" s="1" t="s">
        <v>173985</v>
      </c>
      <c r="C15057" s="1" t="s">
        <v>173986</v>
      </c>
      <c r="D15057" s="1" t="s">
        <v>173987</v>
      </c>
      <c r="E15057" s="1" t="s">
        <v>173988</v>
      </c>
    </row>
    <row r="15058" spans="1:5" x14ac:dyDescent="0.25">
      <c r="A15058">
        <v>652070</v>
      </c>
      <c r="B15058" s="1" t="s">
        <v>173989</v>
      </c>
      <c r="C15058" s="1" t="s">
        <v>173990</v>
      </c>
      <c r="D15058" s="1" t="s">
        <v>173991</v>
      </c>
      <c r="E15058" s="1" t="s">
        <v>173992</v>
      </c>
    </row>
    <row r="15059" spans="1:5" x14ac:dyDescent="0.25">
      <c r="A15059">
        <v>652090</v>
      </c>
      <c r="B15059" s="1" t="s">
        <v>173993</v>
      </c>
      <c r="C15059" s="1" t="s">
        <v>173994</v>
      </c>
      <c r="D15059" s="1" t="s">
        <v>173995</v>
      </c>
      <c r="E15059" s="1" t="s">
        <v>173996</v>
      </c>
    </row>
    <row r="15060" spans="1:5" x14ac:dyDescent="0.25">
      <c r="A15060">
        <v>652120</v>
      </c>
      <c r="B15060" s="1" t="s">
        <v>173997</v>
      </c>
      <c r="C15060" s="1" t="s">
        <v>173998</v>
      </c>
      <c r="D15060" s="1" t="s">
        <v>173999</v>
      </c>
      <c r="E15060" s="1" t="s">
        <v>174000</v>
      </c>
    </row>
    <row r="15061" spans="1:5" x14ac:dyDescent="0.25">
      <c r="A15061">
        <v>652130</v>
      </c>
      <c r="B15061" s="1" t="s">
        <v>174001</v>
      </c>
      <c r="C15061" s="1" t="s">
        <v>174002</v>
      </c>
      <c r="D15061" s="1" t="s">
        <v>174003</v>
      </c>
      <c r="E15061" s="1" t="s">
        <v>174004</v>
      </c>
    </row>
    <row r="15062" spans="1:5" x14ac:dyDescent="0.25">
      <c r="A15062">
        <v>652140</v>
      </c>
      <c r="B15062" s="1" t="s">
        <v>174005</v>
      </c>
      <c r="C15062" s="1" t="s">
        <v>174006</v>
      </c>
      <c r="D15062" s="1" t="s">
        <v>174007</v>
      </c>
      <c r="E15062" s="1" t="s">
        <v>174008</v>
      </c>
    </row>
    <row r="15063" spans="1:5" x14ac:dyDescent="0.25">
      <c r="A15063">
        <v>652150</v>
      </c>
      <c r="B15063" s="1" t="s">
        <v>174009</v>
      </c>
      <c r="C15063" s="1" t="s">
        <v>174010</v>
      </c>
      <c r="D15063" s="1" t="s">
        <v>174011</v>
      </c>
      <c r="E15063" s="1" t="s">
        <v>115112</v>
      </c>
    </row>
    <row r="15064" spans="1:5" x14ac:dyDescent="0.25">
      <c r="A15064">
        <v>652160</v>
      </c>
      <c r="B15064" s="1" t="s">
        <v>174012</v>
      </c>
      <c r="C15064" s="1" t="s">
        <v>174013</v>
      </c>
      <c r="D15064" s="1" t="s">
        <v>174014</v>
      </c>
      <c r="E15064" s="1" t="s">
        <v>174015</v>
      </c>
    </row>
    <row r="15065" spans="1:5" x14ac:dyDescent="0.25">
      <c r="A15065">
        <v>652180</v>
      </c>
      <c r="B15065" s="1" t="s">
        <v>174016</v>
      </c>
      <c r="C15065" s="1" t="s">
        <v>174017</v>
      </c>
      <c r="D15065" s="1" t="s">
        <v>174018</v>
      </c>
      <c r="E15065" s="1" t="s">
        <v>174019</v>
      </c>
    </row>
    <row r="15066" spans="1:5" x14ac:dyDescent="0.25">
      <c r="A15066">
        <v>652190</v>
      </c>
      <c r="B15066" s="1" t="s">
        <v>174020</v>
      </c>
      <c r="C15066" s="1" t="s">
        <v>174021</v>
      </c>
      <c r="D15066" s="1" t="s">
        <v>174022</v>
      </c>
      <c r="E15066" s="1" t="s">
        <v>174023</v>
      </c>
    </row>
    <row r="15067" spans="1:5" x14ac:dyDescent="0.25">
      <c r="A15067">
        <v>652200</v>
      </c>
      <c r="B15067" s="1" t="s">
        <v>174024</v>
      </c>
      <c r="C15067" s="1" t="s">
        <v>174025</v>
      </c>
      <c r="D15067" s="1" t="s">
        <v>174026</v>
      </c>
      <c r="E15067" s="1" t="s">
        <v>174027</v>
      </c>
    </row>
    <row r="15068" spans="1:5" x14ac:dyDescent="0.25">
      <c r="A15068">
        <v>652230</v>
      </c>
      <c r="B15068" s="1" t="s">
        <v>174028</v>
      </c>
      <c r="C15068" s="1" t="s">
        <v>174029</v>
      </c>
      <c r="D15068" s="1" t="s">
        <v>174030</v>
      </c>
      <c r="E15068" s="1" t="s">
        <v>174031</v>
      </c>
    </row>
    <row r="15069" spans="1:5" x14ac:dyDescent="0.25">
      <c r="A15069">
        <v>652270</v>
      </c>
      <c r="B15069" s="1" t="s">
        <v>174032</v>
      </c>
      <c r="C15069" s="1" t="s">
        <v>174033</v>
      </c>
      <c r="D15069" s="1" t="s">
        <v>174034</v>
      </c>
      <c r="E15069" s="1" t="s">
        <v>174035</v>
      </c>
    </row>
    <row r="15070" spans="1:5" x14ac:dyDescent="0.25">
      <c r="A15070">
        <v>652280</v>
      </c>
      <c r="B15070" s="1" t="s">
        <v>174036</v>
      </c>
      <c r="C15070" s="1" t="s">
        <v>174037</v>
      </c>
      <c r="D15070" s="1" t="s">
        <v>174038</v>
      </c>
      <c r="E15070" s="1" t="s">
        <v>174039</v>
      </c>
    </row>
    <row r="15071" spans="1:5" x14ac:dyDescent="0.25">
      <c r="A15071">
        <v>652330</v>
      </c>
      <c r="B15071" s="1" t="s">
        <v>174040</v>
      </c>
      <c r="C15071" s="1" t="s">
        <v>174041</v>
      </c>
      <c r="D15071" s="1" t="s">
        <v>174042</v>
      </c>
      <c r="E15071" s="1" t="s">
        <v>174043</v>
      </c>
    </row>
    <row r="15072" spans="1:5" x14ac:dyDescent="0.25">
      <c r="A15072">
        <v>652340</v>
      </c>
      <c r="B15072" s="1" t="s">
        <v>174044</v>
      </c>
      <c r="C15072" s="1" t="s">
        <v>174045</v>
      </c>
      <c r="D15072" s="1" t="s">
        <v>174046</v>
      </c>
      <c r="E15072" s="1" t="s">
        <v>174047</v>
      </c>
    </row>
    <row r="15073" spans="1:5" x14ac:dyDescent="0.25">
      <c r="A15073">
        <v>652360</v>
      </c>
      <c r="B15073" s="1" t="s">
        <v>174048</v>
      </c>
      <c r="C15073" s="1" t="s">
        <v>174049</v>
      </c>
      <c r="D15073" s="1" t="s">
        <v>174050</v>
      </c>
      <c r="E15073" s="1" t="s">
        <v>174051</v>
      </c>
    </row>
    <row r="15074" spans="1:5" x14ac:dyDescent="0.25">
      <c r="A15074">
        <v>652390</v>
      </c>
      <c r="B15074" s="1" t="s">
        <v>174052</v>
      </c>
      <c r="C15074" s="1" t="s">
        <v>174053</v>
      </c>
      <c r="D15074" s="1" t="s">
        <v>174054</v>
      </c>
      <c r="E15074" s="1" t="s">
        <v>174055</v>
      </c>
    </row>
    <row r="15075" spans="1:5" x14ac:dyDescent="0.25">
      <c r="A15075">
        <v>652410</v>
      </c>
      <c r="B15075" s="1" t="s">
        <v>174056</v>
      </c>
      <c r="C15075" s="1" t="s">
        <v>174057</v>
      </c>
      <c r="D15075" s="1" t="s">
        <v>174058</v>
      </c>
      <c r="E15075" s="1" t="s">
        <v>174059</v>
      </c>
    </row>
    <row r="15076" spans="1:5" x14ac:dyDescent="0.25">
      <c r="A15076">
        <v>652460</v>
      </c>
      <c r="B15076" s="1" t="s">
        <v>174060</v>
      </c>
      <c r="C15076" s="1" t="s">
        <v>174061</v>
      </c>
      <c r="D15076" s="1" t="s">
        <v>174062</v>
      </c>
      <c r="E15076" s="1" t="s">
        <v>174063</v>
      </c>
    </row>
    <row r="15077" spans="1:5" x14ac:dyDescent="0.25">
      <c r="A15077">
        <v>652470</v>
      </c>
      <c r="B15077" s="1" t="s">
        <v>174064</v>
      </c>
      <c r="C15077" s="1" t="s">
        <v>174065</v>
      </c>
      <c r="D15077" s="1" t="s">
        <v>174066</v>
      </c>
      <c r="E15077" s="1" t="s">
        <v>174067</v>
      </c>
    </row>
    <row r="15078" spans="1:5" x14ac:dyDescent="0.25">
      <c r="A15078">
        <v>652480</v>
      </c>
      <c r="B15078" s="1" t="s">
        <v>174068</v>
      </c>
      <c r="C15078" s="1" t="s">
        <v>174069</v>
      </c>
      <c r="D15078" s="1" t="s">
        <v>174070</v>
      </c>
      <c r="E15078" s="1" t="s">
        <v>174071</v>
      </c>
    </row>
    <row r="15079" spans="1:5" x14ac:dyDescent="0.25">
      <c r="A15079">
        <v>652510</v>
      </c>
      <c r="B15079" s="1" t="s">
        <v>174072</v>
      </c>
      <c r="C15079" s="1" t="s">
        <v>174073</v>
      </c>
      <c r="D15079" s="1" t="s">
        <v>174074</v>
      </c>
      <c r="E15079" s="1" t="s">
        <v>174075</v>
      </c>
    </row>
    <row r="15080" spans="1:5" x14ac:dyDescent="0.25">
      <c r="A15080">
        <v>652520</v>
      </c>
      <c r="B15080" s="1" t="s">
        <v>174076</v>
      </c>
      <c r="C15080" s="1" t="s">
        <v>174077</v>
      </c>
      <c r="D15080" s="1" t="s">
        <v>174078</v>
      </c>
      <c r="E15080" s="1" t="s">
        <v>174079</v>
      </c>
    </row>
    <row r="15081" spans="1:5" x14ac:dyDescent="0.25">
      <c r="A15081">
        <v>652530</v>
      </c>
      <c r="B15081" s="1" t="s">
        <v>174080</v>
      </c>
      <c r="C15081" s="1" t="s">
        <v>174081</v>
      </c>
      <c r="D15081" s="1" t="s">
        <v>174082</v>
      </c>
      <c r="E15081" s="1" t="s">
        <v>174083</v>
      </c>
    </row>
    <row r="15082" spans="1:5" x14ac:dyDescent="0.25">
      <c r="A15082">
        <v>652540</v>
      </c>
      <c r="B15082" s="1" t="s">
        <v>174084</v>
      </c>
      <c r="C15082" s="1" t="s">
        <v>174085</v>
      </c>
      <c r="D15082" s="1" t="s">
        <v>174086</v>
      </c>
      <c r="E15082" s="1" t="s">
        <v>174087</v>
      </c>
    </row>
    <row r="15083" spans="1:5" x14ac:dyDescent="0.25">
      <c r="A15083">
        <v>652550</v>
      </c>
      <c r="B15083" s="1" t="s">
        <v>174088</v>
      </c>
      <c r="C15083" s="1" t="s">
        <v>174089</v>
      </c>
      <c r="D15083" s="1" t="s">
        <v>174090</v>
      </c>
      <c r="E15083" s="1" t="s">
        <v>174091</v>
      </c>
    </row>
    <row r="15084" spans="1:5" x14ac:dyDescent="0.25">
      <c r="A15084">
        <v>652560</v>
      </c>
      <c r="B15084" s="1" t="s">
        <v>174092</v>
      </c>
      <c r="C15084" s="1" t="s">
        <v>174093</v>
      </c>
      <c r="D15084" s="1" t="s">
        <v>174094</v>
      </c>
      <c r="E15084" s="1" t="s">
        <v>174095</v>
      </c>
    </row>
    <row r="15085" spans="1:5" x14ac:dyDescent="0.25">
      <c r="A15085">
        <v>652570</v>
      </c>
      <c r="B15085" s="1" t="s">
        <v>174096</v>
      </c>
      <c r="C15085" s="1" t="s">
        <v>174097</v>
      </c>
      <c r="D15085" s="1" t="s">
        <v>174098</v>
      </c>
      <c r="E15085" s="1" t="s">
        <v>174099</v>
      </c>
    </row>
    <row r="15086" spans="1:5" x14ac:dyDescent="0.25">
      <c r="A15086">
        <v>652600</v>
      </c>
      <c r="B15086" s="1" t="s">
        <v>174100</v>
      </c>
      <c r="C15086" s="1" t="s">
        <v>174101</v>
      </c>
      <c r="D15086" s="1" t="s">
        <v>174102</v>
      </c>
      <c r="E15086" s="1" t="s">
        <v>174103</v>
      </c>
    </row>
    <row r="15087" spans="1:5" x14ac:dyDescent="0.25">
      <c r="A15087">
        <v>652610</v>
      </c>
      <c r="B15087" s="1" t="s">
        <v>174104</v>
      </c>
      <c r="C15087" s="1" t="s">
        <v>174105</v>
      </c>
      <c r="D15087" s="1" t="s">
        <v>174106</v>
      </c>
      <c r="E15087" s="1" t="s">
        <v>174107</v>
      </c>
    </row>
    <row r="15088" spans="1:5" x14ac:dyDescent="0.25">
      <c r="A15088">
        <v>652660</v>
      </c>
      <c r="B15088" s="1" t="s">
        <v>174108</v>
      </c>
      <c r="C15088" s="1" t="s">
        <v>174109</v>
      </c>
      <c r="D15088" s="1" t="s">
        <v>174110</v>
      </c>
      <c r="E15088" s="1" t="s">
        <v>174111</v>
      </c>
    </row>
    <row r="15089" spans="1:5" x14ac:dyDescent="0.25">
      <c r="A15089">
        <v>652700</v>
      </c>
      <c r="B15089" s="1" t="s">
        <v>174112</v>
      </c>
      <c r="C15089" s="1" t="s">
        <v>174113</v>
      </c>
      <c r="D15089" s="1" t="s">
        <v>174114</v>
      </c>
      <c r="E15089" s="1" t="s">
        <v>174115</v>
      </c>
    </row>
    <row r="15090" spans="1:5" x14ac:dyDescent="0.25">
      <c r="A15090">
        <v>652750</v>
      </c>
      <c r="B15090" s="1" t="s">
        <v>174116</v>
      </c>
      <c r="C15090" s="1" t="s">
        <v>174117</v>
      </c>
      <c r="D15090" s="1" t="s">
        <v>174118</v>
      </c>
      <c r="E15090" s="1" t="s">
        <v>174119</v>
      </c>
    </row>
    <row r="15091" spans="1:5" x14ac:dyDescent="0.25">
      <c r="A15091">
        <v>652760</v>
      </c>
      <c r="B15091" s="1" t="s">
        <v>174120</v>
      </c>
      <c r="C15091" s="1" t="s">
        <v>174121</v>
      </c>
      <c r="D15091" s="1" t="s">
        <v>174122</v>
      </c>
      <c r="E15091" s="1" t="s">
        <v>174123</v>
      </c>
    </row>
    <row r="15092" spans="1:5" x14ac:dyDescent="0.25">
      <c r="A15092">
        <v>652800</v>
      </c>
      <c r="B15092" s="1" t="s">
        <v>174124</v>
      </c>
      <c r="C15092" s="1" t="s">
        <v>174125</v>
      </c>
      <c r="D15092" s="1" t="s">
        <v>174126</v>
      </c>
      <c r="E15092" s="1" t="s">
        <v>174127</v>
      </c>
    </row>
    <row r="15093" spans="1:5" x14ac:dyDescent="0.25">
      <c r="A15093">
        <v>652810</v>
      </c>
      <c r="B15093" s="1" t="s">
        <v>174128</v>
      </c>
      <c r="C15093" s="1" t="s">
        <v>174129</v>
      </c>
      <c r="D15093" s="1" t="s">
        <v>174130</v>
      </c>
      <c r="E15093" s="1" t="s">
        <v>174131</v>
      </c>
    </row>
    <row r="15094" spans="1:5" x14ac:dyDescent="0.25">
      <c r="A15094">
        <v>652830</v>
      </c>
      <c r="B15094" s="1" t="s">
        <v>174132</v>
      </c>
      <c r="C15094" s="1" t="s">
        <v>174133</v>
      </c>
      <c r="D15094" s="1" t="s">
        <v>174134</v>
      </c>
      <c r="E15094" s="1" t="s">
        <v>174135</v>
      </c>
    </row>
    <row r="15095" spans="1:5" x14ac:dyDescent="0.25">
      <c r="A15095">
        <v>652880</v>
      </c>
      <c r="B15095" s="1" t="s">
        <v>174136</v>
      </c>
      <c r="C15095" s="1" t="s">
        <v>174137</v>
      </c>
      <c r="D15095" s="1" t="s">
        <v>174138</v>
      </c>
      <c r="E15095" s="1" t="s">
        <v>174139</v>
      </c>
    </row>
    <row r="15096" spans="1:5" x14ac:dyDescent="0.25">
      <c r="A15096">
        <v>652890</v>
      </c>
      <c r="B15096" s="1" t="s">
        <v>174140</v>
      </c>
      <c r="C15096" s="1" t="s">
        <v>174141</v>
      </c>
      <c r="D15096" s="1" t="s">
        <v>174142</v>
      </c>
      <c r="E15096" s="1" t="s">
        <v>174143</v>
      </c>
    </row>
    <row r="15097" spans="1:5" x14ac:dyDescent="0.25">
      <c r="A15097">
        <v>652900</v>
      </c>
      <c r="B15097" s="1" t="s">
        <v>174144</v>
      </c>
      <c r="C15097" s="1" t="s">
        <v>174145</v>
      </c>
      <c r="D15097" s="1" t="s">
        <v>174146</v>
      </c>
      <c r="E15097" s="1" t="s">
        <v>174147</v>
      </c>
    </row>
    <row r="15098" spans="1:5" x14ac:dyDescent="0.25">
      <c r="A15098">
        <v>652910</v>
      </c>
      <c r="B15098" s="1" t="s">
        <v>174148</v>
      </c>
      <c r="C15098" s="1" t="s">
        <v>174149</v>
      </c>
      <c r="D15098" s="1" t="s">
        <v>174150</v>
      </c>
      <c r="E15098" s="1" t="s">
        <v>174151</v>
      </c>
    </row>
    <row r="15099" spans="1:5" x14ac:dyDescent="0.25">
      <c r="A15099">
        <v>652950</v>
      </c>
      <c r="B15099" s="1" t="s">
        <v>174152</v>
      </c>
      <c r="C15099" s="1" t="s">
        <v>174153</v>
      </c>
      <c r="D15099" s="1" t="s">
        <v>174154</v>
      </c>
      <c r="E15099" s="1" t="s">
        <v>174155</v>
      </c>
    </row>
    <row r="15100" spans="1:5" x14ac:dyDescent="0.25">
      <c r="A15100">
        <v>652980</v>
      </c>
      <c r="B15100" s="1" t="s">
        <v>174156</v>
      </c>
      <c r="C15100" s="1" t="s">
        <v>174157</v>
      </c>
      <c r="D15100" s="1" t="s">
        <v>174158</v>
      </c>
      <c r="E15100" s="1" t="s">
        <v>174159</v>
      </c>
    </row>
    <row r="15101" spans="1:5" x14ac:dyDescent="0.25">
      <c r="A15101">
        <v>652990</v>
      </c>
      <c r="B15101" s="1" t="s">
        <v>174160</v>
      </c>
      <c r="C15101" s="1" t="s">
        <v>174161</v>
      </c>
      <c r="D15101" s="1" t="s">
        <v>174162</v>
      </c>
      <c r="E15101" s="1" t="s">
        <v>174163</v>
      </c>
    </row>
    <row r="15102" spans="1:5" x14ac:dyDescent="0.25">
      <c r="A15102">
        <v>653050</v>
      </c>
      <c r="B15102" s="1" t="s">
        <v>174164</v>
      </c>
      <c r="C15102" s="1" t="s">
        <v>174165</v>
      </c>
      <c r="D15102" s="1" t="s">
        <v>174166</v>
      </c>
      <c r="E15102" s="1" t="s">
        <v>174167</v>
      </c>
    </row>
    <row r="15103" spans="1:5" x14ac:dyDescent="0.25">
      <c r="A15103">
        <v>653080</v>
      </c>
      <c r="B15103" s="1" t="s">
        <v>174168</v>
      </c>
      <c r="C15103" s="1" t="s">
        <v>174169</v>
      </c>
      <c r="D15103" s="1" t="s">
        <v>174170</v>
      </c>
      <c r="E15103" s="1" t="s">
        <v>174171</v>
      </c>
    </row>
    <row r="15104" spans="1:5" x14ac:dyDescent="0.25">
      <c r="A15104">
        <v>653100</v>
      </c>
      <c r="B15104" s="1" t="s">
        <v>174172</v>
      </c>
      <c r="C15104" s="1" t="s">
        <v>174173</v>
      </c>
      <c r="D15104" s="1" t="s">
        <v>174174</v>
      </c>
      <c r="E15104" s="1" t="s">
        <v>174175</v>
      </c>
    </row>
    <row r="15105" spans="1:5" x14ac:dyDescent="0.25">
      <c r="A15105">
        <v>653190</v>
      </c>
      <c r="B15105" s="1" t="s">
        <v>174176</v>
      </c>
      <c r="C15105" s="1" t="s">
        <v>174177</v>
      </c>
      <c r="D15105" s="1" t="s">
        <v>174178</v>
      </c>
      <c r="E15105" s="1" t="s">
        <v>174179</v>
      </c>
    </row>
    <row r="15106" spans="1:5" x14ac:dyDescent="0.25">
      <c r="A15106">
        <v>653210</v>
      </c>
      <c r="B15106" s="1" t="s">
        <v>174180</v>
      </c>
      <c r="C15106" s="1" t="s">
        <v>174181</v>
      </c>
      <c r="D15106" s="1" t="s">
        <v>174182</v>
      </c>
      <c r="E15106" s="1" t="s">
        <v>174183</v>
      </c>
    </row>
    <row r="15107" spans="1:5" x14ac:dyDescent="0.25">
      <c r="A15107">
        <v>653220</v>
      </c>
      <c r="B15107" s="1" t="s">
        <v>174184</v>
      </c>
      <c r="C15107" s="1" t="s">
        <v>174185</v>
      </c>
      <c r="D15107" s="1" t="s">
        <v>174186</v>
      </c>
      <c r="E15107" s="1" t="s">
        <v>174187</v>
      </c>
    </row>
    <row r="15108" spans="1:5" x14ac:dyDescent="0.25">
      <c r="A15108">
        <v>653530</v>
      </c>
      <c r="B15108" s="1" t="s">
        <v>174188</v>
      </c>
      <c r="C15108" s="1" t="s">
        <v>174189</v>
      </c>
      <c r="D15108" s="1" t="s">
        <v>174190</v>
      </c>
      <c r="E15108" s="1" t="s">
        <v>174191</v>
      </c>
    </row>
    <row r="15109" spans="1:5" x14ac:dyDescent="0.25">
      <c r="A15109">
        <v>653550</v>
      </c>
      <c r="B15109" s="1" t="s">
        <v>174192</v>
      </c>
      <c r="C15109" s="1" t="s">
        <v>174193</v>
      </c>
      <c r="D15109" s="1" t="s">
        <v>174194</v>
      </c>
      <c r="E15109" s="1" t="s">
        <v>174195</v>
      </c>
    </row>
    <row r="15110" spans="1:5" x14ac:dyDescent="0.25">
      <c r="A15110">
        <v>653760</v>
      </c>
      <c r="B15110" s="1" t="s">
        <v>174196</v>
      </c>
      <c r="C15110" s="1" t="s">
        <v>174197</v>
      </c>
      <c r="D15110" s="1" t="s">
        <v>174198</v>
      </c>
      <c r="E15110" s="1" t="s">
        <v>174199</v>
      </c>
    </row>
    <row r="15111" spans="1:5" x14ac:dyDescent="0.25">
      <c r="A15111">
        <v>653770</v>
      </c>
      <c r="B15111" s="1" t="s">
        <v>174200</v>
      </c>
      <c r="C15111" s="1" t="s">
        <v>174201</v>
      </c>
      <c r="D15111" s="1" t="s">
        <v>174202</v>
      </c>
      <c r="E15111" s="1" t="s">
        <v>174203</v>
      </c>
    </row>
    <row r="15112" spans="1:5" x14ac:dyDescent="0.25">
      <c r="A15112">
        <v>653780</v>
      </c>
      <c r="B15112" s="1" t="s">
        <v>174204</v>
      </c>
      <c r="C15112" s="1" t="s">
        <v>174205</v>
      </c>
      <c r="D15112" s="1" t="s">
        <v>174206</v>
      </c>
      <c r="E15112" s="1" t="s">
        <v>174207</v>
      </c>
    </row>
    <row r="15113" spans="1:5" x14ac:dyDescent="0.25">
      <c r="A15113">
        <v>653870</v>
      </c>
      <c r="B15113" s="1" t="s">
        <v>174208</v>
      </c>
      <c r="C15113" s="1" t="s">
        <v>174209</v>
      </c>
      <c r="D15113" s="1" t="s">
        <v>174210</v>
      </c>
      <c r="E15113" s="1" t="s">
        <v>174211</v>
      </c>
    </row>
    <row r="15114" spans="1:5" x14ac:dyDescent="0.25">
      <c r="A15114">
        <v>653920</v>
      </c>
      <c r="B15114" s="1" t="s">
        <v>174212</v>
      </c>
      <c r="C15114" s="1" t="s">
        <v>174213</v>
      </c>
      <c r="D15114" s="1" t="s">
        <v>174214</v>
      </c>
      <c r="E15114" s="1" t="s">
        <v>174215</v>
      </c>
    </row>
    <row r="15115" spans="1:5" x14ac:dyDescent="0.25">
      <c r="A15115">
        <v>653930</v>
      </c>
      <c r="B15115" s="1" t="s">
        <v>174216</v>
      </c>
      <c r="C15115" s="1" t="s">
        <v>174217</v>
      </c>
      <c r="D15115" s="1" t="s">
        <v>174218</v>
      </c>
      <c r="E15115" s="1" t="s">
        <v>174219</v>
      </c>
    </row>
    <row r="15116" spans="1:5" x14ac:dyDescent="0.25">
      <c r="A15116">
        <v>653940</v>
      </c>
      <c r="B15116" s="1" t="s">
        <v>174220</v>
      </c>
      <c r="C15116" s="1" t="s">
        <v>174221</v>
      </c>
      <c r="D15116" s="1" t="s">
        <v>174222</v>
      </c>
      <c r="E15116" s="1" t="s">
        <v>174223</v>
      </c>
    </row>
    <row r="15117" spans="1:5" x14ac:dyDescent="0.25">
      <c r="A15117">
        <v>653950</v>
      </c>
      <c r="B15117" s="1" t="s">
        <v>174224</v>
      </c>
      <c r="C15117" s="1" t="s">
        <v>174225</v>
      </c>
      <c r="D15117" s="1" t="s">
        <v>174226</v>
      </c>
      <c r="E15117" s="1" t="s">
        <v>174227</v>
      </c>
    </row>
    <row r="15118" spans="1:5" x14ac:dyDescent="0.25">
      <c r="A15118">
        <v>653960</v>
      </c>
      <c r="B15118" s="1" t="s">
        <v>174228</v>
      </c>
      <c r="C15118" s="1" t="s">
        <v>174229</v>
      </c>
      <c r="D15118" s="1" t="s">
        <v>174230</v>
      </c>
      <c r="E15118" s="1" t="s">
        <v>174231</v>
      </c>
    </row>
    <row r="15119" spans="1:5" x14ac:dyDescent="0.25">
      <c r="A15119">
        <v>653970</v>
      </c>
      <c r="B15119" s="1" t="s">
        <v>174232</v>
      </c>
      <c r="C15119" s="1" t="s">
        <v>174233</v>
      </c>
      <c r="D15119" s="1" t="s">
        <v>174234</v>
      </c>
      <c r="E15119" s="1" t="s">
        <v>174235</v>
      </c>
    </row>
    <row r="15120" spans="1:5" x14ac:dyDescent="0.25">
      <c r="A15120">
        <v>654000</v>
      </c>
      <c r="B15120" s="1" t="s">
        <v>174236</v>
      </c>
      <c r="C15120" s="1" t="s">
        <v>174237</v>
      </c>
      <c r="D15120" s="1" t="s">
        <v>174238</v>
      </c>
      <c r="E15120" s="1" t="s">
        <v>174239</v>
      </c>
    </row>
    <row r="15121" spans="1:5" x14ac:dyDescent="0.25">
      <c r="A15121">
        <v>654010</v>
      </c>
      <c r="B15121" s="1" t="s">
        <v>174240</v>
      </c>
      <c r="C15121" s="1" t="s">
        <v>174241</v>
      </c>
      <c r="D15121" s="1" t="s">
        <v>174242</v>
      </c>
      <c r="E15121" s="1" t="s">
        <v>174243</v>
      </c>
    </row>
    <row r="15122" spans="1:5" x14ac:dyDescent="0.25">
      <c r="A15122">
        <v>654020</v>
      </c>
      <c r="B15122" s="1" t="s">
        <v>174244</v>
      </c>
      <c r="C15122" s="1" t="s">
        <v>174245</v>
      </c>
      <c r="D15122" s="1" t="s">
        <v>174246</v>
      </c>
      <c r="E15122" s="1" t="s">
        <v>174247</v>
      </c>
    </row>
    <row r="15123" spans="1:5" x14ac:dyDescent="0.25">
      <c r="A15123">
        <v>654050</v>
      </c>
      <c r="B15123" s="1" t="s">
        <v>174248</v>
      </c>
      <c r="C15123" s="1" t="s">
        <v>174249</v>
      </c>
      <c r="D15123" s="1" t="s">
        <v>174250</v>
      </c>
      <c r="E15123" s="1" t="s">
        <v>174251</v>
      </c>
    </row>
    <row r="15124" spans="1:5" x14ac:dyDescent="0.25">
      <c r="A15124">
        <v>654060</v>
      </c>
      <c r="B15124" s="1" t="s">
        <v>174252</v>
      </c>
      <c r="C15124" s="1" t="s">
        <v>174253</v>
      </c>
      <c r="D15124" s="1" t="s">
        <v>174254</v>
      </c>
      <c r="E15124" s="1" t="s">
        <v>174255</v>
      </c>
    </row>
    <row r="15125" spans="1:5" x14ac:dyDescent="0.25">
      <c r="A15125">
        <v>654070</v>
      </c>
      <c r="B15125" s="1" t="s">
        <v>174256</v>
      </c>
      <c r="C15125" s="1" t="s">
        <v>174257</v>
      </c>
      <c r="D15125" s="1" t="s">
        <v>174258</v>
      </c>
      <c r="E15125" s="1" t="s">
        <v>174259</v>
      </c>
    </row>
    <row r="15126" spans="1:5" x14ac:dyDescent="0.25">
      <c r="A15126">
        <v>654080</v>
      </c>
      <c r="B15126" s="1" t="s">
        <v>174260</v>
      </c>
      <c r="C15126" s="1" t="s">
        <v>174261</v>
      </c>
      <c r="D15126" s="1" t="s">
        <v>174262</v>
      </c>
      <c r="E15126" s="1" t="s">
        <v>174263</v>
      </c>
    </row>
    <row r="15127" spans="1:5" x14ac:dyDescent="0.25">
      <c r="A15127">
        <v>654090</v>
      </c>
      <c r="B15127" s="1" t="s">
        <v>174264</v>
      </c>
      <c r="C15127" s="1" t="s">
        <v>174265</v>
      </c>
      <c r="D15127" s="1" t="s">
        <v>174266</v>
      </c>
      <c r="E15127" s="1" t="s">
        <v>174267</v>
      </c>
    </row>
    <row r="15128" spans="1:5" x14ac:dyDescent="0.25">
      <c r="A15128">
        <v>654100</v>
      </c>
      <c r="B15128" s="1" t="s">
        <v>174268</v>
      </c>
      <c r="C15128" s="1" t="s">
        <v>174269</v>
      </c>
      <c r="D15128" s="1" t="s">
        <v>174270</v>
      </c>
      <c r="E15128" s="1" t="s">
        <v>174271</v>
      </c>
    </row>
    <row r="15129" spans="1:5" x14ac:dyDescent="0.25">
      <c r="A15129">
        <v>654110</v>
      </c>
      <c r="B15129" s="1" t="s">
        <v>174272</v>
      </c>
      <c r="C15129" s="1" t="s">
        <v>174273</v>
      </c>
      <c r="D15129" s="1" t="s">
        <v>174274</v>
      </c>
      <c r="E15129" s="1" t="s">
        <v>174275</v>
      </c>
    </row>
    <row r="15130" spans="1:5" x14ac:dyDescent="0.25">
      <c r="A15130">
        <v>654220</v>
      </c>
      <c r="B15130" s="1" t="s">
        <v>174276</v>
      </c>
      <c r="C15130" s="1" t="s">
        <v>174277</v>
      </c>
      <c r="D15130" s="1" t="s">
        <v>174278</v>
      </c>
      <c r="E15130" s="1" t="s">
        <v>174279</v>
      </c>
    </row>
    <row r="15131" spans="1:5" x14ac:dyDescent="0.25">
      <c r="A15131">
        <v>654240</v>
      </c>
      <c r="B15131" s="1" t="s">
        <v>174280</v>
      </c>
      <c r="C15131" s="1" t="s">
        <v>174281</v>
      </c>
      <c r="D15131" s="1" t="s">
        <v>174282</v>
      </c>
      <c r="E15131" s="1" t="s">
        <v>174283</v>
      </c>
    </row>
    <row r="15132" spans="1:5" x14ac:dyDescent="0.25">
      <c r="A15132">
        <v>654250</v>
      </c>
      <c r="B15132" s="1" t="s">
        <v>174284</v>
      </c>
      <c r="C15132" s="1" t="s">
        <v>174285</v>
      </c>
      <c r="D15132" s="1" t="s">
        <v>174286</v>
      </c>
      <c r="E15132" s="1" t="s">
        <v>174287</v>
      </c>
    </row>
    <row r="15133" spans="1:5" x14ac:dyDescent="0.25">
      <c r="A15133">
        <v>654260</v>
      </c>
      <c r="B15133" s="1" t="s">
        <v>174288</v>
      </c>
      <c r="C15133" s="1" t="s">
        <v>174289</v>
      </c>
      <c r="D15133" s="1" t="s">
        <v>174290</v>
      </c>
      <c r="E15133" s="1" t="s">
        <v>174291</v>
      </c>
    </row>
    <row r="15134" spans="1:5" x14ac:dyDescent="0.25">
      <c r="A15134">
        <v>654300</v>
      </c>
      <c r="B15134" s="1" t="s">
        <v>174292</v>
      </c>
      <c r="C15134" s="1" t="s">
        <v>174293</v>
      </c>
      <c r="D15134" s="1" t="s">
        <v>174294</v>
      </c>
      <c r="E15134" s="1" t="s">
        <v>174295</v>
      </c>
    </row>
    <row r="15135" spans="1:5" x14ac:dyDescent="0.25">
      <c r="A15135">
        <v>654350</v>
      </c>
      <c r="B15135" s="1" t="s">
        <v>174296</v>
      </c>
      <c r="C15135" s="1" t="s">
        <v>174297</v>
      </c>
      <c r="D15135" s="1" t="s">
        <v>174298</v>
      </c>
      <c r="E15135" s="1" t="s">
        <v>174299</v>
      </c>
    </row>
    <row r="15136" spans="1:5" x14ac:dyDescent="0.25">
      <c r="A15136">
        <v>654390</v>
      </c>
      <c r="B15136" s="1" t="s">
        <v>174300</v>
      </c>
      <c r="C15136" s="1" t="s">
        <v>174301</v>
      </c>
      <c r="D15136" s="1" t="s">
        <v>174302</v>
      </c>
      <c r="E15136" s="1" t="s">
        <v>174303</v>
      </c>
    </row>
    <row r="15137" spans="1:5" x14ac:dyDescent="0.25">
      <c r="A15137">
        <v>654430</v>
      </c>
      <c r="B15137" s="1" t="s">
        <v>174304</v>
      </c>
      <c r="C15137" s="1" t="s">
        <v>174305</v>
      </c>
      <c r="D15137" s="1" t="s">
        <v>174306</v>
      </c>
      <c r="E15137" s="1" t="s">
        <v>174307</v>
      </c>
    </row>
    <row r="15138" spans="1:5" x14ac:dyDescent="0.25">
      <c r="A15138">
        <v>654440</v>
      </c>
      <c r="B15138" s="1" t="s">
        <v>174308</v>
      </c>
      <c r="C15138" s="1" t="s">
        <v>174309</v>
      </c>
      <c r="D15138" s="1" t="s">
        <v>174310</v>
      </c>
      <c r="E15138" s="1" t="s">
        <v>174311</v>
      </c>
    </row>
    <row r="15139" spans="1:5" x14ac:dyDescent="0.25">
      <c r="A15139">
        <v>654470</v>
      </c>
      <c r="B15139" s="1" t="s">
        <v>174312</v>
      </c>
      <c r="C15139" s="1" t="s">
        <v>174313</v>
      </c>
      <c r="D15139" s="1" t="s">
        <v>174314</v>
      </c>
      <c r="E15139" s="1" t="s">
        <v>174315</v>
      </c>
    </row>
    <row r="15140" spans="1:5" x14ac:dyDescent="0.25">
      <c r="A15140">
        <v>654520</v>
      </c>
      <c r="B15140" s="1" t="s">
        <v>174316</v>
      </c>
      <c r="C15140" s="1" t="s">
        <v>174317</v>
      </c>
      <c r="D15140" s="1" t="s">
        <v>174318</v>
      </c>
      <c r="E15140" s="1" t="s">
        <v>174319</v>
      </c>
    </row>
    <row r="15141" spans="1:5" x14ac:dyDescent="0.25">
      <c r="A15141">
        <v>654550</v>
      </c>
      <c r="B15141" s="1" t="s">
        <v>174320</v>
      </c>
      <c r="C15141" s="1" t="s">
        <v>174321</v>
      </c>
      <c r="D15141" s="1" t="s">
        <v>174322</v>
      </c>
      <c r="E15141" s="1" t="s">
        <v>174323</v>
      </c>
    </row>
    <row r="15142" spans="1:5" x14ac:dyDescent="0.25">
      <c r="A15142">
        <v>654570</v>
      </c>
      <c r="B15142" s="1" t="s">
        <v>174324</v>
      </c>
      <c r="C15142" s="1" t="s">
        <v>174325</v>
      </c>
      <c r="D15142" s="1" t="s">
        <v>174326</v>
      </c>
      <c r="E15142" s="1" t="s">
        <v>174327</v>
      </c>
    </row>
    <row r="15143" spans="1:5" x14ac:dyDescent="0.25">
      <c r="A15143">
        <v>654580</v>
      </c>
      <c r="B15143" s="1" t="s">
        <v>174328</v>
      </c>
      <c r="C15143" s="1" t="s">
        <v>174329</v>
      </c>
      <c r="D15143" s="1" t="s">
        <v>174330</v>
      </c>
      <c r="E15143" s="1" t="s">
        <v>174331</v>
      </c>
    </row>
    <row r="15144" spans="1:5" x14ac:dyDescent="0.25">
      <c r="A15144">
        <v>654600</v>
      </c>
      <c r="B15144" s="1" t="s">
        <v>174332</v>
      </c>
      <c r="C15144" s="1" t="s">
        <v>174333</v>
      </c>
      <c r="D15144" s="1" t="s">
        <v>174334</v>
      </c>
      <c r="E15144" s="1" t="s">
        <v>174335</v>
      </c>
    </row>
    <row r="15145" spans="1:5" x14ac:dyDescent="0.25">
      <c r="A15145">
        <v>654610</v>
      </c>
      <c r="B15145" s="1" t="s">
        <v>174336</v>
      </c>
      <c r="C15145" s="1" t="s">
        <v>174337</v>
      </c>
      <c r="D15145" s="1" t="s">
        <v>174338</v>
      </c>
      <c r="E15145" s="1" t="s">
        <v>174339</v>
      </c>
    </row>
    <row r="15146" spans="1:5" x14ac:dyDescent="0.25">
      <c r="A15146">
        <v>654620</v>
      </c>
      <c r="B15146" s="1" t="s">
        <v>174340</v>
      </c>
      <c r="C15146" s="1" t="s">
        <v>174341</v>
      </c>
      <c r="D15146" s="1" t="s">
        <v>174342</v>
      </c>
      <c r="E15146" s="1" t="s">
        <v>174343</v>
      </c>
    </row>
    <row r="15147" spans="1:5" x14ac:dyDescent="0.25">
      <c r="A15147">
        <v>654630</v>
      </c>
      <c r="B15147" s="1" t="s">
        <v>174344</v>
      </c>
      <c r="C15147" s="1" t="s">
        <v>174345</v>
      </c>
      <c r="D15147" s="1" t="s">
        <v>174346</v>
      </c>
      <c r="E15147" s="1" t="s">
        <v>174347</v>
      </c>
    </row>
    <row r="15148" spans="1:5" x14ac:dyDescent="0.25">
      <c r="A15148">
        <v>654640</v>
      </c>
      <c r="B15148" s="1" t="s">
        <v>174348</v>
      </c>
      <c r="C15148" s="1" t="s">
        <v>174349</v>
      </c>
      <c r="D15148" s="1" t="s">
        <v>174350</v>
      </c>
      <c r="E15148" s="1" t="s">
        <v>115112</v>
      </c>
    </row>
    <row r="15149" spans="1:5" x14ac:dyDescent="0.25">
      <c r="A15149">
        <v>654650</v>
      </c>
      <c r="B15149" s="1" t="s">
        <v>174351</v>
      </c>
      <c r="C15149" s="1" t="s">
        <v>174352</v>
      </c>
      <c r="D15149" s="1" t="s">
        <v>174353</v>
      </c>
      <c r="E15149" s="1" t="s">
        <v>174354</v>
      </c>
    </row>
    <row r="15150" spans="1:5" x14ac:dyDescent="0.25">
      <c r="A15150">
        <v>654660</v>
      </c>
      <c r="B15150" s="1" t="s">
        <v>174355</v>
      </c>
      <c r="C15150" s="1" t="s">
        <v>174356</v>
      </c>
      <c r="D15150" s="1" t="s">
        <v>174357</v>
      </c>
      <c r="E15150" s="1" t="s">
        <v>174358</v>
      </c>
    </row>
    <row r="15151" spans="1:5" x14ac:dyDescent="0.25">
      <c r="A15151">
        <v>654670</v>
      </c>
      <c r="B15151" s="1" t="s">
        <v>174359</v>
      </c>
      <c r="C15151" s="1" t="s">
        <v>174360</v>
      </c>
      <c r="D15151" s="1" t="s">
        <v>174361</v>
      </c>
      <c r="E15151" s="1" t="s">
        <v>174362</v>
      </c>
    </row>
    <row r="15152" spans="1:5" x14ac:dyDescent="0.25">
      <c r="A15152">
        <v>654680</v>
      </c>
      <c r="B15152" s="1" t="s">
        <v>174363</v>
      </c>
      <c r="C15152" s="1" t="s">
        <v>174364</v>
      </c>
      <c r="D15152" s="1" t="s">
        <v>174365</v>
      </c>
      <c r="E15152" s="1" t="s">
        <v>174366</v>
      </c>
    </row>
    <row r="15153" spans="1:5" x14ac:dyDescent="0.25">
      <c r="A15153">
        <v>654690</v>
      </c>
      <c r="B15153" s="1" t="s">
        <v>174367</v>
      </c>
      <c r="C15153" s="1" t="s">
        <v>174368</v>
      </c>
      <c r="D15153" s="1" t="s">
        <v>174369</v>
      </c>
      <c r="E15153" s="1" t="s">
        <v>174370</v>
      </c>
    </row>
    <row r="15154" spans="1:5" x14ac:dyDescent="0.25">
      <c r="A15154">
        <v>654700</v>
      </c>
      <c r="B15154" s="1" t="s">
        <v>174371</v>
      </c>
      <c r="C15154" s="1" t="s">
        <v>174372</v>
      </c>
      <c r="D15154" s="1" t="s">
        <v>174373</v>
      </c>
      <c r="E15154" s="1" t="s">
        <v>174374</v>
      </c>
    </row>
    <row r="15155" spans="1:5" x14ac:dyDescent="0.25">
      <c r="A15155">
        <v>654710</v>
      </c>
      <c r="B15155" s="1" t="s">
        <v>174375</v>
      </c>
      <c r="C15155" s="1" t="s">
        <v>174376</v>
      </c>
      <c r="D15155" s="1" t="s">
        <v>174377</v>
      </c>
      <c r="E15155" s="1" t="s">
        <v>174378</v>
      </c>
    </row>
    <row r="15156" spans="1:5" x14ac:dyDescent="0.25">
      <c r="A15156">
        <v>654740</v>
      </c>
      <c r="B15156" s="1" t="s">
        <v>174379</v>
      </c>
      <c r="C15156" s="1" t="s">
        <v>174380</v>
      </c>
      <c r="D15156" s="1" t="s">
        <v>174381</v>
      </c>
      <c r="E15156" s="1" t="s">
        <v>174382</v>
      </c>
    </row>
    <row r="15157" spans="1:5" x14ac:dyDescent="0.25">
      <c r="A15157">
        <v>654750</v>
      </c>
      <c r="B15157" s="1" t="s">
        <v>174383</v>
      </c>
      <c r="C15157" s="1" t="s">
        <v>174384</v>
      </c>
      <c r="D15157" s="1" t="s">
        <v>174385</v>
      </c>
      <c r="E15157" s="1" t="s">
        <v>174386</v>
      </c>
    </row>
    <row r="15158" spans="1:5" x14ac:dyDescent="0.25">
      <c r="A15158">
        <v>654770</v>
      </c>
      <c r="B15158" s="1" t="s">
        <v>174387</v>
      </c>
      <c r="C15158" s="1" t="s">
        <v>174388</v>
      </c>
      <c r="D15158" s="1" t="s">
        <v>174389</v>
      </c>
      <c r="E15158" s="1" t="s">
        <v>174390</v>
      </c>
    </row>
    <row r="15159" spans="1:5" x14ac:dyDescent="0.25">
      <c r="A15159">
        <v>654800</v>
      </c>
      <c r="B15159" s="1" t="s">
        <v>174391</v>
      </c>
      <c r="C15159" s="1" t="s">
        <v>174392</v>
      </c>
      <c r="D15159" s="1" t="s">
        <v>174393</v>
      </c>
      <c r="E15159" s="1" t="s">
        <v>174394</v>
      </c>
    </row>
    <row r="15160" spans="1:5" x14ac:dyDescent="0.25">
      <c r="A15160">
        <v>654810</v>
      </c>
      <c r="B15160" s="1" t="s">
        <v>174395</v>
      </c>
      <c r="C15160" s="1" t="s">
        <v>174396</v>
      </c>
      <c r="D15160" s="1" t="s">
        <v>174397</v>
      </c>
      <c r="E15160" s="1" t="s">
        <v>174398</v>
      </c>
    </row>
    <row r="15161" spans="1:5" x14ac:dyDescent="0.25">
      <c r="A15161">
        <v>654820</v>
      </c>
      <c r="B15161" s="1" t="s">
        <v>174399</v>
      </c>
      <c r="C15161" s="1" t="s">
        <v>174400</v>
      </c>
      <c r="D15161" s="1" t="s">
        <v>174401</v>
      </c>
      <c r="E15161" s="1" t="s">
        <v>174402</v>
      </c>
    </row>
    <row r="15162" spans="1:5" x14ac:dyDescent="0.25">
      <c r="A15162">
        <v>654840</v>
      </c>
      <c r="B15162" s="1" t="s">
        <v>174403</v>
      </c>
      <c r="C15162" s="1" t="s">
        <v>174404</v>
      </c>
      <c r="D15162" s="1" t="s">
        <v>174405</v>
      </c>
      <c r="E15162" s="1" t="s">
        <v>174406</v>
      </c>
    </row>
    <row r="15163" spans="1:5" x14ac:dyDescent="0.25">
      <c r="A15163">
        <v>654850</v>
      </c>
      <c r="B15163" s="1" t="s">
        <v>174407</v>
      </c>
      <c r="C15163" s="1" t="s">
        <v>174408</v>
      </c>
      <c r="D15163" s="1" t="s">
        <v>174409</v>
      </c>
      <c r="E15163" s="1" t="s">
        <v>174410</v>
      </c>
    </row>
    <row r="15164" spans="1:5" x14ac:dyDescent="0.25">
      <c r="A15164">
        <v>654880</v>
      </c>
      <c r="B15164" s="1" t="s">
        <v>174411</v>
      </c>
      <c r="C15164" s="1" t="s">
        <v>174412</v>
      </c>
      <c r="D15164" s="1" t="s">
        <v>174413</v>
      </c>
      <c r="E15164" s="1" t="s">
        <v>174414</v>
      </c>
    </row>
    <row r="15165" spans="1:5" x14ac:dyDescent="0.25">
      <c r="A15165">
        <v>654900</v>
      </c>
      <c r="B15165" s="1" t="s">
        <v>174415</v>
      </c>
      <c r="C15165" s="1" t="s">
        <v>174416</v>
      </c>
      <c r="D15165" s="1" t="s">
        <v>174417</v>
      </c>
      <c r="E15165" s="1" t="s">
        <v>174418</v>
      </c>
    </row>
    <row r="15166" spans="1:5" x14ac:dyDescent="0.25">
      <c r="A15166">
        <v>654910</v>
      </c>
      <c r="B15166" s="1" t="s">
        <v>174419</v>
      </c>
      <c r="C15166" s="1" t="s">
        <v>174420</v>
      </c>
      <c r="D15166" s="1" t="s">
        <v>174421</v>
      </c>
      <c r="E15166" s="1" t="s">
        <v>174422</v>
      </c>
    </row>
    <row r="15167" spans="1:5" x14ac:dyDescent="0.25">
      <c r="A15167">
        <v>654920</v>
      </c>
      <c r="B15167" s="1" t="s">
        <v>174423</v>
      </c>
      <c r="C15167" s="1" t="s">
        <v>174424</v>
      </c>
      <c r="D15167" s="1" t="s">
        <v>174425</v>
      </c>
      <c r="E15167" s="1" t="s">
        <v>115112</v>
      </c>
    </row>
    <row r="15168" spans="1:5" x14ac:dyDescent="0.25">
      <c r="A15168">
        <v>654940</v>
      </c>
      <c r="B15168" s="1" t="s">
        <v>174426</v>
      </c>
      <c r="C15168" s="1" t="s">
        <v>174427</v>
      </c>
      <c r="D15168" s="1" t="s">
        <v>174428</v>
      </c>
      <c r="E15168" s="1" t="s">
        <v>174429</v>
      </c>
    </row>
    <row r="15169" spans="1:5" x14ac:dyDescent="0.25">
      <c r="A15169">
        <v>654950</v>
      </c>
      <c r="B15169" s="1" t="s">
        <v>174430</v>
      </c>
      <c r="C15169" s="1" t="s">
        <v>174431</v>
      </c>
      <c r="D15169" s="1" t="s">
        <v>174432</v>
      </c>
      <c r="E15169" s="1" t="s">
        <v>174433</v>
      </c>
    </row>
    <row r="15170" spans="1:5" x14ac:dyDescent="0.25">
      <c r="A15170">
        <v>654980</v>
      </c>
      <c r="B15170" s="1" t="s">
        <v>174434</v>
      </c>
      <c r="C15170" s="1" t="s">
        <v>174435</v>
      </c>
      <c r="D15170" s="1" t="s">
        <v>174436</v>
      </c>
      <c r="E15170" s="1" t="s">
        <v>174437</v>
      </c>
    </row>
    <row r="15171" spans="1:5" x14ac:dyDescent="0.25">
      <c r="A15171">
        <v>654990</v>
      </c>
      <c r="B15171" s="1" t="s">
        <v>174438</v>
      </c>
      <c r="C15171" s="1" t="s">
        <v>174439</v>
      </c>
      <c r="D15171" s="1" t="s">
        <v>174440</v>
      </c>
      <c r="E15171" s="1" t="s">
        <v>174441</v>
      </c>
    </row>
    <row r="15172" spans="1:5" x14ac:dyDescent="0.25">
      <c r="A15172">
        <v>655000</v>
      </c>
      <c r="B15172" s="1" t="s">
        <v>174442</v>
      </c>
      <c r="C15172" s="1" t="s">
        <v>174443</v>
      </c>
      <c r="D15172" s="1" t="s">
        <v>174444</v>
      </c>
      <c r="E15172" s="1" t="s">
        <v>174445</v>
      </c>
    </row>
    <row r="15173" spans="1:5" x14ac:dyDescent="0.25">
      <c r="A15173">
        <v>655010</v>
      </c>
      <c r="B15173" s="1" t="s">
        <v>174446</v>
      </c>
      <c r="C15173" s="1" t="s">
        <v>174447</v>
      </c>
      <c r="D15173" s="1" t="s">
        <v>174448</v>
      </c>
      <c r="E15173" s="1" t="s">
        <v>174449</v>
      </c>
    </row>
    <row r="15174" spans="1:5" x14ac:dyDescent="0.25">
      <c r="A15174">
        <v>655020</v>
      </c>
      <c r="B15174" s="1" t="s">
        <v>174450</v>
      </c>
      <c r="C15174" s="1" t="s">
        <v>174451</v>
      </c>
      <c r="D15174" s="1" t="s">
        <v>174452</v>
      </c>
      <c r="E15174" s="1" t="s">
        <v>174453</v>
      </c>
    </row>
    <row r="15175" spans="1:5" x14ac:dyDescent="0.25">
      <c r="A15175">
        <v>655030</v>
      </c>
      <c r="B15175" s="1" t="s">
        <v>174454</v>
      </c>
      <c r="C15175" s="1" t="s">
        <v>174455</v>
      </c>
      <c r="D15175" s="1" t="s">
        <v>174456</v>
      </c>
      <c r="E15175" s="1" t="s">
        <v>174457</v>
      </c>
    </row>
    <row r="15176" spans="1:5" x14ac:dyDescent="0.25">
      <c r="A15176">
        <v>655040</v>
      </c>
      <c r="B15176" s="1" t="s">
        <v>174458</v>
      </c>
      <c r="C15176" s="1" t="s">
        <v>174459</v>
      </c>
      <c r="D15176" s="1" t="s">
        <v>174460</v>
      </c>
      <c r="E15176" s="1" t="s">
        <v>174461</v>
      </c>
    </row>
    <row r="15177" spans="1:5" x14ac:dyDescent="0.25">
      <c r="A15177">
        <v>655080</v>
      </c>
      <c r="B15177" s="1" t="s">
        <v>174462</v>
      </c>
      <c r="C15177" s="1" t="s">
        <v>174463</v>
      </c>
      <c r="D15177" s="1" t="s">
        <v>174464</v>
      </c>
      <c r="E15177" s="1" t="s">
        <v>174465</v>
      </c>
    </row>
    <row r="15178" spans="1:5" x14ac:dyDescent="0.25">
      <c r="A15178">
        <v>655100</v>
      </c>
      <c r="B15178" s="1" t="s">
        <v>174466</v>
      </c>
      <c r="C15178" s="1" t="s">
        <v>174467</v>
      </c>
      <c r="D15178" s="1" t="s">
        <v>174468</v>
      </c>
      <c r="E15178" s="1" t="s">
        <v>174469</v>
      </c>
    </row>
    <row r="15179" spans="1:5" x14ac:dyDescent="0.25">
      <c r="A15179">
        <v>655120</v>
      </c>
      <c r="B15179" s="1" t="s">
        <v>174470</v>
      </c>
      <c r="C15179" s="1" t="s">
        <v>174471</v>
      </c>
      <c r="D15179" s="1" t="s">
        <v>174472</v>
      </c>
      <c r="E15179" s="1" t="s">
        <v>174473</v>
      </c>
    </row>
    <row r="15180" spans="1:5" x14ac:dyDescent="0.25">
      <c r="A15180">
        <v>655140</v>
      </c>
      <c r="B15180" s="1" t="s">
        <v>174474</v>
      </c>
      <c r="C15180" s="1" t="s">
        <v>174475</v>
      </c>
      <c r="D15180" s="1" t="s">
        <v>174476</v>
      </c>
      <c r="E15180" s="1" t="s">
        <v>174477</v>
      </c>
    </row>
    <row r="15181" spans="1:5" x14ac:dyDescent="0.25">
      <c r="A15181">
        <v>655150</v>
      </c>
      <c r="B15181" s="1" t="s">
        <v>174478</v>
      </c>
      <c r="C15181" s="1" t="s">
        <v>174479</v>
      </c>
      <c r="D15181" s="1" t="s">
        <v>174480</v>
      </c>
      <c r="E15181" s="1" t="s">
        <v>174481</v>
      </c>
    </row>
    <row r="15182" spans="1:5" x14ac:dyDescent="0.25">
      <c r="A15182">
        <v>655160</v>
      </c>
      <c r="B15182" s="1" t="s">
        <v>174482</v>
      </c>
      <c r="C15182" s="1" t="s">
        <v>174483</v>
      </c>
      <c r="D15182" s="1" t="s">
        <v>174484</v>
      </c>
      <c r="E15182" s="1" t="s">
        <v>174485</v>
      </c>
    </row>
    <row r="15183" spans="1:5" x14ac:dyDescent="0.25">
      <c r="A15183">
        <v>655170</v>
      </c>
      <c r="B15183" s="1" t="s">
        <v>174486</v>
      </c>
      <c r="C15183" s="1" t="s">
        <v>174487</v>
      </c>
      <c r="D15183" s="1" t="s">
        <v>174488</v>
      </c>
      <c r="E15183" s="1" t="s">
        <v>174489</v>
      </c>
    </row>
    <row r="15184" spans="1:5" x14ac:dyDescent="0.25">
      <c r="A15184">
        <v>655180</v>
      </c>
      <c r="B15184" s="1" t="s">
        <v>174490</v>
      </c>
      <c r="C15184" s="1" t="s">
        <v>174491</v>
      </c>
      <c r="D15184" s="1" t="s">
        <v>174492</v>
      </c>
      <c r="E15184" s="1" t="s">
        <v>174493</v>
      </c>
    </row>
    <row r="15185" spans="1:5" x14ac:dyDescent="0.25">
      <c r="A15185">
        <v>655200</v>
      </c>
      <c r="B15185" s="1" t="s">
        <v>174494</v>
      </c>
      <c r="C15185" s="1" t="s">
        <v>174495</v>
      </c>
      <c r="D15185" s="1" t="s">
        <v>174496</v>
      </c>
      <c r="E15185" s="1" t="s">
        <v>174497</v>
      </c>
    </row>
    <row r="15186" spans="1:5" x14ac:dyDescent="0.25">
      <c r="A15186">
        <v>655220</v>
      </c>
      <c r="B15186" s="1" t="s">
        <v>174498</v>
      </c>
      <c r="C15186" s="1" t="s">
        <v>174499</v>
      </c>
      <c r="D15186" s="1" t="s">
        <v>174500</v>
      </c>
      <c r="E15186" s="1" t="s">
        <v>174501</v>
      </c>
    </row>
    <row r="15187" spans="1:5" x14ac:dyDescent="0.25">
      <c r="A15187">
        <v>655250</v>
      </c>
      <c r="B15187" s="1" t="s">
        <v>174502</v>
      </c>
      <c r="C15187" s="1" t="s">
        <v>174503</v>
      </c>
      <c r="D15187" s="1" t="s">
        <v>174504</v>
      </c>
      <c r="E15187" s="1" t="s">
        <v>174505</v>
      </c>
    </row>
    <row r="15188" spans="1:5" x14ac:dyDescent="0.25">
      <c r="A15188">
        <v>655270</v>
      </c>
      <c r="B15188" s="1" t="s">
        <v>174506</v>
      </c>
      <c r="C15188" s="1" t="s">
        <v>174507</v>
      </c>
      <c r="D15188" s="1" t="s">
        <v>174508</v>
      </c>
      <c r="E15188" s="1" t="s">
        <v>174509</v>
      </c>
    </row>
    <row r="15189" spans="1:5" x14ac:dyDescent="0.25">
      <c r="A15189">
        <v>655280</v>
      </c>
      <c r="B15189" s="1" t="s">
        <v>174510</v>
      </c>
      <c r="C15189" s="1" t="s">
        <v>174511</v>
      </c>
      <c r="D15189" s="1" t="s">
        <v>174512</v>
      </c>
      <c r="E15189" s="1" t="s">
        <v>115112</v>
      </c>
    </row>
    <row r="15190" spans="1:5" x14ac:dyDescent="0.25">
      <c r="A15190">
        <v>655290</v>
      </c>
      <c r="B15190" s="1" t="s">
        <v>174513</v>
      </c>
      <c r="C15190" s="1" t="s">
        <v>174514</v>
      </c>
      <c r="D15190" s="1" t="s">
        <v>174515</v>
      </c>
      <c r="E15190" s="1" t="s">
        <v>174516</v>
      </c>
    </row>
    <row r="15191" spans="1:5" x14ac:dyDescent="0.25">
      <c r="A15191">
        <v>655300</v>
      </c>
      <c r="B15191" s="1" t="s">
        <v>174517</v>
      </c>
      <c r="C15191" s="1" t="s">
        <v>174518</v>
      </c>
      <c r="D15191" s="1" t="s">
        <v>174519</v>
      </c>
      <c r="E15191" s="1" t="s">
        <v>174520</v>
      </c>
    </row>
    <row r="15192" spans="1:5" x14ac:dyDescent="0.25">
      <c r="A15192">
        <v>655310</v>
      </c>
      <c r="B15192" s="1" t="s">
        <v>174521</v>
      </c>
      <c r="C15192" s="1" t="s">
        <v>174522</v>
      </c>
      <c r="D15192" s="1" t="s">
        <v>174523</v>
      </c>
      <c r="E15192" s="1" t="s">
        <v>174524</v>
      </c>
    </row>
    <row r="15193" spans="1:5" x14ac:dyDescent="0.25">
      <c r="A15193">
        <v>655340</v>
      </c>
      <c r="B15193" s="1" t="s">
        <v>174525</v>
      </c>
      <c r="C15193" s="1" t="s">
        <v>174526</v>
      </c>
      <c r="D15193" s="1" t="s">
        <v>174527</v>
      </c>
      <c r="E15193" s="1" t="s">
        <v>174528</v>
      </c>
    </row>
    <row r="15194" spans="1:5" x14ac:dyDescent="0.25">
      <c r="A15194">
        <v>655360</v>
      </c>
      <c r="B15194" s="1" t="s">
        <v>174529</v>
      </c>
      <c r="C15194" s="1" t="s">
        <v>174530</v>
      </c>
      <c r="D15194" s="1" t="s">
        <v>174531</v>
      </c>
      <c r="E15194" s="1" t="s">
        <v>174532</v>
      </c>
    </row>
    <row r="15195" spans="1:5" x14ac:dyDescent="0.25">
      <c r="A15195">
        <v>655370</v>
      </c>
      <c r="B15195" s="1" t="s">
        <v>174533</v>
      </c>
      <c r="C15195" s="1" t="s">
        <v>174534</v>
      </c>
      <c r="D15195" s="1" t="s">
        <v>174535</v>
      </c>
      <c r="E15195" s="1" t="s">
        <v>174536</v>
      </c>
    </row>
    <row r="15196" spans="1:5" x14ac:dyDescent="0.25">
      <c r="A15196">
        <v>655380</v>
      </c>
      <c r="B15196" s="1" t="s">
        <v>174537</v>
      </c>
      <c r="C15196" s="1" t="s">
        <v>174538</v>
      </c>
      <c r="D15196" s="1" t="s">
        <v>174539</v>
      </c>
      <c r="E15196" s="1" t="s">
        <v>174540</v>
      </c>
    </row>
    <row r="15197" spans="1:5" x14ac:dyDescent="0.25">
      <c r="A15197">
        <v>655420</v>
      </c>
      <c r="B15197" s="1" t="s">
        <v>174541</v>
      </c>
      <c r="C15197" s="1" t="s">
        <v>174542</v>
      </c>
      <c r="D15197" s="1" t="s">
        <v>174543</v>
      </c>
      <c r="E15197" s="1" t="s">
        <v>174544</v>
      </c>
    </row>
    <row r="15198" spans="1:5" x14ac:dyDescent="0.25">
      <c r="A15198">
        <v>655430</v>
      </c>
      <c r="B15198" s="1" t="s">
        <v>174545</v>
      </c>
      <c r="C15198" s="1" t="s">
        <v>174546</v>
      </c>
      <c r="D15198" s="1" t="s">
        <v>174547</v>
      </c>
      <c r="E15198" s="1" t="s">
        <v>174548</v>
      </c>
    </row>
    <row r="15199" spans="1:5" x14ac:dyDescent="0.25">
      <c r="A15199">
        <v>655440</v>
      </c>
      <c r="B15199" s="1" t="s">
        <v>174549</v>
      </c>
      <c r="C15199" s="1" t="s">
        <v>174550</v>
      </c>
      <c r="D15199" s="1" t="s">
        <v>174551</v>
      </c>
      <c r="E15199" s="1" t="s">
        <v>174552</v>
      </c>
    </row>
    <row r="15200" spans="1:5" x14ac:dyDescent="0.25">
      <c r="A15200">
        <v>655460</v>
      </c>
      <c r="B15200" s="1" t="s">
        <v>174553</v>
      </c>
      <c r="C15200" s="1" t="s">
        <v>174554</v>
      </c>
      <c r="D15200" s="1" t="s">
        <v>174555</v>
      </c>
      <c r="E15200" s="1" t="s">
        <v>174556</v>
      </c>
    </row>
    <row r="15201" spans="1:5" x14ac:dyDescent="0.25">
      <c r="A15201">
        <v>655470</v>
      </c>
      <c r="B15201" s="1" t="s">
        <v>174557</v>
      </c>
      <c r="C15201" s="1" t="s">
        <v>174558</v>
      </c>
      <c r="D15201" s="1" t="s">
        <v>174559</v>
      </c>
      <c r="E15201" s="1" t="s">
        <v>174560</v>
      </c>
    </row>
    <row r="15202" spans="1:5" x14ac:dyDescent="0.25">
      <c r="A15202">
        <v>655480</v>
      </c>
      <c r="B15202" s="1" t="s">
        <v>174561</v>
      </c>
      <c r="C15202" s="1" t="s">
        <v>174562</v>
      </c>
      <c r="D15202" s="1" t="s">
        <v>174563</v>
      </c>
      <c r="E15202" s="1" t="s">
        <v>174564</v>
      </c>
    </row>
    <row r="15203" spans="1:5" x14ac:dyDescent="0.25">
      <c r="A15203">
        <v>655490</v>
      </c>
      <c r="B15203" s="1" t="s">
        <v>174565</v>
      </c>
      <c r="C15203" s="1" t="s">
        <v>174566</v>
      </c>
      <c r="D15203" s="1" t="s">
        <v>174567</v>
      </c>
      <c r="E15203" s="1" t="s">
        <v>174568</v>
      </c>
    </row>
    <row r="15204" spans="1:5" x14ac:dyDescent="0.25">
      <c r="A15204">
        <v>655550</v>
      </c>
      <c r="B15204" s="1" t="s">
        <v>174569</v>
      </c>
      <c r="C15204" s="1" t="s">
        <v>174570</v>
      </c>
      <c r="D15204" s="1" t="s">
        <v>174571</v>
      </c>
      <c r="E15204" s="1" t="s">
        <v>174572</v>
      </c>
    </row>
    <row r="15205" spans="1:5" x14ac:dyDescent="0.25">
      <c r="A15205">
        <v>655580</v>
      </c>
      <c r="B15205" s="1" t="s">
        <v>174573</v>
      </c>
      <c r="C15205" s="1" t="s">
        <v>174574</v>
      </c>
      <c r="D15205" s="1" t="s">
        <v>174575</v>
      </c>
      <c r="E15205" s="1" t="s">
        <v>174576</v>
      </c>
    </row>
    <row r="15206" spans="1:5" x14ac:dyDescent="0.25">
      <c r="A15206">
        <v>655600</v>
      </c>
      <c r="B15206" s="1" t="s">
        <v>174577</v>
      </c>
      <c r="C15206" s="1" t="s">
        <v>174578</v>
      </c>
      <c r="D15206" s="1" t="s">
        <v>174579</v>
      </c>
      <c r="E15206" s="1" t="s">
        <v>174580</v>
      </c>
    </row>
    <row r="15207" spans="1:5" x14ac:dyDescent="0.25">
      <c r="A15207">
        <v>655610</v>
      </c>
      <c r="B15207" s="1" t="s">
        <v>174581</v>
      </c>
      <c r="C15207" s="1" t="s">
        <v>174582</v>
      </c>
      <c r="D15207" s="1" t="s">
        <v>174583</v>
      </c>
      <c r="E15207" s="1" t="s">
        <v>174584</v>
      </c>
    </row>
    <row r="15208" spans="1:5" x14ac:dyDescent="0.25">
      <c r="A15208">
        <v>655620</v>
      </c>
      <c r="B15208" s="1" t="s">
        <v>174585</v>
      </c>
      <c r="C15208" s="1" t="s">
        <v>174586</v>
      </c>
      <c r="D15208" s="1" t="s">
        <v>174587</v>
      </c>
      <c r="E15208" s="1" t="s">
        <v>174588</v>
      </c>
    </row>
    <row r="15209" spans="1:5" x14ac:dyDescent="0.25">
      <c r="A15209">
        <v>655630</v>
      </c>
      <c r="B15209" s="1" t="s">
        <v>174589</v>
      </c>
      <c r="C15209" s="1" t="s">
        <v>174590</v>
      </c>
      <c r="D15209" s="1" t="s">
        <v>174591</v>
      </c>
      <c r="E15209" s="1" t="s">
        <v>174592</v>
      </c>
    </row>
    <row r="15210" spans="1:5" x14ac:dyDescent="0.25">
      <c r="A15210">
        <v>655640</v>
      </c>
      <c r="B15210" s="1" t="s">
        <v>174593</v>
      </c>
      <c r="C15210" s="1" t="s">
        <v>174594</v>
      </c>
      <c r="D15210" s="1" t="s">
        <v>174595</v>
      </c>
      <c r="E15210" s="1" t="s">
        <v>174596</v>
      </c>
    </row>
    <row r="15211" spans="1:5" x14ac:dyDescent="0.25">
      <c r="A15211">
        <v>655660</v>
      </c>
      <c r="B15211" s="1" t="s">
        <v>174597</v>
      </c>
      <c r="C15211" s="1" t="s">
        <v>174598</v>
      </c>
      <c r="D15211" s="1" t="s">
        <v>174599</v>
      </c>
      <c r="E15211" s="1" t="s">
        <v>174600</v>
      </c>
    </row>
    <row r="15212" spans="1:5" x14ac:dyDescent="0.25">
      <c r="A15212">
        <v>655700</v>
      </c>
      <c r="B15212" s="1" t="s">
        <v>174601</v>
      </c>
      <c r="C15212" s="1" t="s">
        <v>174602</v>
      </c>
      <c r="D15212" s="1" t="s">
        <v>174603</v>
      </c>
      <c r="E15212" s="1" t="s">
        <v>174604</v>
      </c>
    </row>
    <row r="15213" spans="1:5" x14ac:dyDescent="0.25">
      <c r="A15213">
        <v>655710</v>
      </c>
      <c r="B15213" s="1" t="s">
        <v>174605</v>
      </c>
      <c r="C15213" s="1" t="s">
        <v>174606</v>
      </c>
      <c r="D15213" s="1" t="s">
        <v>174607</v>
      </c>
      <c r="E15213" s="1" t="s">
        <v>174608</v>
      </c>
    </row>
    <row r="15214" spans="1:5" x14ac:dyDescent="0.25">
      <c r="A15214">
        <v>655730</v>
      </c>
      <c r="B15214" s="1" t="s">
        <v>174609</v>
      </c>
      <c r="C15214" s="1" t="s">
        <v>174610</v>
      </c>
      <c r="D15214" s="1" t="s">
        <v>174611</v>
      </c>
      <c r="E15214" s="1" t="s">
        <v>174612</v>
      </c>
    </row>
    <row r="15215" spans="1:5" x14ac:dyDescent="0.25">
      <c r="A15215">
        <v>655760</v>
      </c>
      <c r="B15215" s="1" t="s">
        <v>174613</v>
      </c>
      <c r="C15215" s="1" t="s">
        <v>174614</v>
      </c>
      <c r="D15215" s="1" t="s">
        <v>174615</v>
      </c>
      <c r="E15215" s="1" t="s">
        <v>174616</v>
      </c>
    </row>
    <row r="15216" spans="1:5" x14ac:dyDescent="0.25">
      <c r="A15216">
        <v>655770</v>
      </c>
      <c r="B15216" s="1" t="s">
        <v>174617</v>
      </c>
      <c r="C15216" s="1" t="s">
        <v>174618</v>
      </c>
      <c r="D15216" s="1" t="s">
        <v>174619</v>
      </c>
      <c r="E15216" s="1" t="s">
        <v>174620</v>
      </c>
    </row>
    <row r="15217" spans="1:5" x14ac:dyDescent="0.25">
      <c r="A15217">
        <v>655780</v>
      </c>
      <c r="B15217" s="1" t="s">
        <v>174621</v>
      </c>
      <c r="C15217" s="1" t="s">
        <v>174622</v>
      </c>
      <c r="D15217" s="1" t="s">
        <v>174623</v>
      </c>
      <c r="E15217" s="1" t="s">
        <v>174624</v>
      </c>
    </row>
    <row r="15218" spans="1:5" x14ac:dyDescent="0.25">
      <c r="A15218">
        <v>655790</v>
      </c>
      <c r="B15218" s="1" t="s">
        <v>174625</v>
      </c>
      <c r="C15218" s="1" t="s">
        <v>174626</v>
      </c>
      <c r="D15218" s="1" t="s">
        <v>174627</v>
      </c>
      <c r="E15218" s="1" t="s">
        <v>174628</v>
      </c>
    </row>
    <row r="15219" spans="1:5" x14ac:dyDescent="0.25">
      <c r="A15219">
        <v>655910</v>
      </c>
      <c r="B15219" s="1" t="s">
        <v>174629</v>
      </c>
      <c r="C15219" s="1" t="s">
        <v>174630</v>
      </c>
      <c r="D15219" s="1" t="s">
        <v>174631</v>
      </c>
      <c r="E15219" s="1" t="s">
        <v>174632</v>
      </c>
    </row>
    <row r="15220" spans="1:5" x14ac:dyDescent="0.25">
      <c r="A15220">
        <v>655930</v>
      </c>
      <c r="B15220" s="1" t="s">
        <v>174633</v>
      </c>
      <c r="C15220" s="1" t="s">
        <v>174634</v>
      </c>
      <c r="D15220" s="1" t="s">
        <v>174635</v>
      </c>
      <c r="E15220" s="1" t="s">
        <v>174636</v>
      </c>
    </row>
    <row r="15221" spans="1:5" x14ac:dyDescent="0.25">
      <c r="A15221">
        <v>655940</v>
      </c>
      <c r="B15221" s="1" t="s">
        <v>174637</v>
      </c>
      <c r="C15221" s="1" t="s">
        <v>174638</v>
      </c>
      <c r="D15221" s="1" t="s">
        <v>174639</v>
      </c>
      <c r="E15221" s="1" t="s">
        <v>174640</v>
      </c>
    </row>
    <row r="15222" spans="1:5" x14ac:dyDescent="0.25">
      <c r="A15222">
        <v>655950</v>
      </c>
      <c r="B15222" s="1" t="s">
        <v>174641</v>
      </c>
      <c r="C15222" s="1" t="s">
        <v>174642</v>
      </c>
      <c r="D15222" s="1" t="s">
        <v>174643</v>
      </c>
      <c r="E15222" s="1" t="s">
        <v>174644</v>
      </c>
    </row>
    <row r="15223" spans="1:5" x14ac:dyDescent="0.25">
      <c r="A15223">
        <v>655980</v>
      </c>
      <c r="B15223" s="1" t="s">
        <v>174645</v>
      </c>
      <c r="C15223" s="1" t="s">
        <v>174646</v>
      </c>
      <c r="D15223" s="1" t="s">
        <v>174647</v>
      </c>
      <c r="E15223" s="1" t="s">
        <v>174648</v>
      </c>
    </row>
    <row r="15224" spans="1:5" x14ac:dyDescent="0.25">
      <c r="A15224">
        <v>656020</v>
      </c>
      <c r="B15224" s="1" t="s">
        <v>174649</v>
      </c>
      <c r="C15224" s="1" t="s">
        <v>174650</v>
      </c>
      <c r="D15224" s="1" t="s">
        <v>174651</v>
      </c>
      <c r="E15224" s="1" t="s">
        <v>174652</v>
      </c>
    </row>
    <row r="15225" spans="1:5" x14ac:dyDescent="0.25">
      <c r="A15225">
        <v>656030</v>
      </c>
      <c r="B15225" s="1" t="s">
        <v>174653</v>
      </c>
      <c r="C15225" s="1" t="s">
        <v>174654</v>
      </c>
      <c r="D15225" s="1" t="s">
        <v>174655</v>
      </c>
      <c r="E15225" s="1" t="s">
        <v>174656</v>
      </c>
    </row>
    <row r="15226" spans="1:5" x14ac:dyDescent="0.25">
      <c r="A15226">
        <v>656040</v>
      </c>
      <c r="B15226" s="1" t="s">
        <v>174657</v>
      </c>
      <c r="C15226" s="1" t="s">
        <v>174658</v>
      </c>
      <c r="D15226" s="1" t="s">
        <v>174659</v>
      </c>
      <c r="E15226" s="1" t="s">
        <v>174660</v>
      </c>
    </row>
    <row r="15227" spans="1:5" x14ac:dyDescent="0.25">
      <c r="A15227">
        <v>656060</v>
      </c>
      <c r="B15227" s="1" t="s">
        <v>174661</v>
      </c>
      <c r="C15227" s="1" t="s">
        <v>174662</v>
      </c>
      <c r="D15227" s="1" t="s">
        <v>174663</v>
      </c>
      <c r="E15227" s="1" t="s">
        <v>174664</v>
      </c>
    </row>
    <row r="15228" spans="1:5" x14ac:dyDescent="0.25">
      <c r="A15228">
        <v>656090</v>
      </c>
      <c r="B15228" s="1" t="s">
        <v>174665</v>
      </c>
      <c r="C15228" s="1" t="s">
        <v>174666</v>
      </c>
      <c r="D15228" s="1" t="s">
        <v>174667</v>
      </c>
      <c r="E15228" s="1" t="s">
        <v>174668</v>
      </c>
    </row>
    <row r="15229" spans="1:5" x14ac:dyDescent="0.25">
      <c r="A15229">
        <v>656120</v>
      </c>
      <c r="B15229" s="1" t="s">
        <v>174669</v>
      </c>
      <c r="C15229" s="1" t="s">
        <v>174670</v>
      </c>
      <c r="D15229" s="1" t="s">
        <v>174671</v>
      </c>
      <c r="E15229" s="1" t="s">
        <v>174672</v>
      </c>
    </row>
    <row r="15230" spans="1:5" x14ac:dyDescent="0.25">
      <c r="A15230">
        <v>656130</v>
      </c>
      <c r="B15230" s="1" t="s">
        <v>174673</v>
      </c>
      <c r="C15230" s="1" t="s">
        <v>174674</v>
      </c>
      <c r="D15230" s="1" t="s">
        <v>174675</v>
      </c>
      <c r="E15230" s="1" t="s">
        <v>174676</v>
      </c>
    </row>
    <row r="15231" spans="1:5" x14ac:dyDescent="0.25">
      <c r="A15231">
        <v>656140</v>
      </c>
      <c r="B15231" s="1" t="s">
        <v>174677</v>
      </c>
      <c r="C15231" s="1" t="s">
        <v>174678</v>
      </c>
      <c r="D15231" s="1" t="s">
        <v>174679</v>
      </c>
      <c r="E15231" s="1" t="s">
        <v>174680</v>
      </c>
    </row>
    <row r="15232" spans="1:5" x14ac:dyDescent="0.25">
      <c r="A15232">
        <v>656170</v>
      </c>
      <c r="B15232" s="1" t="s">
        <v>174681</v>
      </c>
      <c r="C15232" s="1" t="s">
        <v>174682</v>
      </c>
      <c r="D15232" s="1" t="s">
        <v>174683</v>
      </c>
      <c r="E15232" s="1" t="s">
        <v>174684</v>
      </c>
    </row>
    <row r="15233" spans="1:5" x14ac:dyDescent="0.25">
      <c r="A15233">
        <v>656180</v>
      </c>
      <c r="B15233" s="1" t="s">
        <v>174685</v>
      </c>
      <c r="C15233" s="1" t="s">
        <v>174686</v>
      </c>
      <c r="D15233" s="1" t="s">
        <v>174687</v>
      </c>
      <c r="E15233" s="1" t="s">
        <v>174688</v>
      </c>
    </row>
    <row r="15234" spans="1:5" x14ac:dyDescent="0.25">
      <c r="A15234">
        <v>656190</v>
      </c>
      <c r="B15234" s="1" t="s">
        <v>174689</v>
      </c>
      <c r="C15234" s="1" t="s">
        <v>174690</v>
      </c>
      <c r="D15234" s="1" t="s">
        <v>174691</v>
      </c>
      <c r="E15234" s="1" t="s">
        <v>174692</v>
      </c>
    </row>
    <row r="15235" spans="1:5" x14ac:dyDescent="0.25">
      <c r="A15235">
        <v>656200</v>
      </c>
      <c r="B15235" s="1" t="s">
        <v>174693</v>
      </c>
      <c r="C15235" s="1" t="s">
        <v>174694</v>
      </c>
      <c r="D15235" s="1" t="s">
        <v>174695</v>
      </c>
      <c r="E15235" s="1" t="s">
        <v>174696</v>
      </c>
    </row>
    <row r="15236" spans="1:5" x14ac:dyDescent="0.25">
      <c r="A15236">
        <v>656210</v>
      </c>
      <c r="B15236" s="1" t="s">
        <v>174697</v>
      </c>
      <c r="C15236" s="1" t="s">
        <v>174698</v>
      </c>
      <c r="D15236" s="1" t="s">
        <v>174699</v>
      </c>
      <c r="E15236" s="1" t="s">
        <v>115112</v>
      </c>
    </row>
    <row r="15237" spans="1:5" x14ac:dyDescent="0.25">
      <c r="A15237">
        <v>656220</v>
      </c>
      <c r="B15237" s="1" t="s">
        <v>174700</v>
      </c>
      <c r="C15237" s="1" t="s">
        <v>174701</v>
      </c>
      <c r="D15237" s="1" t="s">
        <v>174702</v>
      </c>
      <c r="E15237" s="1" t="s">
        <v>174703</v>
      </c>
    </row>
    <row r="15238" spans="1:5" x14ac:dyDescent="0.25">
      <c r="A15238">
        <v>656240</v>
      </c>
      <c r="B15238" s="1" t="s">
        <v>174704</v>
      </c>
      <c r="C15238" s="1" t="s">
        <v>174705</v>
      </c>
      <c r="D15238" s="1" t="s">
        <v>174706</v>
      </c>
      <c r="E15238" s="1" t="s">
        <v>174707</v>
      </c>
    </row>
    <row r="15239" spans="1:5" x14ac:dyDescent="0.25">
      <c r="A15239">
        <v>656260</v>
      </c>
      <c r="B15239" s="1" t="s">
        <v>174708</v>
      </c>
      <c r="C15239" s="1" t="s">
        <v>174709</v>
      </c>
      <c r="D15239" s="1" t="s">
        <v>174710</v>
      </c>
      <c r="E15239" s="1" t="s">
        <v>174711</v>
      </c>
    </row>
    <row r="15240" spans="1:5" x14ac:dyDescent="0.25">
      <c r="A15240">
        <v>656290</v>
      </c>
      <c r="B15240" s="1" t="s">
        <v>174712</v>
      </c>
      <c r="C15240" s="1" t="s">
        <v>174713</v>
      </c>
      <c r="D15240" s="1" t="s">
        <v>174714</v>
      </c>
      <c r="E15240" s="1" t="s">
        <v>174715</v>
      </c>
    </row>
    <row r="15241" spans="1:5" x14ac:dyDescent="0.25">
      <c r="A15241">
        <v>656300</v>
      </c>
      <c r="B15241" s="1" t="s">
        <v>174716</v>
      </c>
      <c r="C15241" s="1" t="s">
        <v>174717</v>
      </c>
      <c r="D15241" s="1" t="s">
        <v>174718</v>
      </c>
      <c r="E15241" s="1" t="s">
        <v>174719</v>
      </c>
    </row>
    <row r="15242" spans="1:5" x14ac:dyDescent="0.25">
      <c r="A15242">
        <v>656310</v>
      </c>
      <c r="B15242" s="1" t="s">
        <v>174720</v>
      </c>
      <c r="C15242" s="1" t="s">
        <v>174721</v>
      </c>
      <c r="D15242" s="1" t="s">
        <v>174722</v>
      </c>
      <c r="E15242" s="1" t="s">
        <v>174723</v>
      </c>
    </row>
    <row r="15243" spans="1:5" x14ac:dyDescent="0.25">
      <c r="A15243">
        <v>656320</v>
      </c>
      <c r="B15243" s="1" t="s">
        <v>174724</v>
      </c>
      <c r="C15243" s="1" t="s">
        <v>174725</v>
      </c>
      <c r="D15243" s="1" t="s">
        <v>174726</v>
      </c>
      <c r="E15243" s="1" t="s">
        <v>174727</v>
      </c>
    </row>
    <row r="15244" spans="1:5" x14ac:dyDescent="0.25">
      <c r="A15244">
        <v>656330</v>
      </c>
      <c r="B15244" s="1" t="s">
        <v>174728</v>
      </c>
      <c r="C15244" s="1" t="s">
        <v>174729</v>
      </c>
      <c r="D15244" s="1" t="s">
        <v>174730</v>
      </c>
      <c r="E15244" s="1" t="s">
        <v>174731</v>
      </c>
    </row>
    <row r="15245" spans="1:5" x14ac:dyDescent="0.25">
      <c r="A15245">
        <v>656360</v>
      </c>
      <c r="B15245" s="1" t="s">
        <v>174732</v>
      </c>
      <c r="C15245" s="1" t="s">
        <v>174733</v>
      </c>
      <c r="D15245" s="1" t="s">
        <v>174734</v>
      </c>
      <c r="E15245" s="1" t="s">
        <v>174735</v>
      </c>
    </row>
    <row r="15246" spans="1:5" x14ac:dyDescent="0.25">
      <c r="A15246">
        <v>656370</v>
      </c>
      <c r="B15246" s="1" t="s">
        <v>174736</v>
      </c>
      <c r="C15246" s="1" t="s">
        <v>174737</v>
      </c>
      <c r="D15246" s="1" t="s">
        <v>174738</v>
      </c>
      <c r="E15246" s="1" t="s">
        <v>174739</v>
      </c>
    </row>
    <row r="15247" spans="1:5" x14ac:dyDescent="0.25">
      <c r="A15247">
        <v>656380</v>
      </c>
      <c r="B15247" s="1" t="s">
        <v>174740</v>
      </c>
      <c r="C15247" s="1" t="s">
        <v>174741</v>
      </c>
      <c r="D15247" s="1" t="s">
        <v>174742</v>
      </c>
      <c r="E15247" s="1" t="s">
        <v>174743</v>
      </c>
    </row>
    <row r="15248" spans="1:5" x14ac:dyDescent="0.25">
      <c r="A15248">
        <v>656400</v>
      </c>
      <c r="B15248" s="1" t="s">
        <v>174744</v>
      </c>
      <c r="C15248" s="1" t="s">
        <v>174745</v>
      </c>
      <c r="D15248" s="1" t="s">
        <v>174746</v>
      </c>
      <c r="E15248" s="1" t="s">
        <v>174747</v>
      </c>
    </row>
    <row r="15249" spans="1:5" x14ac:dyDescent="0.25">
      <c r="A15249">
        <v>656440</v>
      </c>
      <c r="B15249" s="1" t="s">
        <v>174748</v>
      </c>
      <c r="C15249" s="1" t="s">
        <v>174749</v>
      </c>
      <c r="D15249" s="1" t="s">
        <v>174750</v>
      </c>
      <c r="E15249" s="1" t="s">
        <v>174751</v>
      </c>
    </row>
    <row r="15250" spans="1:5" x14ac:dyDescent="0.25">
      <c r="A15250">
        <v>656450</v>
      </c>
      <c r="B15250" s="1" t="s">
        <v>174752</v>
      </c>
      <c r="C15250" s="1" t="s">
        <v>174753</v>
      </c>
      <c r="D15250" s="1" t="s">
        <v>174754</v>
      </c>
      <c r="E15250" s="1" t="s">
        <v>174755</v>
      </c>
    </row>
    <row r="15251" spans="1:5" x14ac:dyDescent="0.25">
      <c r="A15251">
        <v>656460</v>
      </c>
      <c r="B15251" s="1" t="s">
        <v>174756</v>
      </c>
      <c r="C15251" s="1" t="s">
        <v>174757</v>
      </c>
      <c r="D15251" s="1" t="s">
        <v>174758</v>
      </c>
      <c r="E15251" s="1" t="s">
        <v>174759</v>
      </c>
    </row>
    <row r="15252" spans="1:5" x14ac:dyDescent="0.25">
      <c r="A15252">
        <v>656480</v>
      </c>
      <c r="B15252" s="1" t="s">
        <v>174760</v>
      </c>
      <c r="C15252" s="1" t="s">
        <v>174761</v>
      </c>
      <c r="D15252" s="1" t="s">
        <v>174762</v>
      </c>
      <c r="E15252" s="1" t="s">
        <v>174763</v>
      </c>
    </row>
    <row r="15253" spans="1:5" x14ac:dyDescent="0.25">
      <c r="A15253">
        <v>656490</v>
      </c>
      <c r="B15253" s="1" t="s">
        <v>174764</v>
      </c>
      <c r="C15253" s="1" t="s">
        <v>174765</v>
      </c>
      <c r="D15253" s="1" t="s">
        <v>174766</v>
      </c>
      <c r="E15253" s="1" t="s">
        <v>174767</v>
      </c>
    </row>
    <row r="15254" spans="1:5" x14ac:dyDescent="0.25">
      <c r="A15254">
        <v>656510</v>
      </c>
      <c r="B15254" s="1" t="s">
        <v>174768</v>
      </c>
      <c r="C15254" s="1" t="s">
        <v>174769</v>
      </c>
      <c r="D15254" s="1" t="s">
        <v>174770</v>
      </c>
      <c r="E15254" s="1" t="s">
        <v>174771</v>
      </c>
    </row>
    <row r="15255" spans="1:5" x14ac:dyDescent="0.25">
      <c r="A15255">
        <v>656530</v>
      </c>
      <c r="B15255" s="1" t="s">
        <v>174772</v>
      </c>
      <c r="C15255" s="1" t="s">
        <v>174773</v>
      </c>
      <c r="D15255" s="1" t="s">
        <v>174774</v>
      </c>
      <c r="E15255" s="1" t="s">
        <v>174775</v>
      </c>
    </row>
    <row r="15256" spans="1:5" x14ac:dyDescent="0.25">
      <c r="A15256">
        <v>656550</v>
      </c>
      <c r="B15256" s="1" t="s">
        <v>174776</v>
      </c>
      <c r="C15256" s="1" t="s">
        <v>174777</v>
      </c>
      <c r="D15256" s="1" t="s">
        <v>174778</v>
      </c>
      <c r="E15256" s="1" t="s">
        <v>174779</v>
      </c>
    </row>
    <row r="15257" spans="1:5" x14ac:dyDescent="0.25">
      <c r="A15257">
        <v>656560</v>
      </c>
      <c r="B15257" s="1" t="s">
        <v>174780</v>
      </c>
      <c r="C15257" s="1" t="s">
        <v>174781</v>
      </c>
      <c r="D15257" s="1" t="s">
        <v>174782</v>
      </c>
      <c r="E15257" s="1" t="s">
        <v>174783</v>
      </c>
    </row>
    <row r="15258" spans="1:5" x14ac:dyDescent="0.25">
      <c r="A15258">
        <v>656570</v>
      </c>
      <c r="B15258" s="1" t="s">
        <v>174784</v>
      </c>
      <c r="C15258" s="1" t="s">
        <v>174785</v>
      </c>
      <c r="D15258" s="1" t="s">
        <v>174786</v>
      </c>
      <c r="E15258" s="1" t="s">
        <v>174787</v>
      </c>
    </row>
    <row r="15259" spans="1:5" x14ac:dyDescent="0.25">
      <c r="A15259">
        <v>656580</v>
      </c>
      <c r="B15259" s="1" t="s">
        <v>174788</v>
      </c>
      <c r="C15259" s="1" t="s">
        <v>174789</v>
      </c>
      <c r="D15259" s="1" t="s">
        <v>174790</v>
      </c>
      <c r="E15259" s="1" t="s">
        <v>174791</v>
      </c>
    </row>
    <row r="15260" spans="1:5" x14ac:dyDescent="0.25">
      <c r="A15260">
        <v>656600</v>
      </c>
      <c r="B15260" s="1" t="s">
        <v>174792</v>
      </c>
      <c r="C15260" s="1" t="s">
        <v>174793</v>
      </c>
      <c r="D15260" s="1" t="s">
        <v>174794</v>
      </c>
      <c r="E15260" s="1" t="s">
        <v>174795</v>
      </c>
    </row>
    <row r="15261" spans="1:5" x14ac:dyDescent="0.25">
      <c r="A15261">
        <v>656610</v>
      </c>
      <c r="B15261" s="1" t="s">
        <v>174796</v>
      </c>
      <c r="C15261" s="1" t="s">
        <v>174797</v>
      </c>
      <c r="D15261" s="1" t="s">
        <v>174798</v>
      </c>
      <c r="E15261" s="1" t="s">
        <v>174799</v>
      </c>
    </row>
    <row r="15262" spans="1:5" x14ac:dyDescent="0.25">
      <c r="A15262">
        <v>656620</v>
      </c>
      <c r="B15262" s="1" t="s">
        <v>174800</v>
      </c>
      <c r="C15262" s="1" t="s">
        <v>174801</v>
      </c>
      <c r="D15262" s="1" t="s">
        <v>174802</v>
      </c>
      <c r="E15262" s="1" t="s">
        <v>174803</v>
      </c>
    </row>
    <row r="15263" spans="1:5" x14ac:dyDescent="0.25">
      <c r="A15263">
        <v>656630</v>
      </c>
      <c r="B15263" s="1" t="s">
        <v>174804</v>
      </c>
      <c r="C15263" s="1" t="s">
        <v>174805</v>
      </c>
      <c r="D15263" s="1" t="s">
        <v>174806</v>
      </c>
      <c r="E15263" s="1" t="s">
        <v>174807</v>
      </c>
    </row>
    <row r="15264" spans="1:5" x14ac:dyDescent="0.25">
      <c r="A15264">
        <v>656640</v>
      </c>
      <c r="B15264" s="1" t="s">
        <v>174808</v>
      </c>
      <c r="C15264" s="1" t="s">
        <v>174809</v>
      </c>
      <c r="D15264" s="1" t="s">
        <v>174810</v>
      </c>
      <c r="E15264" s="1" t="s">
        <v>174811</v>
      </c>
    </row>
    <row r="15265" spans="1:5" x14ac:dyDescent="0.25">
      <c r="A15265">
        <v>656660</v>
      </c>
      <c r="B15265" s="1" t="s">
        <v>174812</v>
      </c>
      <c r="C15265" s="1" t="s">
        <v>174813</v>
      </c>
      <c r="D15265" s="1" t="s">
        <v>174814</v>
      </c>
      <c r="E15265" s="1" t="s">
        <v>174815</v>
      </c>
    </row>
    <row r="15266" spans="1:5" x14ac:dyDescent="0.25">
      <c r="A15266">
        <v>656680</v>
      </c>
      <c r="B15266" s="1" t="s">
        <v>174816</v>
      </c>
      <c r="C15266" s="1" t="s">
        <v>174817</v>
      </c>
      <c r="D15266" s="1" t="s">
        <v>174818</v>
      </c>
      <c r="E15266" s="1" t="s">
        <v>174819</v>
      </c>
    </row>
    <row r="15267" spans="1:5" x14ac:dyDescent="0.25">
      <c r="A15267">
        <v>656690</v>
      </c>
      <c r="B15267" s="1" t="s">
        <v>174820</v>
      </c>
      <c r="C15267" s="1" t="s">
        <v>174821</v>
      </c>
      <c r="D15267" s="1" t="s">
        <v>174822</v>
      </c>
      <c r="E15267" s="1" t="s">
        <v>174823</v>
      </c>
    </row>
    <row r="15268" spans="1:5" x14ac:dyDescent="0.25">
      <c r="A15268">
        <v>656700</v>
      </c>
      <c r="B15268" s="1" t="s">
        <v>174824</v>
      </c>
      <c r="C15268" s="1" t="s">
        <v>174825</v>
      </c>
      <c r="D15268" s="1" t="s">
        <v>174826</v>
      </c>
      <c r="E15268" s="1" t="s">
        <v>174827</v>
      </c>
    </row>
    <row r="15269" spans="1:5" x14ac:dyDescent="0.25">
      <c r="A15269">
        <v>656710</v>
      </c>
      <c r="B15269" s="1" t="s">
        <v>174828</v>
      </c>
      <c r="C15269" s="1" t="s">
        <v>174829</v>
      </c>
      <c r="D15269" s="1" t="s">
        <v>174830</v>
      </c>
      <c r="E15269" s="1" t="s">
        <v>174831</v>
      </c>
    </row>
    <row r="15270" spans="1:5" x14ac:dyDescent="0.25">
      <c r="A15270">
        <v>656730</v>
      </c>
      <c r="B15270" s="1" t="s">
        <v>174832</v>
      </c>
      <c r="C15270" s="1" t="s">
        <v>174833</v>
      </c>
      <c r="D15270" s="1" t="s">
        <v>174834</v>
      </c>
      <c r="E15270" s="1" t="s">
        <v>174835</v>
      </c>
    </row>
    <row r="15271" spans="1:5" x14ac:dyDescent="0.25">
      <c r="A15271">
        <v>656740</v>
      </c>
      <c r="B15271" s="1" t="s">
        <v>174836</v>
      </c>
      <c r="C15271" s="1" t="s">
        <v>174837</v>
      </c>
      <c r="D15271" s="1" t="s">
        <v>174838</v>
      </c>
      <c r="E15271" s="1" t="s">
        <v>174839</v>
      </c>
    </row>
    <row r="15272" spans="1:5" x14ac:dyDescent="0.25">
      <c r="A15272">
        <v>656780</v>
      </c>
      <c r="B15272" s="1" t="s">
        <v>174840</v>
      </c>
      <c r="C15272" s="1" t="s">
        <v>174841</v>
      </c>
      <c r="D15272" s="1" t="s">
        <v>174842</v>
      </c>
      <c r="E15272" s="1" t="s">
        <v>174843</v>
      </c>
    </row>
    <row r="15273" spans="1:5" x14ac:dyDescent="0.25">
      <c r="A15273">
        <v>656790</v>
      </c>
      <c r="B15273" s="1" t="s">
        <v>174844</v>
      </c>
      <c r="C15273" s="1" t="s">
        <v>174845</v>
      </c>
      <c r="D15273" s="1" t="s">
        <v>174846</v>
      </c>
      <c r="E15273" s="1" t="s">
        <v>174847</v>
      </c>
    </row>
    <row r="15274" spans="1:5" x14ac:dyDescent="0.25">
      <c r="A15274">
        <v>656880</v>
      </c>
      <c r="B15274" s="1" t="s">
        <v>174848</v>
      </c>
      <c r="C15274" s="1" t="s">
        <v>174849</v>
      </c>
      <c r="D15274" s="1" t="s">
        <v>174850</v>
      </c>
      <c r="E15274" s="1" t="s">
        <v>174851</v>
      </c>
    </row>
    <row r="15275" spans="1:5" x14ac:dyDescent="0.25">
      <c r="A15275">
        <v>656890</v>
      </c>
      <c r="B15275" s="1" t="s">
        <v>174852</v>
      </c>
      <c r="C15275" s="1" t="s">
        <v>174853</v>
      </c>
      <c r="D15275" s="1" t="s">
        <v>174854</v>
      </c>
      <c r="E15275" s="1" t="s">
        <v>174855</v>
      </c>
    </row>
    <row r="15276" spans="1:5" x14ac:dyDescent="0.25">
      <c r="A15276">
        <v>656900</v>
      </c>
      <c r="B15276" s="1" t="s">
        <v>174856</v>
      </c>
      <c r="C15276" s="1" t="s">
        <v>174857</v>
      </c>
      <c r="D15276" s="1" t="s">
        <v>174858</v>
      </c>
      <c r="E15276" s="1" t="s">
        <v>174859</v>
      </c>
    </row>
    <row r="15277" spans="1:5" x14ac:dyDescent="0.25">
      <c r="A15277">
        <v>656910</v>
      </c>
      <c r="B15277" s="1" t="s">
        <v>174860</v>
      </c>
      <c r="C15277" s="1" t="s">
        <v>174861</v>
      </c>
      <c r="D15277" s="1" t="s">
        <v>174862</v>
      </c>
      <c r="E15277" s="1" t="s">
        <v>174863</v>
      </c>
    </row>
    <row r="15278" spans="1:5" x14ac:dyDescent="0.25">
      <c r="A15278">
        <v>656940</v>
      </c>
      <c r="B15278" s="1" t="s">
        <v>174864</v>
      </c>
      <c r="C15278" s="1" t="s">
        <v>174865</v>
      </c>
      <c r="D15278" s="1" t="s">
        <v>174866</v>
      </c>
      <c r="E15278" s="1" t="s">
        <v>174867</v>
      </c>
    </row>
    <row r="15279" spans="1:5" x14ac:dyDescent="0.25">
      <c r="A15279">
        <v>656970</v>
      </c>
      <c r="B15279" s="1" t="s">
        <v>174868</v>
      </c>
      <c r="C15279" s="1" t="s">
        <v>174869</v>
      </c>
      <c r="D15279" s="1" t="s">
        <v>174870</v>
      </c>
      <c r="E15279" s="1" t="s">
        <v>174871</v>
      </c>
    </row>
    <row r="15280" spans="1:5" x14ac:dyDescent="0.25">
      <c r="A15280">
        <v>657010</v>
      </c>
      <c r="B15280" s="1" t="s">
        <v>174872</v>
      </c>
      <c r="C15280" s="1" t="s">
        <v>174873</v>
      </c>
      <c r="D15280" s="1" t="s">
        <v>174874</v>
      </c>
      <c r="E15280" s="1" t="s">
        <v>174875</v>
      </c>
    </row>
    <row r="15281" spans="1:5" x14ac:dyDescent="0.25">
      <c r="A15281">
        <v>657020</v>
      </c>
      <c r="B15281" s="1" t="s">
        <v>174876</v>
      </c>
      <c r="C15281" s="1" t="s">
        <v>174877</v>
      </c>
      <c r="D15281" s="1" t="s">
        <v>174878</v>
      </c>
      <c r="E15281" s="1" t="s">
        <v>174879</v>
      </c>
    </row>
    <row r="15282" spans="1:5" x14ac:dyDescent="0.25">
      <c r="A15282">
        <v>657040</v>
      </c>
      <c r="B15282" s="1" t="s">
        <v>174880</v>
      </c>
      <c r="C15282" s="1" t="s">
        <v>174881</v>
      </c>
      <c r="D15282" s="1" t="s">
        <v>174882</v>
      </c>
      <c r="E15282" s="1" t="s">
        <v>174883</v>
      </c>
    </row>
    <row r="15283" spans="1:5" x14ac:dyDescent="0.25">
      <c r="A15283">
        <v>657050</v>
      </c>
      <c r="B15283" s="1" t="s">
        <v>174884</v>
      </c>
      <c r="C15283" s="1" t="s">
        <v>174885</v>
      </c>
      <c r="D15283" s="1" t="s">
        <v>174886</v>
      </c>
      <c r="E15283" s="1" t="s">
        <v>174887</v>
      </c>
    </row>
    <row r="15284" spans="1:5" x14ac:dyDescent="0.25">
      <c r="A15284">
        <v>657070</v>
      </c>
      <c r="B15284" s="1" t="s">
        <v>174888</v>
      </c>
      <c r="C15284" s="1" t="s">
        <v>174889</v>
      </c>
      <c r="D15284" s="1" t="s">
        <v>174890</v>
      </c>
      <c r="E15284" s="1" t="s">
        <v>174891</v>
      </c>
    </row>
    <row r="15285" spans="1:5" x14ac:dyDescent="0.25">
      <c r="A15285">
        <v>657090</v>
      </c>
      <c r="B15285" s="1" t="s">
        <v>174892</v>
      </c>
      <c r="C15285" s="1" t="s">
        <v>174893</v>
      </c>
      <c r="D15285" s="1" t="s">
        <v>174894</v>
      </c>
      <c r="E15285" s="1" t="s">
        <v>174895</v>
      </c>
    </row>
    <row r="15286" spans="1:5" x14ac:dyDescent="0.25">
      <c r="A15286">
        <v>657110</v>
      </c>
      <c r="B15286" s="1" t="s">
        <v>174896</v>
      </c>
      <c r="C15286" s="1" t="s">
        <v>174897</v>
      </c>
      <c r="D15286" s="1" t="s">
        <v>174898</v>
      </c>
      <c r="E15286" s="1" t="s">
        <v>174899</v>
      </c>
    </row>
    <row r="15287" spans="1:5" x14ac:dyDescent="0.25">
      <c r="A15287">
        <v>657120</v>
      </c>
      <c r="B15287" s="1" t="s">
        <v>174900</v>
      </c>
      <c r="C15287" s="1" t="s">
        <v>174901</v>
      </c>
      <c r="D15287" s="1" t="s">
        <v>174902</v>
      </c>
      <c r="E15287" s="1" t="s">
        <v>174903</v>
      </c>
    </row>
    <row r="15288" spans="1:5" x14ac:dyDescent="0.25">
      <c r="A15288">
        <v>657180</v>
      </c>
      <c r="B15288" s="1" t="s">
        <v>174904</v>
      </c>
      <c r="C15288" s="1" t="s">
        <v>174905</v>
      </c>
      <c r="D15288" s="1" t="s">
        <v>174906</v>
      </c>
      <c r="E15288" s="1" t="s">
        <v>174907</v>
      </c>
    </row>
    <row r="15289" spans="1:5" x14ac:dyDescent="0.25">
      <c r="A15289">
        <v>657200</v>
      </c>
      <c r="B15289" s="1" t="s">
        <v>174908</v>
      </c>
      <c r="C15289" s="1" t="s">
        <v>174909</v>
      </c>
      <c r="D15289" s="1" t="s">
        <v>174910</v>
      </c>
      <c r="E15289" s="1" t="s">
        <v>174911</v>
      </c>
    </row>
    <row r="15290" spans="1:5" x14ac:dyDescent="0.25">
      <c r="A15290">
        <v>657230</v>
      </c>
      <c r="B15290" s="1" t="s">
        <v>174912</v>
      </c>
      <c r="C15290" s="1" t="s">
        <v>174913</v>
      </c>
      <c r="D15290" s="1" t="s">
        <v>174914</v>
      </c>
      <c r="E15290" s="1" t="s">
        <v>174915</v>
      </c>
    </row>
    <row r="15291" spans="1:5" x14ac:dyDescent="0.25">
      <c r="A15291">
        <v>657240</v>
      </c>
      <c r="B15291" s="1" t="s">
        <v>174916</v>
      </c>
      <c r="C15291" s="1" t="s">
        <v>174917</v>
      </c>
      <c r="D15291" s="1" t="s">
        <v>174918</v>
      </c>
      <c r="E15291" s="1" t="s">
        <v>174919</v>
      </c>
    </row>
    <row r="15292" spans="1:5" x14ac:dyDescent="0.25">
      <c r="A15292">
        <v>657260</v>
      </c>
      <c r="B15292" s="1" t="s">
        <v>174920</v>
      </c>
      <c r="C15292" s="1" t="s">
        <v>174921</v>
      </c>
      <c r="D15292" s="1" t="s">
        <v>174922</v>
      </c>
      <c r="E15292" s="1" t="s">
        <v>174923</v>
      </c>
    </row>
    <row r="15293" spans="1:5" x14ac:dyDescent="0.25">
      <c r="A15293">
        <v>657280</v>
      </c>
      <c r="B15293" s="1" t="s">
        <v>174924</v>
      </c>
      <c r="C15293" s="1" t="s">
        <v>174925</v>
      </c>
      <c r="D15293" s="1" t="s">
        <v>174926</v>
      </c>
      <c r="E15293" s="1" t="s">
        <v>174927</v>
      </c>
    </row>
    <row r="15294" spans="1:5" x14ac:dyDescent="0.25">
      <c r="A15294">
        <v>657290</v>
      </c>
      <c r="B15294" s="1" t="s">
        <v>174928</v>
      </c>
      <c r="C15294" s="1" t="s">
        <v>174929</v>
      </c>
      <c r="D15294" s="1" t="s">
        <v>174930</v>
      </c>
      <c r="E15294" s="1" t="s">
        <v>174931</v>
      </c>
    </row>
    <row r="15295" spans="1:5" x14ac:dyDescent="0.25">
      <c r="A15295">
        <v>657300</v>
      </c>
      <c r="B15295" s="1" t="s">
        <v>174932</v>
      </c>
      <c r="C15295" s="1" t="s">
        <v>174933</v>
      </c>
      <c r="D15295" s="1" t="s">
        <v>174934</v>
      </c>
      <c r="E15295" s="1" t="s">
        <v>174935</v>
      </c>
    </row>
    <row r="15296" spans="1:5" x14ac:dyDescent="0.25">
      <c r="A15296">
        <v>657320</v>
      </c>
      <c r="B15296" s="1" t="s">
        <v>174936</v>
      </c>
      <c r="C15296" s="1" t="s">
        <v>174937</v>
      </c>
      <c r="D15296" s="1" t="s">
        <v>174938</v>
      </c>
      <c r="E15296" s="1" t="s">
        <v>174939</v>
      </c>
    </row>
    <row r="15297" spans="1:5" x14ac:dyDescent="0.25">
      <c r="A15297">
        <v>657400</v>
      </c>
      <c r="B15297" s="1" t="s">
        <v>174940</v>
      </c>
      <c r="C15297" s="1" t="s">
        <v>174941</v>
      </c>
      <c r="D15297" s="1" t="s">
        <v>174942</v>
      </c>
      <c r="E15297" s="1" t="s">
        <v>174943</v>
      </c>
    </row>
    <row r="15298" spans="1:5" x14ac:dyDescent="0.25">
      <c r="A15298">
        <v>657410</v>
      </c>
      <c r="B15298" s="1" t="s">
        <v>174944</v>
      </c>
      <c r="C15298" s="1" t="s">
        <v>174945</v>
      </c>
      <c r="D15298" s="1" t="s">
        <v>174946</v>
      </c>
      <c r="E15298" s="1" t="s">
        <v>174947</v>
      </c>
    </row>
    <row r="15299" spans="1:5" x14ac:dyDescent="0.25">
      <c r="A15299">
        <v>657440</v>
      </c>
      <c r="B15299" s="1" t="s">
        <v>174948</v>
      </c>
      <c r="C15299" s="1" t="s">
        <v>174949</v>
      </c>
      <c r="D15299" s="1" t="s">
        <v>174950</v>
      </c>
      <c r="E15299" s="1" t="s">
        <v>174951</v>
      </c>
    </row>
    <row r="15300" spans="1:5" x14ac:dyDescent="0.25">
      <c r="A15300">
        <v>657470</v>
      </c>
      <c r="B15300" s="1" t="s">
        <v>174952</v>
      </c>
      <c r="C15300" s="1" t="s">
        <v>174953</v>
      </c>
      <c r="D15300" s="1" t="s">
        <v>174954</v>
      </c>
      <c r="E15300" s="1" t="s">
        <v>174955</v>
      </c>
    </row>
    <row r="15301" spans="1:5" x14ac:dyDescent="0.25">
      <c r="A15301">
        <v>657500</v>
      </c>
      <c r="B15301" s="1" t="s">
        <v>174956</v>
      </c>
      <c r="C15301" s="1" t="s">
        <v>174957</v>
      </c>
      <c r="D15301" s="1" t="s">
        <v>174958</v>
      </c>
      <c r="E15301" s="1" t="s">
        <v>174959</v>
      </c>
    </row>
    <row r="15302" spans="1:5" x14ac:dyDescent="0.25">
      <c r="A15302">
        <v>657530</v>
      </c>
      <c r="B15302" s="1" t="s">
        <v>174960</v>
      </c>
      <c r="C15302" s="1" t="s">
        <v>174961</v>
      </c>
      <c r="D15302" s="1" t="s">
        <v>174962</v>
      </c>
      <c r="E15302" s="1" t="s">
        <v>174963</v>
      </c>
    </row>
    <row r="15303" spans="1:5" x14ac:dyDescent="0.25">
      <c r="A15303">
        <v>657550</v>
      </c>
      <c r="B15303" s="1" t="s">
        <v>174964</v>
      </c>
      <c r="C15303" s="1" t="s">
        <v>174965</v>
      </c>
      <c r="D15303" s="1" t="s">
        <v>174966</v>
      </c>
      <c r="E15303" s="1" t="s">
        <v>174967</v>
      </c>
    </row>
    <row r="15304" spans="1:5" x14ac:dyDescent="0.25">
      <c r="A15304">
        <v>657560</v>
      </c>
      <c r="B15304" s="1" t="s">
        <v>174968</v>
      </c>
      <c r="C15304" s="1" t="s">
        <v>174969</v>
      </c>
      <c r="D15304" s="1" t="s">
        <v>174970</v>
      </c>
      <c r="E15304" s="1" t="s">
        <v>174971</v>
      </c>
    </row>
    <row r="15305" spans="1:5" x14ac:dyDescent="0.25">
      <c r="A15305">
        <v>657590</v>
      </c>
      <c r="B15305" s="1" t="s">
        <v>174972</v>
      </c>
      <c r="C15305" s="1" t="s">
        <v>174973</v>
      </c>
      <c r="D15305" s="1" t="s">
        <v>174974</v>
      </c>
      <c r="E15305" s="1" t="s">
        <v>174975</v>
      </c>
    </row>
    <row r="15306" spans="1:5" x14ac:dyDescent="0.25">
      <c r="A15306">
        <v>657630</v>
      </c>
      <c r="B15306" s="1" t="s">
        <v>174976</v>
      </c>
      <c r="C15306" s="1" t="s">
        <v>174977</v>
      </c>
      <c r="D15306" s="1" t="s">
        <v>174978</v>
      </c>
      <c r="E15306" s="1" t="s">
        <v>174979</v>
      </c>
    </row>
    <row r="15307" spans="1:5" x14ac:dyDescent="0.25">
      <c r="A15307">
        <v>657690</v>
      </c>
      <c r="B15307" s="1" t="s">
        <v>174980</v>
      </c>
      <c r="C15307" s="1" t="s">
        <v>174981</v>
      </c>
      <c r="D15307" s="1" t="s">
        <v>174982</v>
      </c>
      <c r="E15307" s="1" t="s">
        <v>174983</v>
      </c>
    </row>
    <row r="15308" spans="1:5" x14ac:dyDescent="0.25">
      <c r="A15308">
        <v>657700</v>
      </c>
      <c r="B15308" s="1" t="s">
        <v>174984</v>
      </c>
      <c r="C15308" s="1" t="s">
        <v>174985</v>
      </c>
      <c r="D15308" s="1" t="s">
        <v>174986</v>
      </c>
      <c r="E15308" s="1" t="s">
        <v>174987</v>
      </c>
    </row>
    <row r="15309" spans="1:5" x14ac:dyDescent="0.25">
      <c r="A15309">
        <v>657740</v>
      </c>
      <c r="B15309" s="1" t="s">
        <v>174988</v>
      </c>
      <c r="C15309" s="1" t="s">
        <v>174989</v>
      </c>
      <c r="D15309" s="1" t="s">
        <v>174990</v>
      </c>
      <c r="E15309" s="1" t="s">
        <v>174991</v>
      </c>
    </row>
    <row r="15310" spans="1:5" x14ac:dyDescent="0.25">
      <c r="A15310">
        <v>657770</v>
      </c>
      <c r="B15310" s="1" t="s">
        <v>174992</v>
      </c>
      <c r="C15310" s="1" t="s">
        <v>174993</v>
      </c>
      <c r="D15310" s="1" t="s">
        <v>174994</v>
      </c>
      <c r="E15310" s="1" t="s">
        <v>174995</v>
      </c>
    </row>
    <row r="15311" spans="1:5" x14ac:dyDescent="0.25">
      <c r="A15311">
        <v>657780</v>
      </c>
      <c r="B15311" s="1" t="s">
        <v>174996</v>
      </c>
      <c r="C15311" s="1" t="s">
        <v>174997</v>
      </c>
      <c r="D15311" s="1" t="s">
        <v>174998</v>
      </c>
      <c r="E15311" s="1" t="s">
        <v>174999</v>
      </c>
    </row>
    <row r="15312" spans="1:5" x14ac:dyDescent="0.25">
      <c r="A15312">
        <v>657790</v>
      </c>
      <c r="B15312" s="1" t="s">
        <v>175000</v>
      </c>
      <c r="C15312" s="1" t="s">
        <v>175001</v>
      </c>
      <c r="D15312" s="1" t="s">
        <v>175002</v>
      </c>
      <c r="E15312" s="1" t="s">
        <v>175003</v>
      </c>
    </row>
    <row r="15313" spans="1:5" x14ac:dyDescent="0.25">
      <c r="A15313">
        <v>657810</v>
      </c>
      <c r="B15313" s="1" t="s">
        <v>175004</v>
      </c>
      <c r="C15313" s="1" t="s">
        <v>175005</v>
      </c>
      <c r="D15313" s="1" t="s">
        <v>175006</v>
      </c>
      <c r="E15313" s="1" t="s">
        <v>175007</v>
      </c>
    </row>
    <row r="15314" spans="1:5" x14ac:dyDescent="0.25">
      <c r="A15314">
        <v>657900</v>
      </c>
      <c r="B15314" s="1" t="s">
        <v>175008</v>
      </c>
      <c r="C15314" s="1" t="s">
        <v>175009</v>
      </c>
      <c r="D15314" s="1" t="s">
        <v>175010</v>
      </c>
      <c r="E15314" s="1" t="s">
        <v>175011</v>
      </c>
    </row>
    <row r="15315" spans="1:5" x14ac:dyDescent="0.25">
      <c r="A15315">
        <v>657930</v>
      </c>
      <c r="B15315" s="1" t="s">
        <v>175012</v>
      </c>
      <c r="C15315" s="1" t="s">
        <v>175013</v>
      </c>
      <c r="D15315" s="1" t="s">
        <v>175014</v>
      </c>
      <c r="E15315" s="1" t="s">
        <v>175015</v>
      </c>
    </row>
    <row r="15316" spans="1:5" x14ac:dyDescent="0.25">
      <c r="A15316">
        <v>657990</v>
      </c>
      <c r="B15316" s="1" t="s">
        <v>175016</v>
      </c>
      <c r="C15316" s="1" t="s">
        <v>175017</v>
      </c>
      <c r="D15316" s="1" t="s">
        <v>175018</v>
      </c>
      <c r="E15316" s="1" t="s">
        <v>175019</v>
      </c>
    </row>
    <row r="15317" spans="1:5" x14ac:dyDescent="0.25">
      <c r="A15317">
        <v>658050</v>
      </c>
      <c r="B15317" s="1" t="s">
        <v>175020</v>
      </c>
      <c r="C15317" s="1" t="s">
        <v>175021</v>
      </c>
      <c r="D15317" s="1" t="s">
        <v>175022</v>
      </c>
      <c r="E15317" s="1" t="s">
        <v>175023</v>
      </c>
    </row>
    <row r="15318" spans="1:5" x14ac:dyDescent="0.25">
      <c r="A15318">
        <v>658060</v>
      </c>
      <c r="B15318" s="1" t="s">
        <v>175024</v>
      </c>
      <c r="C15318" s="1" t="s">
        <v>175025</v>
      </c>
      <c r="D15318" s="1" t="s">
        <v>175026</v>
      </c>
      <c r="E15318" s="1" t="s">
        <v>175027</v>
      </c>
    </row>
    <row r="15319" spans="1:5" x14ac:dyDescent="0.25">
      <c r="A15319">
        <v>658120</v>
      </c>
      <c r="B15319" s="1" t="s">
        <v>175028</v>
      </c>
      <c r="C15319" s="1" t="s">
        <v>175029</v>
      </c>
      <c r="D15319" s="1" t="s">
        <v>175030</v>
      </c>
      <c r="E15319" s="1" t="s">
        <v>175031</v>
      </c>
    </row>
    <row r="15320" spans="1:5" x14ac:dyDescent="0.25">
      <c r="A15320">
        <v>658140</v>
      </c>
      <c r="B15320" s="1" t="s">
        <v>175032</v>
      </c>
      <c r="C15320" s="1" t="s">
        <v>175033</v>
      </c>
      <c r="D15320" s="1" t="s">
        <v>175034</v>
      </c>
      <c r="E15320" s="1" t="s">
        <v>175035</v>
      </c>
    </row>
    <row r="15321" spans="1:5" x14ac:dyDescent="0.25">
      <c r="A15321">
        <v>658150</v>
      </c>
      <c r="B15321" s="1" t="s">
        <v>175036</v>
      </c>
      <c r="C15321" s="1" t="s">
        <v>175037</v>
      </c>
      <c r="D15321" s="1" t="s">
        <v>175038</v>
      </c>
      <c r="E15321" s="1" t="s">
        <v>175039</v>
      </c>
    </row>
    <row r="15322" spans="1:5" x14ac:dyDescent="0.25">
      <c r="A15322">
        <v>658160</v>
      </c>
      <c r="B15322" s="1" t="s">
        <v>175040</v>
      </c>
      <c r="C15322" s="1" t="s">
        <v>175041</v>
      </c>
      <c r="D15322" s="1" t="s">
        <v>175042</v>
      </c>
      <c r="E15322" s="1" t="s">
        <v>175043</v>
      </c>
    </row>
    <row r="15323" spans="1:5" x14ac:dyDescent="0.25">
      <c r="A15323">
        <v>658210</v>
      </c>
      <c r="B15323" s="1" t="s">
        <v>175044</v>
      </c>
      <c r="C15323" s="1" t="s">
        <v>175045</v>
      </c>
      <c r="D15323" s="1" t="s">
        <v>175046</v>
      </c>
      <c r="E15323" s="1" t="s">
        <v>175047</v>
      </c>
    </row>
    <row r="15324" spans="1:5" x14ac:dyDescent="0.25">
      <c r="A15324">
        <v>658230</v>
      </c>
      <c r="B15324" s="1" t="s">
        <v>175048</v>
      </c>
      <c r="C15324" s="1" t="s">
        <v>175049</v>
      </c>
      <c r="D15324" s="1" t="s">
        <v>175050</v>
      </c>
      <c r="E15324" s="1" t="s">
        <v>175051</v>
      </c>
    </row>
    <row r="15325" spans="1:5" x14ac:dyDescent="0.25">
      <c r="A15325">
        <v>658250</v>
      </c>
      <c r="B15325" s="1" t="s">
        <v>175052</v>
      </c>
      <c r="C15325" s="1" t="s">
        <v>175053</v>
      </c>
      <c r="D15325" s="1" t="s">
        <v>175054</v>
      </c>
      <c r="E15325" s="1" t="s">
        <v>115112</v>
      </c>
    </row>
    <row r="15326" spans="1:5" x14ac:dyDescent="0.25">
      <c r="A15326">
        <v>658260</v>
      </c>
      <c r="B15326" s="1" t="s">
        <v>175055</v>
      </c>
      <c r="C15326" s="1" t="s">
        <v>175056</v>
      </c>
      <c r="D15326" s="1" t="s">
        <v>175057</v>
      </c>
      <c r="E15326" s="1" t="s">
        <v>175058</v>
      </c>
    </row>
    <row r="15327" spans="1:5" x14ac:dyDescent="0.25">
      <c r="A15327">
        <v>658330</v>
      </c>
      <c r="B15327" s="1" t="s">
        <v>175059</v>
      </c>
      <c r="C15327" s="1" t="s">
        <v>175060</v>
      </c>
      <c r="D15327" s="1" t="s">
        <v>175061</v>
      </c>
      <c r="E15327" s="1" t="s">
        <v>175062</v>
      </c>
    </row>
    <row r="15328" spans="1:5" x14ac:dyDescent="0.25">
      <c r="A15328">
        <v>658390</v>
      </c>
      <c r="B15328" s="1" t="s">
        <v>175063</v>
      </c>
      <c r="C15328" s="1" t="s">
        <v>175064</v>
      </c>
      <c r="D15328" s="1" t="s">
        <v>175065</v>
      </c>
      <c r="E15328" s="1" t="s">
        <v>175066</v>
      </c>
    </row>
    <row r="15329" spans="1:5" x14ac:dyDescent="0.25">
      <c r="A15329">
        <v>658400</v>
      </c>
      <c r="B15329" s="1" t="s">
        <v>175067</v>
      </c>
      <c r="C15329" s="1" t="s">
        <v>175068</v>
      </c>
      <c r="D15329" s="1" t="s">
        <v>175069</v>
      </c>
      <c r="E15329" s="1" t="s">
        <v>175070</v>
      </c>
    </row>
    <row r="15330" spans="1:5" x14ac:dyDescent="0.25">
      <c r="A15330">
        <v>658420</v>
      </c>
      <c r="B15330" s="1" t="s">
        <v>175071</v>
      </c>
      <c r="C15330" s="1" t="s">
        <v>175072</v>
      </c>
      <c r="D15330" s="1" t="s">
        <v>175073</v>
      </c>
      <c r="E15330" s="1" t="s">
        <v>175074</v>
      </c>
    </row>
    <row r="15331" spans="1:5" x14ac:dyDescent="0.25">
      <c r="A15331">
        <v>658430</v>
      </c>
      <c r="B15331" s="1" t="s">
        <v>175075</v>
      </c>
      <c r="C15331" s="1" t="s">
        <v>175076</v>
      </c>
      <c r="D15331" s="1" t="s">
        <v>175077</v>
      </c>
      <c r="E15331" s="1" t="s">
        <v>175078</v>
      </c>
    </row>
    <row r="15332" spans="1:5" x14ac:dyDescent="0.25">
      <c r="A15332">
        <v>658450</v>
      </c>
      <c r="B15332" s="1" t="s">
        <v>175079</v>
      </c>
      <c r="C15332" s="1" t="s">
        <v>175080</v>
      </c>
      <c r="D15332" s="1" t="s">
        <v>175081</v>
      </c>
      <c r="E15332" s="1" t="s">
        <v>175082</v>
      </c>
    </row>
    <row r="15333" spans="1:5" x14ac:dyDescent="0.25">
      <c r="A15333">
        <v>658470</v>
      </c>
      <c r="B15333" s="1" t="s">
        <v>175083</v>
      </c>
      <c r="C15333" s="1" t="s">
        <v>175084</v>
      </c>
      <c r="D15333" s="1" t="s">
        <v>175085</v>
      </c>
      <c r="E15333" s="1" t="s">
        <v>175086</v>
      </c>
    </row>
    <row r="15334" spans="1:5" x14ac:dyDescent="0.25">
      <c r="A15334">
        <v>658490</v>
      </c>
      <c r="B15334" s="1" t="s">
        <v>175087</v>
      </c>
      <c r="C15334" s="1" t="s">
        <v>175088</v>
      </c>
      <c r="D15334" s="1" t="s">
        <v>175089</v>
      </c>
      <c r="E15334" s="1" t="s">
        <v>175090</v>
      </c>
    </row>
    <row r="15335" spans="1:5" x14ac:dyDescent="0.25">
      <c r="A15335">
        <v>658500</v>
      </c>
      <c r="B15335" s="1" t="s">
        <v>175091</v>
      </c>
      <c r="C15335" s="1" t="s">
        <v>175092</v>
      </c>
      <c r="D15335" s="1" t="s">
        <v>175093</v>
      </c>
      <c r="E15335" s="1" t="s">
        <v>175094</v>
      </c>
    </row>
    <row r="15336" spans="1:5" x14ac:dyDescent="0.25">
      <c r="A15336">
        <v>658510</v>
      </c>
      <c r="B15336" s="1" t="s">
        <v>175095</v>
      </c>
      <c r="C15336" s="1" t="s">
        <v>175096</v>
      </c>
      <c r="D15336" s="1" t="s">
        <v>175097</v>
      </c>
      <c r="E15336" s="1" t="s">
        <v>175098</v>
      </c>
    </row>
    <row r="15337" spans="1:5" x14ac:dyDescent="0.25">
      <c r="A15337">
        <v>658530</v>
      </c>
      <c r="B15337" s="1" t="s">
        <v>175099</v>
      </c>
      <c r="C15337" s="1" t="s">
        <v>175100</v>
      </c>
      <c r="D15337" s="1" t="s">
        <v>175101</v>
      </c>
      <c r="E15337" s="1" t="s">
        <v>175102</v>
      </c>
    </row>
    <row r="15338" spans="1:5" x14ac:dyDescent="0.25">
      <c r="A15338">
        <v>658550</v>
      </c>
      <c r="B15338" s="1" t="s">
        <v>175103</v>
      </c>
      <c r="C15338" s="1" t="s">
        <v>175104</v>
      </c>
      <c r="D15338" s="1" t="s">
        <v>175105</v>
      </c>
      <c r="E15338" s="1" t="s">
        <v>175106</v>
      </c>
    </row>
    <row r="15339" spans="1:5" x14ac:dyDescent="0.25">
      <c r="A15339">
        <v>658560</v>
      </c>
      <c r="B15339" s="1" t="s">
        <v>175107</v>
      </c>
      <c r="C15339" s="1" t="s">
        <v>175108</v>
      </c>
      <c r="D15339" s="1" t="s">
        <v>175109</v>
      </c>
      <c r="E15339" s="1" t="s">
        <v>175110</v>
      </c>
    </row>
    <row r="15340" spans="1:5" x14ac:dyDescent="0.25">
      <c r="A15340">
        <v>658570</v>
      </c>
      <c r="B15340" s="1" t="s">
        <v>175111</v>
      </c>
      <c r="C15340" s="1" t="s">
        <v>175112</v>
      </c>
      <c r="D15340" s="1" t="s">
        <v>175113</v>
      </c>
      <c r="E15340" s="1" t="s">
        <v>175114</v>
      </c>
    </row>
    <row r="15341" spans="1:5" x14ac:dyDescent="0.25">
      <c r="A15341">
        <v>658590</v>
      </c>
      <c r="B15341" s="1" t="s">
        <v>175115</v>
      </c>
      <c r="C15341" s="1" t="s">
        <v>175116</v>
      </c>
      <c r="D15341" s="1" t="s">
        <v>175117</v>
      </c>
      <c r="E15341" s="1" t="s">
        <v>175118</v>
      </c>
    </row>
    <row r="15342" spans="1:5" x14ac:dyDescent="0.25">
      <c r="A15342">
        <v>658600</v>
      </c>
      <c r="B15342" s="1" t="s">
        <v>175119</v>
      </c>
      <c r="C15342" s="1" t="s">
        <v>175120</v>
      </c>
      <c r="D15342" s="1" t="s">
        <v>175121</v>
      </c>
      <c r="E15342" s="1" t="s">
        <v>175122</v>
      </c>
    </row>
    <row r="15343" spans="1:5" x14ac:dyDescent="0.25">
      <c r="A15343">
        <v>658610</v>
      </c>
      <c r="B15343" s="1" t="s">
        <v>175123</v>
      </c>
      <c r="C15343" s="1" t="s">
        <v>175124</v>
      </c>
      <c r="D15343" s="1" t="s">
        <v>175125</v>
      </c>
      <c r="E15343" s="1" t="s">
        <v>175126</v>
      </c>
    </row>
    <row r="15344" spans="1:5" x14ac:dyDescent="0.25">
      <c r="A15344">
        <v>658620</v>
      </c>
      <c r="B15344" s="1" t="s">
        <v>175127</v>
      </c>
      <c r="C15344" s="1" t="s">
        <v>175128</v>
      </c>
      <c r="D15344" s="1" t="s">
        <v>175129</v>
      </c>
      <c r="E15344" s="1" t="s">
        <v>175130</v>
      </c>
    </row>
    <row r="15345" spans="1:5" x14ac:dyDescent="0.25">
      <c r="A15345">
        <v>658630</v>
      </c>
      <c r="B15345" s="1" t="s">
        <v>175131</v>
      </c>
      <c r="C15345" s="1" t="s">
        <v>175132</v>
      </c>
      <c r="D15345" s="1" t="s">
        <v>175133</v>
      </c>
      <c r="E15345" s="1" t="s">
        <v>175134</v>
      </c>
    </row>
    <row r="15346" spans="1:5" x14ac:dyDescent="0.25">
      <c r="A15346">
        <v>658660</v>
      </c>
      <c r="B15346" s="1" t="s">
        <v>175135</v>
      </c>
      <c r="C15346" s="1" t="s">
        <v>175136</v>
      </c>
      <c r="D15346" s="1" t="s">
        <v>175137</v>
      </c>
      <c r="E15346" s="1" t="s">
        <v>175138</v>
      </c>
    </row>
    <row r="15347" spans="1:5" x14ac:dyDescent="0.25">
      <c r="A15347">
        <v>658690</v>
      </c>
      <c r="B15347" s="1" t="s">
        <v>175139</v>
      </c>
      <c r="C15347" s="1" t="s">
        <v>175140</v>
      </c>
      <c r="D15347" s="1" t="s">
        <v>175141</v>
      </c>
      <c r="E15347" s="1" t="s">
        <v>175142</v>
      </c>
    </row>
    <row r="15348" spans="1:5" x14ac:dyDescent="0.25">
      <c r="A15348">
        <v>658700</v>
      </c>
      <c r="B15348" s="1" t="s">
        <v>175143</v>
      </c>
      <c r="C15348" s="1" t="s">
        <v>175144</v>
      </c>
      <c r="D15348" s="1" t="s">
        <v>175145</v>
      </c>
      <c r="E15348" s="1" t="s">
        <v>175146</v>
      </c>
    </row>
    <row r="15349" spans="1:5" x14ac:dyDescent="0.25">
      <c r="A15349">
        <v>658710</v>
      </c>
      <c r="B15349" s="1" t="s">
        <v>175147</v>
      </c>
      <c r="C15349" s="1" t="s">
        <v>175148</v>
      </c>
      <c r="D15349" s="1" t="s">
        <v>175149</v>
      </c>
      <c r="E15349" s="1" t="s">
        <v>175150</v>
      </c>
    </row>
    <row r="15350" spans="1:5" x14ac:dyDescent="0.25">
      <c r="A15350">
        <v>658750</v>
      </c>
      <c r="B15350" s="1" t="s">
        <v>175151</v>
      </c>
      <c r="C15350" s="1" t="s">
        <v>175152</v>
      </c>
      <c r="D15350" s="1" t="s">
        <v>175153</v>
      </c>
      <c r="E15350" s="1" t="s">
        <v>175154</v>
      </c>
    </row>
    <row r="15351" spans="1:5" x14ac:dyDescent="0.25">
      <c r="A15351">
        <v>658760</v>
      </c>
      <c r="B15351" s="1" t="s">
        <v>175155</v>
      </c>
      <c r="C15351" s="1" t="s">
        <v>175156</v>
      </c>
      <c r="D15351" s="1" t="s">
        <v>175157</v>
      </c>
      <c r="E15351" s="1" t="s">
        <v>175158</v>
      </c>
    </row>
    <row r="15352" spans="1:5" x14ac:dyDescent="0.25">
      <c r="A15352">
        <v>658770</v>
      </c>
      <c r="B15352" s="1" t="s">
        <v>175159</v>
      </c>
      <c r="C15352" s="1" t="s">
        <v>175160</v>
      </c>
      <c r="D15352" s="1" t="s">
        <v>175161</v>
      </c>
      <c r="E15352" s="1" t="s">
        <v>175162</v>
      </c>
    </row>
    <row r="15353" spans="1:5" x14ac:dyDescent="0.25">
      <c r="A15353">
        <v>658780</v>
      </c>
      <c r="B15353" s="1" t="s">
        <v>175163</v>
      </c>
      <c r="C15353" s="1" t="s">
        <v>175164</v>
      </c>
      <c r="D15353" s="1" t="s">
        <v>175165</v>
      </c>
      <c r="E15353" s="1" t="s">
        <v>175166</v>
      </c>
    </row>
    <row r="15354" spans="1:5" x14ac:dyDescent="0.25">
      <c r="A15354">
        <v>658790</v>
      </c>
      <c r="B15354" s="1" t="s">
        <v>175167</v>
      </c>
      <c r="C15354" s="1" t="s">
        <v>175168</v>
      </c>
      <c r="D15354" s="1" t="s">
        <v>175169</v>
      </c>
      <c r="E15354" s="1" t="s">
        <v>175170</v>
      </c>
    </row>
    <row r="15355" spans="1:5" x14ac:dyDescent="0.25">
      <c r="A15355">
        <v>658800</v>
      </c>
      <c r="B15355" s="1" t="s">
        <v>175171</v>
      </c>
      <c r="C15355" s="1" t="s">
        <v>175172</v>
      </c>
      <c r="D15355" s="1" t="s">
        <v>175173</v>
      </c>
      <c r="E15355" s="1" t="s">
        <v>175174</v>
      </c>
    </row>
    <row r="15356" spans="1:5" x14ac:dyDescent="0.25">
      <c r="A15356">
        <v>658810</v>
      </c>
      <c r="B15356" s="1" t="s">
        <v>175175</v>
      </c>
      <c r="C15356" s="1" t="s">
        <v>175176</v>
      </c>
      <c r="D15356" s="1" t="s">
        <v>175177</v>
      </c>
      <c r="E15356" s="1" t="s">
        <v>175178</v>
      </c>
    </row>
    <row r="15357" spans="1:5" x14ac:dyDescent="0.25">
      <c r="A15357">
        <v>658850</v>
      </c>
      <c r="B15357" s="1" t="s">
        <v>175179</v>
      </c>
      <c r="C15357" s="1" t="s">
        <v>175180</v>
      </c>
      <c r="D15357" s="1" t="s">
        <v>175181</v>
      </c>
      <c r="E15357" s="1" t="s">
        <v>175182</v>
      </c>
    </row>
    <row r="15358" spans="1:5" x14ac:dyDescent="0.25">
      <c r="A15358">
        <v>658870</v>
      </c>
      <c r="B15358" s="1" t="s">
        <v>175183</v>
      </c>
      <c r="C15358" s="1" t="s">
        <v>175184</v>
      </c>
      <c r="D15358" s="1" t="s">
        <v>175185</v>
      </c>
      <c r="E15358" s="1" t="s">
        <v>175186</v>
      </c>
    </row>
    <row r="15359" spans="1:5" x14ac:dyDescent="0.25">
      <c r="A15359">
        <v>658880</v>
      </c>
      <c r="B15359" s="1" t="s">
        <v>175187</v>
      </c>
      <c r="C15359" s="1" t="s">
        <v>175188</v>
      </c>
      <c r="D15359" s="1" t="s">
        <v>175189</v>
      </c>
      <c r="E15359" s="1" t="s">
        <v>175190</v>
      </c>
    </row>
    <row r="15360" spans="1:5" x14ac:dyDescent="0.25">
      <c r="A15360">
        <v>658970</v>
      </c>
      <c r="B15360" s="1" t="s">
        <v>175191</v>
      </c>
      <c r="C15360" s="1" t="s">
        <v>175192</v>
      </c>
      <c r="D15360" s="1" t="s">
        <v>175193</v>
      </c>
      <c r="E15360" s="1" t="s">
        <v>175194</v>
      </c>
    </row>
    <row r="15361" spans="1:5" x14ac:dyDescent="0.25">
      <c r="A15361">
        <v>658980</v>
      </c>
      <c r="B15361" s="1" t="s">
        <v>175195</v>
      </c>
      <c r="C15361" s="1" t="s">
        <v>175196</v>
      </c>
      <c r="D15361" s="1" t="s">
        <v>175197</v>
      </c>
      <c r="E15361" s="1" t="s">
        <v>175198</v>
      </c>
    </row>
    <row r="15362" spans="1:5" x14ac:dyDescent="0.25">
      <c r="A15362">
        <v>658990</v>
      </c>
      <c r="B15362" s="1" t="s">
        <v>175199</v>
      </c>
      <c r="C15362" s="1" t="s">
        <v>175200</v>
      </c>
      <c r="D15362" s="1" t="s">
        <v>175201</v>
      </c>
      <c r="E15362" s="1" t="s">
        <v>175202</v>
      </c>
    </row>
    <row r="15363" spans="1:5" x14ac:dyDescent="0.25">
      <c r="A15363">
        <v>659000</v>
      </c>
      <c r="B15363" s="1" t="s">
        <v>175203</v>
      </c>
      <c r="C15363" s="1" t="s">
        <v>175204</v>
      </c>
      <c r="D15363" s="1" t="s">
        <v>175205</v>
      </c>
      <c r="E15363" s="1" t="s">
        <v>175206</v>
      </c>
    </row>
    <row r="15364" spans="1:5" x14ac:dyDescent="0.25">
      <c r="A15364">
        <v>659040</v>
      </c>
      <c r="B15364" s="1" t="s">
        <v>175207</v>
      </c>
      <c r="C15364" s="1" t="s">
        <v>175208</v>
      </c>
      <c r="D15364" s="1" t="s">
        <v>175209</v>
      </c>
      <c r="E15364" s="1" t="s">
        <v>175210</v>
      </c>
    </row>
    <row r="15365" spans="1:5" x14ac:dyDescent="0.25">
      <c r="A15365">
        <v>659090</v>
      </c>
      <c r="B15365" s="1" t="s">
        <v>175211</v>
      </c>
      <c r="C15365" s="1" t="s">
        <v>175212</v>
      </c>
      <c r="D15365" s="1" t="s">
        <v>175213</v>
      </c>
      <c r="E15365" s="1" t="s">
        <v>175214</v>
      </c>
    </row>
    <row r="15366" spans="1:5" x14ac:dyDescent="0.25">
      <c r="A15366">
        <v>659100</v>
      </c>
      <c r="B15366" s="1" t="s">
        <v>175215</v>
      </c>
      <c r="C15366" s="1" t="s">
        <v>175216</v>
      </c>
      <c r="D15366" s="1" t="s">
        <v>175217</v>
      </c>
      <c r="E15366" s="1" t="s">
        <v>175218</v>
      </c>
    </row>
    <row r="15367" spans="1:5" x14ac:dyDescent="0.25">
      <c r="A15367">
        <v>659110</v>
      </c>
      <c r="B15367" s="1" t="s">
        <v>175219</v>
      </c>
      <c r="C15367" s="1" t="s">
        <v>175220</v>
      </c>
      <c r="D15367" s="1" t="s">
        <v>175221</v>
      </c>
      <c r="E15367" s="1" t="s">
        <v>175222</v>
      </c>
    </row>
    <row r="15368" spans="1:5" x14ac:dyDescent="0.25">
      <c r="A15368">
        <v>659130</v>
      </c>
      <c r="B15368" s="1" t="s">
        <v>175223</v>
      </c>
      <c r="C15368" s="1" t="s">
        <v>175224</v>
      </c>
      <c r="D15368" s="1" t="s">
        <v>175225</v>
      </c>
      <c r="E15368" s="1" t="s">
        <v>175226</v>
      </c>
    </row>
    <row r="15369" spans="1:5" x14ac:dyDescent="0.25">
      <c r="A15369">
        <v>659160</v>
      </c>
      <c r="B15369" s="1" t="s">
        <v>175227</v>
      </c>
      <c r="C15369" s="1" t="s">
        <v>175228</v>
      </c>
      <c r="D15369" s="1" t="s">
        <v>175229</v>
      </c>
      <c r="E15369" s="1" t="s">
        <v>175230</v>
      </c>
    </row>
    <row r="15370" spans="1:5" x14ac:dyDescent="0.25">
      <c r="A15370">
        <v>659170</v>
      </c>
      <c r="B15370" s="1" t="s">
        <v>175231</v>
      </c>
      <c r="C15370" s="1" t="s">
        <v>175232</v>
      </c>
      <c r="D15370" s="1" t="s">
        <v>175233</v>
      </c>
      <c r="E15370" s="1" t="s">
        <v>175234</v>
      </c>
    </row>
    <row r="15371" spans="1:5" x14ac:dyDescent="0.25">
      <c r="A15371">
        <v>659180</v>
      </c>
      <c r="B15371" s="1" t="s">
        <v>175235</v>
      </c>
      <c r="C15371" s="1" t="s">
        <v>175236</v>
      </c>
      <c r="D15371" s="1" t="s">
        <v>175237</v>
      </c>
      <c r="E15371" s="1" t="s">
        <v>175238</v>
      </c>
    </row>
    <row r="15372" spans="1:5" x14ac:dyDescent="0.25">
      <c r="A15372">
        <v>659190</v>
      </c>
      <c r="B15372" s="1" t="s">
        <v>175239</v>
      </c>
      <c r="C15372" s="1" t="s">
        <v>175240</v>
      </c>
      <c r="D15372" s="1" t="s">
        <v>175241</v>
      </c>
      <c r="E15372" s="1" t="s">
        <v>175242</v>
      </c>
    </row>
    <row r="15373" spans="1:5" x14ac:dyDescent="0.25">
      <c r="A15373">
        <v>659220</v>
      </c>
      <c r="B15373" s="1" t="s">
        <v>175243</v>
      </c>
      <c r="C15373" s="1" t="s">
        <v>175244</v>
      </c>
      <c r="D15373" s="1" t="s">
        <v>175245</v>
      </c>
      <c r="E15373" s="1" t="s">
        <v>115112</v>
      </c>
    </row>
    <row r="15374" spans="1:5" x14ac:dyDescent="0.25">
      <c r="A15374">
        <v>659250</v>
      </c>
      <c r="B15374" s="1" t="s">
        <v>175246</v>
      </c>
      <c r="C15374" s="1" t="s">
        <v>175247</v>
      </c>
      <c r="D15374" s="1" t="s">
        <v>175248</v>
      </c>
      <c r="E15374" s="1" t="s">
        <v>175249</v>
      </c>
    </row>
    <row r="15375" spans="1:5" x14ac:dyDescent="0.25">
      <c r="A15375">
        <v>659260</v>
      </c>
      <c r="B15375" s="1" t="s">
        <v>175250</v>
      </c>
      <c r="C15375" s="1" t="s">
        <v>175251</v>
      </c>
      <c r="D15375" s="1" t="s">
        <v>175252</v>
      </c>
      <c r="E15375" s="1" t="s">
        <v>175253</v>
      </c>
    </row>
    <row r="15376" spans="1:5" x14ac:dyDescent="0.25">
      <c r="A15376">
        <v>659320</v>
      </c>
      <c r="B15376" s="1" t="s">
        <v>175254</v>
      </c>
      <c r="C15376" s="1" t="s">
        <v>175255</v>
      </c>
      <c r="D15376" s="1" t="s">
        <v>175256</v>
      </c>
      <c r="E15376" s="1" t="s">
        <v>175257</v>
      </c>
    </row>
    <row r="15377" spans="1:5" x14ac:dyDescent="0.25">
      <c r="A15377">
        <v>659460</v>
      </c>
      <c r="B15377" s="1" t="s">
        <v>175258</v>
      </c>
      <c r="C15377" s="1" t="s">
        <v>175259</v>
      </c>
      <c r="D15377" s="1" t="s">
        <v>175260</v>
      </c>
      <c r="E15377" s="1" t="s">
        <v>175261</v>
      </c>
    </row>
    <row r="15378" spans="1:5" x14ac:dyDescent="0.25">
      <c r="A15378">
        <v>659480</v>
      </c>
      <c r="B15378" s="1" t="s">
        <v>175262</v>
      </c>
      <c r="C15378" s="1" t="s">
        <v>175263</v>
      </c>
      <c r="D15378" s="1" t="s">
        <v>175264</v>
      </c>
      <c r="E15378" s="1" t="s">
        <v>175265</v>
      </c>
    </row>
    <row r="15379" spans="1:5" x14ac:dyDescent="0.25">
      <c r="A15379">
        <v>659490</v>
      </c>
      <c r="B15379" s="1" t="s">
        <v>175266</v>
      </c>
      <c r="C15379" s="1" t="s">
        <v>175267</v>
      </c>
      <c r="D15379" s="1" t="s">
        <v>175268</v>
      </c>
      <c r="E15379" s="1" t="s">
        <v>175269</v>
      </c>
    </row>
    <row r="15380" spans="1:5" x14ac:dyDescent="0.25">
      <c r="A15380">
        <v>659510</v>
      </c>
      <c r="B15380" s="1" t="s">
        <v>175270</v>
      </c>
      <c r="C15380" s="1" t="s">
        <v>175271</v>
      </c>
      <c r="D15380" s="1" t="s">
        <v>175272</v>
      </c>
      <c r="E15380" s="1" t="s">
        <v>175273</v>
      </c>
    </row>
    <row r="15381" spans="1:5" x14ac:dyDescent="0.25">
      <c r="A15381">
        <v>659540</v>
      </c>
      <c r="B15381" s="1" t="s">
        <v>175274</v>
      </c>
      <c r="C15381" s="1" t="s">
        <v>175275</v>
      </c>
      <c r="D15381" s="1" t="s">
        <v>175276</v>
      </c>
      <c r="E15381" s="1" t="s">
        <v>175277</v>
      </c>
    </row>
    <row r="15382" spans="1:5" x14ac:dyDescent="0.25">
      <c r="A15382">
        <v>659560</v>
      </c>
      <c r="B15382" s="1" t="s">
        <v>175278</v>
      </c>
      <c r="C15382" s="1" t="s">
        <v>175279</v>
      </c>
      <c r="D15382" s="1" t="s">
        <v>175280</v>
      </c>
      <c r="E15382" s="1" t="s">
        <v>175281</v>
      </c>
    </row>
    <row r="15383" spans="1:5" x14ac:dyDescent="0.25">
      <c r="A15383">
        <v>659570</v>
      </c>
      <c r="B15383" s="1" t="s">
        <v>175282</v>
      </c>
      <c r="C15383" s="1" t="s">
        <v>175283</v>
      </c>
      <c r="D15383" s="1" t="s">
        <v>175284</v>
      </c>
      <c r="E15383" s="1" t="s">
        <v>175285</v>
      </c>
    </row>
    <row r="15384" spans="1:5" x14ac:dyDescent="0.25">
      <c r="A15384">
        <v>659630</v>
      </c>
      <c r="B15384" s="1" t="s">
        <v>175286</v>
      </c>
      <c r="C15384" s="1" t="s">
        <v>175287</v>
      </c>
      <c r="D15384" s="1" t="s">
        <v>175288</v>
      </c>
      <c r="E15384" s="1" t="s">
        <v>175289</v>
      </c>
    </row>
    <row r="15385" spans="1:5" x14ac:dyDescent="0.25">
      <c r="A15385">
        <v>659720</v>
      </c>
      <c r="B15385" s="1" t="s">
        <v>175290</v>
      </c>
      <c r="C15385" s="1" t="s">
        <v>175291</v>
      </c>
      <c r="D15385" s="1" t="s">
        <v>175292</v>
      </c>
      <c r="E15385" s="1" t="s">
        <v>175293</v>
      </c>
    </row>
    <row r="15386" spans="1:5" x14ac:dyDescent="0.25">
      <c r="A15386">
        <v>659790</v>
      </c>
      <c r="B15386" s="1" t="s">
        <v>175294</v>
      </c>
      <c r="C15386" s="1" t="s">
        <v>175295</v>
      </c>
      <c r="D15386" s="1" t="s">
        <v>175296</v>
      </c>
      <c r="E15386" s="1" t="s">
        <v>175297</v>
      </c>
    </row>
    <row r="15387" spans="1:5" x14ac:dyDescent="0.25">
      <c r="A15387">
        <v>659810</v>
      </c>
      <c r="B15387" s="1" t="s">
        <v>175298</v>
      </c>
      <c r="C15387" s="1" t="s">
        <v>175299</v>
      </c>
      <c r="D15387" s="1" t="s">
        <v>175300</v>
      </c>
      <c r="E15387" s="1" t="s">
        <v>175301</v>
      </c>
    </row>
    <row r="15388" spans="1:5" x14ac:dyDescent="0.25">
      <c r="A15388">
        <v>659820</v>
      </c>
      <c r="B15388" s="1" t="s">
        <v>175302</v>
      </c>
      <c r="C15388" s="1" t="s">
        <v>175303</v>
      </c>
      <c r="D15388" s="1" t="s">
        <v>175304</v>
      </c>
      <c r="E15388" s="1" t="s">
        <v>175305</v>
      </c>
    </row>
    <row r="15389" spans="1:5" x14ac:dyDescent="0.25">
      <c r="A15389">
        <v>659830</v>
      </c>
      <c r="B15389" s="1" t="s">
        <v>175306</v>
      </c>
      <c r="C15389" s="1" t="s">
        <v>175307</v>
      </c>
      <c r="D15389" s="1" t="s">
        <v>175308</v>
      </c>
      <c r="E15389" s="1" t="s">
        <v>175309</v>
      </c>
    </row>
    <row r="15390" spans="1:5" x14ac:dyDescent="0.25">
      <c r="A15390">
        <v>659860</v>
      </c>
      <c r="B15390" s="1" t="s">
        <v>175310</v>
      </c>
      <c r="C15390" s="1" t="s">
        <v>175311</v>
      </c>
      <c r="D15390" s="1" t="s">
        <v>175312</v>
      </c>
      <c r="E15390" s="1" t="s">
        <v>175313</v>
      </c>
    </row>
    <row r="15391" spans="1:5" x14ac:dyDescent="0.25">
      <c r="A15391">
        <v>659870</v>
      </c>
      <c r="B15391" s="1" t="s">
        <v>175314</v>
      </c>
      <c r="C15391" s="1" t="s">
        <v>175315</v>
      </c>
      <c r="D15391" s="1" t="s">
        <v>175316</v>
      </c>
      <c r="E15391" s="1" t="s">
        <v>175317</v>
      </c>
    </row>
    <row r="15392" spans="1:5" x14ac:dyDescent="0.25">
      <c r="A15392">
        <v>659890</v>
      </c>
      <c r="B15392" s="1" t="s">
        <v>175318</v>
      </c>
      <c r="C15392" s="1" t="s">
        <v>175319</v>
      </c>
      <c r="D15392" s="1" t="s">
        <v>175320</v>
      </c>
      <c r="E15392" s="1" t="s">
        <v>175321</v>
      </c>
    </row>
    <row r="15393" spans="1:5" x14ac:dyDescent="0.25">
      <c r="A15393">
        <v>659900</v>
      </c>
      <c r="B15393" s="1" t="s">
        <v>175322</v>
      </c>
      <c r="C15393" s="1" t="s">
        <v>175323</v>
      </c>
      <c r="D15393" s="1" t="s">
        <v>175324</v>
      </c>
      <c r="E15393" s="1" t="s">
        <v>175325</v>
      </c>
    </row>
    <row r="15394" spans="1:5" x14ac:dyDescent="0.25">
      <c r="A15394">
        <v>659920</v>
      </c>
      <c r="B15394" s="1" t="s">
        <v>175326</v>
      </c>
      <c r="C15394" s="1" t="s">
        <v>175327</v>
      </c>
      <c r="D15394" s="1" t="s">
        <v>175328</v>
      </c>
      <c r="E15394" s="1" t="s">
        <v>175329</v>
      </c>
    </row>
    <row r="15395" spans="1:5" x14ac:dyDescent="0.25">
      <c r="A15395">
        <v>659940</v>
      </c>
      <c r="B15395" s="1" t="s">
        <v>175330</v>
      </c>
      <c r="C15395" s="1" t="s">
        <v>175331</v>
      </c>
      <c r="D15395" s="1" t="s">
        <v>175332</v>
      </c>
      <c r="E15395" s="1" t="s">
        <v>175333</v>
      </c>
    </row>
    <row r="15396" spans="1:5" x14ac:dyDescent="0.25">
      <c r="A15396">
        <v>659950</v>
      </c>
      <c r="B15396" s="1" t="s">
        <v>175334</v>
      </c>
      <c r="C15396" s="1" t="s">
        <v>175335</v>
      </c>
      <c r="D15396" s="1" t="s">
        <v>175336</v>
      </c>
      <c r="E15396" s="1" t="s">
        <v>175337</v>
      </c>
    </row>
    <row r="15397" spans="1:5" x14ac:dyDescent="0.25">
      <c r="A15397">
        <v>660030</v>
      </c>
      <c r="B15397" s="1" t="s">
        <v>175338</v>
      </c>
      <c r="C15397" s="1" t="s">
        <v>175339</v>
      </c>
      <c r="D15397" s="1" t="s">
        <v>175340</v>
      </c>
      <c r="E15397" s="1" t="s">
        <v>175341</v>
      </c>
    </row>
    <row r="15398" spans="1:5" x14ac:dyDescent="0.25">
      <c r="A15398">
        <v>660040</v>
      </c>
      <c r="B15398" s="1" t="s">
        <v>175342</v>
      </c>
      <c r="C15398" s="1" t="s">
        <v>175343</v>
      </c>
      <c r="D15398" s="1" t="s">
        <v>175344</v>
      </c>
      <c r="E15398" s="1" t="s">
        <v>175345</v>
      </c>
    </row>
    <row r="15399" spans="1:5" x14ac:dyDescent="0.25">
      <c r="A15399">
        <v>660070</v>
      </c>
      <c r="B15399" s="1" t="s">
        <v>175346</v>
      </c>
      <c r="C15399" s="1" t="s">
        <v>175347</v>
      </c>
      <c r="D15399" s="1" t="s">
        <v>175348</v>
      </c>
      <c r="E15399" s="1" t="s">
        <v>175349</v>
      </c>
    </row>
    <row r="15400" spans="1:5" x14ac:dyDescent="0.25">
      <c r="A15400">
        <v>660110</v>
      </c>
      <c r="B15400" s="1" t="s">
        <v>175350</v>
      </c>
      <c r="C15400" s="1" t="s">
        <v>175351</v>
      </c>
      <c r="D15400" s="1" t="s">
        <v>175352</v>
      </c>
      <c r="E15400" s="1" t="s">
        <v>175353</v>
      </c>
    </row>
    <row r="15401" spans="1:5" x14ac:dyDescent="0.25">
      <c r="A15401">
        <v>660120</v>
      </c>
      <c r="B15401" s="1" t="s">
        <v>175354</v>
      </c>
      <c r="C15401" s="1" t="s">
        <v>175355</v>
      </c>
      <c r="D15401" s="1" t="s">
        <v>175356</v>
      </c>
      <c r="E15401" s="1" t="s">
        <v>175357</v>
      </c>
    </row>
    <row r="15402" spans="1:5" x14ac:dyDescent="0.25">
      <c r="A15402">
        <v>660160</v>
      </c>
      <c r="B15402" s="1" t="s">
        <v>175358</v>
      </c>
      <c r="C15402" s="1" t="s">
        <v>175359</v>
      </c>
      <c r="D15402" s="1" t="s">
        <v>175360</v>
      </c>
      <c r="E15402" s="1" t="s">
        <v>175361</v>
      </c>
    </row>
    <row r="15403" spans="1:5" x14ac:dyDescent="0.25">
      <c r="A15403">
        <v>660170</v>
      </c>
      <c r="B15403" s="1" t="s">
        <v>175362</v>
      </c>
      <c r="C15403" s="1" t="s">
        <v>175363</v>
      </c>
      <c r="D15403" s="1" t="s">
        <v>175364</v>
      </c>
      <c r="E15403" s="1" t="s">
        <v>175365</v>
      </c>
    </row>
    <row r="15404" spans="1:5" x14ac:dyDescent="0.25">
      <c r="A15404">
        <v>660180</v>
      </c>
      <c r="B15404" s="1" t="s">
        <v>175366</v>
      </c>
      <c r="C15404" s="1" t="s">
        <v>175367</v>
      </c>
      <c r="D15404" s="1" t="s">
        <v>175368</v>
      </c>
      <c r="E15404" s="1" t="s">
        <v>175369</v>
      </c>
    </row>
    <row r="15405" spans="1:5" x14ac:dyDescent="0.25">
      <c r="A15405">
        <v>660270</v>
      </c>
      <c r="B15405" s="1" t="s">
        <v>175370</v>
      </c>
      <c r="C15405" s="1" t="s">
        <v>175371</v>
      </c>
      <c r="D15405" s="1" t="s">
        <v>175372</v>
      </c>
      <c r="E15405" s="1" t="s">
        <v>175373</v>
      </c>
    </row>
    <row r="15406" spans="1:5" x14ac:dyDescent="0.25">
      <c r="A15406">
        <v>660280</v>
      </c>
      <c r="B15406" s="1" t="s">
        <v>175374</v>
      </c>
      <c r="C15406" s="1" t="s">
        <v>175375</v>
      </c>
      <c r="D15406" s="1" t="s">
        <v>175376</v>
      </c>
      <c r="E15406" s="1" t="s">
        <v>175377</v>
      </c>
    </row>
    <row r="15407" spans="1:5" x14ac:dyDescent="0.25">
      <c r="A15407">
        <v>660290</v>
      </c>
      <c r="B15407" s="1" t="s">
        <v>175378</v>
      </c>
      <c r="C15407" s="1" t="s">
        <v>175379</v>
      </c>
      <c r="D15407" s="1" t="s">
        <v>175380</v>
      </c>
      <c r="E15407" s="1" t="s">
        <v>175381</v>
      </c>
    </row>
    <row r="15408" spans="1:5" x14ac:dyDescent="0.25">
      <c r="A15408">
        <v>660320</v>
      </c>
      <c r="B15408" s="1" t="s">
        <v>175382</v>
      </c>
      <c r="C15408" s="1" t="s">
        <v>175383</v>
      </c>
      <c r="D15408" s="1" t="s">
        <v>175384</v>
      </c>
      <c r="E15408" s="1" t="s">
        <v>175385</v>
      </c>
    </row>
    <row r="15409" spans="1:5" x14ac:dyDescent="0.25">
      <c r="A15409">
        <v>660340</v>
      </c>
      <c r="B15409" s="1" t="s">
        <v>175386</v>
      </c>
      <c r="C15409" s="1" t="s">
        <v>175387</v>
      </c>
      <c r="D15409" s="1" t="s">
        <v>175388</v>
      </c>
      <c r="E15409" s="1" t="s">
        <v>175389</v>
      </c>
    </row>
    <row r="15410" spans="1:5" x14ac:dyDescent="0.25">
      <c r="A15410">
        <v>660390</v>
      </c>
      <c r="B15410" s="1" t="s">
        <v>175390</v>
      </c>
      <c r="C15410" s="1" t="s">
        <v>175391</v>
      </c>
      <c r="D15410" s="1" t="s">
        <v>175392</v>
      </c>
      <c r="E15410" s="1" t="s">
        <v>175393</v>
      </c>
    </row>
    <row r="15411" spans="1:5" x14ac:dyDescent="0.25">
      <c r="A15411">
        <v>660400</v>
      </c>
      <c r="B15411" s="1" t="s">
        <v>175394</v>
      </c>
      <c r="C15411" s="1" t="s">
        <v>175395</v>
      </c>
      <c r="D15411" s="1" t="s">
        <v>175396</v>
      </c>
      <c r="E15411" s="1" t="s">
        <v>175397</v>
      </c>
    </row>
    <row r="15412" spans="1:5" x14ac:dyDescent="0.25">
      <c r="A15412">
        <v>660450</v>
      </c>
      <c r="B15412" s="1" t="s">
        <v>175398</v>
      </c>
      <c r="C15412" s="1" t="s">
        <v>175399</v>
      </c>
      <c r="D15412" s="1" t="s">
        <v>175400</v>
      </c>
      <c r="E15412" s="1" t="s">
        <v>175401</v>
      </c>
    </row>
    <row r="15413" spans="1:5" x14ac:dyDescent="0.25">
      <c r="A15413">
        <v>660520</v>
      </c>
      <c r="B15413" s="1" t="s">
        <v>175402</v>
      </c>
      <c r="C15413" s="1" t="s">
        <v>175403</v>
      </c>
      <c r="D15413" s="1" t="s">
        <v>175404</v>
      </c>
      <c r="E15413" s="1" t="s">
        <v>175405</v>
      </c>
    </row>
    <row r="15414" spans="1:5" x14ac:dyDescent="0.25">
      <c r="A15414">
        <v>660560</v>
      </c>
      <c r="B15414" s="1" t="s">
        <v>175406</v>
      </c>
      <c r="C15414" s="1" t="s">
        <v>175407</v>
      </c>
      <c r="D15414" s="1" t="s">
        <v>175408</v>
      </c>
      <c r="E15414" s="1" t="s">
        <v>175409</v>
      </c>
    </row>
    <row r="15415" spans="1:5" x14ac:dyDescent="0.25">
      <c r="A15415">
        <v>660570</v>
      </c>
      <c r="B15415" s="1" t="s">
        <v>175410</v>
      </c>
      <c r="C15415" s="1" t="s">
        <v>175411</v>
      </c>
      <c r="D15415" s="1" t="s">
        <v>175412</v>
      </c>
      <c r="E15415" s="1" t="s">
        <v>175413</v>
      </c>
    </row>
    <row r="15416" spans="1:5" x14ac:dyDescent="0.25">
      <c r="A15416">
        <v>660730</v>
      </c>
      <c r="B15416" s="1" t="s">
        <v>175414</v>
      </c>
      <c r="C15416" s="1" t="s">
        <v>175415</v>
      </c>
      <c r="D15416" s="1" t="s">
        <v>175416</v>
      </c>
      <c r="E15416" s="1" t="s">
        <v>175417</v>
      </c>
    </row>
    <row r="15417" spans="1:5" x14ac:dyDescent="0.25">
      <c r="A15417">
        <v>660760</v>
      </c>
      <c r="B15417" s="1" t="s">
        <v>175418</v>
      </c>
      <c r="C15417" s="1" t="s">
        <v>175419</v>
      </c>
      <c r="D15417" s="1" t="s">
        <v>175420</v>
      </c>
      <c r="E15417" s="1" t="s">
        <v>175421</v>
      </c>
    </row>
    <row r="15418" spans="1:5" x14ac:dyDescent="0.25">
      <c r="A15418">
        <v>660820</v>
      </c>
      <c r="B15418" s="1" t="s">
        <v>175422</v>
      </c>
      <c r="C15418" s="1" t="s">
        <v>175423</v>
      </c>
      <c r="D15418" s="1" t="s">
        <v>175424</v>
      </c>
      <c r="E15418" s="1" t="s">
        <v>175425</v>
      </c>
    </row>
    <row r="15419" spans="1:5" x14ac:dyDescent="0.25">
      <c r="A15419">
        <v>660830</v>
      </c>
      <c r="B15419" s="1" t="s">
        <v>175426</v>
      </c>
      <c r="C15419" s="1" t="s">
        <v>175427</v>
      </c>
      <c r="D15419" s="1" t="s">
        <v>175428</v>
      </c>
      <c r="E15419" s="1" t="s">
        <v>175429</v>
      </c>
    </row>
    <row r="15420" spans="1:5" x14ac:dyDescent="0.25">
      <c r="A15420">
        <v>660880</v>
      </c>
      <c r="B15420" s="1" t="s">
        <v>175430</v>
      </c>
      <c r="C15420" s="1" t="s">
        <v>175431</v>
      </c>
      <c r="D15420" s="1" t="s">
        <v>175432</v>
      </c>
      <c r="E15420" s="1" t="s">
        <v>175433</v>
      </c>
    </row>
    <row r="15421" spans="1:5" x14ac:dyDescent="0.25">
      <c r="A15421">
        <v>660900</v>
      </c>
      <c r="B15421" s="1" t="s">
        <v>175434</v>
      </c>
      <c r="C15421" s="1" t="s">
        <v>175435</v>
      </c>
      <c r="D15421" s="1" t="s">
        <v>175436</v>
      </c>
      <c r="E15421" s="1" t="s">
        <v>175437</v>
      </c>
    </row>
    <row r="15422" spans="1:5" x14ac:dyDescent="0.25">
      <c r="A15422">
        <v>660920</v>
      </c>
      <c r="B15422" s="1" t="s">
        <v>175438</v>
      </c>
      <c r="C15422" s="1" t="s">
        <v>175439</v>
      </c>
      <c r="D15422" s="1" t="s">
        <v>175440</v>
      </c>
      <c r="E15422" s="1" t="s">
        <v>175441</v>
      </c>
    </row>
    <row r="15423" spans="1:5" x14ac:dyDescent="0.25">
      <c r="A15423">
        <v>660940</v>
      </c>
      <c r="B15423" s="1" t="s">
        <v>175442</v>
      </c>
      <c r="C15423" s="1" t="s">
        <v>175443</v>
      </c>
      <c r="D15423" s="1" t="s">
        <v>175444</v>
      </c>
      <c r="E15423" s="1" t="s">
        <v>175445</v>
      </c>
    </row>
    <row r="15424" spans="1:5" x14ac:dyDescent="0.25">
      <c r="A15424">
        <v>660980</v>
      </c>
      <c r="B15424" s="1" t="s">
        <v>175446</v>
      </c>
      <c r="C15424" s="1" t="s">
        <v>175447</v>
      </c>
      <c r="D15424" s="1" t="s">
        <v>175448</v>
      </c>
      <c r="E15424" s="1" t="s">
        <v>175449</v>
      </c>
    </row>
    <row r="15425" spans="1:5" x14ac:dyDescent="0.25">
      <c r="A15425">
        <v>660990</v>
      </c>
      <c r="B15425" s="1" t="s">
        <v>175450</v>
      </c>
      <c r="C15425" s="1" t="s">
        <v>175451</v>
      </c>
      <c r="D15425" s="1" t="s">
        <v>175452</v>
      </c>
      <c r="E15425" s="1" t="s">
        <v>175453</v>
      </c>
    </row>
    <row r="15426" spans="1:5" x14ac:dyDescent="0.25">
      <c r="A15426">
        <v>661000</v>
      </c>
      <c r="B15426" s="1" t="s">
        <v>175454</v>
      </c>
      <c r="C15426" s="1" t="s">
        <v>175455</v>
      </c>
      <c r="D15426" s="1" t="s">
        <v>175456</v>
      </c>
      <c r="E15426" s="1" t="s">
        <v>175457</v>
      </c>
    </row>
    <row r="15427" spans="1:5" x14ac:dyDescent="0.25">
      <c r="A15427">
        <v>661030</v>
      </c>
      <c r="B15427" s="1" t="s">
        <v>175458</v>
      </c>
      <c r="C15427" s="1" t="s">
        <v>175459</v>
      </c>
      <c r="D15427" s="1" t="s">
        <v>175460</v>
      </c>
      <c r="E15427" s="1" t="s">
        <v>175461</v>
      </c>
    </row>
    <row r="15428" spans="1:5" x14ac:dyDescent="0.25">
      <c r="A15428">
        <v>661040</v>
      </c>
      <c r="B15428" s="1" t="s">
        <v>175462</v>
      </c>
      <c r="C15428" s="1" t="s">
        <v>175463</v>
      </c>
      <c r="D15428" s="1" t="s">
        <v>175464</v>
      </c>
      <c r="E15428" s="1" t="s">
        <v>175465</v>
      </c>
    </row>
    <row r="15429" spans="1:5" x14ac:dyDescent="0.25">
      <c r="A15429">
        <v>661050</v>
      </c>
      <c r="B15429" s="1" t="s">
        <v>175466</v>
      </c>
      <c r="C15429" s="1" t="s">
        <v>175467</v>
      </c>
      <c r="D15429" s="1" t="s">
        <v>175468</v>
      </c>
      <c r="E15429" s="1" t="s">
        <v>175469</v>
      </c>
    </row>
    <row r="15430" spans="1:5" x14ac:dyDescent="0.25">
      <c r="A15430">
        <v>661070</v>
      </c>
      <c r="B15430" s="1" t="s">
        <v>175470</v>
      </c>
      <c r="C15430" s="1" t="s">
        <v>175471</v>
      </c>
      <c r="D15430" s="1" t="s">
        <v>175472</v>
      </c>
      <c r="E15430" s="1" t="s">
        <v>115112</v>
      </c>
    </row>
    <row r="15431" spans="1:5" x14ac:dyDescent="0.25">
      <c r="A15431">
        <v>661100</v>
      </c>
      <c r="B15431" s="1" t="s">
        <v>175473</v>
      </c>
      <c r="C15431" s="1" t="s">
        <v>175474</v>
      </c>
      <c r="D15431" s="1" t="s">
        <v>175475</v>
      </c>
      <c r="E15431" s="1" t="s">
        <v>175476</v>
      </c>
    </row>
    <row r="15432" spans="1:5" x14ac:dyDescent="0.25">
      <c r="A15432">
        <v>661110</v>
      </c>
      <c r="B15432" s="1" t="s">
        <v>175477</v>
      </c>
      <c r="C15432" s="1" t="s">
        <v>175478</v>
      </c>
      <c r="D15432" s="1" t="s">
        <v>175479</v>
      </c>
      <c r="E15432" s="1" t="s">
        <v>175480</v>
      </c>
    </row>
    <row r="15433" spans="1:5" x14ac:dyDescent="0.25">
      <c r="A15433">
        <v>661120</v>
      </c>
      <c r="B15433" s="1" t="s">
        <v>175481</v>
      </c>
      <c r="C15433" s="1" t="s">
        <v>175482</v>
      </c>
      <c r="D15433" s="1" t="s">
        <v>175483</v>
      </c>
      <c r="E15433" s="1" t="s">
        <v>175484</v>
      </c>
    </row>
    <row r="15434" spans="1:5" x14ac:dyDescent="0.25">
      <c r="A15434">
        <v>661180</v>
      </c>
      <c r="B15434" s="1" t="s">
        <v>175485</v>
      </c>
      <c r="C15434" s="1" t="s">
        <v>175486</v>
      </c>
      <c r="D15434" s="1" t="s">
        <v>175487</v>
      </c>
      <c r="E15434" s="1" t="s">
        <v>175488</v>
      </c>
    </row>
    <row r="15435" spans="1:5" x14ac:dyDescent="0.25">
      <c r="A15435">
        <v>661220</v>
      </c>
      <c r="B15435" s="1" t="s">
        <v>175489</v>
      </c>
      <c r="C15435" s="1" t="s">
        <v>175490</v>
      </c>
      <c r="D15435" s="1" t="s">
        <v>175491</v>
      </c>
      <c r="E15435" s="1" t="s">
        <v>175492</v>
      </c>
    </row>
    <row r="15436" spans="1:5" x14ac:dyDescent="0.25">
      <c r="A15436">
        <v>661230</v>
      </c>
      <c r="B15436" s="1" t="s">
        <v>175493</v>
      </c>
      <c r="C15436" s="1" t="s">
        <v>175494</v>
      </c>
      <c r="D15436" s="1" t="s">
        <v>175495</v>
      </c>
      <c r="E15436" s="1" t="s">
        <v>175496</v>
      </c>
    </row>
    <row r="15437" spans="1:5" x14ac:dyDescent="0.25">
      <c r="A15437">
        <v>661240</v>
      </c>
      <c r="B15437" s="1" t="s">
        <v>175497</v>
      </c>
      <c r="C15437" s="1" t="s">
        <v>175498</v>
      </c>
      <c r="D15437" s="1" t="s">
        <v>175499</v>
      </c>
      <c r="E15437" s="1" t="s">
        <v>175500</v>
      </c>
    </row>
    <row r="15438" spans="1:5" x14ac:dyDescent="0.25">
      <c r="A15438">
        <v>661260</v>
      </c>
      <c r="B15438" s="1" t="s">
        <v>175501</v>
      </c>
      <c r="C15438" s="1" t="s">
        <v>175502</v>
      </c>
      <c r="D15438" s="1" t="s">
        <v>175503</v>
      </c>
      <c r="E15438" s="1" t="s">
        <v>175504</v>
      </c>
    </row>
    <row r="15439" spans="1:5" x14ac:dyDescent="0.25">
      <c r="A15439">
        <v>661270</v>
      </c>
      <c r="B15439" s="1" t="s">
        <v>175505</v>
      </c>
      <c r="C15439" s="1" t="s">
        <v>175506</v>
      </c>
      <c r="D15439" s="1" t="s">
        <v>175507</v>
      </c>
      <c r="E15439" s="1" t="s">
        <v>175508</v>
      </c>
    </row>
    <row r="15440" spans="1:5" x14ac:dyDescent="0.25">
      <c r="A15440">
        <v>661280</v>
      </c>
      <c r="B15440" s="1" t="s">
        <v>175509</v>
      </c>
      <c r="C15440" s="1" t="s">
        <v>175510</v>
      </c>
      <c r="D15440" s="1" t="s">
        <v>175511</v>
      </c>
      <c r="E15440" s="1" t="s">
        <v>175512</v>
      </c>
    </row>
    <row r="15441" spans="1:5" x14ac:dyDescent="0.25">
      <c r="A15441">
        <v>661300</v>
      </c>
      <c r="B15441" s="1" t="s">
        <v>175513</v>
      </c>
      <c r="C15441" s="1" t="s">
        <v>175514</v>
      </c>
      <c r="D15441" s="1" t="s">
        <v>175515</v>
      </c>
      <c r="E15441" s="1" t="s">
        <v>175516</v>
      </c>
    </row>
    <row r="15442" spans="1:5" x14ac:dyDescent="0.25">
      <c r="A15442">
        <v>661330</v>
      </c>
      <c r="B15442" s="1" t="s">
        <v>175517</v>
      </c>
      <c r="C15442" s="1" t="s">
        <v>175518</v>
      </c>
      <c r="D15442" s="1" t="s">
        <v>175519</v>
      </c>
      <c r="E15442" s="1" t="s">
        <v>175520</v>
      </c>
    </row>
    <row r="15443" spans="1:5" x14ac:dyDescent="0.25">
      <c r="A15443">
        <v>661340</v>
      </c>
      <c r="B15443" s="1" t="s">
        <v>175521</v>
      </c>
      <c r="C15443" s="1" t="s">
        <v>175522</v>
      </c>
      <c r="D15443" s="1" t="s">
        <v>175523</v>
      </c>
      <c r="E15443" s="1" t="s">
        <v>175524</v>
      </c>
    </row>
    <row r="15444" spans="1:5" x14ac:dyDescent="0.25">
      <c r="A15444">
        <v>661360</v>
      </c>
      <c r="B15444" s="1" t="s">
        <v>175525</v>
      </c>
      <c r="C15444" s="1" t="s">
        <v>175526</v>
      </c>
      <c r="D15444" s="1" t="s">
        <v>175527</v>
      </c>
      <c r="E15444" s="1" t="s">
        <v>175528</v>
      </c>
    </row>
    <row r="15445" spans="1:5" x14ac:dyDescent="0.25">
      <c r="A15445">
        <v>661380</v>
      </c>
      <c r="B15445" s="1" t="s">
        <v>175529</v>
      </c>
      <c r="C15445" s="1" t="s">
        <v>175530</v>
      </c>
      <c r="D15445" s="1" t="s">
        <v>175531</v>
      </c>
      <c r="E15445" s="1" t="s">
        <v>175532</v>
      </c>
    </row>
    <row r="15446" spans="1:5" x14ac:dyDescent="0.25">
      <c r="A15446">
        <v>661390</v>
      </c>
      <c r="B15446" s="1" t="s">
        <v>175533</v>
      </c>
      <c r="C15446" s="1" t="s">
        <v>175534</v>
      </c>
      <c r="D15446" s="1" t="s">
        <v>175535</v>
      </c>
      <c r="E15446" s="1" t="s">
        <v>175536</v>
      </c>
    </row>
    <row r="15447" spans="1:5" x14ac:dyDescent="0.25">
      <c r="A15447">
        <v>661410</v>
      </c>
      <c r="B15447" s="1" t="s">
        <v>175537</v>
      </c>
      <c r="C15447" s="1" t="s">
        <v>175538</v>
      </c>
      <c r="D15447" s="1" t="s">
        <v>175539</v>
      </c>
      <c r="E15447" s="1" t="s">
        <v>175540</v>
      </c>
    </row>
    <row r="15448" spans="1:5" x14ac:dyDescent="0.25">
      <c r="A15448">
        <v>661420</v>
      </c>
      <c r="B15448" s="1" t="s">
        <v>175541</v>
      </c>
      <c r="C15448" s="1" t="s">
        <v>175542</v>
      </c>
      <c r="D15448" s="1" t="s">
        <v>175543</v>
      </c>
      <c r="E15448" s="1" t="s">
        <v>175544</v>
      </c>
    </row>
    <row r="15449" spans="1:5" x14ac:dyDescent="0.25">
      <c r="A15449">
        <v>661430</v>
      </c>
      <c r="B15449" s="1" t="s">
        <v>175545</v>
      </c>
      <c r="C15449" s="1" t="s">
        <v>175546</v>
      </c>
      <c r="D15449" s="1" t="s">
        <v>175547</v>
      </c>
      <c r="E15449" s="1" t="s">
        <v>175548</v>
      </c>
    </row>
    <row r="15450" spans="1:5" x14ac:dyDescent="0.25">
      <c r="A15450">
        <v>661440</v>
      </c>
      <c r="B15450" s="1" t="s">
        <v>175549</v>
      </c>
      <c r="C15450" s="1" t="s">
        <v>175550</v>
      </c>
      <c r="D15450" s="1" t="s">
        <v>175551</v>
      </c>
      <c r="E15450" s="1" t="s">
        <v>175552</v>
      </c>
    </row>
    <row r="15451" spans="1:5" x14ac:dyDescent="0.25">
      <c r="A15451">
        <v>661460</v>
      </c>
      <c r="B15451" s="1" t="s">
        <v>175553</v>
      </c>
      <c r="C15451" s="1" t="s">
        <v>175554</v>
      </c>
      <c r="D15451" s="1" t="s">
        <v>175555</v>
      </c>
      <c r="E15451" s="1" t="s">
        <v>175556</v>
      </c>
    </row>
    <row r="15452" spans="1:5" x14ac:dyDescent="0.25">
      <c r="A15452">
        <v>661480</v>
      </c>
      <c r="B15452" s="1" t="s">
        <v>175557</v>
      </c>
      <c r="C15452" s="1" t="s">
        <v>175558</v>
      </c>
      <c r="D15452" s="1" t="s">
        <v>175559</v>
      </c>
      <c r="E15452" s="1" t="s">
        <v>175560</v>
      </c>
    </row>
    <row r="15453" spans="1:5" x14ac:dyDescent="0.25">
      <c r="A15453">
        <v>661490</v>
      </c>
      <c r="B15453" s="1" t="s">
        <v>175561</v>
      </c>
      <c r="C15453" s="1" t="s">
        <v>175562</v>
      </c>
      <c r="D15453" s="1" t="s">
        <v>175563</v>
      </c>
      <c r="E15453" s="1" t="s">
        <v>175564</v>
      </c>
    </row>
    <row r="15454" spans="1:5" x14ac:dyDescent="0.25">
      <c r="A15454">
        <v>661520</v>
      </c>
      <c r="B15454" s="1" t="s">
        <v>175565</v>
      </c>
      <c r="C15454" s="1" t="s">
        <v>175566</v>
      </c>
      <c r="D15454" s="1" t="s">
        <v>175567</v>
      </c>
      <c r="E15454" s="1" t="s">
        <v>175568</v>
      </c>
    </row>
    <row r="15455" spans="1:5" x14ac:dyDescent="0.25">
      <c r="A15455">
        <v>661530</v>
      </c>
      <c r="B15455" s="1" t="s">
        <v>175569</v>
      </c>
      <c r="C15455" s="1" t="s">
        <v>175570</v>
      </c>
      <c r="D15455" s="1" t="s">
        <v>175571</v>
      </c>
      <c r="E15455" s="1" t="s">
        <v>175572</v>
      </c>
    </row>
    <row r="15456" spans="1:5" x14ac:dyDescent="0.25">
      <c r="A15456">
        <v>661550</v>
      </c>
      <c r="B15456" s="1" t="s">
        <v>175573</v>
      </c>
      <c r="C15456" s="1" t="s">
        <v>175574</v>
      </c>
      <c r="D15456" s="1" t="s">
        <v>175575</v>
      </c>
      <c r="E15456" s="1" t="s">
        <v>175576</v>
      </c>
    </row>
    <row r="15457" spans="1:5" x14ac:dyDescent="0.25">
      <c r="A15457">
        <v>661560</v>
      </c>
      <c r="B15457" s="1" t="s">
        <v>175577</v>
      </c>
      <c r="C15457" s="1" t="s">
        <v>175578</v>
      </c>
      <c r="D15457" s="1" t="s">
        <v>175579</v>
      </c>
      <c r="E15457" s="1" t="s">
        <v>175580</v>
      </c>
    </row>
    <row r="15458" spans="1:5" x14ac:dyDescent="0.25">
      <c r="A15458">
        <v>661570</v>
      </c>
      <c r="B15458" s="1" t="s">
        <v>175581</v>
      </c>
      <c r="C15458" s="1" t="s">
        <v>175582</v>
      </c>
      <c r="D15458" s="1" t="s">
        <v>175583</v>
      </c>
      <c r="E15458" s="1" t="s">
        <v>175584</v>
      </c>
    </row>
    <row r="15459" spans="1:5" x14ac:dyDescent="0.25">
      <c r="A15459">
        <v>661590</v>
      </c>
      <c r="B15459" s="1" t="s">
        <v>175585</v>
      </c>
      <c r="C15459" s="1" t="s">
        <v>175586</v>
      </c>
      <c r="D15459" s="1" t="s">
        <v>175587</v>
      </c>
      <c r="E15459" s="1" t="s">
        <v>175588</v>
      </c>
    </row>
    <row r="15460" spans="1:5" x14ac:dyDescent="0.25">
      <c r="A15460">
        <v>661600</v>
      </c>
      <c r="B15460" s="1" t="s">
        <v>175589</v>
      </c>
      <c r="C15460" s="1" t="s">
        <v>175590</v>
      </c>
      <c r="D15460" s="1" t="s">
        <v>175591</v>
      </c>
      <c r="E15460" s="1" t="s">
        <v>175592</v>
      </c>
    </row>
    <row r="15461" spans="1:5" x14ac:dyDescent="0.25">
      <c r="A15461">
        <v>661620</v>
      </c>
      <c r="B15461" s="1" t="s">
        <v>175593</v>
      </c>
      <c r="C15461" s="1" t="s">
        <v>175594</v>
      </c>
      <c r="D15461" s="1" t="s">
        <v>175595</v>
      </c>
      <c r="E15461" s="1" t="s">
        <v>175596</v>
      </c>
    </row>
    <row r="15462" spans="1:5" x14ac:dyDescent="0.25">
      <c r="A15462">
        <v>661650</v>
      </c>
      <c r="B15462" s="1" t="s">
        <v>175597</v>
      </c>
      <c r="C15462" s="1" t="s">
        <v>175598</v>
      </c>
      <c r="D15462" s="1" t="s">
        <v>175599</v>
      </c>
      <c r="E15462" s="1" t="s">
        <v>175600</v>
      </c>
    </row>
    <row r="15463" spans="1:5" x14ac:dyDescent="0.25">
      <c r="A15463">
        <v>661670</v>
      </c>
      <c r="B15463" s="1" t="s">
        <v>175601</v>
      </c>
      <c r="C15463" s="1" t="s">
        <v>175602</v>
      </c>
      <c r="D15463" s="1" t="s">
        <v>175603</v>
      </c>
      <c r="E15463" s="1" t="s">
        <v>175604</v>
      </c>
    </row>
    <row r="15464" spans="1:5" x14ac:dyDescent="0.25">
      <c r="A15464">
        <v>661690</v>
      </c>
      <c r="B15464" s="1" t="s">
        <v>175605</v>
      </c>
      <c r="C15464" s="1" t="s">
        <v>175606</v>
      </c>
      <c r="D15464" s="1" t="s">
        <v>175607</v>
      </c>
      <c r="E15464" s="1" t="s">
        <v>175608</v>
      </c>
    </row>
    <row r="15465" spans="1:5" x14ac:dyDescent="0.25">
      <c r="A15465">
        <v>661700</v>
      </c>
      <c r="B15465" s="1" t="s">
        <v>175609</v>
      </c>
      <c r="C15465" s="1" t="s">
        <v>175610</v>
      </c>
      <c r="D15465" s="1" t="s">
        <v>175611</v>
      </c>
      <c r="E15465" s="1" t="s">
        <v>175612</v>
      </c>
    </row>
    <row r="15466" spans="1:5" x14ac:dyDescent="0.25">
      <c r="A15466">
        <v>661730</v>
      </c>
      <c r="B15466" s="1" t="s">
        <v>175613</v>
      </c>
      <c r="C15466" s="1" t="s">
        <v>175614</v>
      </c>
      <c r="D15466" s="1" t="s">
        <v>175615</v>
      </c>
      <c r="E15466" s="1" t="s">
        <v>175616</v>
      </c>
    </row>
    <row r="15467" spans="1:5" x14ac:dyDescent="0.25">
      <c r="A15467">
        <v>661740</v>
      </c>
      <c r="B15467" s="1" t="s">
        <v>175617</v>
      </c>
      <c r="C15467" s="1" t="s">
        <v>175618</v>
      </c>
      <c r="D15467" s="1" t="s">
        <v>175619</v>
      </c>
      <c r="E15467" s="1" t="s">
        <v>175620</v>
      </c>
    </row>
    <row r="15468" spans="1:5" x14ac:dyDescent="0.25">
      <c r="A15468">
        <v>661790</v>
      </c>
      <c r="B15468" s="1" t="s">
        <v>175621</v>
      </c>
      <c r="C15468" s="1" t="s">
        <v>175622</v>
      </c>
      <c r="D15468" s="1" t="s">
        <v>175623</v>
      </c>
      <c r="E15468" s="1" t="s">
        <v>175624</v>
      </c>
    </row>
    <row r="15469" spans="1:5" x14ac:dyDescent="0.25">
      <c r="A15469">
        <v>661800</v>
      </c>
      <c r="B15469" s="1" t="s">
        <v>175625</v>
      </c>
      <c r="C15469" s="1" t="s">
        <v>175626</v>
      </c>
      <c r="D15469" s="1" t="s">
        <v>175627</v>
      </c>
      <c r="E15469" s="1" t="s">
        <v>175628</v>
      </c>
    </row>
    <row r="15470" spans="1:5" x14ac:dyDescent="0.25">
      <c r="A15470">
        <v>661820</v>
      </c>
      <c r="B15470" s="1" t="s">
        <v>175629</v>
      </c>
      <c r="C15470" s="1" t="s">
        <v>175630</v>
      </c>
      <c r="D15470" s="1" t="s">
        <v>175631</v>
      </c>
      <c r="E15470" s="1" t="s">
        <v>175632</v>
      </c>
    </row>
    <row r="15471" spans="1:5" x14ac:dyDescent="0.25">
      <c r="A15471">
        <v>661830</v>
      </c>
      <c r="B15471" s="1" t="s">
        <v>175633</v>
      </c>
      <c r="C15471" s="1" t="s">
        <v>175634</v>
      </c>
      <c r="D15471" s="1" t="s">
        <v>175635</v>
      </c>
      <c r="E15471" s="1" t="s">
        <v>175636</v>
      </c>
    </row>
    <row r="15472" spans="1:5" x14ac:dyDescent="0.25">
      <c r="A15472">
        <v>661900</v>
      </c>
      <c r="B15472" s="1" t="s">
        <v>175637</v>
      </c>
      <c r="C15472" s="1" t="s">
        <v>175638</v>
      </c>
      <c r="D15472" s="1" t="s">
        <v>175639</v>
      </c>
      <c r="E15472" s="1" t="s">
        <v>175640</v>
      </c>
    </row>
    <row r="15473" spans="1:5" x14ac:dyDescent="0.25">
      <c r="A15473">
        <v>661920</v>
      </c>
      <c r="B15473" s="1" t="s">
        <v>175641</v>
      </c>
      <c r="C15473" s="1" t="s">
        <v>175642</v>
      </c>
      <c r="D15473" s="1" t="s">
        <v>175643</v>
      </c>
      <c r="E15473" s="1" t="s">
        <v>175644</v>
      </c>
    </row>
    <row r="15474" spans="1:5" x14ac:dyDescent="0.25">
      <c r="A15474">
        <v>661940</v>
      </c>
      <c r="B15474" s="1" t="s">
        <v>175645</v>
      </c>
      <c r="C15474" s="1" t="s">
        <v>175646</v>
      </c>
      <c r="D15474" s="1" t="s">
        <v>175647</v>
      </c>
      <c r="E15474" s="1" t="s">
        <v>175648</v>
      </c>
    </row>
    <row r="15475" spans="1:5" x14ac:dyDescent="0.25">
      <c r="A15475">
        <v>661950</v>
      </c>
      <c r="B15475" s="1" t="s">
        <v>175649</v>
      </c>
      <c r="C15475" s="1" t="s">
        <v>175650</v>
      </c>
      <c r="D15475" s="1" t="s">
        <v>175651</v>
      </c>
      <c r="E15475" s="1" t="s">
        <v>175652</v>
      </c>
    </row>
    <row r="15476" spans="1:5" x14ac:dyDescent="0.25">
      <c r="A15476">
        <v>661960</v>
      </c>
      <c r="B15476" s="1" t="s">
        <v>175653</v>
      </c>
      <c r="C15476" s="1" t="s">
        <v>175654</v>
      </c>
      <c r="D15476" s="1" t="s">
        <v>175655</v>
      </c>
      <c r="E15476" s="1" t="s">
        <v>175656</v>
      </c>
    </row>
    <row r="15477" spans="1:5" x14ac:dyDescent="0.25">
      <c r="A15477">
        <v>661970</v>
      </c>
      <c r="B15477" s="1" t="s">
        <v>175657</v>
      </c>
      <c r="C15477" s="1" t="s">
        <v>175658</v>
      </c>
      <c r="D15477" s="1" t="s">
        <v>175659</v>
      </c>
      <c r="E15477" s="1" t="s">
        <v>175660</v>
      </c>
    </row>
    <row r="15478" spans="1:5" x14ac:dyDescent="0.25">
      <c r="A15478">
        <v>661990</v>
      </c>
      <c r="B15478" s="1" t="s">
        <v>175661</v>
      </c>
      <c r="C15478" s="1" t="s">
        <v>175662</v>
      </c>
      <c r="D15478" s="1" t="s">
        <v>175663</v>
      </c>
      <c r="E15478" s="1" t="s">
        <v>175664</v>
      </c>
    </row>
    <row r="15479" spans="1:5" x14ac:dyDescent="0.25">
      <c r="A15479">
        <v>662190</v>
      </c>
      <c r="B15479" s="1" t="s">
        <v>175665</v>
      </c>
      <c r="C15479" s="1" t="s">
        <v>175666</v>
      </c>
      <c r="D15479" s="1" t="s">
        <v>175667</v>
      </c>
      <c r="E15479" s="1" t="s">
        <v>175668</v>
      </c>
    </row>
    <row r="15480" spans="1:5" x14ac:dyDescent="0.25">
      <c r="A15480">
        <v>662200</v>
      </c>
      <c r="B15480" s="1" t="s">
        <v>175669</v>
      </c>
      <c r="C15480" s="1" t="s">
        <v>175670</v>
      </c>
      <c r="D15480" s="1" t="s">
        <v>175671</v>
      </c>
      <c r="E15480" s="1" t="s">
        <v>175672</v>
      </c>
    </row>
    <row r="15481" spans="1:5" x14ac:dyDescent="0.25">
      <c r="A15481">
        <v>662210</v>
      </c>
      <c r="B15481" s="1" t="s">
        <v>175673</v>
      </c>
      <c r="C15481" s="1" t="s">
        <v>175674</v>
      </c>
      <c r="D15481" s="1" t="s">
        <v>175675</v>
      </c>
      <c r="E15481" s="1" t="s">
        <v>175676</v>
      </c>
    </row>
    <row r="15482" spans="1:5" x14ac:dyDescent="0.25">
      <c r="A15482">
        <v>662230</v>
      </c>
      <c r="B15482" s="1" t="s">
        <v>175677</v>
      </c>
      <c r="C15482" s="1" t="s">
        <v>175678</v>
      </c>
      <c r="D15482" s="1" t="s">
        <v>175679</v>
      </c>
      <c r="E15482" s="1" t="s">
        <v>175680</v>
      </c>
    </row>
    <row r="15483" spans="1:5" x14ac:dyDescent="0.25">
      <c r="A15483">
        <v>662260</v>
      </c>
      <c r="B15483" s="1" t="s">
        <v>175681</v>
      </c>
      <c r="C15483" s="1" t="s">
        <v>175682</v>
      </c>
      <c r="D15483" s="1" t="s">
        <v>175683</v>
      </c>
      <c r="E15483" s="1" t="s">
        <v>175684</v>
      </c>
    </row>
    <row r="15484" spans="1:5" x14ac:dyDescent="0.25">
      <c r="A15484">
        <v>662380</v>
      </c>
      <c r="B15484" s="1" t="s">
        <v>175685</v>
      </c>
      <c r="C15484" s="1" t="s">
        <v>175686</v>
      </c>
      <c r="D15484" s="1" t="s">
        <v>175687</v>
      </c>
      <c r="E15484" s="1" t="s">
        <v>175688</v>
      </c>
    </row>
    <row r="15485" spans="1:5" x14ac:dyDescent="0.25">
      <c r="A15485">
        <v>662390</v>
      </c>
      <c r="B15485" s="1" t="s">
        <v>175689</v>
      </c>
      <c r="C15485" s="1" t="s">
        <v>175690</v>
      </c>
      <c r="D15485" s="1" t="s">
        <v>175691</v>
      </c>
      <c r="E15485" s="1" t="s">
        <v>175692</v>
      </c>
    </row>
    <row r="15486" spans="1:5" x14ac:dyDescent="0.25">
      <c r="A15486">
        <v>662400</v>
      </c>
      <c r="B15486" s="1" t="s">
        <v>175693</v>
      </c>
      <c r="C15486" s="1" t="s">
        <v>175694</v>
      </c>
      <c r="D15486" s="1" t="s">
        <v>175695</v>
      </c>
      <c r="E15486" s="1" t="s">
        <v>175696</v>
      </c>
    </row>
    <row r="15487" spans="1:5" x14ac:dyDescent="0.25">
      <c r="A15487">
        <v>662410</v>
      </c>
      <c r="B15487" s="1" t="s">
        <v>175697</v>
      </c>
      <c r="C15487" s="1" t="s">
        <v>175698</v>
      </c>
      <c r="D15487" s="1" t="s">
        <v>175699</v>
      </c>
      <c r="E15487" s="1" t="s">
        <v>175700</v>
      </c>
    </row>
    <row r="15488" spans="1:5" x14ac:dyDescent="0.25">
      <c r="A15488">
        <v>662470</v>
      </c>
      <c r="B15488" s="1" t="s">
        <v>175701</v>
      </c>
      <c r="C15488" s="1" t="s">
        <v>175702</v>
      </c>
      <c r="D15488" s="1" t="s">
        <v>175703</v>
      </c>
      <c r="E15488" s="1" t="s">
        <v>175704</v>
      </c>
    </row>
    <row r="15489" spans="1:5" x14ac:dyDescent="0.25">
      <c r="A15489">
        <v>662500</v>
      </c>
      <c r="B15489" s="1" t="s">
        <v>175705</v>
      </c>
      <c r="C15489" s="1" t="s">
        <v>175706</v>
      </c>
      <c r="D15489" s="1" t="s">
        <v>175707</v>
      </c>
      <c r="E15489" s="1" t="s">
        <v>175708</v>
      </c>
    </row>
    <row r="15490" spans="1:5" x14ac:dyDescent="0.25">
      <c r="A15490">
        <v>662540</v>
      </c>
      <c r="B15490" s="1" t="s">
        <v>175709</v>
      </c>
      <c r="C15490" s="1" t="s">
        <v>175710</v>
      </c>
      <c r="D15490" s="1" t="s">
        <v>175711</v>
      </c>
      <c r="E15490" s="1" t="s">
        <v>175712</v>
      </c>
    </row>
    <row r="15491" spans="1:5" x14ac:dyDescent="0.25">
      <c r="A15491">
        <v>662560</v>
      </c>
      <c r="B15491" s="1" t="s">
        <v>175713</v>
      </c>
      <c r="C15491" s="1" t="s">
        <v>175714</v>
      </c>
      <c r="D15491" s="1" t="s">
        <v>175715</v>
      </c>
      <c r="E15491" s="1" t="s">
        <v>175716</v>
      </c>
    </row>
    <row r="15492" spans="1:5" x14ac:dyDescent="0.25">
      <c r="A15492">
        <v>662590</v>
      </c>
      <c r="B15492" s="1" t="s">
        <v>175717</v>
      </c>
      <c r="C15492" s="1" t="s">
        <v>175718</v>
      </c>
      <c r="D15492" s="1" t="s">
        <v>175719</v>
      </c>
      <c r="E15492" s="1" t="s">
        <v>175720</v>
      </c>
    </row>
    <row r="15493" spans="1:5" x14ac:dyDescent="0.25">
      <c r="A15493">
        <v>662610</v>
      </c>
      <c r="B15493" s="1" t="s">
        <v>175721</v>
      </c>
      <c r="C15493" s="1" t="s">
        <v>175722</v>
      </c>
      <c r="D15493" s="1" t="s">
        <v>175723</v>
      </c>
      <c r="E15493" s="1" t="s">
        <v>175724</v>
      </c>
    </row>
    <row r="15494" spans="1:5" x14ac:dyDescent="0.25">
      <c r="A15494">
        <v>662620</v>
      </c>
      <c r="B15494" s="1" t="s">
        <v>175725</v>
      </c>
      <c r="C15494" s="1" t="s">
        <v>175726</v>
      </c>
      <c r="D15494" s="1" t="s">
        <v>175727</v>
      </c>
      <c r="E15494" s="1" t="s">
        <v>175728</v>
      </c>
    </row>
    <row r="15495" spans="1:5" x14ac:dyDescent="0.25">
      <c r="A15495">
        <v>662640</v>
      </c>
      <c r="B15495" s="1" t="s">
        <v>175729</v>
      </c>
      <c r="C15495" s="1" t="s">
        <v>175730</v>
      </c>
      <c r="D15495" s="1" t="s">
        <v>175731</v>
      </c>
      <c r="E15495" s="1" t="s">
        <v>175732</v>
      </c>
    </row>
    <row r="15496" spans="1:5" x14ac:dyDescent="0.25">
      <c r="A15496">
        <v>662660</v>
      </c>
      <c r="B15496" s="1" t="s">
        <v>175733</v>
      </c>
      <c r="C15496" s="1" t="s">
        <v>175734</v>
      </c>
      <c r="D15496" s="1" t="s">
        <v>175735</v>
      </c>
      <c r="E15496" s="1" t="s">
        <v>175736</v>
      </c>
    </row>
    <row r="15497" spans="1:5" x14ac:dyDescent="0.25">
      <c r="A15497">
        <v>662680</v>
      </c>
      <c r="B15497" s="1" t="s">
        <v>175737</v>
      </c>
      <c r="C15497" s="1" t="s">
        <v>175738</v>
      </c>
      <c r="D15497" s="1" t="s">
        <v>175739</v>
      </c>
      <c r="E15497" s="1" t="s">
        <v>175740</v>
      </c>
    </row>
    <row r="15498" spans="1:5" x14ac:dyDescent="0.25">
      <c r="A15498">
        <v>662690</v>
      </c>
      <c r="B15498" s="1" t="s">
        <v>175741</v>
      </c>
      <c r="C15498" s="1" t="s">
        <v>175742</v>
      </c>
      <c r="D15498" s="1" t="s">
        <v>175743</v>
      </c>
      <c r="E15498" s="1" t="s">
        <v>175744</v>
      </c>
    </row>
    <row r="15499" spans="1:5" x14ac:dyDescent="0.25">
      <c r="A15499">
        <v>662700</v>
      </c>
      <c r="B15499" s="1" t="s">
        <v>175745</v>
      </c>
      <c r="C15499" s="1" t="s">
        <v>175746</v>
      </c>
      <c r="D15499" s="1" t="s">
        <v>175747</v>
      </c>
      <c r="E15499" s="1" t="s">
        <v>175748</v>
      </c>
    </row>
    <row r="15500" spans="1:5" x14ac:dyDescent="0.25">
      <c r="A15500">
        <v>662730</v>
      </c>
      <c r="B15500" s="1" t="s">
        <v>175749</v>
      </c>
      <c r="C15500" s="1" t="s">
        <v>175750</v>
      </c>
      <c r="D15500" s="1" t="s">
        <v>175751</v>
      </c>
      <c r="E15500" s="1" t="s">
        <v>175752</v>
      </c>
    </row>
    <row r="15501" spans="1:5" x14ac:dyDescent="0.25">
      <c r="A15501">
        <v>662780</v>
      </c>
      <c r="B15501" s="1" t="s">
        <v>175753</v>
      </c>
      <c r="C15501" s="1" t="s">
        <v>175754</v>
      </c>
      <c r="D15501" s="1" t="s">
        <v>175755</v>
      </c>
      <c r="E15501" s="1" t="s">
        <v>175756</v>
      </c>
    </row>
    <row r="15502" spans="1:5" x14ac:dyDescent="0.25">
      <c r="A15502">
        <v>662830</v>
      </c>
      <c r="B15502" s="1" t="s">
        <v>175757</v>
      </c>
      <c r="C15502" s="1" t="s">
        <v>175758</v>
      </c>
      <c r="D15502" s="1" t="s">
        <v>175759</v>
      </c>
      <c r="E15502" s="1" t="s">
        <v>175760</v>
      </c>
    </row>
    <row r="15503" spans="1:5" x14ac:dyDescent="0.25">
      <c r="A15503">
        <v>662840</v>
      </c>
      <c r="B15503" s="1" t="s">
        <v>175761</v>
      </c>
      <c r="C15503" s="1" t="s">
        <v>175762</v>
      </c>
      <c r="D15503" s="1" t="s">
        <v>175763</v>
      </c>
      <c r="E15503" s="1" t="s">
        <v>175764</v>
      </c>
    </row>
    <row r="15504" spans="1:5" x14ac:dyDescent="0.25">
      <c r="A15504">
        <v>662870</v>
      </c>
      <c r="B15504" s="1" t="s">
        <v>175765</v>
      </c>
      <c r="C15504" s="1" t="s">
        <v>175766</v>
      </c>
      <c r="D15504" s="1" t="s">
        <v>175767</v>
      </c>
      <c r="E15504" s="1" t="s">
        <v>175768</v>
      </c>
    </row>
    <row r="15505" spans="1:5" x14ac:dyDescent="0.25">
      <c r="A15505">
        <v>662910</v>
      </c>
      <c r="B15505" s="1" t="s">
        <v>175769</v>
      </c>
      <c r="C15505" s="1" t="s">
        <v>175770</v>
      </c>
      <c r="D15505" s="1" t="s">
        <v>175771</v>
      </c>
      <c r="E15505" s="1" t="s">
        <v>175772</v>
      </c>
    </row>
    <row r="15506" spans="1:5" x14ac:dyDescent="0.25">
      <c r="A15506">
        <v>662920</v>
      </c>
      <c r="B15506" s="1" t="s">
        <v>175773</v>
      </c>
      <c r="C15506" s="1" t="s">
        <v>175774</v>
      </c>
      <c r="D15506" s="1" t="s">
        <v>175775</v>
      </c>
      <c r="E15506" s="1" t="s">
        <v>175776</v>
      </c>
    </row>
    <row r="15507" spans="1:5" x14ac:dyDescent="0.25">
      <c r="A15507">
        <v>662930</v>
      </c>
      <c r="B15507" s="1" t="s">
        <v>175777</v>
      </c>
      <c r="C15507" s="1" t="s">
        <v>175778</v>
      </c>
      <c r="D15507" s="1" t="s">
        <v>175779</v>
      </c>
      <c r="E15507" s="1" t="s">
        <v>175780</v>
      </c>
    </row>
    <row r="15508" spans="1:5" x14ac:dyDescent="0.25">
      <c r="A15508">
        <v>662940</v>
      </c>
      <c r="B15508" s="1" t="s">
        <v>175781</v>
      </c>
      <c r="C15508" s="1" t="s">
        <v>175782</v>
      </c>
      <c r="D15508" s="1" t="s">
        <v>175783</v>
      </c>
      <c r="E15508" s="1" t="s">
        <v>175784</v>
      </c>
    </row>
    <row r="15509" spans="1:5" x14ac:dyDescent="0.25">
      <c r="A15509">
        <v>662950</v>
      </c>
      <c r="B15509" s="1" t="s">
        <v>175785</v>
      </c>
      <c r="C15509" s="1" t="s">
        <v>175786</v>
      </c>
      <c r="D15509" s="1" t="s">
        <v>175787</v>
      </c>
      <c r="E15509" s="1" t="s">
        <v>175788</v>
      </c>
    </row>
    <row r="15510" spans="1:5" x14ac:dyDescent="0.25">
      <c r="A15510">
        <v>662980</v>
      </c>
      <c r="B15510" s="1" t="s">
        <v>175789</v>
      </c>
      <c r="C15510" s="1" t="s">
        <v>175790</v>
      </c>
      <c r="D15510" s="1" t="s">
        <v>175791</v>
      </c>
      <c r="E15510" s="1" t="s">
        <v>175792</v>
      </c>
    </row>
    <row r="15511" spans="1:5" x14ac:dyDescent="0.25">
      <c r="A15511">
        <v>662990</v>
      </c>
      <c r="B15511" s="1" t="s">
        <v>175793</v>
      </c>
      <c r="C15511" s="1" t="s">
        <v>175794</v>
      </c>
      <c r="D15511" s="1" t="s">
        <v>175795</v>
      </c>
      <c r="E15511" s="1" t="s">
        <v>175796</v>
      </c>
    </row>
    <row r="15512" spans="1:5" x14ac:dyDescent="0.25">
      <c r="A15512">
        <v>663020</v>
      </c>
      <c r="B15512" s="1" t="s">
        <v>175797</v>
      </c>
      <c r="C15512" s="1" t="s">
        <v>175798</v>
      </c>
      <c r="D15512" s="1" t="s">
        <v>175799</v>
      </c>
      <c r="E15512" s="1" t="s">
        <v>175800</v>
      </c>
    </row>
    <row r="15513" spans="1:5" x14ac:dyDescent="0.25">
      <c r="A15513">
        <v>663060</v>
      </c>
      <c r="B15513" s="1" t="s">
        <v>175801</v>
      </c>
      <c r="C15513" s="1" t="s">
        <v>175802</v>
      </c>
      <c r="D15513" s="1" t="s">
        <v>175803</v>
      </c>
      <c r="E15513" s="1" t="s">
        <v>175804</v>
      </c>
    </row>
    <row r="15514" spans="1:5" x14ac:dyDescent="0.25">
      <c r="A15514">
        <v>663080</v>
      </c>
      <c r="B15514" s="1" t="s">
        <v>175805</v>
      </c>
      <c r="C15514" s="1" t="s">
        <v>175806</v>
      </c>
      <c r="D15514" s="1" t="s">
        <v>175807</v>
      </c>
      <c r="E15514" s="1" t="s">
        <v>175808</v>
      </c>
    </row>
    <row r="15515" spans="1:5" x14ac:dyDescent="0.25">
      <c r="A15515">
        <v>663090</v>
      </c>
      <c r="B15515" s="1" t="s">
        <v>175809</v>
      </c>
      <c r="C15515" s="1" t="s">
        <v>175810</v>
      </c>
      <c r="D15515" s="1" t="s">
        <v>175811</v>
      </c>
      <c r="E15515" s="1" t="s">
        <v>175812</v>
      </c>
    </row>
    <row r="15516" spans="1:5" x14ac:dyDescent="0.25">
      <c r="A15516">
        <v>663100</v>
      </c>
      <c r="B15516" s="1" t="s">
        <v>175813</v>
      </c>
      <c r="C15516" s="1" t="s">
        <v>175814</v>
      </c>
      <c r="D15516" s="1" t="s">
        <v>175815</v>
      </c>
      <c r="E15516" s="1" t="s">
        <v>175816</v>
      </c>
    </row>
    <row r="15517" spans="1:5" x14ac:dyDescent="0.25">
      <c r="A15517">
        <v>663110</v>
      </c>
      <c r="B15517" s="1" t="s">
        <v>175817</v>
      </c>
      <c r="C15517" s="1" t="s">
        <v>175818</v>
      </c>
      <c r="D15517" s="1" t="s">
        <v>175819</v>
      </c>
      <c r="E15517" s="1" t="s">
        <v>175820</v>
      </c>
    </row>
    <row r="15518" spans="1:5" x14ac:dyDescent="0.25">
      <c r="A15518">
        <v>663120</v>
      </c>
      <c r="B15518" s="1" t="s">
        <v>175821</v>
      </c>
      <c r="C15518" s="1" t="s">
        <v>175822</v>
      </c>
      <c r="D15518" s="1" t="s">
        <v>175823</v>
      </c>
      <c r="E15518" s="1" t="s">
        <v>175824</v>
      </c>
    </row>
    <row r="15519" spans="1:5" x14ac:dyDescent="0.25">
      <c r="A15519">
        <v>663130</v>
      </c>
      <c r="B15519" s="1" t="s">
        <v>175825</v>
      </c>
      <c r="C15519" s="1" t="s">
        <v>175826</v>
      </c>
      <c r="D15519" s="1" t="s">
        <v>175827</v>
      </c>
      <c r="E15519" s="1" t="s">
        <v>175828</v>
      </c>
    </row>
    <row r="15520" spans="1:5" x14ac:dyDescent="0.25">
      <c r="A15520">
        <v>663160</v>
      </c>
      <c r="B15520" s="1" t="s">
        <v>175829</v>
      </c>
      <c r="C15520" s="1" t="s">
        <v>175830</v>
      </c>
      <c r="D15520" s="1" t="s">
        <v>175831</v>
      </c>
      <c r="E15520" s="1" t="s">
        <v>175832</v>
      </c>
    </row>
    <row r="15521" spans="1:5" x14ac:dyDescent="0.25">
      <c r="A15521">
        <v>663170</v>
      </c>
      <c r="B15521" s="1" t="s">
        <v>175833</v>
      </c>
      <c r="C15521" s="1" t="s">
        <v>175834</v>
      </c>
      <c r="D15521" s="1" t="s">
        <v>175835</v>
      </c>
      <c r="E15521" s="1" t="s">
        <v>175836</v>
      </c>
    </row>
    <row r="15522" spans="1:5" x14ac:dyDescent="0.25">
      <c r="A15522">
        <v>663190</v>
      </c>
      <c r="B15522" s="1" t="s">
        <v>175837</v>
      </c>
      <c r="C15522" s="1" t="s">
        <v>175838</v>
      </c>
      <c r="D15522" s="1" t="s">
        <v>175839</v>
      </c>
      <c r="E15522" s="1" t="s">
        <v>175840</v>
      </c>
    </row>
    <row r="15523" spans="1:5" x14ac:dyDescent="0.25">
      <c r="A15523">
        <v>663200</v>
      </c>
      <c r="B15523" s="1" t="s">
        <v>175841</v>
      </c>
      <c r="C15523" s="1" t="s">
        <v>175842</v>
      </c>
      <c r="D15523" s="1" t="s">
        <v>175843</v>
      </c>
      <c r="E15523" s="1" t="s">
        <v>175844</v>
      </c>
    </row>
    <row r="15524" spans="1:5" x14ac:dyDescent="0.25">
      <c r="A15524">
        <v>663210</v>
      </c>
      <c r="B15524" s="1" t="s">
        <v>175845</v>
      </c>
      <c r="C15524" s="1" t="s">
        <v>175846</v>
      </c>
      <c r="D15524" s="1" t="s">
        <v>175847</v>
      </c>
      <c r="E15524" s="1" t="s">
        <v>175848</v>
      </c>
    </row>
    <row r="15525" spans="1:5" x14ac:dyDescent="0.25">
      <c r="A15525">
        <v>663220</v>
      </c>
      <c r="B15525" s="1" t="s">
        <v>175849</v>
      </c>
      <c r="C15525" s="1" t="s">
        <v>175850</v>
      </c>
      <c r="D15525" s="1" t="s">
        <v>175851</v>
      </c>
      <c r="E15525" s="1" t="s">
        <v>175852</v>
      </c>
    </row>
    <row r="15526" spans="1:5" x14ac:dyDescent="0.25">
      <c r="A15526">
        <v>663240</v>
      </c>
      <c r="B15526" s="1" t="s">
        <v>175853</v>
      </c>
      <c r="C15526" s="1" t="s">
        <v>175854</v>
      </c>
      <c r="D15526" s="1" t="s">
        <v>175855</v>
      </c>
      <c r="E15526" s="1" t="s">
        <v>175856</v>
      </c>
    </row>
    <row r="15527" spans="1:5" x14ac:dyDescent="0.25">
      <c r="A15527">
        <v>663250</v>
      </c>
      <c r="B15527" s="1" t="s">
        <v>175857</v>
      </c>
      <c r="C15527" s="1" t="s">
        <v>175858</v>
      </c>
      <c r="D15527" s="1" t="s">
        <v>175859</v>
      </c>
      <c r="E15527" s="1" t="s">
        <v>175860</v>
      </c>
    </row>
    <row r="15528" spans="1:5" x14ac:dyDescent="0.25">
      <c r="A15528">
        <v>663290</v>
      </c>
      <c r="B15528" s="1" t="s">
        <v>175861</v>
      </c>
      <c r="C15528" s="1" t="s">
        <v>175862</v>
      </c>
      <c r="D15528" s="1" t="s">
        <v>175863</v>
      </c>
      <c r="E15528" s="1" t="s">
        <v>175864</v>
      </c>
    </row>
    <row r="15529" spans="1:5" x14ac:dyDescent="0.25">
      <c r="A15529">
        <v>663300</v>
      </c>
      <c r="B15529" s="1" t="s">
        <v>175865</v>
      </c>
      <c r="C15529" s="1" t="s">
        <v>175866</v>
      </c>
      <c r="D15529" s="1" t="s">
        <v>175867</v>
      </c>
      <c r="E15529" s="1" t="s">
        <v>175868</v>
      </c>
    </row>
    <row r="15530" spans="1:5" x14ac:dyDescent="0.25">
      <c r="A15530">
        <v>663340</v>
      </c>
      <c r="B15530" s="1" t="s">
        <v>175869</v>
      </c>
      <c r="C15530" s="1" t="s">
        <v>175870</v>
      </c>
      <c r="D15530" s="1" t="s">
        <v>175871</v>
      </c>
      <c r="E15530" s="1" t="s">
        <v>175872</v>
      </c>
    </row>
    <row r="15531" spans="1:5" x14ac:dyDescent="0.25">
      <c r="A15531">
        <v>663370</v>
      </c>
      <c r="B15531" s="1" t="s">
        <v>175873</v>
      </c>
      <c r="C15531" s="1" t="s">
        <v>175874</v>
      </c>
      <c r="D15531" s="1" t="s">
        <v>175875</v>
      </c>
      <c r="E15531" s="1" t="s">
        <v>175876</v>
      </c>
    </row>
    <row r="15532" spans="1:5" x14ac:dyDescent="0.25">
      <c r="A15532">
        <v>663380</v>
      </c>
      <c r="B15532" s="1" t="s">
        <v>175877</v>
      </c>
      <c r="C15532" s="1" t="s">
        <v>175878</v>
      </c>
      <c r="D15532" s="1" t="s">
        <v>175879</v>
      </c>
      <c r="E15532" s="1" t="s">
        <v>175880</v>
      </c>
    </row>
    <row r="15533" spans="1:5" x14ac:dyDescent="0.25">
      <c r="A15533">
        <v>663390</v>
      </c>
      <c r="B15533" s="1" t="s">
        <v>175881</v>
      </c>
      <c r="C15533" s="1" t="s">
        <v>175882</v>
      </c>
      <c r="D15533" s="1" t="s">
        <v>175883</v>
      </c>
      <c r="E15533" s="1" t="s">
        <v>175884</v>
      </c>
    </row>
    <row r="15534" spans="1:5" x14ac:dyDescent="0.25">
      <c r="A15534">
        <v>663430</v>
      </c>
      <c r="B15534" s="1" t="s">
        <v>175885</v>
      </c>
      <c r="C15534" s="1" t="s">
        <v>175886</v>
      </c>
      <c r="D15534" s="1" t="s">
        <v>175887</v>
      </c>
      <c r="E15534" s="1" t="s">
        <v>175888</v>
      </c>
    </row>
    <row r="15535" spans="1:5" x14ac:dyDescent="0.25">
      <c r="A15535">
        <v>663480</v>
      </c>
      <c r="B15535" s="1" t="s">
        <v>175889</v>
      </c>
      <c r="C15535" s="1" t="s">
        <v>175890</v>
      </c>
      <c r="D15535" s="1" t="s">
        <v>175891</v>
      </c>
      <c r="E15535" s="1" t="s">
        <v>175892</v>
      </c>
    </row>
    <row r="15536" spans="1:5" x14ac:dyDescent="0.25">
      <c r="A15536">
        <v>663530</v>
      </c>
      <c r="B15536" s="1" t="s">
        <v>175893</v>
      </c>
      <c r="C15536" s="1" t="s">
        <v>175894</v>
      </c>
      <c r="D15536" s="1" t="s">
        <v>175895</v>
      </c>
      <c r="E15536" s="1" t="s">
        <v>175896</v>
      </c>
    </row>
    <row r="15537" spans="1:5" x14ac:dyDescent="0.25">
      <c r="A15537">
        <v>663540</v>
      </c>
      <c r="B15537" s="1" t="s">
        <v>175897</v>
      </c>
      <c r="C15537" s="1" t="s">
        <v>175898</v>
      </c>
      <c r="D15537" s="1" t="s">
        <v>175899</v>
      </c>
      <c r="E15537" s="1" t="s">
        <v>175900</v>
      </c>
    </row>
    <row r="15538" spans="1:5" x14ac:dyDescent="0.25">
      <c r="A15538">
        <v>663590</v>
      </c>
      <c r="B15538" s="1" t="s">
        <v>175901</v>
      </c>
      <c r="C15538" s="1" t="s">
        <v>175902</v>
      </c>
      <c r="D15538" s="1" t="s">
        <v>175903</v>
      </c>
      <c r="E15538" s="1" t="s">
        <v>175904</v>
      </c>
    </row>
    <row r="15539" spans="1:5" x14ac:dyDescent="0.25">
      <c r="A15539">
        <v>663600</v>
      </c>
      <c r="B15539" s="1" t="s">
        <v>175905</v>
      </c>
      <c r="C15539" s="1" t="s">
        <v>175906</v>
      </c>
      <c r="D15539" s="1" t="s">
        <v>175907</v>
      </c>
      <c r="E15539" s="1" t="s">
        <v>175908</v>
      </c>
    </row>
    <row r="15540" spans="1:5" x14ac:dyDescent="0.25">
      <c r="A15540">
        <v>663690</v>
      </c>
      <c r="B15540" s="1" t="s">
        <v>175909</v>
      </c>
      <c r="C15540" s="1" t="s">
        <v>175910</v>
      </c>
      <c r="D15540" s="1" t="s">
        <v>175911</v>
      </c>
      <c r="E15540" s="1" t="s">
        <v>175912</v>
      </c>
    </row>
    <row r="15541" spans="1:5" x14ac:dyDescent="0.25">
      <c r="A15541">
        <v>663730</v>
      </c>
      <c r="B15541" s="1" t="s">
        <v>175913</v>
      </c>
      <c r="C15541" s="1" t="s">
        <v>175914</v>
      </c>
      <c r="D15541" s="1" t="s">
        <v>175915</v>
      </c>
      <c r="E15541" s="1" t="s">
        <v>175916</v>
      </c>
    </row>
    <row r="15542" spans="1:5" x14ac:dyDescent="0.25">
      <c r="A15542">
        <v>663830</v>
      </c>
      <c r="B15542" s="1" t="s">
        <v>175917</v>
      </c>
      <c r="C15542" s="1" t="s">
        <v>175918</v>
      </c>
      <c r="D15542" s="1" t="s">
        <v>175919</v>
      </c>
      <c r="E15542" s="1" t="s">
        <v>175920</v>
      </c>
    </row>
    <row r="15543" spans="1:5" x14ac:dyDescent="0.25">
      <c r="A15543">
        <v>663920</v>
      </c>
      <c r="B15543" s="1" t="s">
        <v>175921</v>
      </c>
      <c r="C15543" s="1" t="s">
        <v>175922</v>
      </c>
      <c r="D15543" s="1" t="s">
        <v>175923</v>
      </c>
      <c r="E15543" s="1" t="s">
        <v>175924</v>
      </c>
    </row>
    <row r="15544" spans="1:5" x14ac:dyDescent="0.25">
      <c r="A15544">
        <v>664000</v>
      </c>
      <c r="B15544" s="1" t="s">
        <v>175925</v>
      </c>
      <c r="C15544" s="1" t="s">
        <v>175926</v>
      </c>
      <c r="D15544" s="1" t="s">
        <v>175927</v>
      </c>
      <c r="E15544" s="1" t="s">
        <v>175928</v>
      </c>
    </row>
    <row r="15545" spans="1:5" x14ac:dyDescent="0.25">
      <c r="A15545">
        <v>664030</v>
      </c>
      <c r="B15545" s="1" t="s">
        <v>175929</v>
      </c>
      <c r="C15545" s="1" t="s">
        <v>175930</v>
      </c>
      <c r="D15545" s="1" t="s">
        <v>175931</v>
      </c>
      <c r="E15545" s="1" t="s">
        <v>175932</v>
      </c>
    </row>
    <row r="15546" spans="1:5" x14ac:dyDescent="0.25">
      <c r="A15546">
        <v>664040</v>
      </c>
      <c r="B15546" s="1" t="s">
        <v>175933</v>
      </c>
      <c r="C15546" s="1" t="s">
        <v>175934</v>
      </c>
      <c r="D15546" s="1" t="s">
        <v>175935</v>
      </c>
      <c r="E15546" s="1" t="s">
        <v>175936</v>
      </c>
    </row>
    <row r="15547" spans="1:5" x14ac:dyDescent="0.25">
      <c r="A15547">
        <v>664050</v>
      </c>
      <c r="B15547" s="1" t="s">
        <v>175937</v>
      </c>
      <c r="C15547" s="1" t="s">
        <v>175938</v>
      </c>
      <c r="D15547" s="1" t="s">
        <v>175939</v>
      </c>
      <c r="E15547" s="1" t="s">
        <v>175940</v>
      </c>
    </row>
    <row r="15548" spans="1:5" x14ac:dyDescent="0.25">
      <c r="A15548">
        <v>664060</v>
      </c>
      <c r="B15548" s="1" t="s">
        <v>175941</v>
      </c>
      <c r="C15548" s="1" t="s">
        <v>175942</v>
      </c>
      <c r="D15548" s="1" t="s">
        <v>175943</v>
      </c>
      <c r="E15548" s="1" t="s">
        <v>175944</v>
      </c>
    </row>
    <row r="15549" spans="1:5" x14ac:dyDescent="0.25">
      <c r="A15549">
        <v>664080</v>
      </c>
      <c r="B15549" s="1" t="s">
        <v>175945</v>
      </c>
      <c r="C15549" s="1" t="s">
        <v>175946</v>
      </c>
      <c r="D15549" s="1" t="s">
        <v>175947</v>
      </c>
      <c r="E15549" s="1" t="s">
        <v>175948</v>
      </c>
    </row>
    <row r="15550" spans="1:5" x14ac:dyDescent="0.25">
      <c r="A15550">
        <v>664090</v>
      </c>
      <c r="B15550" s="1" t="s">
        <v>175949</v>
      </c>
      <c r="C15550" s="1" t="s">
        <v>175950</v>
      </c>
      <c r="D15550" s="1" t="s">
        <v>175951</v>
      </c>
      <c r="E15550" s="1" t="s">
        <v>175952</v>
      </c>
    </row>
    <row r="15551" spans="1:5" x14ac:dyDescent="0.25">
      <c r="A15551">
        <v>664110</v>
      </c>
      <c r="B15551" s="1" t="s">
        <v>175953</v>
      </c>
      <c r="C15551" s="1" t="s">
        <v>175954</v>
      </c>
      <c r="D15551" s="1" t="s">
        <v>175955</v>
      </c>
      <c r="E15551" s="1" t="s">
        <v>175956</v>
      </c>
    </row>
    <row r="15552" spans="1:5" x14ac:dyDescent="0.25">
      <c r="A15552">
        <v>664120</v>
      </c>
      <c r="B15552" s="1" t="s">
        <v>175957</v>
      </c>
      <c r="C15552" s="1" t="s">
        <v>175958</v>
      </c>
      <c r="D15552" s="1" t="s">
        <v>175959</v>
      </c>
      <c r="E15552" s="1" t="s">
        <v>175960</v>
      </c>
    </row>
    <row r="15553" spans="1:5" x14ac:dyDescent="0.25">
      <c r="A15553">
        <v>664140</v>
      </c>
      <c r="B15553" s="1" t="s">
        <v>175961</v>
      </c>
      <c r="C15553" s="1" t="s">
        <v>175962</v>
      </c>
      <c r="D15553" s="1" t="s">
        <v>175963</v>
      </c>
      <c r="E15553" s="1" t="s">
        <v>175964</v>
      </c>
    </row>
    <row r="15554" spans="1:5" x14ac:dyDescent="0.25">
      <c r="A15554">
        <v>664160</v>
      </c>
      <c r="B15554" s="1" t="s">
        <v>175965</v>
      </c>
      <c r="C15554" s="1" t="s">
        <v>175966</v>
      </c>
      <c r="D15554" s="1" t="s">
        <v>175967</v>
      </c>
      <c r="E15554" s="1" t="s">
        <v>175968</v>
      </c>
    </row>
    <row r="15555" spans="1:5" x14ac:dyDescent="0.25">
      <c r="A15555">
        <v>664180</v>
      </c>
      <c r="B15555" s="1" t="s">
        <v>175969</v>
      </c>
      <c r="C15555" s="1" t="s">
        <v>175970</v>
      </c>
      <c r="D15555" s="1" t="s">
        <v>175971</v>
      </c>
      <c r="E15555" s="1" t="s">
        <v>175972</v>
      </c>
    </row>
    <row r="15556" spans="1:5" x14ac:dyDescent="0.25">
      <c r="A15556">
        <v>664190</v>
      </c>
      <c r="B15556" s="1" t="s">
        <v>175973</v>
      </c>
      <c r="C15556" s="1" t="s">
        <v>175974</v>
      </c>
      <c r="D15556" s="1" t="s">
        <v>175975</v>
      </c>
      <c r="E15556" s="1" t="s">
        <v>175976</v>
      </c>
    </row>
    <row r="15557" spans="1:5" x14ac:dyDescent="0.25">
      <c r="A15557">
        <v>664210</v>
      </c>
      <c r="B15557" s="1" t="s">
        <v>175977</v>
      </c>
      <c r="C15557" s="1" t="s">
        <v>175978</v>
      </c>
      <c r="D15557" s="1" t="s">
        <v>175979</v>
      </c>
      <c r="E15557" s="1" t="s">
        <v>175980</v>
      </c>
    </row>
    <row r="15558" spans="1:5" x14ac:dyDescent="0.25">
      <c r="A15558">
        <v>664250</v>
      </c>
      <c r="B15558" s="1" t="s">
        <v>175981</v>
      </c>
      <c r="C15558" s="1" t="s">
        <v>175982</v>
      </c>
      <c r="D15558" s="1" t="s">
        <v>175983</v>
      </c>
      <c r="E15558" s="1" t="s">
        <v>175984</v>
      </c>
    </row>
    <row r="15559" spans="1:5" x14ac:dyDescent="0.25">
      <c r="A15559">
        <v>664290</v>
      </c>
      <c r="B15559" s="1" t="s">
        <v>175985</v>
      </c>
      <c r="C15559" s="1" t="s">
        <v>175986</v>
      </c>
      <c r="D15559" s="1" t="s">
        <v>175987</v>
      </c>
      <c r="E15559" s="1" t="s">
        <v>175988</v>
      </c>
    </row>
    <row r="15560" spans="1:5" x14ac:dyDescent="0.25">
      <c r="A15560">
        <v>664320</v>
      </c>
      <c r="B15560" s="1" t="s">
        <v>175989</v>
      </c>
      <c r="C15560" s="1" t="s">
        <v>175990</v>
      </c>
      <c r="D15560" s="1" t="s">
        <v>175991</v>
      </c>
      <c r="E15560" s="1" t="s">
        <v>175992</v>
      </c>
    </row>
    <row r="15561" spans="1:5" x14ac:dyDescent="0.25">
      <c r="A15561">
        <v>664340</v>
      </c>
      <c r="B15561" s="1" t="s">
        <v>175993</v>
      </c>
      <c r="C15561" s="1" t="s">
        <v>175994</v>
      </c>
      <c r="D15561" s="1" t="s">
        <v>175995</v>
      </c>
      <c r="E15561" s="1" t="s">
        <v>175996</v>
      </c>
    </row>
    <row r="15562" spans="1:5" x14ac:dyDescent="0.25">
      <c r="A15562">
        <v>664350</v>
      </c>
      <c r="B15562" s="1" t="s">
        <v>175997</v>
      </c>
      <c r="C15562" s="1" t="s">
        <v>175998</v>
      </c>
      <c r="D15562" s="1" t="s">
        <v>175999</v>
      </c>
      <c r="E15562" s="1" t="s">
        <v>176000</v>
      </c>
    </row>
    <row r="15563" spans="1:5" x14ac:dyDescent="0.25">
      <c r="A15563">
        <v>664420</v>
      </c>
      <c r="B15563" s="1" t="s">
        <v>176001</v>
      </c>
      <c r="C15563" s="1" t="s">
        <v>176002</v>
      </c>
      <c r="D15563" s="1" t="s">
        <v>176003</v>
      </c>
      <c r="E15563" s="1" t="s">
        <v>176004</v>
      </c>
    </row>
    <row r="15564" spans="1:5" x14ac:dyDescent="0.25">
      <c r="A15564">
        <v>664430</v>
      </c>
      <c r="B15564" s="1" t="s">
        <v>176005</v>
      </c>
      <c r="C15564" s="1" t="s">
        <v>176006</v>
      </c>
      <c r="D15564" s="1" t="s">
        <v>176007</v>
      </c>
      <c r="E15564" s="1" t="s">
        <v>176008</v>
      </c>
    </row>
    <row r="15565" spans="1:5" x14ac:dyDescent="0.25">
      <c r="A15565">
        <v>664440</v>
      </c>
      <c r="B15565" s="1" t="s">
        <v>176009</v>
      </c>
      <c r="C15565" s="1" t="s">
        <v>176010</v>
      </c>
      <c r="D15565" s="1" t="s">
        <v>176011</v>
      </c>
      <c r="E15565" s="1" t="s">
        <v>176012</v>
      </c>
    </row>
    <row r="15566" spans="1:5" x14ac:dyDescent="0.25">
      <c r="A15566">
        <v>664450</v>
      </c>
      <c r="B15566" s="1" t="s">
        <v>176013</v>
      </c>
      <c r="C15566" s="1" t="s">
        <v>176014</v>
      </c>
      <c r="D15566" s="1" t="s">
        <v>176015</v>
      </c>
      <c r="E15566" s="1" t="s">
        <v>176016</v>
      </c>
    </row>
    <row r="15567" spans="1:5" x14ac:dyDescent="0.25">
      <c r="A15567">
        <v>664510</v>
      </c>
      <c r="B15567" s="1" t="s">
        <v>176017</v>
      </c>
      <c r="C15567" s="1" t="s">
        <v>176018</v>
      </c>
      <c r="D15567" s="1" t="s">
        <v>176019</v>
      </c>
      <c r="E15567" s="1" t="s">
        <v>176020</v>
      </c>
    </row>
    <row r="15568" spans="1:5" x14ac:dyDescent="0.25">
      <c r="A15568">
        <v>664530</v>
      </c>
      <c r="B15568" s="1" t="s">
        <v>176021</v>
      </c>
      <c r="C15568" s="1" t="s">
        <v>176022</v>
      </c>
      <c r="D15568" s="1" t="s">
        <v>176023</v>
      </c>
      <c r="E15568" s="1" t="s">
        <v>176024</v>
      </c>
    </row>
    <row r="15569" spans="1:5" x14ac:dyDescent="0.25">
      <c r="A15569">
        <v>664560</v>
      </c>
      <c r="B15569" s="1" t="s">
        <v>176025</v>
      </c>
      <c r="C15569" s="1" t="s">
        <v>176026</v>
      </c>
      <c r="D15569" s="1" t="s">
        <v>176027</v>
      </c>
      <c r="E15569" s="1" t="s">
        <v>176028</v>
      </c>
    </row>
    <row r="15570" spans="1:5" x14ac:dyDescent="0.25">
      <c r="A15570">
        <v>664570</v>
      </c>
      <c r="B15570" s="1" t="s">
        <v>176029</v>
      </c>
      <c r="C15570" s="1" t="s">
        <v>176030</v>
      </c>
      <c r="D15570" s="1" t="s">
        <v>176031</v>
      </c>
      <c r="E15570" s="1" t="s">
        <v>176032</v>
      </c>
    </row>
    <row r="15571" spans="1:5" x14ac:dyDescent="0.25">
      <c r="A15571">
        <v>664590</v>
      </c>
      <c r="B15571" s="1" t="s">
        <v>176033</v>
      </c>
      <c r="C15571" s="1" t="s">
        <v>176034</v>
      </c>
      <c r="D15571" s="1" t="s">
        <v>176035</v>
      </c>
      <c r="E15571" s="1" t="s">
        <v>176036</v>
      </c>
    </row>
    <row r="15572" spans="1:5" x14ac:dyDescent="0.25">
      <c r="A15572">
        <v>664600</v>
      </c>
      <c r="B15572" s="1" t="s">
        <v>176037</v>
      </c>
      <c r="C15572" s="1" t="s">
        <v>176038</v>
      </c>
      <c r="D15572" s="1" t="s">
        <v>176039</v>
      </c>
      <c r="E15572" s="1" t="s">
        <v>176040</v>
      </c>
    </row>
    <row r="15573" spans="1:5" x14ac:dyDescent="0.25">
      <c r="A15573">
        <v>664610</v>
      </c>
      <c r="B15573" s="1" t="s">
        <v>176041</v>
      </c>
      <c r="C15573" s="1" t="s">
        <v>176042</v>
      </c>
      <c r="D15573" s="1" t="s">
        <v>176043</v>
      </c>
      <c r="E15573" s="1" t="s">
        <v>176044</v>
      </c>
    </row>
    <row r="15574" spans="1:5" x14ac:dyDescent="0.25">
      <c r="A15574">
        <v>664620</v>
      </c>
      <c r="B15574" s="1" t="s">
        <v>176045</v>
      </c>
      <c r="C15574" s="1" t="s">
        <v>176046</v>
      </c>
      <c r="D15574" s="1" t="s">
        <v>176047</v>
      </c>
      <c r="E15574" s="1" t="s">
        <v>176048</v>
      </c>
    </row>
    <row r="15575" spans="1:5" x14ac:dyDescent="0.25">
      <c r="A15575">
        <v>664630</v>
      </c>
      <c r="B15575" s="1" t="s">
        <v>176049</v>
      </c>
      <c r="C15575" s="1" t="s">
        <v>176050</v>
      </c>
      <c r="D15575" s="1" t="s">
        <v>176051</v>
      </c>
      <c r="E15575" s="1" t="s">
        <v>176052</v>
      </c>
    </row>
    <row r="15576" spans="1:5" x14ac:dyDescent="0.25">
      <c r="A15576">
        <v>664650</v>
      </c>
      <c r="B15576" s="1" t="s">
        <v>176053</v>
      </c>
      <c r="C15576" s="1" t="s">
        <v>176054</v>
      </c>
      <c r="D15576" s="1" t="s">
        <v>176055</v>
      </c>
      <c r="E15576" s="1" t="s">
        <v>176056</v>
      </c>
    </row>
    <row r="15577" spans="1:5" x14ac:dyDescent="0.25">
      <c r="A15577">
        <v>664660</v>
      </c>
      <c r="B15577" s="1" t="s">
        <v>176057</v>
      </c>
      <c r="C15577" s="1" t="s">
        <v>176058</v>
      </c>
      <c r="D15577" s="1" t="s">
        <v>176059</v>
      </c>
      <c r="E15577" s="1" t="s">
        <v>176060</v>
      </c>
    </row>
    <row r="15578" spans="1:5" x14ac:dyDescent="0.25">
      <c r="A15578">
        <v>664720</v>
      </c>
      <c r="B15578" s="1" t="s">
        <v>176061</v>
      </c>
      <c r="C15578" s="1" t="s">
        <v>176062</v>
      </c>
      <c r="D15578" s="1" t="s">
        <v>176063</v>
      </c>
      <c r="E15578" s="1" t="s">
        <v>176064</v>
      </c>
    </row>
    <row r="15579" spans="1:5" x14ac:dyDescent="0.25">
      <c r="A15579">
        <v>664750</v>
      </c>
      <c r="B15579" s="1" t="s">
        <v>176065</v>
      </c>
      <c r="C15579" s="1" t="s">
        <v>176066</v>
      </c>
      <c r="D15579" s="1" t="s">
        <v>176067</v>
      </c>
      <c r="E15579" s="1" t="s">
        <v>176068</v>
      </c>
    </row>
    <row r="15580" spans="1:5" x14ac:dyDescent="0.25">
      <c r="A15580">
        <v>664780</v>
      </c>
      <c r="B15580" s="1" t="s">
        <v>176069</v>
      </c>
      <c r="C15580" s="1" t="s">
        <v>176070</v>
      </c>
      <c r="D15580" s="1" t="s">
        <v>176071</v>
      </c>
      <c r="E15580" s="1" t="s">
        <v>115112</v>
      </c>
    </row>
    <row r="15581" spans="1:5" x14ac:dyDescent="0.25">
      <c r="A15581">
        <v>664820</v>
      </c>
      <c r="B15581" s="1" t="s">
        <v>176072</v>
      </c>
      <c r="C15581" s="1" t="s">
        <v>176073</v>
      </c>
      <c r="D15581" s="1" t="s">
        <v>176074</v>
      </c>
      <c r="E15581" s="1" t="s">
        <v>176075</v>
      </c>
    </row>
    <row r="15582" spans="1:5" x14ac:dyDescent="0.25">
      <c r="A15582">
        <v>664830</v>
      </c>
      <c r="B15582" s="1" t="s">
        <v>176076</v>
      </c>
      <c r="C15582" s="1" t="s">
        <v>176077</v>
      </c>
      <c r="D15582" s="1" t="s">
        <v>176078</v>
      </c>
      <c r="E15582" s="1" t="s">
        <v>176079</v>
      </c>
    </row>
    <row r="15583" spans="1:5" x14ac:dyDescent="0.25">
      <c r="A15583">
        <v>664850</v>
      </c>
      <c r="B15583" s="1" t="s">
        <v>176080</v>
      </c>
      <c r="C15583" s="1" t="s">
        <v>176081</v>
      </c>
      <c r="D15583" s="1" t="s">
        <v>176082</v>
      </c>
      <c r="E15583" s="1" t="s">
        <v>176083</v>
      </c>
    </row>
    <row r="15584" spans="1:5" x14ac:dyDescent="0.25">
      <c r="A15584">
        <v>664870</v>
      </c>
      <c r="B15584" s="1" t="s">
        <v>176084</v>
      </c>
      <c r="C15584" s="1" t="s">
        <v>176085</v>
      </c>
      <c r="D15584" s="1" t="s">
        <v>176086</v>
      </c>
      <c r="E15584" s="1" t="s">
        <v>176087</v>
      </c>
    </row>
    <row r="15585" spans="1:5" x14ac:dyDescent="0.25">
      <c r="A15585">
        <v>664890</v>
      </c>
      <c r="B15585" s="1" t="s">
        <v>176088</v>
      </c>
      <c r="C15585" s="1" t="s">
        <v>176089</v>
      </c>
      <c r="D15585" s="1" t="s">
        <v>176090</v>
      </c>
      <c r="E15585" s="1" t="s">
        <v>176091</v>
      </c>
    </row>
    <row r="15586" spans="1:5" x14ac:dyDescent="0.25">
      <c r="A15586">
        <v>665030</v>
      </c>
      <c r="B15586" s="1" t="s">
        <v>176092</v>
      </c>
      <c r="C15586" s="1" t="s">
        <v>176093</v>
      </c>
      <c r="D15586" s="1" t="s">
        <v>176094</v>
      </c>
      <c r="E15586" s="1" t="s">
        <v>176095</v>
      </c>
    </row>
    <row r="15587" spans="1:5" x14ac:dyDescent="0.25">
      <c r="A15587">
        <v>665040</v>
      </c>
      <c r="B15587" s="1" t="s">
        <v>176096</v>
      </c>
      <c r="C15587" s="1" t="s">
        <v>176097</v>
      </c>
      <c r="D15587" s="1" t="s">
        <v>176098</v>
      </c>
      <c r="E15587" s="1" t="s">
        <v>176099</v>
      </c>
    </row>
    <row r="15588" spans="1:5" x14ac:dyDescent="0.25">
      <c r="A15588">
        <v>665060</v>
      </c>
      <c r="B15588" s="1" t="s">
        <v>176100</v>
      </c>
      <c r="C15588" s="1" t="s">
        <v>176101</v>
      </c>
      <c r="D15588" s="1" t="s">
        <v>176102</v>
      </c>
      <c r="E15588" s="1" t="s">
        <v>176103</v>
      </c>
    </row>
    <row r="15589" spans="1:5" x14ac:dyDescent="0.25">
      <c r="A15589">
        <v>665080</v>
      </c>
      <c r="B15589" s="1" t="s">
        <v>176104</v>
      </c>
      <c r="C15589" s="1" t="s">
        <v>176105</v>
      </c>
      <c r="D15589" s="1" t="s">
        <v>176106</v>
      </c>
      <c r="E15589" s="1" t="s">
        <v>176107</v>
      </c>
    </row>
    <row r="15590" spans="1:5" x14ac:dyDescent="0.25">
      <c r="A15590">
        <v>665090</v>
      </c>
      <c r="B15590" s="1" t="s">
        <v>176108</v>
      </c>
      <c r="C15590" s="1" t="s">
        <v>176109</v>
      </c>
      <c r="D15590" s="1" t="s">
        <v>176110</v>
      </c>
      <c r="E15590" s="1" t="s">
        <v>176111</v>
      </c>
    </row>
    <row r="15591" spans="1:5" x14ac:dyDescent="0.25">
      <c r="A15591">
        <v>665120</v>
      </c>
      <c r="B15591" s="1" t="s">
        <v>176112</v>
      </c>
      <c r="C15591" s="1" t="s">
        <v>176113</v>
      </c>
      <c r="D15591" s="1" t="s">
        <v>176114</v>
      </c>
      <c r="E15591" s="1" t="s">
        <v>176115</v>
      </c>
    </row>
    <row r="15592" spans="1:5" x14ac:dyDescent="0.25">
      <c r="A15592">
        <v>665140</v>
      </c>
      <c r="B15592" s="1" t="s">
        <v>176116</v>
      </c>
      <c r="C15592" s="1" t="s">
        <v>176117</v>
      </c>
      <c r="D15592" s="1" t="s">
        <v>176118</v>
      </c>
      <c r="E15592" s="1" t="s">
        <v>176119</v>
      </c>
    </row>
    <row r="15593" spans="1:5" x14ac:dyDescent="0.25">
      <c r="A15593">
        <v>665160</v>
      </c>
      <c r="B15593" s="1" t="s">
        <v>176120</v>
      </c>
      <c r="C15593" s="1" t="s">
        <v>176121</v>
      </c>
      <c r="D15593" s="1" t="s">
        <v>176122</v>
      </c>
      <c r="E15593" s="1" t="s">
        <v>176123</v>
      </c>
    </row>
    <row r="15594" spans="1:5" x14ac:dyDescent="0.25">
      <c r="A15594">
        <v>665180</v>
      </c>
      <c r="B15594" s="1" t="s">
        <v>176124</v>
      </c>
      <c r="C15594" s="1" t="s">
        <v>176125</v>
      </c>
      <c r="D15594" s="1" t="s">
        <v>176126</v>
      </c>
      <c r="E15594" s="1" t="s">
        <v>176127</v>
      </c>
    </row>
    <row r="15595" spans="1:5" x14ac:dyDescent="0.25">
      <c r="A15595">
        <v>665210</v>
      </c>
      <c r="B15595" s="1" t="s">
        <v>176128</v>
      </c>
      <c r="C15595" s="1" t="s">
        <v>176129</v>
      </c>
      <c r="D15595" s="1" t="s">
        <v>176130</v>
      </c>
      <c r="E15595" s="1" t="s">
        <v>176131</v>
      </c>
    </row>
    <row r="15596" spans="1:5" x14ac:dyDescent="0.25">
      <c r="A15596">
        <v>665230</v>
      </c>
      <c r="B15596" s="1" t="s">
        <v>176132</v>
      </c>
      <c r="C15596" s="1" t="s">
        <v>176133</v>
      </c>
      <c r="D15596" s="1" t="s">
        <v>176134</v>
      </c>
      <c r="E15596" s="1" t="s">
        <v>176135</v>
      </c>
    </row>
    <row r="15597" spans="1:5" x14ac:dyDescent="0.25">
      <c r="A15597">
        <v>665240</v>
      </c>
      <c r="B15597" s="1" t="s">
        <v>176136</v>
      </c>
      <c r="C15597" s="1" t="s">
        <v>176137</v>
      </c>
      <c r="D15597" s="1" t="s">
        <v>176138</v>
      </c>
      <c r="E15597" s="1" t="s">
        <v>176139</v>
      </c>
    </row>
    <row r="15598" spans="1:5" x14ac:dyDescent="0.25">
      <c r="A15598">
        <v>665270</v>
      </c>
      <c r="B15598" s="1" t="s">
        <v>176140</v>
      </c>
      <c r="C15598" s="1" t="s">
        <v>176141</v>
      </c>
      <c r="D15598" s="1" t="s">
        <v>176142</v>
      </c>
      <c r="E15598" s="1" t="s">
        <v>176143</v>
      </c>
    </row>
    <row r="15599" spans="1:5" x14ac:dyDescent="0.25">
      <c r="A15599">
        <v>665300</v>
      </c>
      <c r="B15599" s="1" t="s">
        <v>176144</v>
      </c>
      <c r="C15599" s="1" t="s">
        <v>176145</v>
      </c>
      <c r="D15599" s="1" t="s">
        <v>176146</v>
      </c>
      <c r="E15599" s="1" t="s">
        <v>176147</v>
      </c>
    </row>
    <row r="15600" spans="1:5" x14ac:dyDescent="0.25">
      <c r="A15600">
        <v>665310</v>
      </c>
      <c r="B15600" s="1" t="s">
        <v>176148</v>
      </c>
      <c r="C15600" s="1" t="s">
        <v>176149</v>
      </c>
      <c r="D15600" s="1" t="s">
        <v>176150</v>
      </c>
      <c r="E15600" s="1" t="s">
        <v>176151</v>
      </c>
    </row>
    <row r="15601" spans="1:5" x14ac:dyDescent="0.25">
      <c r="A15601">
        <v>665330</v>
      </c>
      <c r="B15601" s="1" t="s">
        <v>176152</v>
      </c>
      <c r="C15601" s="1" t="s">
        <v>176153</v>
      </c>
      <c r="D15601" s="1" t="s">
        <v>176154</v>
      </c>
      <c r="E15601" s="1" t="s">
        <v>176155</v>
      </c>
    </row>
    <row r="15602" spans="1:5" x14ac:dyDescent="0.25">
      <c r="A15602">
        <v>665340</v>
      </c>
      <c r="B15602" s="1" t="s">
        <v>176156</v>
      </c>
      <c r="C15602" s="1" t="s">
        <v>176157</v>
      </c>
      <c r="D15602" s="1" t="s">
        <v>176158</v>
      </c>
      <c r="E15602" s="1" t="s">
        <v>176159</v>
      </c>
    </row>
    <row r="15603" spans="1:5" x14ac:dyDescent="0.25">
      <c r="A15603">
        <v>665350</v>
      </c>
      <c r="B15603" s="1" t="s">
        <v>176160</v>
      </c>
      <c r="C15603" s="1" t="s">
        <v>176161</v>
      </c>
      <c r="D15603" s="1" t="s">
        <v>176162</v>
      </c>
      <c r="E15603" s="1" t="s">
        <v>176163</v>
      </c>
    </row>
    <row r="15604" spans="1:5" x14ac:dyDescent="0.25">
      <c r="A15604">
        <v>665360</v>
      </c>
      <c r="B15604" s="1" t="s">
        <v>176164</v>
      </c>
      <c r="C15604" s="1" t="s">
        <v>176165</v>
      </c>
      <c r="D15604" s="1" t="s">
        <v>176166</v>
      </c>
      <c r="E15604" s="1" t="s">
        <v>176167</v>
      </c>
    </row>
    <row r="15605" spans="1:5" x14ac:dyDescent="0.25">
      <c r="A15605">
        <v>665370</v>
      </c>
      <c r="B15605" s="1" t="s">
        <v>176168</v>
      </c>
      <c r="C15605" s="1" t="s">
        <v>176169</v>
      </c>
      <c r="D15605" s="1" t="s">
        <v>176170</v>
      </c>
      <c r="E15605" s="1" t="s">
        <v>176171</v>
      </c>
    </row>
    <row r="15606" spans="1:5" x14ac:dyDescent="0.25">
      <c r="A15606">
        <v>665440</v>
      </c>
      <c r="B15606" s="1" t="s">
        <v>176172</v>
      </c>
      <c r="C15606" s="1" t="s">
        <v>176173</v>
      </c>
      <c r="D15606" s="1" t="s">
        <v>176174</v>
      </c>
      <c r="E15606" s="1" t="s">
        <v>176175</v>
      </c>
    </row>
    <row r="15607" spans="1:5" x14ac:dyDescent="0.25">
      <c r="A15607">
        <v>665490</v>
      </c>
      <c r="B15607" s="1" t="s">
        <v>176176</v>
      </c>
      <c r="C15607" s="1" t="s">
        <v>176177</v>
      </c>
      <c r="D15607" s="1" t="s">
        <v>176178</v>
      </c>
      <c r="E15607" s="1" t="s">
        <v>176179</v>
      </c>
    </row>
    <row r="15608" spans="1:5" x14ac:dyDescent="0.25">
      <c r="A15608">
        <v>665510</v>
      </c>
      <c r="B15608" s="1" t="s">
        <v>176180</v>
      </c>
      <c r="C15608" s="1" t="s">
        <v>176181</v>
      </c>
      <c r="D15608" s="1" t="s">
        <v>176182</v>
      </c>
      <c r="E15608" s="1" t="s">
        <v>115112</v>
      </c>
    </row>
    <row r="15609" spans="1:5" x14ac:dyDescent="0.25">
      <c r="A15609">
        <v>665590</v>
      </c>
      <c r="B15609" s="1" t="s">
        <v>176183</v>
      </c>
      <c r="C15609" s="1" t="s">
        <v>176184</v>
      </c>
      <c r="D15609" s="1" t="s">
        <v>176185</v>
      </c>
      <c r="E15609" s="1" t="s">
        <v>176186</v>
      </c>
    </row>
    <row r="15610" spans="1:5" x14ac:dyDescent="0.25">
      <c r="A15610">
        <v>665620</v>
      </c>
      <c r="B15610" s="1" t="s">
        <v>176187</v>
      </c>
      <c r="C15610" s="1" t="s">
        <v>176188</v>
      </c>
      <c r="D15610" s="1" t="s">
        <v>176189</v>
      </c>
      <c r="E15610" s="1" t="s">
        <v>176190</v>
      </c>
    </row>
    <row r="15611" spans="1:5" x14ac:dyDescent="0.25">
      <c r="A15611">
        <v>665630</v>
      </c>
      <c r="B15611" s="1" t="s">
        <v>176191</v>
      </c>
      <c r="C15611" s="1" t="s">
        <v>176192</v>
      </c>
      <c r="D15611" s="1" t="s">
        <v>176193</v>
      </c>
      <c r="E15611" s="1" t="s">
        <v>176194</v>
      </c>
    </row>
    <row r="15612" spans="1:5" x14ac:dyDescent="0.25">
      <c r="A15612">
        <v>665640</v>
      </c>
      <c r="B15612" s="1" t="s">
        <v>176195</v>
      </c>
      <c r="C15612" s="1" t="s">
        <v>176196</v>
      </c>
      <c r="D15612" s="1" t="s">
        <v>176197</v>
      </c>
      <c r="E15612" s="1" t="s">
        <v>176198</v>
      </c>
    </row>
    <row r="15613" spans="1:5" x14ac:dyDescent="0.25">
      <c r="A15613">
        <v>665650</v>
      </c>
      <c r="B15613" s="1" t="s">
        <v>176199</v>
      </c>
      <c r="C15613" s="1" t="s">
        <v>176200</v>
      </c>
      <c r="D15613" s="1" t="s">
        <v>176201</v>
      </c>
      <c r="E15613" s="1" t="s">
        <v>176202</v>
      </c>
    </row>
    <row r="15614" spans="1:5" x14ac:dyDescent="0.25">
      <c r="A15614">
        <v>665670</v>
      </c>
      <c r="B15614" s="1" t="s">
        <v>176203</v>
      </c>
      <c r="C15614" s="1" t="s">
        <v>176204</v>
      </c>
      <c r="D15614" s="1" t="s">
        <v>176205</v>
      </c>
      <c r="E15614" s="1" t="s">
        <v>176206</v>
      </c>
    </row>
    <row r="15615" spans="1:5" x14ac:dyDescent="0.25">
      <c r="A15615">
        <v>665730</v>
      </c>
      <c r="B15615" s="1" t="s">
        <v>176207</v>
      </c>
      <c r="C15615" s="1" t="s">
        <v>176208</v>
      </c>
      <c r="D15615" s="1" t="s">
        <v>176209</v>
      </c>
      <c r="E15615" s="1" t="s">
        <v>176210</v>
      </c>
    </row>
    <row r="15616" spans="1:5" x14ac:dyDescent="0.25">
      <c r="A15616">
        <v>665740</v>
      </c>
      <c r="B15616" s="1" t="s">
        <v>176211</v>
      </c>
      <c r="C15616" s="1" t="s">
        <v>176212</v>
      </c>
      <c r="D15616" s="1" t="s">
        <v>176213</v>
      </c>
      <c r="E15616" s="1" t="s">
        <v>176214</v>
      </c>
    </row>
    <row r="15617" spans="1:5" x14ac:dyDescent="0.25">
      <c r="A15617">
        <v>665780</v>
      </c>
      <c r="B15617" s="1" t="s">
        <v>176215</v>
      </c>
      <c r="C15617" s="1" t="s">
        <v>176216</v>
      </c>
      <c r="D15617" s="1" t="s">
        <v>176217</v>
      </c>
      <c r="E15617" s="1" t="s">
        <v>176218</v>
      </c>
    </row>
    <row r="15618" spans="1:5" x14ac:dyDescent="0.25">
      <c r="A15618">
        <v>665790</v>
      </c>
      <c r="B15618" s="1" t="s">
        <v>176219</v>
      </c>
      <c r="C15618" s="1" t="s">
        <v>176220</v>
      </c>
      <c r="D15618" s="1" t="s">
        <v>176221</v>
      </c>
      <c r="E15618" s="1" t="s">
        <v>176222</v>
      </c>
    </row>
    <row r="15619" spans="1:5" x14ac:dyDescent="0.25">
      <c r="A15619">
        <v>665880</v>
      </c>
      <c r="B15619" s="1" t="s">
        <v>176223</v>
      </c>
      <c r="C15619" s="1" t="s">
        <v>176224</v>
      </c>
      <c r="D15619" s="1" t="s">
        <v>176225</v>
      </c>
      <c r="E15619" s="1" t="s">
        <v>176226</v>
      </c>
    </row>
    <row r="15620" spans="1:5" x14ac:dyDescent="0.25">
      <c r="A15620">
        <v>665900</v>
      </c>
      <c r="B15620" s="1" t="s">
        <v>176227</v>
      </c>
      <c r="C15620" s="1" t="s">
        <v>176228</v>
      </c>
      <c r="D15620" s="1" t="s">
        <v>176229</v>
      </c>
      <c r="E15620" s="1" t="s">
        <v>176230</v>
      </c>
    </row>
    <row r="15621" spans="1:5" x14ac:dyDescent="0.25">
      <c r="A15621">
        <v>665920</v>
      </c>
      <c r="B15621" s="1" t="s">
        <v>176231</v>
      </c>
      <c r="C15621" s="1" t="s">
        <v>176232</v>
      </c>
      <c r="D15621" s="1" t="s">
        <v>176233</v>
      </c>
      <c r="E15621" s="1" t="s">
        <v>176234</v>
      </c>
    </row>
    <row r="15622" spans="1:5" x14ac:dyDescent="0.25">
      <c r="A15622">
        <v>665930</v>
      </c>
      <c r="B15622" s="1" t="s">
        <v>176235</v>
      </c>
      <c r="C15622" s="1" t="s">
        <v>176236</v>
      </c>
      <c r="D15622" s="1" t="s">
        <v>176237</v>
      </c>
      <c r="E15622" s="1" t="s">
        <v>176238</v>
      </c>
    </row>
    <row r="15623" spans="1:5" x14ac:dyDescent="0.25">
      <c r="A15623">
        <v>665950</v>
      </c>
      <c r="B15623" s="1" t="s">
        <v>176239</v>
      </c>
      <c r="C15623" s="1" t="s">
        <v>176240</v>
      </c>
      <c r="D15623" s="1" t="s">
        <v>176241</v>
      </c>
      <c r="E15623" s="1" t="s">
        <v>176242</v>
      </c>
    </row>
    <row r="15624" spans="1:5" x14ac:dyDescent="0.25">
      <c r="A15624">
        <v>665960</v>
      </c>
      <c r="B15624" s="1" t="s">
        <v>176243</v>
      </c>
      <c r="C15624" s="1" t="s">
        <v>176244</v>
      </c>
      <c r="D15624" s="1" t="s">
        <v>176245</v>
      </c>
      <c r="E15624" s="1" t="s">
        <v>176246</v>
      </c>
    </row>
    <row r="15625" spans="1:5" x14ac:dyDescent="0.25">
      <c r="A15625">
        <v>666010</v>
      </c>
      <c r="B15625" s="1" t="s">
        <v>176247</v>
      </c>
      <c r="C15625" s="1" t="s">
        <v>176248</v>
      </c>
      <c r="D15625" s="1" t="s">
        <v>176249</v>
      </c>
      <c r="E15625" s="1" t="s">
        <v>176250</v>
      </c>
    </row>
    <row r="15626" spans="1:5" x14ac:dyDescent="0.25">
      <c r="A15626">
        <v>666020</v>
      </c>
      <c r="B15626" s="1" t="s">
        <v>176251</v>
      </c>
      <c r="C15626" s="1" t="s">
        <v>176252</v>
      </c>
      <c r="D15626" s="1" t="s">
        <v>176253</v>
      </c>
      <c r="E15626" s="1" t="s">
        <v>115112</v>
      </c>
    </row>
    <row r="15627" spans="1:5" x14ac:dyDescent="0.25">
      <c r="A15627">
        <v>666040</v>
      </c>
      <c r="B15627" s="1" t="s">
        <v>176254</v>
      </c>
      <c r="C15627" s="1" t="s">
        <v>176255</v>
      </c>
      <c r="D15627" s="1" t="s">
        <v>176256</v>
      </c>
      <c r="E15627" s="1" t="s">
        <v>176257</v>
      </c>
    </row>
    <row r="15628" spans="1:5" x14ac:dyDescent="0.25">
      <c r="A15628">
        <v>666050</v>
      </c>
      <c r="B15628" s="1" t="s">
        <v>176258</v>
      </c>
      <c r="C15628" s="1" t="s">
        <v>176259</v>
      </c>
      <c r="D15628" s="1" t="s">
        <v>176260</v>
      </c>
      <c r="E15628" s="1" t="s">
        <v>176261</v>
      </c>
    </row>
    <row r="15629" spans="1:5" x14ac:dyDescent="0.25">
      <c r="A15629">
        <v>666060</v>
      </c>
      <c r="B15629" s="1" t="s">
        <v>176262</v>
      </c>
      <c r="C15629" s="1" t="s">
        <v>176263</v>
      </c>
      <c r="D15629" s="1" t="s">
        <v>176264</v>
      </c>
      <c r="E15629" s="1" t="s">
        <v>176265</v>
      </c>
    </row>
    <row r="15630" spans="1:5" x14ac:dyDescent="0.25">
      <c r="A15630">
        <v>666070</v>
      </c>
      <c r="B15630" s="1" t="s">
        <v>176266</v>
      </c>
      <c r="C15630" s="1" t="s">
        <v>176267</v>
      </c>
      <c r="D15630" s="1" t="s">
        <v>176268</v>
      </c>
      <c r="E15630" s="1" t="s">
        <v>176269</v>
      </c>
    </row>
    <row r="15631" spans="1:5" x14ac:dyDescent="0.25">
      <c r="A15631">
        <v>666080</v>
      </c>
      <c r="B15631" s="1" t="s">
        <v>176270</v>
      </c>
      <c r="C15631" s="1" t="s">
        <v>176271</v>
      </c>
      <c r="D15631" s="1" t="s">
        <v>176272</v>
      </c>
      <c r="E15631" s="1" t="s">
        <v>176273</v>
      </c>
    </row>
    <row r="15632" spans="1:5" x14ac:dyDescent="0.25">
      <c r="A15632">
        <v>666090</v>
      </c>
      <c r="B15632" s="1" t="s">
        <v>176274</v>
      </c>
      <c r="C15632" s="1" t="s">
        <v>176275</v>
      </c>
      <c r="D15632" s="1" t="s">
        <v>176276</v>
      </c>
      <c r="E15632" s="1" t="s">
        <v>176277</v>
      </c>
    </row>
    <row r="15633" spans="1:5" x14ac:dyDescent="0.25">
      <c r="A15633">
        <v>666100</v>
      </c>
      <c r="B15633" s="1" t="s">
        <v>176278</v>
      </c>
      <c r="C15633" s="1" t="s">
        <v>176279</v>
      </c>
      <c r="D15633" s="1" t="s">
        <v>176280</v>
      </c>
      <c r="E15633" s="1" t="s">
        <v>176281</v>
      </c>
    </row>
    <row r="15634" spans="1:5" x14ac:dyDescent="0.25">
      <c r="A15634">
        <v>666110</v>
      </c>
      <c r="B15634" s="1" t="s">
        <v>176282</v>
      </c>
      <c r="C15634" s="1" t="s">
        <v>176283</v>
      </c>
      <c r="D15634" s="1" t="s">
        <v>176284</v>
      </c>
      <c r="E15634" s="1" t="s">
        <v>176285</v>
      </c>
    </row>
    <row r="15635" spans="1:5" x14ac:dyDescent="0.25">
      <c r="A15635">
        <v>666120</v>
      </c>
      <c r="B15635" s="1" t="s">
        <v>176286</v>
      </c>
      <c r="C15635" s="1" t="s">
        <v>176287</v>
      </c>
      <c r="D15635" s="1" t="s">
        <v>176288</v>
      </c>
      <c r="E15635" s="1" t="s">
        <v>176289</v>
      </c>
    </row>
    <row r="15636" spans="1:5" x14ac:dyDescent="0.25">
      <c r="A15636">
        <v>666140</v>
      </c>
      <c r="B15636" s="1" t="s">
        <v>176290</v>
      </c>
      <c r="C15636" s="1" t="s">
        <v>176291</v>
      </c>
      <c r="D15636" s="1" t="s">
        <v>176292</v>
      </c>
      <c r="E15636" s="1" t="s">
        <v>176293</v>
      </c>
    </row>
    <row r="15637" spans="1:5" x14ac:dyDescent="0.25">
      <c r="A15637">
        <v>666160</v>
      </c>
      <c r="B15637" s="1" t="s">
        <v>176294</v>
      </c>
      <c r="C15637" s="1" t="s">
        <v>176295</v>
      </c>
      <c r="D15637" s="1" t="s">
        <v>176296</v>
      </c>
      <c r="E15637" s="1" t="s">
        <v>176297</v>
      </c>
    </row>
    <row r="15638" spans="1:5" x14ac:dyDescent="0.25">
      <c r="A15638">
        <v>666220</v>
      </c>
      <c r="B15638" s="1" t="s">
        <v>176298</v>
      </c>
      <c r="C15638" s="1" t="s">
        <v>176299</v>
      </c>
      <c r="D15638" s="1" t="s">
        <v>176300</v>
      </c>
      <c r="E15638" s="1" t="s">
        <v>176301</v>
      </c>
    </row>
    <row r="15639" spans="1:5" x14ac:dyDescent="0.25">
      <c r="A15639">
        <v>666250</v>
      </c>
      <c r="B15639" s="1" t="s">
        <v>176302</v>
      </c>
      <c r="C15639" s="1" t="s">
        <v>176303</v>
      </c>
      <c r="D15639" s="1" t="s">
        <v>176304</v>
      </c>
      <c r="E15639" s="1" t="s">
        <v>176305</v>
      </c>
    </row>
    <row r="15640" spans="1:5" x14ac:dyDescent="0.25">
      <c r="A15640">
        <v>666260</v>
      </c>
      <c r="B15640" s="1" t="s">
        <v>176306</v>
      </c>
      <c r="C15640" s="1" t="s">
        <v>176307</v>
      </c>
      <c r="D15640" s="1" t="s">
        <v>176308</v>
      </c>
      <c r="E15640" s="1" t="s">
        <v>176309</v>
      </c>
    </row>
    <row r="15641" spans="1:5" x14ac:dyDescent="0.25">
      <c r="A15641">
        <v>666290</v>
      </c>
      <c r="B15641" s="1" t="s">
        <v>176310</v>
      </c>
      <c r="C15641" s="1" t="s">
        <v>176311</v>
      </c>
      <c r="D15641" s="1" t="s">
        <v>176312</v>
      </c>
      <c r="E15641" s="1" t="s">
        <v>176313</v>
      </c>
    </row>
    <row r="15642" spans="1:5" x14ac:dyDescent="0.25">
      <c r="A15642">
        <v>666310</v>
      </c>
      <c r="B15642" s="1" t="s">
        <v>176314</v>
      </c>
      <c r="C15642" s="1" t="s">
        <v>176315</v>
      </c>
      <c r="D15642" s="1" t="s">
        <v>176316</v>
      </c>
      <c r="E15642" s="1" t="s">
        <v>176317</v>
      </c>
    </row>
    <row r="15643" spans="1:5" x14ac:dyDescent="0.25">
      <c r="A15643">
        <v>666320</v>
      </c>
      <c r="B15643" s="1" t="s">
        <v>176318</v>
      </c>
      <c r="C15643" s="1" t="s">
        <v>176319</v>
      </c>
      <c r="D15643" s="1" t="s">
        <v>176320</v>
      </c>
      <c r="E15643" s="1" t="s">
        <v>176321</v>
      </c>
    </row>
    <row r="15644" spans="1:5" x14ac:dyDescent="0.25">
      <c r="A15644">
        <v>666330</v>
      </c>
      <c r="B15644" s="1" t="s">
        <v>176322</v>
      </c>
      <c r="C15644" s="1" t="s">
        <v>176323</v>
      </c>
      <c r="D15644" s="1" t="s">
        <v>176324</v>
      </c>
      <c r="E15644" s="1" t="s">
        <v>176325</v>
      </c>
    </row>
    <row r="15645" spans="1:5" x14ac:dyDescent="0.25">
      <c r="A15645">
        <v>666340</v>
      </c>
      <c r="B15645" s="1" t="s">
        <v>176326</v>
      </c>
      <c r="C15645" s="1" t="s">
        <v>176327</v>
      </c>
      <c r="D15645" s="1" t="s">
        <v>176328</v>
      </c>
      <c r="E15645" s="1" t="s">
        <v>176329</v>
      </c>
    </row>
    <row r="15646" spans="1:5" x14ac:dyDescent="0.25">
      <c r="A15646">
        <v>666560</v>
      </c>
      <c r="B15646" s="1" t="s">
        <v>176330</v>
      </c>
      <c r="C15646" s="1" t="s">
        <v>176331</v>
      </c>
      <c r="D15646" s="1" t="s">
        <v>176332</v>
      </c>
      <c r="E15646" s="1" t="s">
        <v>176333</v>
      </c>
    </row>
    <row r="15647" spans="1:5" x14ac:dyDescent="0.25">
      <c r="A15647">
        <v>666570</v>
      </c>
      <c r="B15647" s="1" t="s">
        <v>176334</v>
      </c>
      <c r="C15647" s="1" t="s">
        <v>176335</v>
      </c>
      <c r="D15647" s="1" t="s">
        <v>176336</v>
      </c>
      <c r="E15647" s="1" t="s">
        <v>176337</v>
      </c>
    </row>
    <row r="15648" spans="1:5" x14ac:dyDescent="0.25">
      <c r="A15648">
        <v>666590</v>
      </c>
      <c r="B15648" s="1" t="s">
        <v>176338</v>
      </c>
      <c r="C15648" s="1" t="s">
        <v>176339</v>
      </c>
      <c r="D15648" s="1" t="s">
        <v>176340</v>
      </c>
      <c r="E15648" s="1" t="s">
        <v>176341</v>
      </c>
    </row>
    <row r="15649" spans="1:5" x14ac:dyDescent="0.25">
      <c r="A15649">
        <v>666600</v>
      </c>
      <c r="B15649" s="1" t="s">
        <v>176342</v>
      </c>
      <c r="C15649" s="1" t="s">
        <v>176343</v>
      </c>
      <c r="D15649" s="1" t="s">
        <v>176344</v>
      </c>
      <c r="E15649" s="1" t="s">
        <v>176345</v>
      </c>
    </row>
    <row r="15650" spans="1:5" x14ac:dyDescent="0.25">
      <c r="A15650">
        <v>666610</v>
      </c>
      <c r="B15650" s="1" t="s">
        <v>176346</v>
      </c>
      <c r="C15650" s="1" t="s">
        <v>176347</v>
      </c>
      <c r="D15650" s="1" t="s">
        <v>176348</v>
      </c>
      <c r="E15650" s="1" t="s">
        <v>176349</v>
      </c>
    </row>
    <row r="15651" spans="1:5" x14ac:dyDescent="0.25">
      <c r="A15651">
        <v>666620</v>
      </c>
      <c r="B15651" s="1" t="s">
        <v>176350</v>
      </c>
      <c r="C15651" s="1" t="s">
        <v>176351</v>
      </c>
      <c r="D15651" s="1" t="s">
        <v>176352</v>
      </c>
      <c r="E15651" s="1" t="s">
        <v>176353</v>
      </c>
    </row>
    <row r="15652" spans="1:5" x14ac:dyDescent="0.25">
      <c r="A15652">
        <v>666630</v>
      </c>
      <c r="B15652" s="1" t="s">
        <v>176354</v>
      </c>
      <c r="C15652" s="1" t="s">
        <v>176355</v>
      </c>
      <c r="D15652" s="1" t="s">
        <v>176356</v>
      </c>
      <c r="E15652" s="1" t="s">
        <v>176357</v>
      </c>
    </row>
    <row r="15653" spans="1:5" x14ac:dyDescent="0.25">
      <c r="A15653">
        <v>666660</v>
      </c>
      <c r="B15653" s="1" t="s">
        <v>176358</v>
      </c>
      <c r="C15653" s="1" t="s">
        <v>176359</v>
      </c>
      <c r="D15653" s="1" t="s">
        <v>176360</v>
      </c>
      <c r="E15653" s="1" t="s">
        <v>176361</v>
      </c>
    </row>
    <row r="15654" spans="1:5" x14ac:dyDescent="0.25">
      <c r="A15654">
        <v>666730</v>
      </c>
      <c r="B15654" s="1" t="s">
        <v>176362</v>
      </c>
      <c r="C15654" s="1" t="s">
        <v>176363</v>
      </c>
      <c r="D15654" s="1" t="s">
        <v>176364</v>
      </c>
      <c r="E15654" s="1" t="s">
        <v>176365</v>
      </c>
    </row>
    <row r="15655" spans="1:5" x14ac:dyDescent="0.25">
      <c r="A15655">
        <v>666760</v>
      </c>
      <c r="B15655" s="1" t="s">
        <v>176366</v>
      </c>
      <c r="C15655" s="1" t="s">
        <v>176367</v>
      </c>
      <c r="D15655" s="1" t="s">
        <v>176368</v>
      </c>
      <c r="E15655" s="1" t="s">
        <v>176369</v>
      </c>
    </row>
    <row r="15656" spans="1:5" x14ac:dyDescent="0.25">
      <c r="A15656">
        <v>666790</v>
      </c>
      <c r="B15656" s="1" t="s">
        <v>176370</v>
      </c>
      <c r="C15656" s="1" t="s">
        <v>176371</v>
      </c>
      <c r="D15656" s="1" t="s">
        <v>176372</v>
      </c>
      <c r="E15656" s="1" t="s">
        <v>176373</v>
      </c>
    </row>
    <row r="15657" spans="1:5" x14ac:dyDescent="0.25">
      <c r="A15657">
        <v>666800</v>
      </c>
      <c r="B15657" s="1" t="s">
        <v>176374</v>
      </c>
      <c r="C15657" s="1" t="s">
        <v>176375</v>
      </c>
      <c r="D15657" s="1" t="s">
        <v>176376</v>
      </c>
      <c r="E15657" s="1" t="s">
        <v>176377</v>
      </c>
    </row>
    <row r="15658" spans="1:5" x14ac:dyDescent="0.25">
      <c r="A15658">
        <v>666810</v>
      </c>
      <c r="B15658" s="1" t="s">
        <v>176378</v>
      </c>
      <c r="C15658" s="1" t="s">
        <v>176379</v>
      </c>
      <c r="D15658" s="1" t="s">
        <v>176380</v>
      </c>
      <c r="E15658" s="1" t="s">
        <v>176381</v>
      </c>
    </row>
    <row r="15659" spans="1:5" x14ac:dyDescent="0.25">
      <c r="A15659">
        <v>666820</v>
      </c>
      <c r="B15659" s="1" t="s">
        <v>176382</v>
      </c>
      <c r="C15659" s="1" t="s">
        <v>176383</v>
      </c>
      <c r="D15659" s="1" t="s">
        <v>176384</v>
      </c>
      <c r="E15659" s="1" t="s">
        <v>176385</v>
      </c>
    </row>
    <row r="15660" spans="1:5" x14ac:dyDescent="0.25">
      <c r="A15660">
        <v>666850</v>
      </c>
      <c r="B15660" s="1" t="s">
        <v>176386</v>
      </c>
      <c r="C15660" s="1" t="s">
        <v>176387</v>
      </c>
      <c r="D15660" s="1" t="s">
        <v>176388</v>
      </c>
      <c r="E15660" s="1" t="s">
        <v>176389</v>
      </c>
    </row>
    <row r="15661" spans="1:5" x14ac:dyDescent="0.25">
      <c r="A15661">
        <v>666860</v>
      </c>
      <c r="B15661" s="1" t="s">
        <v>176390</v>
      </c>
      <c r="C15661" s="1" t="s">
        <v>176391</v>
      </c>
      <c r="D15661" s="1" t="s">
        <v>176392</v>
      </c>
      <c r="E15661" s="1" t="s">
        <v>176393</v>
      </c>
    </row>
    <row r="15662" spans="1:5" x14ac:dyDescent="0.25">
      <c r="A15662">
        <v>666910</v>
      </c>
      <c r="B15662" s="1" t="s">
        <v>176394</v>
      </c>
      <c r="C15662" s="1" t="s">
        <v>176395</v>
      </c>
      <c r="D15662" s="1" t="s">
        <v>176396</v>
      </c>
      <c r="E15662" s="1" t="s">
        <v>176397</v>
      </c>
    </row>
    <row r="15663" spans="1:5" x14ac:dyDescent="0.25">
      <c r="A15663">
        <v>666930</v>
      </c>
      <c r="B15663" s="1" t="s">
        <v>176398</v>
      </c>
      <c r="C15663" s="1" t="s">
        <v>176399</v>
      </c>
      <c r="D15663" s="1" t="s">
        <v>176400</v>
      </c>
      <c r="E15663" s="1" t="s">
        <v>176401</v>
      </c>
    </row>
    <row r="15664" spans="1:5" x14ac:dyDescent="0.25">
      <c r="A15664">
        <v>666940</v>
      </c>
      <c r="B15664" s="1" t="s">
        <v>176402</v>
      </c>
      <c r="C15664" s="1" t="s">
        <v>176403</v>
      </c>
      <c r="D15664" s="1" t="s">
        <v>176404</v>
      </c>
      <c r="E15664" s="1" t="s">
        <v>176405</v>
      </c>
    </row>
    <row r="15665" spans="1:5" x14ac:dyDescent="0.25">
      <c r="A15665">
        <v>666960</v>
      </c>
      <c r="B15665" s="1" t="s">
        <v>176406</v>
      </c>
      <c r="C15665" s="1" t="s">
        <v>176407</v>
      </c>
      <c r="D15665" s="1" t="s">
        <v>176408</v>
      </c>
      <c r="E15665" s="1" t="s">
        <v>176409</v>
      </c>
    </row>
    <row r="15666" spans="1:5" x14ac:dyDescent="0.25">
      <c r="A15666">
        <v>667000</v>
      </c>
      <c r="B15666" s="1" t="s">
        <v>176410</v>
      </c>
      <c r="C15666" s="1" t="s">
        <v>176411</v>
      </c>
      <c r="D15666" s="1" t="s">
        <v>176412</v>
      </c>
      <c r="E15666" s="1" t="s">
        <v>176413</v>
      </c>
    </row>
    <row r="15667" spans="1:5" x14ac:dyDescent="0.25">
      <c r="A15667">
        <v>667010</v>
      </c>
      <c r="B15667" s="1" t="s">
        <v>176414</v>
      </c>
      <c r="C15667" s="1" t="s">
        <v>176415</v>
      </c>
      <c r="D15667" s="1" t="s">
        <v>176416</v>
      </c>
      <c r="E15667" s="1" t="s">
        <v>176417</v>
      </c>
    </row>
    <row r="15668" spans="1:5" x14ac:dyDescent="0.25">
      <c r="A15668">
        <v>667040</v>
      </c>
      <c r="B15668" s="1" t="s">
        <v>176418</v>
      </c>
      <c r="C15668" s="1" t="s">
        <v>176419</v>
      </c>
      <c r="D15668" s="1" t="s">
        <v>176420</v>
      </c>
      <c r="E15668" s="1" t="s">
        <v>176421</v>
      </c>
    </row>
    <row r="15669" spans="1:5" x14ac:dyDescent="0.25">
      <c r="A15669">
        <v>667050</v>
      </c>
      <c r="B15669" s="1" t="s">
        <v>176422</v>
      </c>
      <c r="C15669" s="1" t="s">
        <v>176423</v>
      </c>
      <c r="D15669" s="1" t="s">
        <v>176424</v>
      </c>
      <c r="E15669" s="1" t="s">
        <v>176425</v>
      </c>
    </row>
    <row r="15670" spans="1:5" x14ac:dyDescent="0.25">
      <c r="A15670">
        <v>667060</v>
      </c>
      <c r="B15670" s="1" t="s">
        <v>176426</v>
      </c>
      <c r="C15670" s="1" t="s">
        <v>176427</v>
      </c>
      <c r="D15670" s="1" t="s">
        <v>176428</v>
      </c>
      <c r="E15670" s="1" t="s">
        <v>176429</v>
      </c>
    </row>
    <row r="15671" spans="1:5" x14ac:dyDescent="0.25">
      <c r="A15671">
        <v>667120</v>
      </c>
      <c r="B15671" s="1" t="s">
        <v>176430</v>
      </c>
      <c r="C15671" s="1" t="s">
        <v>176431</v>
      </c>
      <c r="D15671" s="1" t="s">
        <v>176432</v>
      </c>
      <c r="E15671" s="1" t="s">
        <v>115112</v>
      </c>
    </row>
    <row r="15672" spans="1:5" x14ac:dyDescent="0.25">
      <c r="A15672">
        <v>667130</v>
      </c>
      <c r="B15672" s="1" t="s">
        <v>176433</v>
      </c>
      <c r="C15672" s="1" t="s">
        <v>176434</v>
      </c>
      <c r="D15672" s="1" t="s">
        <v>176435</v>
      </c>
      <c r="E15672" s="1" t="s">
        <v>176436</v>
      </c>
    </row>
    <row r="15673" spans="1:5" x14ac:dyDescent="0.25">
      <c r="A15673">
        <v>667160</v>
      </c>
      <c r="B15673" s="1" t="s">
        <v>176437</v>
      </c>
      <c r="C15673" s="1" t="s">
        <v>176438</v>
      </c>
      <c r="D15673" s="1" t="s">
        <v>176439</v>
      </c>
      <c r="E15673" s="1" t="s">
        <v>176440</v>
      </c>
    </row>
    <row r="15674" spans="1:5" x14ac:dyDescent="0.25">
      <c r="A15674">
        <v>667170</v>
      </c>
      <c r="B15674" s="1" t="s">
        <v>176441</v>
      </c>
      <c r="C15674" s="1" t="s">
        <v>176442</v>
      </c>
      <c r="D15674" s="1" t="s">
        <v>176443</v>
      </c>
      <c r="E15674" s="1" t="s">
        <v>176444</v>
      </c>
    </row>
    <row r="15675" spans="1:5" x14ac:dyDescent="0.25">
      <c r="A15675">
        <v>667210</v>
      </c>
      <c r="B15675" s="1" t="s">
        <v>176445</v>
      </c>
      <c r="C15675" s="1" t="s">
        <v>176446</v>
      </c>
      <c r="D15675" s="1" t="s">
        <v>176447</v>
      </c>
      <c r="E15675" s="1" t="s">
        <v>176448</v>
      </c>
    </row>
    <row r="15676" spans="1:5" x14ac:dyDescent="0.25">
      <c r="A15676">
        <v>667220</v>
      </c>
      <c r="B15676" s="1" t="s">
        <v>176449</v>
      </c>
      <c r="C15676" s="1" t="s">
        <v>176450</v>
      </c>
      <c r="D15676" s="1" t="s">
        <v>176451</v>
      </c>
      <c r="E15676" s="1" t="s">
        <v>176452</v>
      </c>
    </row>
    <row r="15677" spans="1:5" x14ac:dyDescent="0.25">
      <c r="A15677">
        <v>667240</v>
      </c>
      <c r="B15677" s="1" t="s">
        <v>176453</v>
      </c>
      <c r="C15677" s="1" t="s">
        <v>176454</v>
      </c>
      <c r="D15677" s="1" t="s">
        <v>176455</v>
      </c>
      <c r="E15677" s="1" t="s">
        <v>176456</v>
      </c>
    </row>
    <row r="15678" spans="1:5" x14ac:dyDescent="0.25">
      <c r="A15678">
        <v>667300</v>
      </c>
      <c r="B15678" s="1" t="s">
        <v>176457</v>
      </c>
      <c r="C15678" s="1" t="s">
        <v>176458</v>
      </c>
      <c r="D15678" s="1" t="s">
        <v>176459</v>
      </c>
      <c r="E15678" s="1" t="s">
        <v>176460</v>
      </c>
    </row>
    <row r="15679" spans="1:5" x14ac:dyDescent="0.25">
      <c r="A15679">
        <v>667310</v>
      </c>
      <c r="B15679" s="1" t="s">
        <v>176461</v>
      </c>
      <c r="C15679" s="1" t="s">
        <v>176462</v>
      </c>
      <c r="D15679" s="1" t="s">
        <v>176463</v>
      </c>
      <c r="E15679" s="1" t="s">
        <v>176464</v>
      </c>
    </row>
    <row r="15680" spans="1:5" x14ac:dyDescent="0.25">
      <c r="A15680">
        <v>667340</v>
      </c>
      <c r="B15680" s="1" t="s">
        <v>176465</v>
      </c>
      <c r="C15680" s="1" t="s">
        <v>176466</v>
      </c>
      <c r="D15680" s="1" t="s">
        <v>176467</v>
      </c>
      <c r="E15680" s="1" t="s">
        <v>176468</v>
      </c>
    </row>
    <row r="15681" spans="1:5" x14ac:dyDescent="0.25">
      <c r="A15681">
        <v>667360</v>
      </c>
      <c r="B15681" s="1" t="s">
        <v>176469</v>
      </c>
      <c r="C15681" s="1" t="s">
        <v>176470</v>
      </c>
      <c r="D15681" s="1" t="s">
        <v>176471</v>
      </c>
      <c r="E15681" s="1" t="s">
        <v>176472</v>
      </c>
    </row>
    <row r="15682" spans="1:5" x14ac:dyDescent="0.25">
      <c r="A15682">
        <v>667410</v>
      </c>
      <c r="B15682" s="1" t="s">
        <v>176473</v>
      </c>
      <c r="C15682" s="1" t="s">
        <v>176474</v>
      </c>
      <c r="D15682" s="1" t="s">
        <v>176475</v>
      </c>
      <c r="E15682" s="1" t="s">
        <v>176476</v>
      </c>
    </row>
    <row r="15683" spans="1:5" x14ac:dyDescent="0.25">
      <c r="A15683">
        <v>667420</v>
      </c>
      <c r="B15683" s="1" t="s">
        <v>176477</v>
      </c>
      <c r="C15683" s="1" t="s">
        <v>176478</v>
      </c>
      <c r="D15683" s="1" t="s">
        <v>176479</v>
      </c>
      <c r="E15683" s="1" t="s">
        <v>176480</v>
      </c>
    </row>
    <row r="15684" spans="1:5" x14ac:dyDescent="0.25">
      <c r="A15684">
        <v>667510</v>
      </c>
      <c r="B15684" s="1" t="s">
        <v>176481</v>
      </c>
      <c r="C15684" s="1" t="s">
        <v>176482</v>
      </c>
      <c r="D15684" s="1" t="s">
        <v>176483</v>
      </c>
      <c r="E15684" s="1" t="s">
        <v>176484</v>
      </c>
    </row>
    <row r="15685" spans="1:5" x14ac:dyDescent="0.25">
      <c r="A15685">
        <v>667520</v>
      </c>
      <c r="B15685" s="1" t="s">
        <v>176485</v>
      </c>
      <c r="C15685" s="1" t="s">
        <v>176486</v>
      </c>
      <c r="D15685" s="1" t="s">
        <v>176487</v>
      </c>
      <c r="E15685" s="1" t="s">
        <v>176488</v>
      </c>
    </row>
    <row r="15686" spans="1:5" x14ac:dyDescent="0.25">
      <c r="A15686">
        <v>667530</v>
      </c>
      <c r="B15686" s="1" t="s">
        <v>176489</v>
      </c>
      <c r="C15686" s="1" t="s">
        <v>176490</v>
      </c>
      <c r="D15686" s="1" t="s">
        <v>176491</v>
      </c>
      <c r="E15686" s="1" t="s">
        <v>176492</v>
      </c>
    </row>
    <row r="15687" spans="1:5" x14ac:dyDescent="0.25">
      <c r="A15687">
        <v>667600</v>
      </c>
      <c r="B15687" s="1" t="s">
        <v>176493</v>
      </c>
      <c r="C15687" s="1" t="s">
        <v>176494</v>
      </c>
      <c r="D15687" s="1" t="s">
        <v>176495</v>
      </c>
      <c r="E15687" s="1" t="s">
        <v>176496</v>
      </c>
    </row>
    <row r="15688" spans="1:5" x14ac:dyDescent="0.25">
      <c r="A15688">
        <v>667620</v>
      </c>
      <c r="B15688" s="1" t="s">
        <v>176497</v>
      </c>
      <c r="C15688" s="1" t="s">
        <v>176498</v>
      </c>
      <c r="D15688" s="1" t="s">
        <v>176499</v>
      </c>
      <c r="E15688" s="1" t="s">
        <v>176500</v>
      </c>
    </row>
    <row r="15689" spans="1:5" x14ac:dyDescent="0.25">
      <c r="A15689">
        <v>667660</v>
      </c>
      <c r="B15689" s="1" t="s">
        <v>176501</v>
      </c>
      <c r="C15689" s="1" t="s">
        <v>176502</v>
      </c>
      <c r="D15689" s="1" t="s">
        <v>176503</v>
      </c>
      <c r="E15689" s="1" t="s">
        <v>176504</v>
      </c>
    </row>
    <row r="15690" spans="1:5" x14ac:dyDescent="0.25">
      <c r="A15690">
        <v>667670</v>
      </c>
      <c r="B15690" s="1" t="s">
        <v>176505</v>
      </c>
      <c r="C15690" s="1" t="s">
        <v>176506</v>
      </c>
      <c r="D15690" s="1" t="s">
        <v>176507</v>
      </c>
      <c r="E15690" s="1" t="s">
        <v>176508</v>
      </c>
    </row>
    <row r="15691" spans="1:5" x14ac:dyDescent="0.25">
      <c r="A15691">
        <v>667690</v>
      </c>
      <c r="B15691" s="1" t="s">
        <v>176509</v>
      </c>
      <c r="C15691" s="1" t="s">
        <v>176510</v>
      </c>
      <c r="D15691" s="1" t="s">
        <v>176511</v>
      </c>
      <c r="E15691" s="1" t="s">
        <v>176512</v>
      </c>
    </row>
    <row r="15692" spans="1:5" x14ac:dyDescent="0.25">
      <c r="A15692">
        <v>667720</v>
      </c>
      <c r="B15692" s="1" t="s">
        <v>176513</v>
      </c>
      <c r="C15692" s="1" t="s">
        <v>176514</v>
      </c>
      <c r="D15692" s="1" t="s">
        <v>176515</v>
      </c>
      <c r="E15692" s="1" t="s">
        <v>176516</v>
      </c>
    </row>
    <row r="15693" spans="1:5" x14ac:dyDescent="0.25">
      <c r="A15693">
        <v>667760</v>
      </c>
      <c r="B15693" s="1" t="s">
        <v>176517</v>
      </c>
      <c r="C15693" s="1" t="s">
        <v>176518</v>
      </c>
      <c r="D15693" s="1" t="s">
        <v>176519</v>
      </c>
      <c r="E15693" s="1" t="s">
        <v>176520</v>
      </c>
    </row>
    <row r="15694" spans="1:5" x14ac:dyDescent="0.25">
      <c r="A15694">
        <v>667770</v>
      </c>
      <c r="B15694" s="1" t="s">
        <v>176521</v>
      </c>
      <c r="C15694" s="1" t="s">
        <v>176522</v>
      </c>
      <c r="D15694" s="1" t="s">
        <v>176523</v>
      </c>
      <c r="E15694" s="1" t="s">
        <v>176524</v>
      </c>
    </row>
    <row r="15695" spans="1:5" x14ac:dyDescent="0.25">
      <c r="A15695">
        <v>667780</v>
      </c>
      <c r="B15695" s="1" t="s">
        <v>176525</v>
      </c>
      <c r="C15695" s="1" t="s">
        <v>176526</v>
      </c>
      <c r="D15695" s="1" t="s">
        <v>176527</v>
      </c>
      <c r="E15695" s="1" t="s">
        <v>176528</v>
      </c>
    </row>
    <row r="15696" spans="1:5" x14ac:dyDescent="0.25">
      <c r="A15696">
        <v>667790</v>
      </c>
      <c r="B15696" s="1" t="s">
        <v>176529</v>
      </c>
      <c r="C15696" s="1" t="s">
        <v>176530</v>
      </c>
      <c r="D15696" s="1" t="s">
        <v>176531</v>
      </c>
      <c r="E15696" s="1" t="s">
        <v>176532</v>
      </c>
    </row>
    <row r="15697" spans="1:5" x14ac:dyDescent="0.25">
      <c r="A15697">
        <v>667800</v>
      </c>
      <c r="B15697" s="1" t="s">
        <v>176533</v>
      </c>
      <c r="C15697" s="1" t="s">
        <v>176534</v>
      </c>
      <c r="D15697" s="1" t="s">
        <v>176535</v>
      </c>
      <c r="E15697" s="1" t="s">
        <v>176536</v>
      </c>
    </row>
    <row r="15698" spans="1:5" x14ac:dyDescent="0.25">
      <c r="A15698">
        <v>667810</v>
      </c>
      <c r="B15698" s="1" t="s">
        <v>176537</v>
      </c>
      <c r="C15698" s="1" t="s">
        <v>176538</v>
      </c>
      <c r="D15698" s="1" t="s">
        <v>176539</v>
      </c>
      <c r="E15698" s="1" t="s">
        <v>176540</v>
      </c>
    </row>
    <row r="15699" spans="1:5" x14ac:dyDescent="0.25">
      <c r="A15699">
        <v>667820</v>
      </c>
      <c r="B15699" s="1" t="s">
        <v>176541</v>
      </c>
      <c r="C15699" s="1" t="s">
        <v>176542</v>
      </c>
      <c r="D15699" s="1" t="s">
        <v>176543</v>
      </c>
      <c r="E15699" s="1" t="s">
        <v>176544</v>
      </c>
    </row>
    <row r="15700" spans="1:5" x14ac:dyDescent="0.25">
      <c r="A15700">
        <v>667840</v>
      </c>
      <c r="B15700" s="1" t="s">
        <v>176545</v>
      </c>
      <c r="C15700" s="1" t="s">
        <v>176546</v>
      </c>
      <c r="D15700" s="1" t="s">
        <v>176547</v>
      </c>
      <c r="E15700" s="1" t="s">
        <v>176548</v>
      </c>
    </row>
    <row r="15701" spans="1:5" x14ac:dyDescent="0.25">
      <c r="A15701">
        <v>667870</v>
      </c>
      <c r="B15701" s="1" t="s">
        <v>176549</v>
      </c>
      <c r="C15701" s="1" t="s">
        <v>176550</v>
      </c>
      <c r="D15701" s="1" t="s">
        <v>176551</v>
      </c>
      <c r="E15701" s="1" t="s">
        <v>176552</v>
      </c>
    </row>
    <row r="15702" spans="1:5" x14ac:dyDescent="0.25">
      <c r="A15702">
        <v>667880</v>
      </c>
      <c r="B15702" s="1" t="s">
        <v>176553</v>
      </c>
      <c r="C15702" s="1" t="s">
        <v>176554</v>
      </c>
      <c r="D15702" s="1" t="s">
        <v>176555</v>
      </c>
      <c r="E15702" s="1" t="s">
        <v>176556</v>
      </c>
    </row>
    <row r="15703" spans="1:5" x14ac:dyDescent="0.25">
      <c r="A15703">
        <v>667890</v>
      </c>
      <c r="B15703" s="1" t="s">
        <v>176557</v>
      </c>
      <c r="C15703" s="1" t="s">
        <v>176558</v>
      </c>
      <c r="D15703" s="1" t="s">
        <v>176559</v>
      </c>
      <c r="E15703" s="1" t="s">
        <v>176560</v>
      </c>
    </row>
    <row r="15704" spans="1:5" x14ac:dyDescent="0.25">
      <c r="A15704">
        <v>667900</v>
      </c>
      <c r="B15704" s="1" t="s">
        <v>176561</v>
      </c>
      <c r="C15704" s="1" t="s">
        <v>176562</v>
      </c>
      <c r="D15704" s="1" t="s">
        <v>176563</v>
      </c>
      <c r="E15704" s="1" t="s">
        <v>176564</v>
      </c>
    </row>
    <row r="15705" spans="1:5" x14ac:dyDescent="0.25">
      <c r="A15705">
        <v>667920</v>
      </c>
      <c r="B15705" s="1" t="s">
        <v>176565</v>
      </c>
      <c r="C15705" s="1" t="s">
        <v>176566</v>
      </c>
      <c r="D15705" s="1" t="s">
        <v>176567</v>
      </c>
      <c r="E15705" s="1" t="s">
        <v>176568</v>
      </c>
    </row>
    <row r="15706" spans="1:5" x14ac:dyDescent="0.25">
      <c r="A15706">
        <v>667930</v>
      </c>
      <c r="B15706" s="1" t="s">
        <v>176569</v>
      </c>
      <c r="C15706" s="1" t="s">
        <v>176570</v>
      </c>
      <c r="D15706" s="1" t="s">
        <v>176571</v>
      </c>
      <c r="E15706" s="1" t="s">
        <v>176572</v>
      </c>
    </row>
    <row r="15707" spans="1:5" x14ac:dyDescent="0.25">
      <c r="A15707">
        <v>667970</v>
      </c>
      <c r="B15707" s="1" t="s">
        <v>176573</v>
      </c>
      <c r="C15707" s="1" t="s">
        <v>176574</v>
      </c>
      <c r="D15707" s="1" t="s">
        <v>176575</v>
      </c>
      <c r="E15707" s="1" t="s">
        <v>176576</v>
      </c>
    </row>
    <row r="15708" spans="1:5" x14ac:dyDescent="0.25">
      <c r="A15708">
        <v>668010</v>
      </c>
      <c r="B15708" s="1" t="s">
        <v>176577</v>
      </c>
      <c r="C15708" s="1" t="s">
        <v>176578</v>
      </c>
      <c r="D15708" s="1" t="s">
        <v>176579</v>
      </c>
      <c r="E15708" s="1" t="s">
        <v>176580</v>
      </c>
    </row>
    <row r="15709" spans="1:5" x14ac:dyDescent="0.25">
      <c r="A15709">
        <v>668170</v>
      </c>
      <c r="B15709" s="1" t="s">
        <v>176581</v>
      </c>
      <c r="C15709" s="1" t="s">
        <v>176582</v>
      </c>
      <c r="D15709" s="1" t="s">
        <v>176583</v>
      </c>
      <c r="E15709" s="1" t="s">
        <v>176584</v>
      </c>
    </row>
    <row r="15710" spans="1:5" x14ac:dyDescent="0.25">
      <c r="A15710">
        <v>668190</v>
      </c>
      <c r="B15710" s="1" t="s">
        <v>176585</v>
      </c>
      <c r="C15710" s="1" t="s">
        <v>176586</v>
      </c>
      <c r="D15710" s="1" t="s">
        <v>176587</v>
      </c>
      <c r="E15710" s="1" t="s">
        <v>176588</v>
      </c>
    </row>
    <row r="15711" spans="1:5" x14ac:dyDescent="0.25">
      <c r="A15711">
        <v>668200</v>
      </c>
      <c r="B15711" s="1" t="s">
        <v>176589</v>
      </c>
      <c r="C15711" s="1" t="s">
        <v>176590</v>
      </c>
      <c r="D15711" s="1" t="s">
        <v>176591</v>
      </c>
      <c r="E15711" s="1" t="s">
        <v>176592</v>
      </c>
    </row>
    <row r="15712" spans="1:5" x14ac:dyDescent="0.25">
      <c r="A15712">
        <v>668210</v>
      </c>
      <c r="B15712" s="1" t="s">
        <v>176593</v>
      </c>
      <c r="C15712" s="1" t="s">
        <v>176594</v>
      </c>
      <c r="D15712" s="1" t="s">
        <v>176595</v>
      </c>
      <c r="E15712" s="1" t="s">
        <v>176596</v>
      </c>
    </row>
    <row r="15713" spans="1:5" x14ac:dyDescent="0.25">
      <c r="A15713">
        <v>668220</v>
      </c>
      <c r="B15713" s="1" t="s">
        <v>176597</v>
      </c>
      <c r="C15713" s="1" t="s">
        <v>176598</v>
      </c>
      <c r="D15713" s="1" t="s">
        <v>176599</v>
      </c>
      <c r="E15713" s="1" t="s">
        <v>176600</v>
      </c>
    </row>
    <row r="15714" spans="1:5" x14ac:dyDescent="0.25">
      <c r="A15714">
        <v>668230</v>
      </c>
      <c r="B15714" s="1" t="s">
        <v>176601</v>
      </c>
      <c r="C15714" s="1" t="s">
        <v>176602</v>
      </c>
      <c r="D15714" s="1" t="s">
        <v>176603</v>
      </c>
      <c r="E15714" s="1" t="s">
        <v>176604</v>
      </c>
    </row>
    <row r="15715" spans="1:5" x14ac:dyDescent="0.25">
      <c r="A15715">
        <v>668280</v>
      </c>
      <c r="B15715" s="1" t="s">
        <v>176605</v>
      </c>
      <c r="C15715" s="1" t="s">
        <v>176606</v>
      </c>
      <c r="D15715" s="1" t="s">
        <v>176607</v>
      </c>
      <c r="E15715" s="1" t="s">
        <v>176608</v>
      </c>
    </row>
    <row r="15716" spans="1:5" x14ac:dyDescent="0.25">
      <c r="A15716">
        <v>668300</v>
      </c>
      <c r="B15716" s="1" t="s">
        <v>176609</v>
      </c>
      <c r="C15716" s="1" t="s">
        <v>176610</v>
      </c>
      <c r="D15716" s="1" t="s">
        <v>176611</v>
      </c>
      <c r="E15716" s="1" t="s">
        <v>176612</v>
      </c>
    </row>
    <row r="15717" spans="1:5" x14ac:dyDescent="0.25">
      <c r="A15717">
        <v>668350</v>
      </c>
      <c r="B15717" s="1" t="s">
        <v>176613</v>
      </c>
      <c r="C15717" s="1" t="s">
        <v>176614</v>
      </c>
      <c r="D15717" s="1" t="s">
        <v>176615</v>
      </c>
      <c r="E15717" s="1" t="s">
        <v>176616</v>
      </c>
    </row>
    <row r="15718" spans="1:5" x14ac:dyDescent="0.25">
      <c r="A15718">
        <v>668430</v>
      </c>
      <c r="B15718" s="1" t="s">
        <v>176617</v>
      </c>
      <c r="C15718" s="1" t="s">
        <v>176618</v>
      </c>
      <c r="D15718" s="1" t="s">
        <v>176619</v>
      </c>
      <c r="E15718" s="1" t="s">
        <v>176620</v>
      </c>
    </row>
    <row r="15719" spans="1:5" x14ac:dyDescent="0.25">
      <c r="A15719">
        <v>668510</v>
      </c>
      <c r="B15719" s="1" t="s">
        <v>176621</v>
      </c>
      <c r="C15719" s="1" t="s">
        <v>176622</v>
      </c>
      <c r="D15719" s="1" t="s">
        <v>176623</v>
      </c>
      <c r="E15719" s="1" t="s">
        <v>176624</v>
      </c>
    </row>
    <row r="15720" spans="1:5" x14ac:dyDescent="0.25">
      <c r="A15720">
        <v>668520</v>
      </c>
      <c r="B15720" s="1" t="s">
        <v>176625</v>
      </c>
      <c r="C15720" s="1" t="s">
        <v>176626</v>
      </c>
      <c r="D15720" s="1" t="s">
        <v>176627</v>
      </c>
      <c r="E15720" s="1" t="s">
        <v>176628</v>
      </c>
    </row>
    <row r="15721" spans="1:5" x14ac:dyDescent="0.25">
      <c r="A15721">
        <v>668560</v>
      </c>
      <c r="B15721" s="1" t="s">
        <v>176629</v>
      </c>
      <c r="C15721" s="1" t="s">
        <v>176630</v>
      </c>
      <c r="D15721" s="1" t="s">
        <v>176631</v>
      </c>
      <c r="E15721" s="1" t="s">
        <v>176632</v>
      </c>
    </row>
    <row r="15722" spans="1:5" x14ac:dyDescent="0.25">
      <c r="A15722">
        <v>668570</v>
      </c>
      <c r="B15722" s="1" t="s">
        <v>176633</v>
      </c>
      <c r="C15722" s="1" t="s">
        <v>176634</v>
      </c>
      <c r="D15722" s="1" t="s">
        <v>176635</v>
      </c>
      <c r="E15722" s="1" t="s">
        <v>115112</v>
      </c>
    </row>
    <row r="15723" spans="1:5" x14ac:dyDescent="0.25">
      <c r="A15723">
        <v>668590</v>
      </c>
      <c r="B15723" s="1" t="s">
        <v>176636</v>
      </c>
      <c r="C15723" s="1" t="s">
        <v>176637</v>
      </c>
      <c r="D15723" s="1" t="s">
        <v>176638</v>
      </c>
      <c r="E15723" s="1" t="s">
        <v>176639</v>
      </c>
    </row>
    <row r="15724" spans="1:5" x14ac:dyDescent="0.25">
      <c r="A15724">
        <v>668610</v>
      </c>
      <c r="B15724" s="1" t="s">
        <v>176640</v>
      </c>
      <c r="C15724" s="1" t="s">
        <v>176641</v>
      </c>
      <c r="D15724" s="1" t="s">
        <v>176642</v>
      </c>
      <c r="E15724" s="1" t="s">
        <v>176643</v>
      </c>
    </row>
    <row r="15725" spans="1:5" x14ac:dyDescent="0.25">
      <c r="A15725">
        <v>668630</v>
      </c>
      <c r="B15725" s="1" t="s">
        <v>176644</v>
      </c>
      <c r="C15725" s="1" t="s">
        <v>176645</v>
      </c>
      <c r="D15725" s="1" t="s">
        <v>176646</v>
      </c>
      <c r="E15725" s="1" t="s">
        <v>176647</v>
      </c>
    </row>
    <row r="15726" spans="1:5" x14ac:dyDescent="0.25">
      <c r="A15726">
        <v>668670</v>
      </c>
      <c r="B15726" s="1" t="s">
        <v>176648</v>
      </c>
      <c r="C15726" s="1" t="s">
        <v>176649</v>
      </c>
      <c r="D15726" s="1" t="s">
        <v>176650</v>
      </c>
      <c r="E15726" s="1" t="s">
        <v>176651</v>
      </c>
    </row>
    <row r="15727" spans="1:5" x14ac:dyDescent="0.25">
      <c r="A15727">
        <v>668680</v>
      </c>
      <c r="B15727" s="1" t="s">
        <v>176652</v>
      </c>
      <c r="C15727" s="1" t="s">
        <v>176653</v>
      </c>
      <c r="D15727" s="1" t="s">
        <v>176654</v>
      </c>
      <c r="E15727" s="1" t="s">
        <v>176655</v>
      </c>
    </row>
    <row r="15728" spans="1:5" x14ac:dyDescent="0.25">
      <c r="A15728">
        <v>668730</v>
      </c>
      <c r="B15728" s="1" t="s">
        <v>176656</v>
      </c>
      <c r="C15728" s="1" t="s">
        <v>176657</v>
      </c>
      <c r="D15728" s="1" t="s">
        <v>176658</v>
      </c>
      <c r="E15728" s="1" t="s">
        <v>176659</v>
      </c>
    </row>
    <row r="15729" spans="1:5" x14ac:dyDescent="0.25">
      <c r="A15729">
        <v>668770</v>
      </c>
      <c r="B15729" s="1" t="s">
        <v>176660</v>
      </c>
      <c r="C15729" s="1" t="s">
        <v>176661</v>
      </c>
      <c r="D15729" s="1" t="s">
        <v>176662</v>
      </c>
      <c r="E15729" s="1" t="s">
        <v>176663</v>
      </c>
    </row>
    <row r="15730" spans="1:5" x14ac:dyDescent="0.25">
      <c r="A15730">
        <v>668780</v>
      </c>
      <c r="B15730" s="1" t="s">
        <v>176664</v>
      </c>
      <c r="C15730" s="1" t="s">
        <v>176665</v>
      </c>
      <c r="D15730" s="1" t="s">
        <v>176666</v>
      </c>
      <c r="E15730" s="1" t="s">
        <v>176667</v>
      </c>
    </row>
    <row r="15731" spans="1:5" x14ac:dyDescent="0.25">
      <c r="A15731">
        <v>668790</v>
      </c>
      <c r="B15731" s="1" t="s">
        <v>176668</v>
      </c>
      <c r="C15731" s="1" t="s">
        <v>176669</v>
      </c>
      <c r="D15731" s="1" t="s">
        <v>176670</v>
      </c>
      <c r="E15731" s="1" t="s">
        <v>176671</v>
      </c>
    </row>
    <row r="15732" spans="1:5" x14ac:dyDescent="0.25">
      <c r="A15732">
        <v>668800</v>
      </c>
      <c r="B15732" s="1" t="s">
        <v>176672</v>
      </c>
      <c r="C15732" s="1" t="s">
        <v>176673</v>
      </c>
      <c r="D15732" s="1" t="s">
        <v>176674</v>
      </c>
      <c r="E15732" s="1" t="s">
        <v>176675</v>
      </c>
    </row>
    <row r="15733" spans="1:5" x14ac:dyDescent="0.25">
      <c r="A15733">
        <v>668830</v>
      </c>
      <c r="B15733" s="1" t="s">
        <v>176676</v>
      </c>
      <c r="C15733" s="1" t="s">
        <v>176677</v>
      </c>
      <c r="D15733" s="1" t="s">
        <v>176678</v>
      </c>
      <c r="E15733" s="1" t="s">
        <v>176679</v>
      </c>
    </row>
    <row r="15734" spans="1:5" x14ac:dyDescent="0.25">
      <c r="A15734">
        <v>668840</v>
      </c>
      <c r="B15734" s="1" t="s">
        <v>176680</v>
      </c>
      <c r="C15734" s="1" t="s">
        <v>176681</v>
      </c>
      <c r="D15734" s="1" t="s">
        <v>176682</v>
      </c>
      <c r="E15734" s="1" t="s">
        <v>176683</v>
      </c>
    </row>
    <row r="15735" spans="1:5" x14ac:dyDescent="0.25">
      <c r="A15735">
        <v>668850</v>
      </c>
      <c r="B15735" s="1" t="s">
        <v>176684</v>
      </c>
      <c r="C15735" s="1" t="s">
        <v>176685</v>
      </c>
      <c r="D15735" s="1" t="s">
        <v>176686</v>
      </c>
      <c r="E15735" s="1" t="s">
        <v>176687</v>
      </c>
    </row>
    <row r="15736" spans="1:5" x14ac:dyDescent="0.25">
      <c r="A15736">
        <v>668890</v>
      </c>
      <c r="B15736" s="1" t="s">
        <v>176688</v>
      </c>
      <c r="C15736" s="1" t="s">
        <v>176689</v>
      </c>
      <c r="D15736" s="1" t="s">
        <v>176690</v>
      </c>
      <c r="E15736" s="1" t="s">
        <v>176691</v>
      </c>
    </row>
    <row r="15737" spans="1:5" x14ac:dyDescent="0.25">
      <c r="A15737">
        <v>668970</v>
      </c>
      <c r="B15737" s="1" t="s">
        <v>176692</v>
      </c>
      <c r="C15737" s="1" t="s">
        <v>176693</v>
      </c>
      <c r="D15737" s="1" t="s">
        <v>176694</v>
      </c>
      <c r="E15737" s="1" t="s">
        <v>176695</v>
      </c>
    </row>
    <row r="15738" spans="1:5" x14ac:dyDescent="0.25">
      <c r="A15738">
        <v>668980</v>
      </c>
      <c r="B15738" s="1" t="s">
        <v>176696</v>
      </c>
      <c r="C15738" s="1" t="s">
        <v>176697</v>
      </c>
      <c r="D15738" s="1" t="s">
        <v>176698</v>
      </c>
      <c r="E15738" s="1" t="s">
        <v>176699</v>
      </c>
    </row>
    <row r="15739" spans="1:5" x14ac:dyDescent="0.25">
      <c r="A15739">
        <v>669000</v>
      </c>
      <c r="B15739" s="1" t="s">
        <v>176700</v>
      </c>
      <c r="C15739" s="1" t="s">
        <v>176701</v>
      </c>
      <c r="D15739" s="1" t="s">
        <v>176702</v>
      </c>
      <c r="E15739" s="1" t="s">
        <v>176703</v>
      </c>
    </row>
    <row r="15740" spans="1:5" x14ac:dyDescent="0.25">
      <c r="A15740">
        <v>669050</v>
      </c>
      <c r="B15740" s="1" t="s">
        <v>176704</v>
      </c>
      <c r="C15740" s="1" t="s">
        <v>176705</v>
      </c>
      <c r="D15740" s="1" t="s">
        <v>176706</v>
      </c>
      <c r="E15740" s="1" t="s">
        <v>176707</v>
      </c>
    </row>
    <row r="15741" spans="1:5" x14ac:dyDescent="0.25">
      <c r="A15741">
        <v>669310</v>
      </c>
      <c r="B15741" s="1" t="s">
        <v>176708</v>
      </c>
      <c r="C15741" s="1" t="s">
        <v>176709</v>
      </c>
      <c r="D15741" s="1" t="s">
        <v>176710</v>
      </c>
      <c r="E15741" s="1" t="s">
        <v>176711</v>
      </c>
    </row>
    <row r="15742" spans="1:5" x14ac:dyDescent="0.25">
      <c r="A15742">
        <v>669320</v>
      </c>
      <c r="B15742" s="1" t="s">
        <v>176712</v>
      </c>
      <c r="C15742" s="1" t="s">
        <v>176713</v>
      </c>
      <c r="D15742" s="1" t="s">
        <v>176714</v>
      </c>
      <c r="E15742" s="1" t="s">
        <v>176715</v>
      </c>
    </row>
    <row r="15743" spans="1:5" x14ac:dyDescent="0.25">
      <c r="A15743">
        <v>669340</v>
      </c>
      <c r="B15743" s="1" t="s">
        <v>176716</v>
      </c>
      <c r="C15743" s="1" t="s">
        <v>176717</v>
      </c>
      <c r="D15743" s="1" t="s">
        <v>176718</v>
      </c>
      <c r="E15743" s="1" t="s">
        <v>176719</v>
      </c>
    </row>
    <row r="15744" spans="1:5" x14ac:dyDescent="0.25">
      <c r="A15744">
        <v>669350</v>
      </c>
      <c r="B15744" s="1" t="s">
        <v>176720</v>
      </c>
      <c r="C15744" s="1" t="s">
        <v>176721</v>
      </c>
      <c r="D15744" s="1" t="s">
        <v>176722</v>
      </c>
      <c r="E15744" s="1" t="s">
        <v>176723</v>
      </c>
    </row>
    <row r="15745" spans="1:5" x14ac:dyDescent="0.25">
      <c r="A15745">
        <v>669360</v>
      </c>
      <c r="B15745" s="1" t="s">
        <v>176724</v>
      </c>
      <c r="C15745" s="1" t="s">
        <v>176725</v>
      </c>
      <c r="D15745" s="1" t="s">
        <v>176726</v>
      </c>
      <c r="E15745" s="1" t="s">
        <v>176727</v>
      </c>
    </row>
    <row r="15746" spans="1:5" x14ac:dyDescent="0.25">
      <c r="A15746">
        <v>669380</v>
      </c>
      <c r="B15746" s="1" t="s">
        <v>176728</v>
      </c>
      <c r="C15746" s="1" t="s">
        <v>176729</v>
      </c>
      <c r="D15746" s="1" t="s">
        <v>176730</v>
      </c>
      <c r="E15746" s="1" t="s">
        <v>176731</v>
      </c>
    </row>
    <row r="15747" spans="1:5" x14ac:dyDescent="0.25">
      <c r="A15747">
        <v>669390</v>
      </c>
      <c r="B15747" s="1" t="s">
        <v>176732</v>
      </c>
      <c r="C15747" s="1" t="s">
        <v>176733</v>
      </c>
      <c r="D15747" s="1" t="s">
        <v>176734</v>
      </c>
      <c r="E15747" s="1" t="s">
        <v>176735</v>
      </c>
    </row>
    <row r="15748" spans="1:5" x14ac:dyDescent="0.25">
      <c r="A15748">
        <v>669410</v>
      </c>
      <c r="B15748" s="1" t="s">
        <v>176736</v>
      </c>
      <c r="C15748" s="1" t="s">
        <v>176737</v>
      </c>
      <c r="D15748" s="1" t="s">
        <v>176738</v>
      </c>
      <c r="E15748" s="1" t="s">
        <v>176739</v>
      </c>
    </row>
    <row r="15749" spans="1:5" x14ac:dyDescent="0.25">
      <c r="A15749">
        <v>669440</v>
      </c>
      <c r="B15749" s="1" t="s">
        <v>176740</v>
      </c>
      <c r="C15749" s="1" t="s">
        <v>176741</v>
      </c>
      <c r="D15749" s="1" t="s">
        <v>176742</v>
      </c>
      <c r="E15749" s="1" t="s">
        <v>176743</v>
      </c>
    </row>
    <row r="15750" spans="1:5" x14ac:dyDescent="0.25">
      <c r="A15750">
        <v>669490</v>
      </c>
      <c r="B15750" s="1" t="s">
        <v>176744</v>
      </c>
      <c r="C15750" s="1" t="s">
        <v>176745</v>
      </c>
      <c r="D15750" s="1" t="s">
        <v>176746</v>
      </c>
      <c r="E15750" s="1" t="s">
        <v>176747</v>
      </c>
    </row>
    <row r="15751" spans="1:5" x14ac:dyDescent="0.25">
      <c r="A15751">
        <v>669500</v>
      </c>
      <c r="B15751" s="1" t="s">
        <v>176748</v>
      </c>
      <c r="C15751" s="1" t="s">
        <v>176749</v>
      </c>
      <c r="D15751" s="1" t="s">
        <v>176750</v>
      </c>
      <c r="E15751" s="1" t="s">
        <v>176751</v>
      </c>
    </row>
    <row r="15752" spans="1:5" x14ac:dyDescent="0.25">
      <c r="A15752">
        <v>669520</v>
      </c>
      <c r="B15752" s="1" t="s">
        <v>176752</v>
      </c>
      <c r="C15752" s="1" t="s">
        <v>176753</v>
      </c>
      <c r="D15752" s="1" t="s">
        <v>176754</v>
      </c>
      <c r="E15752" s="1" t="s">
        <v>176755</v>
      </c>
    </row>
    <row r="15753" spans="1:5" x14ac:dyDescent="0.25">
      <c r="A15753">
        <v>669570</v>
      </c>
      <c r="B15753" s="1" t="s">
        <v>176756</v>
      </c>
      <c r="C15753" s="1" t="s">
        <v>176757</v>
      </c>
      <c r="D15753" s="1" t="s">
        <v>176758</v>
      </c>
      <c r="E15753" s="1" t="s">
        <v>176759</v>
      </c>
    </row>
    <row r="15754" spans="1:5" x14ac:dyDescent="0.25">
      <c r="A15754">
        <v>669580</v>
      </c>
      <c r="B15754" s="1" t="s">
        <v>176760</v>
      </c>
      <c r="C15754" s="1" t="s">
        <v>176761</v>
      </c>
      <c r="D15754" s="1" t="s">
        <v>176762</v>
      </c>
      <c r="E15754" s="1" t="s">
        <v>176763</v>
      </c>
    </row>
    <row r="15755" spans="1:5" x14ac:dyDescent="0.25">
      <c r="A15755">
        <v>669600</v>
      </c>
      <c r="B15755" s="1" t="s">
        <v>176764</v>
      </c>
      <c r="C15755" s="1" t="s">
        <v>176765</v>
      </c>
      <c r="D15755" s="1" t="s">
        <v>176766</v>
      </c>
      <c r="E15755" s="1" t="s">
        <v>176767</v>
      </c>
    </row>
    <row r="15756" spans="1:5" x14ac:dyDescent="0.25">
      <c r="A15756">
        <v>669630</v>
      </c>
      <c r="B15756" s="1" t="s">
        <v>176768</v>
      </c>
      <c r="C15756" s="1" t="s">
        <v>176769</v>
      </c>
      <c r="D15756" s="1" t="s">
        <v>176770</v>
      </c>
      <c r="E15756" s="1" t="s">
        <v>176771</v>
      </c>
    </row>
    <row r="15757" spans="1:5" x14ac:dyDescent="0.25">
      <c r="A15757">
        <v>669650</v>
      </c>
      <c r="B15757" s="1" t="s">
        <v>176772</v>
      </c>
      <c r="C15757" s="1" t="s">
        <v>176773</v>
      </c>
      <c r="D15757" s="1" t="s">
        <v>176774</v>
      </c>
      <c r="E15757" s="1" t="s">
        <v>176775</v>
      </c>
    </row>
    <row r="15758" spans="1:5" x14ac:dyDescent="0.25">
      <c r="A15758">
        <v>669660</v>
      </c>
      <c r="B15758" s="1" t="s">
        <v>176776</v>
      </c>
      <c r="C15758" s="1" t="s">
        <v>176777</v>
      </c>
      <c r="D15758" s="1" t="s">
        <v>176778</v>
      </c>
      <c r="E15758" s="1" t="s">
        <v>176779</v>
      </c>
    </row>
    <row r="15759" spans="1:5" x14ac:dyDescent="0.25">
      <c r="A15759">
        <v>669690</v>
      </c>
      <c r="B15759" s="1" t="s">
        <v>176780</v>
      </c>
      <c r="C15759" s="1" t="s">
        <v>176781</v>
      </c>
      <c r="D15759" s="1" t="s">
        <v>176782</v>
      </c>
      <c r="E15759" s="1" t="s">
        <v>176783</v>
      </c>
    </row>
    <row r="15760" spans="1:5" x14ac:dyDescent="0.25">
      <c r="A15760">
        <v>669700</v>
      </c>
      <c r="B15760" s="1" t="s">
        <v>176784</v>
      </c>
      <c r="C15760" s="1" t="s">
        <v>176785</v>
      </c>
      <c r="D15760" s="1" t="s">
        <v>176786</v>
      </c>
      <c r="E15760" s="1" t="s">
        <v>176787</v>
      </c>
    </row>
    <row r="15761" spans="1:5" x14ac:dyDescent="0.25">
      <c r="A15761">
        <v>669730</v>
      </c>
      <c r="B15761" s="1" t="s">
        <v>176788</v>
      </c>
      <c r="C15761" s="1" t="s">
        <v>176789</v>
      </c>
      <c r="D15761" s="1" t="s">
        <v>176790</v>
      </c>
      <c r="E15761" s="1" t="s">
        <v>176791</v>
      </c>
    </row>
    <row r="15762" spans="1:5" x14ac:dyDescent="0.25">
      <c r="A15762">
        <v>669740</v>
      </c>
      <c r="B15762" s="1" t="s">
        <v>176792</v>
      </c>
      <c r="C15762" s="1" t="s">
        <v>176793</v>
      </c>
      <c r="D15762" s="1" t="s">
        <v>176794</v>
      </c>
      <c r="E15762" s="1" t="s">
        <v>176795</v>
      </c>
    </row>
    <row r="15763" spans="1:5" x14ac:dyDescent="0.25">
      <c r="A15763">
        <v>669750</v>
      </c>
      <c r="B15763" s="1" t="s">
        <v>176796</v>
      </c>
      <c r="C15763" s="1" t="s">
        <v>176797</v>
      </c>
      <c r="D15763" s="1" t="s">
        <v>176798</v>
      </c>
      <c r="E15763" s="1" t="s">
        <v>176799</v>
      </c>
    </row>
    <row r="15764" spans="1:5" x14ac:dyDescent="0.25">
      <c r="A15764">
        <v>669760</v>
      </c>
      <c r="B15764" s="1" t="s">
        <v>176800</v>
      </c>
      <c r="C15764" s="1" t="s">
        <v>176801</v>
      </c>
      <c r="D15764" s="1" t="s">
        <v>176802</v>
      </c>
      <c r="E15764" s="1" t="s">
        <v>176803</v>
      </c>
    </row>
    <row r="15765" spans="1:5" x14ac:dyDescent="0.25">
      <c r="A15765">
        <v>669770</v>
      </c>
      <c r="B15765" s="1" t="s">
        <v>176804</v>
      </c>
      <c r="C15765" s="1" t="s">
        <v>176805</v>
      </c>
      <c r="D15765" s="1" t="s">
        <v>176806</v>
      </c>
      <c r="E15765" s="1" t="s">
        <v>176807</v>
      </c>
    </row>
    <row r="15766" spans="1:5" x14ac:dyDescent="0.25">
      <c r="A15766">
        <v>669830</v>
      </c>
      <c r="B15766" s="1" t="s">
        <v>176808</v>
      </c>
      <c r="C15766" s="1" t="s">
        <v>176809</v>
      </c>
      <c r="D15766" s="1" t="s">
        <v>176810</v>
      </c>
      <c r="E15766" s="1" t="s">
        <v>176811</v>
      </c>
    </row>
    <row r="15767" spans="1:5" x14ac:dyDescent="0.25">
      <c r="A15767">
        <v>669910</v>
      </c>
      <c r="B15767" s="1" t="s">
        <v>176812</v>
      </c>
      <c r="C15767" s="1" t="s">
        <v>176813</v>
      </c>
      <c r="D15767" s="1" t="s">
        <v>176814</v>
      </c>
      <c r="E15767" s="1" t="s">
        <v>176815</v>
      </c>
    </row>
    <row r="15768" spans="1:5" x14ac:dyDescent="0.25">
      <c r="A15768">
        <v>669930</v>
      </c>
      <c r="B15768" s="1" t="s">
        <v>176816</v>
      </c>
      <c r="C15768" s="1" t="s">
        <v>176817</v>
      </c>
      <c r="D15768" s="1" t="s">
        <v>176818</v>
      </c>
      <c r="E15768" s="1" t="s">
        <v>176819</v>
      </c>
    </row>
    <row r="15769" spans="1:5" x14ac:dyDescent="0.25">
      <c r="A15769">
        <v>669960</v>
      </c>
      <c r="B15769" s="1" t="s">
        <v>176820</v>
      </c>
      <c r="C15769" s="1" t="s">
        <v>176821</v>
      </c>
      <c r="D15769" s="1" t="s">
        <v>176822</v>
      </c>
      <c r="E15769" s="1" t="s">
        <v>176823</v>
      </c>
    </row>
    <row r="15770" spans="1:5" x14ac:dyDescent="0.25">
      <c r="A15770">
        <v>669990</v>
      </c>
      <c r="B15770" s="1" t="s">
        <v>176824</v>
      </c>
      <c r="C15770" s="1" t="s">
        <v>176825</v>
      </c>
      <c r="D15770" s="1" t="s">
        <v>176826</v>
      </c>
      <c r="E15770" s="1" t="s">
        <v>176827</v>
      </c>
    </row>
    <row r="15771" spans="1:5" x14ac:dyDescent="0.25">
      <c r="A15771">
        <v>670020</v>
      </c>
      <c r="B15771" s="1" t="s">
        <v>176828</v>
      </c>
      <c r="C15771" s="1" t="s">
        <v>176829</v>
      </c>
      <c r="D15771" s="1" t="s">
        <v>176830</v>
      </c>
      <c r="E15771" s="1" t="s">
        <v>176831</v>
      </c>
    </row>
    <row r="15772" spans="1:5" x14ac:dyDescent="0.25">
      <c r="A15772">
        <v>670080</v>
      </c>
      <c r="B15772" s="1" t="s">
        <v>176832</v>
      </c>
      <c r="C15772" s="1" t="s">
        <v>176833</v>
      </c>
      <c r="D15772" s="1" t="s">
        <v>176834</v>
      </c>
      <c r="E15772" s="1" t="s">
        <v>176835</v>
      </c>
    </row>
    <row r="15773" spans="1:5" x14ac:dyDescent="0.25">
      <c r="A15773">
        <v>670090</v>
      </c>
      <c r="B15773" s="1" t="s">
        <v>176836</v>
      </c>
      <c r="C15773" s="1" t="s">
        <v>176837</v>
      </c>
      <c r="D15773" s="1" t="s">
        <v>176838</v>
      </c>
      <c r="E15773" s="1" t="s">
        <v>176839</v>
      </c>
    </row>
    <row r="15774" spans="1:5" x14ac:dyDescent="0.25">
      <c r="A15774">
        <v>670100</v>
      </c>
      <c r="B15774" s="1" t="s">
        <v>176840</v>
      </c>
      <c r="C15774" s="1" t="s">
        <v>176841</v>
      </c>
      <c r="D15774" s="1" t="s">
        <v>176842</v>
      </c>
      <c r="E15774" s="1" t="s">
        <v>176843</v>
      </c>
    </row>
    <row r="15775" spans="1:5" x14ac:dyDescent="0.25">
      <c r="A15775">
        <v>670130</v>
      </c>
      <c r="B15775" s="1" t="s">
        <v>176844</v>
      </c>
      <c r="C15775" s="1" t="s">
        <v>176845</v>
      </c>
      <c r="D15775" s="1" t="s">
        <v>176846</v>
      </c>
      <c r="E15775" s="1" t="s">
        <v>176847</v>
      </c>
    </row>
    <row r="15776" spans="1:5" x14ac:dyDescent="0.25">
      <c r="A15776">
        <v>670160</v>
      </c>
      <c r="B15776" s="1" t="s">
        <v>176848</v>
      </c>
      <c r="C15776" s="1" t="s">
        <v>176849</v>
      </c>
      <c r="D15776" s="1" t="s">
        <v>176850</v>
      </c>
      <c r="E15776" s="1" t="s">
        <v>176851</v>
      </c>
    </row>
    <row r="15777" spans="1:5" x14ac:dyDescent="0.25">
      <c r="A15777">
        <v>670180</v>
      </c>
      <c r="B15777" s="1" t="s">
        <v>176852</v>
      </c>
      <c r="C15777" s="1" t="s">
        <v>176853</v>
      </c>
      <c r="D15777" s="1" t="s">
        <v>176854</v>
      </c>
      <c r="E15777" s="1" t="s">
        <v>176855</v>
      </c>
    </row>
    <row r="15778" spans="1:5" x14ac:dyDescent="0.25">
      <c r="A15778">
        <v>670210</v>
      </c>
      <c r="B15778" s="1" t="s">
        <v>176856</v>
      </c>
      <c r="C15778" s="1" t="s">
        <v>176857</v>
      </c>
      <c r="D15778" s="1" t="s">
        <v>176858</v>
      </c>
      <c r="E15778" s="1" t="s">
        <v>176859</v>
      </c>
    </row>
    <row r="15779" spans="1:5" x14ac:dyDescent="0.25">
      <c r="A15779">
        <v>670230</v>
      </c>
      <c r="B15779" s="1" t="s">
        <v>176860</v>
      </c>
      <c r="C15779" s="1" t="s">
        <v>176861</v>
      </c>
      <c r="D15779" s="1" t="s">
        <v>176862</v>
      </c>
      <c r="E15779" s="1" t="s">
        <v>176863</v>
      </c>
    </row>
    <row r="15780" spans="1:5" x14ac:dyDescent="0.25">
      <c r="A15780">
        <v>670240</v>
      </c>
      <c r="B15780" s="1" t="s">
        <v>176864</v>
      </c>
      <c r="C15780" s="1" t="s">
        <v>176865</v>
      </c>
      <c r="D15780" s="1" t="s">
        <v>176866</v>
      </c>
      <c r="E15780" s="1" t="s">
        <v>176867</v>
      </c>
    </row>
    <row r="15781" spans="1:5" x14ac:dyDescent="0.25">
      <c r="A15781">
        <v>670260</v>
      </c>
      <c r="B15781" s="1" t="s">
        <v>176868</v>
      </c>
      <c r="C15781" s="1" t="s">
        <v>176869</v>
      </c>
      <c r="D15781" s="1" t="s">
        <v>176870</v>
      </c>
      <c r="E15781" s="1" t="s">
        <v>176871</v>
      </c>
    </row>
    <row r="15782" spans="1:5" x14ac:dyDescent="0.25">
      <c r="A15782">
        <v>670270</v>
      </c>
      <c r="B15782" s="1" t="s">
        <v>176872</v>
      </c>
      <c r="C15782" s="1" t="s">
        <v>176873</v>
      </c>
      <c r="D15782" s="1" t="s">
        <v>176874</v>
      </c>
      <c r="E15782" s="1" t="s">
        <v>176875</v>
      </c>
    </row>
    <row r="15783" spans="1:5" x14ac:dyDescent="0.25">
      <c r="A15783">
        <v>670280</v>
      </c>
      <c r="B15783" s="1" t="s">
        <v>176876</v>
      </c>
      <c r="C15783" s="1" t="s">
        <v>176877</v>
      </c>
      <c r="D15783" s="1" t="s">
        <v>176878</v>
      </c>
      <c r="E15783" s="1" t="s">
        <v>176879</v>
      </c>
    </row>
    <row r="15784" spans="1:5" x14ac:dyDescent="0.25">
      <c r="A15784">
        <v>670290</v>
      </c>
      <c r="B15784" s="1" t="s">
        <v>176880</v>
      </c>
      <c r="C15784" s="1" t="s">
        <v>176881</v>
      </c>
      <c r="D15784" s="1" t="s">
        <v>176882</v>
      </c>
      <c r="E15784" s="1" t="s">
        <v>176883</v>
      </c>
    </row>
    <row r="15785" spans="1:5" x14ac:dyDescent="0.25">
      <c r="A15785">
        <v>670320</v>
      </c>
      <c r="B15785" s="1" t="s">
        <v>176884</v>
      </c>
      <c r="C15785" s="1" t="s">
        <v>176885</v>
      </c>
      <c r="D15785" s="1" t="s">
        <v>176886</v>
      </c>
      <c r="E15785" s="1" t="s">
        <v>176887</v>
      </c>
    </row>
    <row r="15786" spans="1:5" x14ac:dyDescent="0.25">
      <c r="A15786">
        <v>670330</v>
      </c>
      <c r="B15786" s="1" t="s">
        <v>176888</v>
      </c>
      <c r="C15786" s="1" t="s">
        <v>176889</v>
      </c>
      <c r="D15786" s="1" t="s">
        <v>176890</v>
      </c>
      <c r="E15786" s="1" t="s">
        <v>176891</v>
      </c>
    </row>
    <row r="15787" spans="1:5" x14ac:dyDescent="0.25">
      <c r="A15787">
        <v>670340</v>
      </c>
      <c r="B15787" s="1" t="s">
        <v>176892</v>
      </c>
      <c r="C15787" s="1" t="s">
        <v>176893</v>
      </c>
      <c r="D15787" s="1" t="s">
        <v>176894</v>
      </c>
      <c r="E15787" s="1" t="s">
        <v>176895</v>
      </c>
    </row>
    <row r="15788" spans="1:5" x14ac:dyDescent="0.25">
      <c r="A15788">
        <v>670350</v>
      </c>
      <c r="B15788" s="1" t="s">
        <v>176896</v>
      </c>
      <c r="C15788" s="1" t="s">
        <v>176897</v>
      </c>
      <c r="D15788" s="1" t="s">
        <v>176898</v>
      </c>
      <c r="E15788" s="1" t="s">
        <v>176899</v>
      </c>
    </row>
    <row r="15789" spans="1:5" x14ac:dyDescent="0.25">
      <c r="A15789">
        <v>670400</v>
      </c>
      <c r="B15789" s="1" t="s">
        <v>176900</v>
      </c>
      <c r="C15789" s="1" t="s">
        <v>176901</v>
      </c>
      <c r="D15789" s="1" t="s">
        <v>176902</v>
      </c>
      <c r="E15789" s="1" t="s">
        <v>176903</v>
      </c>
    </row>
    <row r="15790" spans="1:5" x14ac:dyDescent="0.25">
      <c r="A15790">
        <v>670410</v>
      </c>
      <c r="B15790" s="1" t="s">
        <v>176904</v>
      </c>
      <c r="C15790" s="1" t="s">
        <v>176905</v>
      </c>
      <c r="D15790" s="1" t="s">
        <v>176906</v>
      </c>
      <c r="E15790" s="1" t="s">
        <v>176907</v>
      </c>
    </row>
    <row r="15791" spans="1:5" x14ac:dyDescent="0.25">
      <c r="A15791">
        <v>670430</v>
      </c>
      <c r="B15791" s="1" t="s">
        <v>176908</v>
      </c>
      <c r="C15791" s="1" t="s">
        <v>176909</v>
      </c>
      <c r="D15791" s="1" t="s">
        <v>176910</v>
      </c>
      <c r="E15791" s="1" t="s">
        <v>176911</v>
      </c>
    </row>
    <row r="15792" spans="1:5" x14ac:dyDescent="0.25">
      <c r="A15792">
        <v>670440</v>
      </c>
      <c r="B15792" s="1" t="s">
        <v>176912</v>
      </c>
      <c r="C15792" s="1" t="s">
        <v>176913</v>
      </c>
      <c r="D15792" s="1" t="s">
        <v>176914</v>
      </c>
      <c r="E15792" s="1" t="s">
        <v>176915</v>
      </c>
    </row>
    <row r="15793" spans="1:5" x14ac:dyDescent="0.25">
      <c r="A15793">
        <v>670490</v>
      </c>
      <c r="B15793" s="1" t="s">
        <v>176916</v>
      </c>
      <c r="C15793" s="1" t="s">
        <v>176917</v>
      </c>
      <c r="D15793" s="1" t="s">
        <v>176918</v>
      </c>
      <c r="E15793" s="1" t="s">
        <v>176919</v>
      </c>
    </row>
    <row r="15794" spans="1:5" x14ac:dyDescent="0.25">
      <c r="A15794">
        <v>670500</v>
      </c>
      <c r="B15794" s="1" t="s">
        <v>176920</v>
      </c>
      <c r="C15794" s="1" t="s">
        <v>176921</v>
      </c>
      <c r="D15794" s="1" t="s">
        <v>176922</v>
      </c>
      <c r="E15794" s="1" t="s">
        <v>176923</v>
      </c>
    </row>
    <row r="15795" spans="1:5" x14ac:dyDescent="0.25">
      <c r="A15795">
        <v>670610</v>
      </c>
      <c r="B15795" s="1" t="s">
        <v>176924</v>
      </c>
      <c r="C15795" s="1" t="s">
        <v>176925</v>
      </c>
      <c r="D15795" s="1" t="s">
        <v>176926</v>
      </c>
      <c r="E15795" s="1" t="s">
        <v>176927</v>
      </c>
    </row>
    <row r="15796" spans="1:5" x14ac:dyDescent="0.25">
      <c r="A15796">
        <v>670620</v>
      </c>
      <c r="B15796" s="1" t="s">
        <v>176928</v>
      </c>
      <c r="C15796" s="1" t="s">
        <v>176929</v>
      </c>
      <c r="D15796" s="1" t="s">
        <v>176930</v>
      </c>
      <c r="E15796" s="1" t="s">
        <v>176931</v>
      </c>
    </row>
    <row r="15797" spans="1:5" x14ac:dyDescent="0.25">
      <c r="A15797">
        <v>670630</v>
      </c>
      <c r="B15797" s="1" t="s">
        <v>176932</v>
      </c>
      <c r="C15797" s="1" t="s">
        <v>176933</v>
      </c>
      <c r="D15797" s="1" t="s">
        <v>176934</v>
      </c>
      <c r="E15797" s="1" t="s">
        <v>176935</v>
      </c>
    </row>
    <row r="15798" spans="1:5" x14ac:dyDescent="0.25">
      <c r="A15798">
        <v>670730</v>
      </c>
      <c r="B15798" s="1" t="s">
        <v>176936</v>
      </c>
      <c r="C15798" s="1" t="s">
        <v>176937</v>
      </c>
      <c r="D15798" s="1" t="s">
        <v>176938</v>
      </c>
      <c r="E15798" s="1" t="s">
        <v>176939</v>
      </c>
    </row>
    <row r="15799" spans="1:5" x14ac:dyDescent="0.25">
      <c r="A15799">
        <v>670750</v>
      </c>
      <c r="B15799" s="1" t="s">
        <v>176940</v>
      </c>
      <c r="C15799" s="1" t="s">
        <v>176941</v>
      </c>
      <c r="D15799" s="1" t="s">
        <v>176942</v>
      </c>
      <c r="E15799" s="1" t="s">
        <v>176943</v>
      </c>
    </row>
    <row r="15800" spans="1:5" x14ac:dyDescent="0.25">
      <c r="A15800">
        <v>670780</v>
      </c>
      <c r="B15800" s="1" t="s">
        <v>176944</v>
      </c>
      <c r="C15800" s="1" t="s">
        <v>176945</v>
      </c>
      <c r="D15800" s="1" t="s">
        <v>176946</v>
      </c>
      <c r="E15800" s="1" t="s">
        <v>176947</v>
      </c>
    </row>
    <row r="15801" spans="1:5" x14ac:dyDescent="0.25">
      <c r="A15801">
        <v>670820</v>
      </c>
      <c r="B15801" s="1" t="s">
        <v>176948</v>
      </c>
      <c r="C15801" s="1" t="s">
        <v>176949</v>
      </c>
      <c r="D15801" s="1" t="s">
        <v>176950</v>
      </c>
      <c r="E15801" s="1" t="s">
        <v>176951</v>
      </c>
    </row>
    <row r="15802" spans="1:5" x14ac:dyDescent="0.25">
      <c r="A15802">
        <v>670830</v>
      </c>
      <c r="B15802" s="1" t="s">
        <v>176952</v>
      </c>
      <c r="C15802" s="1" t="s">
        <v>176953</v>
      </c>
      <c r="D15802" s="1" t="s">
        <v>176954</v>
      </c>
      <c r="E15802" s="1" t="s">
        <v>176955</v>
      </c>
    </row>
    <row r="15803" spans="1:5" x14ac:dyDescent="0.25">
      <c r="A15803">
        <v>670850</v>
      </c>
      <c r="B15803" s="1" t="s">
        <v>176956</v>
      </c>
      <c r="C15803" s="1" t="s">
        <v>176957</v>
      </c>
      <c r="D15803" s="1" t="s">
        <v>176958</v>
      </c>
      <c r="E15803" s="1" t="s">
        <v>176959</v>
      </c>
    </row>
    <row r="15804" spans="1:5" x14ac:dyDescent="0.25">
      <c r="A15804">
        <v>670910</v>
      </c>
      <c r="B15804" s="1" t="s">
        <v>176960</v>
      </c>
      <c r="C15804" s="1" t="s">
        <v>176961</v>
      </c>
      <c r="D15804" s="1" t="s">
        <v>176962</v>
      </c>
      <c r="E15804" s="1" t="s">
        <v>115112</v>
      </c>
    </row>
    <row r="15805" spans="1:5" x14ac:dyDescent="0.25">
      <c r="A15805">
        <v>670930</v>
      </c>
      <c r="B15805" s="1" t="s">
        <v>176963</v>
      </c>
      <c r="C15805" s="1" t="s">
        <v>176964</v>
      </c>
      <c r="D15805" s="1" t="s">
        <v>176965</v>
      </c>
      <c r="E15805" s="1" t="s">
        <v>176966</v>
      </c>
    </row>
    <row r="15806" spans="1:5" x14ac:dyDescent="0.25">
      <c r="A15806">
        <v>670940</v>
      </c>
      <c r="B15806" s="1" t="s">
        <v>176967</v>
      </c>
      <c r="C15806" s="1" t="s">
        <v>176968</v>
      </c>
      <c r="D15806" s="1" t="s">
        <v>176969</v>
      </c>
      <c r="E15806" s="1" t="s">
        <v>176970</v>
      </c>
    </row>
    <row r="15807" spans="1:5" x14ac:dyDescent="0.25">
      <c r="A15807">
        <v>670950</v>
      </c>
      <c r="B15807" s="1" t="s">
        <v>176971</v>
      </c>
      <c r="C15807" s="1" t="s">
        <v>176972</v>
      </c>
      <c r="D15807" s="1" t="s">
        <v>176973</v>
      </c>
      <c r="E15807" s="1" t="s">
        <v>176974</v>
      </c>
    </row>
    <row r="15808" spans="1:5" x14ac:dyDescent="0.25">
      <c r="A15808">
        <v>670970</v>
      </c>
      <c r="B15808" s="1" t="s">
        <v>176975</v>
      </c>
      <c r="C15808" s="1" t="s">
        <v>176976</v>
      </c>
      <c r="D15808" s="1" t="s">
        <v>176977</v>
      </c>
      <c r="E15808" s="1" t="s">
        <v>176978</v>
      </c>
    </row>
    <row r="15809" spans="1:5" x14ac:dyDescent="0.25">
      <c r="A15809">
        <v>671050</v>
      </c>
      <c r="B15809" s="1" t="s">
        <v>176979</v>
      </c>
      <c r="C15809" s="1" t="s">
        <v>176980</v>
      </c>
      <c r="D15809" s="1" t="s">
        <v>176981</v>
      </c>
      <c r="E15809" s="1" t="s">
        <v>176982</v>
      </c>
    </row>
    <row r="15810" spans="1:5" x14ac:dyDescent="0.25">
      <c r="A15810">
        <v>671090</v>
      </c>
      <c r="B15810" s="1" t="s">
        <v>176983</v>
      </c>
      <c r="C15810" s="1" t="s">
        <v>176984</v>
      </c>
      <c r="D15810" s="1" t="s">
        <v>176985</v>
      </c>
      <c r="E15810" s="1" t="s">
        <v>176986</v>
      </c>
    </row>
    <row r="15811" spans="1:5" x14ac:dyDescent="0.25">
      <c r="A15811">
        <v>671120</v>
      </c>
      <c r="B15811" s="1" t="s">
        <v>176987</v>
      </c>
      <c r="C15811" s="1" t="s">
        <v>176988</v>
      </c>
      <c r="D15811" s="1" t="s">
        <v>176989</v>
      </c>
      <c r="E15811" s="1" t="s">
        <v>176990</v>
      </c>
    </row>
    <row r="15812" spans="1:5" x14ac:dyDescent="0.25">
      <c r="A15812">
        <v>671150</v>
      </c>
      <c r="B15812" s="1" t="s">
        <v>176991</v>
      </c>
      <c r="C15812" s="1" t="s">
        <v>176992</v>
      </c>
      <c r="D15812" s="1" t="s">
        <v>176993</v>
      </c>
      <c r="E15812" s="1" t="s">
        <v>176994</v>
      </c>
    </row>
    <row r="15813" spans="1:5" x14ac:dyDescent="0.25">
      <c r="A15813">
        <v>671170</v>
      </c>
      <c r="B15813" s="1" t="s">
        <v>176995</v>
      </c>
      <c r="C15813" s="1" t="s">
        <v>176996</v>
      </c>
      <c r="D15813" s="1" t="s">
        <v>176997</v>
      </c>
      <c r="E15813" s="1" t="s">
        <v>176998</v>
      </c>
    </row>
    <row r="15814" spans="1:5" x14ac:dyDescent="0.25">
      <c r="A15814">
        <v>671180</v>
      </c>
      <c r="B15814" s="1" t="s">
        <v>176999</v>
      </c>
      <c r="C15814" s="1" t="s">
        <v>177000</v>
      </c>
      <c r="D15814" s="1" t="s">
        <v>177001</v>
      </c>
      <c r="E15814" s="1" t="s">
        <v>177002</v>
      </c>
    </row>
    <row r="15815" spans="1:5" x14ac:dyDescent="0.25">
      <c r="A15815">
        <v>671200</v>
      </c>
      <c r="B15815" s="1" t="s">
        <v>177003</v>
      </c>
      <c r="C15815" s="1" t="s">
        <v>177004</v>
      </c>
      <c r="D15815" s="1" t="s">
        <v>177005</v>
      </c>
      <c r="E15815" s="1" t="s">
        <v>177006</v>
      </c>
    </row>
    <row r="15816" spans="1:5" x14ac:dyDescent="0.25">
      <c r="A15816">
        <v>671230</v>
      </c>
      <c r="B15816" s="1" t="s">
        <v>177007</v>
      </c>
      <c r="C15816" s="1" t="s">
        <v>177008</v>
      </c>
      <c r="D15816" s="1" t="s">
        <v>177009</v>
      </c>
      <c r="E15816" s="1" t="s">
        <v>177010</v>
      </c>
    </row>
    <row r="15817" spans="1:5" x14ac:dyDescent="0.25">
      <c r="A15817">
        <v>671240</v>
      </c>
      <c r="B15817" s="1" t="s">
        <v>177011</v>
      </c>
      <c r="C15817" s="1" t="s">
        <v>177012</v>
      </c>
      <c r="D15817" s="1" t="s">
        <v>177013</v>
      </c>
      <c r="E15817" s="1" t="s">
        <v>177014</v>
      </c>
    </row>
    <row r="15818" spans="1:5" x14ac:dyDescent="0.25">
      <c r="A15818">
        <v>671260</v>
      </c>
      <c r="B15818" s="1" t="s">
        <v>177015</v>
      </c>
      <c r="C15818" s="1" t="s">
        <v>177016</v>
      </c>
      <c r="D15818" s="1" t="s">
        <v>177017</v>
      </c>
      <c r="E15818" s="1" t="s">
        <v>177018</v>
      </c>
    </row>
    <row r="15819" spans="1:5" x14ac:dyDescent="0.25">
      <c r="A15819">
        <v>671270</v>
      </c>
      <c r="B15819" s="1" t="s">
        <v>177019</v>
      </c>
      <c r="C15819" s="1" t="s">
        <v>177020</v>
      </c>
      <c r="D15819" s="1" t="s">
        <v>177021</v>
      </c>
      <c r="E15819" s="1" t="s">
        <v>177022</v>
      </c>
    </row>
    <row r="15820" spans="1:5" x14ac:dyDescent="0.25">
      <c r="A15820">
        <v>671290</v>
      </c>
      <c r="B15820" s="1" t="s">
        <v>177023</v>
      </c>
      <c r="C15820" s="1" t="s">
        <v>177024</v>
      </c>
      <c r="D15820" s="1" t="s">
        <v>177025</v>
      </c>
      <c r="E15820" s="1" t="s">
        <v>177026</v>
      </c>
    </row>
    <row r="15821" spans="1:5" x14ac:dyDescent="0.25">
      <c r="A15821">
        <v>671310</v>
      </c>
      <c r="B15821" s="1" t="s">
        <v>177027</v>
      </c>
      <c r="C15821" s="1" t="s">
        <v>177028</v>
      </c>
      <c r="D15821" s="1" t="s">
        <v>177029</v>
      </c>
      <c r="E15821" s="1" t="s">
        <v>177030</v>
      </c>
    </row>
    <row r="15822" spans="1:5" x14ac:dyDescent="0.25">
      <c r="A15822">
        <v>671330</v>
      </c>
      <c r="B15822" s="1" t="s">
        <v>177031</v>
      </c>
      <c r="C15822" s="1" t="s">
        <v>177032</v>
      </c>
      <c r="D15822" s="1" t="s">
        <v>177033</v>
      </c>
      <c r="E15822" s="1" t="s">
        <v>177034</v>
      </c>
    </row>
    <row r="15823" spans="1:5" x14ac:dyDescent="0.25">
      <c r="A15823">
        <v>671370</v>
      </c>
      <c r="B15823" s="1" t="s">
        <v>177035</v>
      </c>
      <c r="C15823" s="1" t="s">
        <v>177036</v>
      </c>
      <c r="D15823" s="1" t="s">
        <v>177037</v>
      </c>
      <c r="E15823" s="1" t="s">
        <v>177038</v>
      </c>
    </row>
    <row r="15824" spans="1:5" x14ac:dyDescent="0.25">
      <c r="A15824">
        <v>671390</v>
      </c>
      <c r="B15824" s="1" t="s">
        <v>177039</v>
      </c>
      <c r="C15824" s="1" t="s">
        <v>177040</v>
      </c>
      <c r="D15824" s="1" t="s">
        <v>177041</v>
      </c>
      <c r="E15824" s="1" t="s">
        <v>177042</v>
      </c>
    </row>
    <row r="15825" spans="1:5" x14ac:dyDescent="0.25">
      <c r="A15825">
        <v>671440</v>
      </c>
      <c r="B15825" s="1" t="s">
        <v>177043</v>
      </c>
      <c r="C15825" s="1" t="s">
        <v>177044</v>
      </c>
      <c r="D15825" s="1" t="s">
        <v>177045</v>
      </c>
      <c r="E15825" s="1" t="s">
        <v>177046</v>
      </c>
    </row>
    <row r="15826" spans="1:5" x14ac:dyDescent="0.25">
      <c r="A15826">
        <v>671470</v>
      </c>
      <c r="B15826" s="1" t="s">
        <v>177047</v>
      </c>
      <c r="C15826" s="1" t="s">
        <v>177048</v>
      </c>
      <c r="D15826" s="1" t="s">
        <v>177049</v>
      </c>
      <c r="E15826" s="1" t="s">
        <v>177050</v>
      </c>
    </row>
    <row r="15827" spans="1:5" x14ac:dyDescent="0.25">
      <c r="A15827">
        <v>671490</v>
      </c>
      <c r="B15827" s="1" t="s">
        <v>177051</v>
      </c>
      <c r="C15827" s="1" t="s">
        <v>177052</v>
      </c>
      <c r="D15827" s="1" t="s">
        <v>177053</v>
      </c>
      <c r="E15827" s="1" t="s">
        <v>177054</v>
      </c>
    </row>
    <row r="15828" spans="1:5" x14ac:dyDescent="0.25">
      <c r="A15828">
        <v>671510</v>
      </c>
      <c r="B15828" s="1" t="s">
        <v>177055</v>
      </c>
      <c r="C15828" s="1" t="s">
        <v>177056</v>
      </c>
      <c r="D15828" s="1" t="s">
        <v>177057</v>
      </c>
      <c r="E15828" s="1" t="s">
        <v>177058</v>
      </c>
    </row>
    <row r="15829" spans="1:5" x14ac:dyDescent="0.25">
      <c r="A15829">
        <v>671540</v>
      </c>
      <c r="B15829" s="1" t="s">
        <v>177059</v>
      </c>
      <c r="C15829" s="1" t="s">
        <v>177060</v>
      </c>
      <c r="D15829" s="1" t="s">
        <v>177061</v>
      </c>
      <c r="E15829" s="1" t="s">
        <v>177062</v>
      </c>
    </row>
    <row r="15830" spans="1:5" x14ac:dyDescent="0.25">
      <c r="A15830">
        <v>671550</v>
      </c>
      <c r="B15830" s="1" t="s">
        <v>177063</v>
      </c>
      <c r="C15830" s="1" t="s">
        <v>177064</v>
      </c>
      <c r="D15830" s="1" t="s">
        <v>177065</v>
      </c>
      <c r="E15830" s="1" t="s">
        <v>177066</v>
      </c>
    </row>
    <row r="15831" spans="1:5" x14ac:dyDescent="0.25">
      <c r="A15831">
        <v>671560</v>
      </c>
      <c r="B15831" s="1" t="s">
        <v>177067</v>
      </c>
      <c r="C15831" s="1" t="s">
        <v>177068</v>
      </c>
      <c r="D15831" s="1" t="s">
        <v>177069</v>
      </c>
      <c r="E15831" s="1" t="s">
        <v>177070</v>
      </c>
    </row>
    <row r="15832" spans="1:5" x14ac:dyDescent="0.25">
      <c r="A15832">
        <v>671580</v>
      </c>
      <c r="B15832" s="1" t="s">
        <v>177071</v>
      </c>
      <c r="C15832" s="1" t="s">
        <v>177072</v>
      </c>
      <c r="D15832" s="1" t="s">
        <v>177073</v>
      </c>
      <c r="E15832" s="1" t="s">
        <v>177074</v>
      </c>
    </row>
    <row r="15833" spans="1:5" x14ac:dyDescent="0.25">
      <c r="A15833">
        <v>671620</v>
      </c>
      <c r="B15833" s="1" t="s">
        <v>177075</v>
      </c>
      <c r="C15833" s="1" t="s">
        <v>177076</v>
      </c>
      <c r="D15833" s="1" t="s">
        <v>177077</v>
      </c>
      <c r="E15833" s="1" t="s">
        <v>177078</v>
      </c>
    </row>
    <row r="15834" spans="1:5" x14ac:dyDescent="0.25">
      <c r="A15834">
        <v>671650</v>
      </c>
      <c r="B15834" s="1" t="s">
        <v>177079</v>
      </c>
      <c r="C15834" s="1" t="s">
        <v>177080</v>
      </c>
      <c r="D15834" s="1" t="s">
        <v>177081</v>
      </c>
      <c r="E15834" s="1" t="s">
        <v>177082</v>
      </c>
    </row>
    <row r="15835" spans="1:5" x14ac:dyDescent="0.25">
      <c r="A15835">
        <v>671670</v>
      </c>
      <c r="B15835" s="1" t="s">
        <v>177083</v>
      </c>
      <c r="C15835" s="1" t="s">
        <v>177084</v>
      </c>
      <c r="D15835" s="1" t="s">
        <v>177085</v>
      </c>
      <c r="E15835" s="1" t="s">
        <v>177086</v>
      </c>
    </row>
    <row r="15836" spans="1:5" x14ac:dyDescent="0.25">
      <c r="A15836">
        <v>671690</v>
      </c>
      <c r="B15836" s="1" t="s">
        <v>177087</v>
      </c>
      <c r="C15836" s="1" t="s">
        <v>177088</v>
      </c>
      <c r="D15836" s="1" t="s">
        <v>177089</v>
      </c>
      <c r="E15836" s="1" t="s">
        <v>177090</v>
      </c>
    </row>
    <row r="15837" spans="1:5" x14ac:dyDescent="0.25">
      <c r="A15837">
        <v>671700</v>
      </c>
      <c r="B15837" s="1" t="s">
        <v>177091</v>
      </c>
      <c r="C15837" s="1" t="s">
        <v>177092</v>
      </c>
      <c r="D15837" s="1" t="s">
        <v>177093</v>
      </c>
      <c r="E15837" s="1" t="s">
        <v>177094</v>
      </c>
    </row>
    <row r="15838" spans="1:5" x14ac:dyDescent="0.25">
      <c r="A15838">
        <v>671720</v>
      </c>
      <c r="B15838" s="1" t="s">
        <v>177095</v>
      </c>
      <c r="C15838" s="1" t="s">
        <v>177096</v>
      </c>
      <c r="D15838" s="1" t="s">
        <v>177097</v>
      </c>
      <c r="E15838" s="1" t="s">
        <v>177098</v>
      </c>
    </row>
    <row r="15839" spans="1:5" x14ac:dyDescent="0.25">
      <c r="A15839">
        <v>671740</v>
      </c>
      <c r="B15839" s="1" t="s">
        <v>177099</v>
      </c>
      <c r="C15839" s="1" t="s">
        <v>177100</v>
      </c>
      <c r="D15839" s="1" t="s">
        <v>177101</v>
      </c>
      <c r="E15839" s="1" t="s">
        <v>177102</v>
      </c>
    </row>
    <row r="15840" spans="1:5" x14ac:dyDescent="0.25">
      <c r="A15840">
        <v>671750</v>
      </c>
      <c r="B15840" s="1" t="s">
        <v>177103</v>
      </c>
      <c r="C15840" s="1" t="s">
        <v>177104</v>
      </c>
      <c r="D15840" s="1" t="s">
        <v>177105</v>
      </c>
      <c r="E15840" s="1" t="s">
        <v>177106</v>
      </c>
    </row>
    <row r="15841" spans="1:5" x14ac:dyDescent="0.25">
      <c r="A15841">
        <v>671800</v>
      </c>
      <c r="B15841" s="1" t="s">
        <v>177107</v>
      </c>
      <c r="C15841" s="1" t="s">
        <v>177108</v>
      </c>
      <c r="D15841" s="1" t="s">
        <v>177109</v>
      </c>
      <c r="E15841" s="1" t="s">
        <v>177110</v>
      </c>
    </row>
    <row r="15842" spans="1:5" x14ac:dyDescent="0.25">
      <c r="A15842">
        <v>671810</v>
      </c>
      <c r="B15842" s="1" t="s">
        <v>177111</v>
      </c>
      <c r="C15842" s="1" t="s">
        <v>177112</v>
      </c>
      <c r="D15842" s="1" t="s">
        <v>177113</v>
      </c>
      <c r="E15842" s="1" t="s">
        <v>177114</v>
      </c>
    </row>
    <row r="15843" spans="1:5" x14ac:dyDescent="0.25">
      <c r="A15843">
        <v>671840</v>
      </c>
      <c r="B15843" s="1" t="s">
        <v>177115</v>
      </c>
      <c r="C15843" s="1" t="s">
        <v>177116</v>
      </c>
      <c r="D15843" s="1" t="s">
        <v>177117</v>
      </c>
      <c r="E15843" s="1" t="s">
        <v>177118</v>
      </c>
    </row>
    <row r="15844" spans="1:5" x14ac:dyDescent="0.25">
      <c r="A15844">
        <v>671850</v>
      </c>
      <c r="B15844" s="1" t="s">
        <v>177119</v>
      </c>
      <c r="C15844" s="1" t="s">
        <v>177120</v>
      </c>
      <c r="D15844" s="1" t="s">
        <v>177121</v>
      </c>
      <c r="E15844" s="1" t="s">
        <v>177122</v>
      </c>
    </row>
    <row r="15845" spans="1:5" x14ac:dyDescent="0.25">
      <c r="A15845">
        <v>671880</v>
      </c>
      <c r="B15845" s="1" t="s">
        <v>177123</v>
      </c>
      <c r="C15845" s="1" t="s">
        <v>177124</v>
      </c>
      <c r="D15845" s="1" t="s">
        <v>177125</v>
      </c>
      <c r="E15845" s="1" t="s">
        <v>177126</v>
      </c>
    </row>
    <row r="15846" spans="1:5" x14ac:dyDescent="0.25">
      <c r="A15846">
        <v>671900</v>
      </c>
      <c r="B15846" s="1" t="s">
        <v>177127</v>
      </c>
      <c r="C15846" s="1" t="s">
        <v>177128</v>
      </c>
      <c r="D15846" s="1" t="s">
        <v>177129</v>
      </c>
      <c r="E15846" s="1" t="s">
        <v>177130</v>
      </c>
    </row>
    <row r="15847" spans="1:5" x14ac:dyDescent="0.25">
      <c r="A15847">
        <v>671920</v>
      </c>
      <c r="B15847" s="1" t="s">
        <v>177131</v>
      </c>
      <c r="C15847" s="1" t="s">
        <v>177132</v>
      </c>
      <c r="D15847" s="1" t="s">
        <v>177133</v>
      </c>
      <c r="E15847" s="1" t="s">
        <v>177134</v>
      </c>
    </row>
    <row r="15848" spans="1:5" x14ac:dyDescent="0.25">
      <c r="A15848">
        <v>671940</v>
      </c>
      <c r="B15848" s="1" t="s">
        <v>177135</v>
      </c>
      <c r="C15848" s="1" t="s">
        <v>177136</v>
      </c>
      <c r="D15848" s="1" t="s">
        <v>177137</v>
      </c>
      <c r="E15848" s="1" t="s">
        <v>177138</v>
      </c>
    </row>
    <row r="15849" spans="1:5" x14ac:dyDescent="0.25">
      <c r="A15849">
        <v>671980</v>
      </c>
      <c r="B15849" s="1" t="s">
        <v>177139</v>
      </c>
      <c r="C15849" s="1" t="s">
        <v>177140</v>
      </c>
      <c r="D15849" s="1" t="s">
        <v>177141</v>
      </c>
      <c r="E15849" s="1" t="s">
        <v>177142</v>
      </c>
    </row>
    <row r="15850" spans="1:5" x14ac:dyDescent="0.25">
      <c r="A15850">
        <v>672000</v>
      </c>
      <c r="B15850" s="1" t="s">
        <v>177143</v>
      </c>
      <c r="C15850" s="1" t="s">
        <v>177144</v>
      </c>
      <c r="D15850" s="1" t="s">
        <v>177145</v>
      </c>
      <c r="E15850" s="1" t="s">
        <v>177146</v>
      </c>
    </row>
    <row r="15851" spans="1:5" x14ac:dyDescent="0.25">
      <c r="A15851">
        <v>672010</v>
      </c>
      <c r="B15851" s="1" t="s">
        <v>177147</v>
      </c>
      <c r="C15851" s="1" t="s">
        <v>177148</v>
      </c>
      <c r="D15851" s="1" t="s">
        <v>177149</v>
      </c>
      <c r="E15851" s="1" t="s">
        <v>177150</v>
      </c>
    </row>
    <row r="15852" spans="1:5" x14ac:dyDescent="0.25">
      <c r="A15852">
        <v>672020</v>
      </c>
      <c r="B15852" s="1" t="s">
        <v>177151</v>
      </c>
      <c r="C15852" s="1" t="s">
        <v>177152</v>
      </c>
      <c r="D15852" s="1" t="s">
        <v>177153</v>
      </c>
      <c r="E15852" s="1" t="s">
        <v>177154</v>
      </c>
    </row>
    <row r="15853" spans="1:5" x14ac:dyDescent="0.25">
      <c r="A15853">
        <v>672030</v>
      </c>
      <c r="B15853" s="1" t="s">
        <v>177155</v>
      </c>
      <c r="C15853" s="1" t="s">
        <v>177156</v>
      </c>
      <c r="D15853" s="1" t="s">
        <v>177157</v>
      </c>
      <c r="E15853" s="1" t="s">
        <v>177158</v>
      </c>
    </row>
    <row r="15854" spans="1:5" x14ac:dyDescent="0.25">
      <c r="A15854">
        <v>672040</v>
      </c>
      <c r="B15854" s="1" t="s">
        <v>177159</v>
      </c>
      <c r="C15854" s="1" t="s">
        <v>177160</v>
      </c>
      <c r="D15854" s="1" t="s">
        <v>177161</v>
      </c>
      <c r="E15854" s="1" t="s">
        <v>177162</v>
      </c>
    </row>
    <row r="15855" spans="1:5" x14ac:dyDescent="0.25">
      <c r="A15855">
        <v>672050</v>
      </c>
      <c r="B15855" s="1" t="s">
        <v>177163</v>
      </c>
      <c r="C15855" s="1" t="s">
        <v>177164</v>
      </c>
      <c r="D15855" s="1" t="s">
        <v>177165</v>
      </c>
      <c r="E15855" s="1" t="s">
        <v>177166</v>
      </c>
    </row>
    <row r="15856" spans="1:5" x14ac:dyDescent="0.25">
      <c r="A15856">
        <v>672080</v>
      </c>
      <c r="B15856" s="1" t="s">
        <v>177167</v>
      </c>
      <c r="C15856" s="1" t="s">
        <v>177168</v>
      </c>
      <c r="D15856" s="1" t="s">
        <v>177169</v>
      </c>
      <c r="E15856" s="1" t="s">
        <v>177170</v>
      </c>
    </row>
    <row r="15857" spans="1:5" x14ac:dyDescent="0.25">
      <c r="A15857">
        <v>672100</v>
      </c>
      <c r="B15857" s="1" t="s">
        <v>177171</v>
      </c>
      <c r="C15857" s="1" t="s">
        <v>177172</v>
      </c>
      <c r="D15857" s="1" t="s">
        <v>177173</v>
      </c>
      <c r="E15857" s="1" t="s">
        <v>177174</v>
      </c>
    </row>
    <row r="15858" spans="1:5" x14ac:dyDescent="0.25">
      <c r="A15858">
        <v>672130</v>
      </c>
      <c r="B15858" s="1" t="s">
        <v>177175</v>
      </c>
      <c r="C15858" s="1" t="s">
        <v>177176</v>
      </c>
      <c r="D15858" s="1" t="s">
        <v>177177</v>
      </c>
      <c r="E15858" s="1" t="s">
        <v>177178</v>
      </c>
    </row>
    <row r="15859" spans="1:5" x14ac:dyDescent="0.25">
      <c r="A15859">
        <v>672140</v>
      </c>
      <c r="B15859" s="1" t="s">
        <v>177179</v>
      </c>
      <c r="C15859" s="1" t="s">
        <v>177180</v>
      </c>
      <c r="D15859" s="1" t="s">
        <v>177181</v>
      </c>
      <c r="E15859" s="1" t="s">
        <v>177182</v>
      </c>
    </row>
    <row r="15860" spans="1:5" x14ac:dyDescent="0.25">
      <c r="A15860">
        <v>672160</v>
      </c>
      <c r="B15860" s="1" t="s">
        <v>177183</v>
      </c>
      <c r="C15860" s="1" t="s">
        <v>177184</v>
      </c>
      <c r="D15860" s="1" t="s">
        <v>177185</v>
      </c>
      <c r="E15860" s="1" t="s">
        <v>177186</v>
      </c>
    </row>
    <row r="15861" spans="1:5" x14ac:dyDescent="0.25">
      <c r="A15861">
        <v>672180</v>
      </c>
      <c r="B15861" s="1" t="s">
        <v>177187</v>
      </c>
      <c r="C15861" s="1" t="s">
        <v>177188</v>
      </c>
      <c r="D15861" s="1" t="s">
        <v>177189</v>
      </c>
      <c r="E15861" s="1" t="s">
        <v>177190</v>
      </c>
    </row>
    <row r="15862" spans="1:5" x14ac:dyDescent="0.25">
      <c r="A15862">
        <v>672190</v>
      </c>
      <c r="B15862" s="1" t="s">
        <v>177191</v>
      </c>
      <c r="C15862" s="1" t="s">
        <v>177192</v>
      </c>
      <c r="D15862" s="1" t="s">
        <v>177193</v>
      </c>
      <c r="E15862" s="1" t="s">
        <v>177194</v>
      </c>
    </row>
    <row r="15863" spans="1:5" x14ac:dyDescent="0.25">
      <c r="A15863">
        <v>672230</v>
      </c>
      <c r="B15863" s="1" t="s">
        <v>177195</v>
      </c>
      <c r="C15863" s="1" t="s">
        <v>177196</v>
      </c>
      <c r="D15863" s="1" t="s">
        <v>177197</v>
      </c>
      <c r="E15863" s="1" t="s">
        <v>177198</v>
      </c>
    </row>
    <row r="15864" spans="1:5" x14ac:dyDescent="0.25">
      <c r="A15864">
        <v>672240</v>
      </c>
      <c r="B15864" s="1" t="s">
        <v>177199</v>
      </c>
      <c r="C15864" s="1" t="s">
        <v>177200</v>
      </c>
      <c r="D15864" s="1" t="s">
        <v>177201</v>
      </c>
      <c r="E15864" s="1" t="s">
        <v>177202</v>
      </c>
    </row>
    <row r="15865" spans="1:5" x14ac:dyDescent="0.25">
      <c r="A15865">
        <v>672250</v>
      </c>
      <c r="B15865" s="1" t="s">
        <v>177203</v>
      </c>
      <c r="C15865" s="1" t="s">
        <v>177204</v>
      </c>
      <c r="D15865" s="1" t="s">
        <v>177205</v>
      </c>
      <c r="E15865" s="1" t="s">
        <v>177206</v>
      </c>
    </row>
    <row r="15866" spans="1:5" x14ac:dyDescent="0.25">
      <c r="A15866">
        <v>672260</v>
      </c>
      <c r="B15866" s="1" t="s">
        <v>177207</v>
      </c>
      <c r="C15866" s="1" t="s">
        <v>177208</v>
      </c>
      <c r="D15866" s="1" t="s">
        <v>177209</v>
      </c>
      <c r="E15866" s="1" t="s">
        <v>177210</v>
      </c>
    </row>
    <row r="15867" spans="1:5" x14ac:dyDescent="0.25">
      <c r="A15867">
        <v>672280</v>
      </c>
      <c r="B15867" s="1" t="s">
        <v>177211</v>
      </c>
      <c r="C15867" s="1" t="s">
        <v>177212</v>
      </c>
      <c r="D15867" s="1" t="s">
        <v>177213</v>
      </c>
      <c r="E15867" s="1" t="s">
        <v>177214</v>
      </c>
    </row>
    <row r="15868" spans="1:5" x14ac:dyDescent="0.25">
      <c r="A15868">
        <v>672290</v>
      </c>
      <c r="B15868" s="1" t="s">
        <v>177215</v>
      </c>
      <c r="C15868" s="1" t="s">
        <v>177216</v>
      </c>
      <c r="D15868" s="1" t="s">
        <v>177217</v>
      </c>
      <c r="E15868" s="1" t="s">
        <v>177218</v>
      </c>
    </row>
    <row r="15869" spans="1:5" x14ac:dyDescent="0.25">
      <c r="A15869">
        <v>672300</v>
      </c>
      <c r="B15869" s="1" t="s">
        <v>177219</v>
      </c>
      <c r="C15869" s="1" t="s">
        <v>177220</v>
      </c>
      <c r="D15869" s="1" t="s">
        <v>177221</v>
      </c>
      <c r="E15869" s="1" t="s">
        <v>177222</v>
      </c>
    </row>
    <row r="15870" spans="1:5" x14ac:dyDescent="0.25">
      <c r="A15870">
        <v>672310</v>
      </c>
      <c r="B15870" s="1" t="s">
        <v>177223</v>
      </c>
      <c r="C15870" s="1" t="s">
        <v>177224</v>
      </c>
      <c r="D15870" s="1" t="s">
        <v>177225</v>
      </c>
      <c r="E15870" s="1" t="s">
        <v>177226</v>
      </c>
    </row>
    <row r="15871" spans="1:5" x14ac:dyDescent="0.25">
      <c r="A15871">
        <v>672320</v>
      </c>
      <c r="B15871" s="1" t="s">
        <v>177227</v>
      </c>
      <c r="C15871" s="1" t="s">
        <v>177228</v>
      </c>
      <c r="D15871" s="1" t="s">
        <v>177229</v>
      </c>
      <c r="E15871" s="1" t="s">
        <v>177230</v>
      </c>
    </row>
    <row r="15872" spans="1:5" x14ac:dyDescent="0.25">
      <c r="A15872">
        <v>672360</v>
      </c>
      <c r="B15872" s="1" t="s">
        <v>177231</v>
      </c>
      <c r="C15872" s="1" t="s">
        <v>177232</v>
      </c>
      <c r="D15872" s="1" t="s">
        <v>177233</v>
      </c>
      <c r="E15872" s="1" t="s">
        <v>177234</v>
      </c>
    </row>
    <row r="15873" spans="1:5" x14ac:dyDescent="0.25">
      <c r="A15873">
        <v>672380</v>
      </c>
      <c r="B15873" s="1" t="s">
        <v>177235</v>
      </c>
      <c r="C15873" s="1" t="s">
        <v>177236</v>
      </c>
      <c r="D15873" s="1" t="s">
        <v>177237</v>
      </c>
      <c r="E15873" s="1" t="s">
        <v>177238</v>
      </c>
    </row>
    <row r="15874" spans="1:5" x14ac:dyDescent="0.25">
      <c r="A15874">
        <v>672410</v>
      </c>
      <c r="B15874" s="1" t="s">
        <v>177239</v>
      </c>
      <c r="C15874" s="1" t="s">
        <v>177240</v>
      </c>
      <c r="D15874" s="1" t="s">
        <v>177241</v>
      </c>
      <c r="E15874" s="1" t="s">
        <v>177242</v>
      </c>
    </row>
    <row r="15875" spans="1:5" x14ac:dyDescent="0.25">
      <c r="A15875">
        <v>672450</v>
      </c>
      <c r="B15875" s="1" t="s">
        <v>177243</v>
      </c>
      <c r="C15875" s="1" t="s">
        <v>177244</v>
      </c>
      <c r="D15875" s="1" t="s">
        <v>177245</v>
      </c>
      <c r="E15875" s="1" t="s">
        <v>177246</v>
      </c>
    </row>
    <row r="15876" spans="1:5" x14ac:dyDescent="0.25">
      <c r="A15876">
        <v>672460</v>
      </c>
      <c r="B15876" s="1" t="s">
        <v>177247</v>
      </c>
      <c r="C15876" s="1" t="s">
        <v>177248</v>
      </c>
      <c r="D15876" s="1" t="s">
        <v>177249</v>
      </c>
      <c r="E15876" s="1" t="s">
        <v>177250</v>
      </c>
    </row>
    <row r="15877" spans="1:5" x14ac:dyDescent="0.25">
      <c r="A15877">
        <v>672490</v>
      </c>
      <c r="B15877" s="1" t="s">
        <v>177251</v>
      </c>
      <c r="C15877" s="1" t="s">
        <v>177252</v>
      </c>
      <c r="D15877" s="1" t="s">
        <v>177253</v>
      </c>
      <c r="E15877" s="1" t="s">
        <v>177254</v>
      </c>
    </row>
    <row r="15878" spans="1:5" x14ac:dyDescent="0.25">
      <c r="A15878">
        <v>672570</v>
      </c>
      <c r="B15878" s="1" t="s">
        <v>177255</v>
      </c>
      <c r="C15878" s="1" t="s">
        <v>177256</v>
      </c>
      <c r="D15878" s="1" t="s">
        <v>177257</v>
      </c>
      <c r="E15878" s="1" t="s">
        <v>177258</v>
      </c>
    </row>
    <row r="15879" spans="1:5" x14ac:dyDescent="0.25">
      <c r="A15879">
        <v>672590</v>
      </c>
      <c r="B15879" s="1" t="s">
        <v>177259</v>
      </c>
      <c r="C15879" s="1" t="s">
        <v>177260</v>
      </c>
      <c r="D15879" s="1" t="s">
        <v>177261</v>
      </c>
      <c r="E15879" s="1" t="s">
        <v>177262</v>
      </c>
    </row>
    <row r="15880" spans="1:5" x14ac:dyDescent="0.25">
      <c r="A15880">
        <v>672630</v>
      </c>
      <c r="B15880" s="1" t="s">
        <v>177263</v>
      </c>
      <c r="C15880" s="1" t="s">
        <v>177264</v>
      </c>
      <c r="D15880" s="1" t="s">
        <v>177265</v>
      </c>
      <c r="E15880" s="1" t="s">
        <v>177266</v>
      </c>
    </row>
    <row r="15881" spans="1:5" x14ac:dyDescent="0.25">
      <c r="A15881">
        <v>672640</v>
      </c>
      <c r="B15881" s="1" t="s">
        <v>177267</v>
      </c>
      <c r="C15881" s="1" t="s">
        <v>177268</v>
      </c>
      <c r="D15881" s="1" t="s">
        <v>177269</v>
      </c>
      <c r="E15881" s="1" t="s">
        <v>177270</v>
      </c>
    </row>
    <row r="15882" spans="1:5" x14ac:dyDescent="0.25">
      <c r="A15882">
        <v>672650</v>
      </c>
      <c r="B15882" s="1" t="s">
        <v>177271</v>
      </c>
      <c r="C15882" s="1" t="s">
        <v>177272</v>
      </c>
      <c r="D15882" s="1" t="s">
        <v>177273</v>
      </c>
      <c r="E15882" s="1" t="s">
        <v>177274</v>
      </c>
    </row>
    <row r="15883" spans="1:5" x14ac:dyDescent="0.25">
      <c r="A15883">
        <v>672670</v>
      </c>
      <c r="B15883" s="1" t="s">
        <v>177275</v>
      </c>
      <c r="C15883" s="1" t="s">
        <v>177276</v>
      </c>
      <c r="D15883" s="1" t="s">
        <v>177277</v>
      </c>
      <c r="E15883" s="1" t="s">
        <v>177278</v>
      </c>
    </row>
    <row r="15884" spans="1:5" x14ac:dyDescent="0.25">
      <c r="A15884">
        <v>672680</v>
      </c>
      <c r="B15884" s="1" t="s">
        <v>177279</v>
      </c>
      <c r="C15884" s="1" t="s">
        <v>177280</v>
      </c>
      <c r="D15884" s="1" t="s">
        <v>177281</v>
      </c>
      <c r="E15884" s="1" t="s">
        <v>177282</v>
      </c>
    </row>
    <row r="15885" spans="1:5" x14ac:dyDescent="0.25">
      <c r="A15885">
        <v>672690</v>
      </c>
      <c r="B15885" s="1" t="s">
        <v>177283</v>
      </c>
      <c r="C15885" s="1" t="s">
        <v>177284</v>
      </c>
      <c r="D15885" s="1" t="s">
        <v>177285</v>
      </c>
      <c r="E15885" s="1" t="s">
        <v>177286</v>
      </c>
    </row>
    <row r="15886" spans="1:5" x14ac:dyDescent="0.25">
      <c r="A15886">
        <v>672710</v>
      </c>
      <c r="B15886" s="1" t="s">
        <v>177287</v>
      </c>
      <c r="C15886" s="1" t="s">
        <v>177288</v>
      </c>
      <c r="D15886" s="1" t="s">
        <v>177289</v>
      </c>
      <c r="E15886" s="1" t="s">
        <v>177290</v>
      </c>
    </row>
    <row r="15887" spans="1:5" x14ac:dyDescent="0.25">
      <c r="A15887">
        <v>672720</v>
      </c>
      <c r="B15887" s="1" t="s">
        <v>177291</v>
      </c>
      <c r="C15887" s="1" t="s">
        <v>177292</v>
      </c>
      <c r="D15887" s="1" t="s">
        <v>177293</v>
      </c>
      <c r="E15887" s="1" t="s">
        <v>177294</v>
      </c>
    </row>
    <row r="15888" spans="1:5" x14ac:dyDescent="0.25">
      <c r="A15888">
        <v>672730</v>
      </c>
      <c r="B15888" s="1" t="s">
        <v>177295</v>
      </c>
      <c r="C15888" s="1" t="s">
        <v>177296</v>
      </c>
      <c r="D15888" s="1" t="s">
        <v>177297</v>
      </c>
      <c r="E15888" s="1" t="s">
        <v>177298</v>
      </c>
    </row>
    <row r="15889" spans="1:5" x14ac:dyDescent="0.25">
      <c r="A15889">
        <v>672770</v>
      </c>
      <c r="B15889" s="1" t="s">
        <v>177299</v>
      </c>
      <c r="C15889" s="1" t="s">
        <v>177300</v>
      </c>
      <c r="D15889" s="1" t="s">
        <v>177301</v>
      </c>
      <c r="E15889" s="1" t="s">
        <v>177302</v>
      </c>
    </row>
    <row r="15890" spans="1:5" x14ac:dyDescent="0.25">
      <c r="A15890">
        <v>672780</v>
      </c>
      <c r="B15890" s="1" t="s">
        <v>177303</v>
      </c>
      <c r="C15890" s="1" t="s">
        <v>177304</v>
      </c>
      <c r="D15890" s="1" t="s">
        <v>177305</v>
      </c>
      <c r="E15890" s="1" t="s">
        <v>177306</v>
      </c>
    </row>
    <row r="15891" spans="1:5" x14ac:dyDescent="0.25">
      <c r="A15891">
        <v>672790</v>
      </c>
      <c r="B15891" s="1" t="s">
        <v>177307</v>
      </c>
      <c r="C15891" s="1" t="s">
        <v>177308</v>
      </c>
      <c r="D15891" s="1" t="s">
        <v>177309</v>
      </c>
      <c r="E15891" s="1" t="s">
        <v>177310</v>
      </c>
    </row>
    <row r="15892" spans="1:5" x14ac:dyDescent="0.25">
      <c r="A15892">
        <v>672860</v>
      </c>
      <c r="B15892" s="1" t="s">
        <v>177311</v>
      </c>
      <c r="C15892" s="1" t="s">
        <v>177312</v>
      </c>
      <c r="D15892" s="1" t="s">
        <v>177313</v>
      </c>
      <c r="E15892" s="1" t="s">
        <v>177314</v>
      </c>
    </row>
    <row r="15893" spans="1:5" x14ac:dyDescent="0.25">
      <c r="A15893">
        <v>672880</v>
      </c>
      <c r="B15893" s="1" t="s">
        <v>177315</v>
      </c>
      <c r="C15893" s="1" t="s">
        <v>177316</v>
      </c>
      <c r="D15893" s="1" t="s">
        <v>177317</v>
      </c>
      <c r="E15893" s="1" t="s">
        <v>177318</v>
      </c>
    </row>
    <row r="15894" spans="1:5" x14ac:dyDescent="0.25">
      <c r="A15894">
        <v>672910</v>
      </c>
      <c r="B15894" s="1" t="s">
        <v>177319</v>
      </c>
      <c r="C15894" s="1" t="s">
        <v>177320</v>
      </c>
      <c r="D15894" s="1" t="s">
        <v>177321</v>
      </c>
      <c r="E15894" s="1" t="s">
        <v>177322</v>
      </c>
    </row>
    <row r="15895" spans="1:5" x14ac:dyDescent="0.25">
      <c r="A15895">
        <v>672920</v>
      </c>
      <c r="B15895" s="1" t="s">
        <v>177323</v>
      </c>
      <c r="C15895" s="1" t="s">
        <v>177324</v>
      </c>
      <c r="D15895" s="1" t="s">
        <v>177325</v>
      </c>
      <c r="E15895" s="1" t="s">
        <v>177326</v>
      </c>
    </row>
    <row r="15896" spans="1:5" x14ac:dyDescent="0.25">
      <c r="A15896">
        <v>672940</v>
      </c>
      <c r="B15896" s="1" t="s">
        <v>177327</v>
      </c>
      <c r="C15896" s="1" t="s">
        <v>177328</v>
      </c>
      <c r="D15896" s="1" t="s">
        <v>177329</v>
      </c>
      <c r="E15896" s="1" t="s">
        <v>177330</v>
      </c>
    </row>
    <row r="15897" spans="1:5" x14ac:dyDescent="0.25">
      <c r="A15897">
        <v>672960</v>
      </c>
      <c r="B15897" s="1" t="s">
        <v>177331</v>
      </c>
      <c r="C15897" s="1" t="s">
        <v>177332</v>
      </c>
      <c r="D15897" s="1" t="s">
        <v>177333</v>
      </c>
      <c r="E15897" s="1" t="s">
        <v>177334</v>
      </c>
    </row>
    <row r="15898" spans="1:5" x14ac:dyDescent="0.25">
      <c r="A15898">
        <v>672970</v>
      </c>
      <c r="B15898" s="1" t="s">
        <v>177335</v>
      </c>
      <c r="C15898" s="1" t="s">
        <v>177336</v>
      </c>
      <c r="D15898" s="1" t="s">
        <v>177337</v>
      </c>
      <c r="E15898" s="1" t="s">
        <v>177338</v>
      </c>
    </row>
    <row r="15899" spans="1:5" x14ac:dyDescent="0.25">
      <c r="A15899">
        <v>673000</v>
      </c>
      <c r="B15899" s="1" t="s">
        <v>177339</v>
      </c>
      <c r="C15899" s="1" t="s">
        <v>177340</v>
      </c>
      <c r="D15899" s="1" t="s">
        <v>177341</v>
      </c>
      <c r="E15899" s="1" t="s">
        <v>177342</v>
      </c>
    </row>
    <row r="15900" spans="1:5" x14ac:dyDescent="0.25">
      <c r="A15900">
        <v>673010</v>
      </c>
      <c r="B15900" s="1" t="s">
        <v>177343</v>
      </c>
      <c r="C15900" s="1" t="s">
        <v>177344</v>
      </c>
      <c r="D15900" s="1" t="s">
        <v>177345</v>
      </c>
      <c r="E15900" s="1" t="s">
        <v>177346</v>
      </c>
    </row>
    <row r="15901" spans="1:5" x14ac:dyDescent="0.25">
      <c r="A15901">
        <v>673040</v>
      </c>
      <c r="B15901" s="1" t="s">
        <v>177347</v>
      </c>
      <c r="C15901" s="1" t="s">
        <v>177348</v>
      </c>
      <c r="D15901" s="1" t="s">
        <v>177349</v>
      </c>
      <c r="E15901" s="1" t="s">
        <v>177350</v>
      </c>
    </row>
    <row r="15902" spans="1:5" x14ac:dyDescent="0.25">
      <c r="A15902">
        <v>673050</v>
      </c>
      <c r="B15902" s="1" t="s">
        <v>177351</v>
      </c>
      <c r="C15902" s="1" t="s">
        <v>177352</v>
      </c>
      <c r="D15902" s="1" t="s">
        <v>177353</v>
      </c>
      <c r="E15902" s="1" t="s">
        <v>177354</v>
      </c>
    </row>
    <row r="15903" spans="1:5" x14ac:dyDescent="0.25">
      <c r="A15903">
        <v>673060</v>
      </c>
      <c r="B15903" s="1" t="s">
        <v>177355</v>
      </c>
      <c r="C15903" s="1" t="s">
        <v>177356</v>
      </c>
      <c r="D15903" s="1" t="s">
        <v>177357</v>
      </c>
      <c r="E15903" s="1" t="s">
        <v>177358</v>
      </c>
    </row>
    <row r="15904" spans="1:5" x14ac:dyDescent="0.25">
      <c r="A15904">
        <v>673070</v>
      </c>
      <c r="B15904" s="1" t="s">
        <v>177359</v>
      </c>
      <c r="C15904" s="1" t="s">
        <v>177360</v>
      </c>
      <c r="D15904" s="1" t="s">
        <v>177361</v>
      </c>
      <c r="E15904" s="1" t="s">
        <v>177362</v>
      </c>
    </row>
    <row r="15905" spans="1:5" x14ac:dyDescent="0.25">
      <c r="A15905">
        <v>673130</v>
      </c>
      <c r="B15905" s="1" t="s">
        <v>177363</v>
      </c>
      <c r="C15905" s="1" t="s">
        <v>177364</v>
      </c>
      <c r="D15905" s="1" t="s">
        <v>177365</v>
      </c>
      <c r="E15905" s="1" t="s">
        <v>177366</v>
      </c>
    </row>
    <row r="15906" spans="1:5" x14ac:dyDescent="0.25">
      <c r="A15906">
        <v>673140</v>
      </c>
      <c r="B15906" s="1" t="s">
        <v>177367</v>
      </c>
      <c r="C15906" s="1" t="s">
        <v>177368</v>
      </c>
      <c r="D15906" s="1" t="s">
        <v>177369</v>
      </c>
      <c r="E15906" s="1" t="s">
        <v>177370</v>
      </c>
    </row>
    <row r="15907" spans="1:5" x14ac:dyDescent="0.25">
      <c r="A15907">
        <v>673190</v>
      </c>
      <c r="B15907" s="1" t="s">
        <v>177371</v>
      </c>
      <c r="C15907" s="1" t="s">
        <v>177372</v>
      </c>
      <c r="D15907" s="1" t="s">
        <v>177373</v>
      </c>
      <c r="E15907" s="1" t="s">
        <v>177374</v>
      </c>
    </row>
    <row r="15908" spans="1:5" x14ac:dyDescent="0.25">
      <c r="A15908">
        <v>673210</v>
      </c>
      <c r="B15908" s="1" t="s">
        <v>177375</v>
      </c>
      <c r="C15908" s="1" t="s">
        <v>177376</v>
      </c>
      <c r="D15908" s="1" t="s">
        <v>177377</v>
      </c>
      <c r="E15908" s="1" t="s">
        <v>177378</v>
      </c>
    </row>
    <row r="15909" spans="1:5" x14ac:dyDescent="0.25">
      <c r="A15909">
        <v>673220</v>
      </c>
      <c r="B15909" s="1" t="s">
        <v>177379</v>
      </c>
      <c r="C15909" s="1" t="s">
        <v>177380</v>
      </c>
      <c r="D15909" s="1" t="s">
        <v>177381</v>
      </c>
      <c r="E15909" s="1" t="s">
        <v>177382</v>
      </c>
    </row>
    <row r="15910" spans="1:5" x14ac:dyDescent="0.25">
      <c r="A15910">
        <v>673230</v>
      </c>
      <c r="B15910" s="1" t="s">
        <v>177383</v>
      </c>
      <c r="C15910" s="1" t="s">
        <v>177384</v>
      </c>
      <c r="D15910" s="1" t="s">
        <v>177385</v>
      </c>
      <c r="E15910" s="1" t="s">
        <v>177386</v>
      </c>
    </row>
    <row r="15911" spans="1:5" x14ac:dyDescent="0.25">
      <c r="A15911">
        <v>673250</v>
      </c>
      <c r="B15911" s="1" t="s">
        <v>177387</v>
      </c>
      <c r="C15911" s="1" t="s">
        <v>177388</v>
      </c>
      <c r="D15911" s="1" t="s">
        <v>177389</v>
      </c>
      <c r="E15911" s="1" t="s">
        <v>177390</v>
      </c>
    </row>
    <row r="15912" spans="1:5" x14ac:dyDescent="0.25">
      <c r="A15912">
        <v>673260</v>
      </c>
      <c r="B15912" s="1" t="s">
        <v>177391</v>
      </c>
      <c r="C15912" s="1" t="s">
        <v>177392</v>
      </c>
      <c r="D15912" s="1" t="s">
        <v>177393</v>
      </c>
      <c r="E15912" s="1" t="s">
        <v>177394</v>
      </c>
    </row>
    <row r="15913" spans="1:5" x14ac:dyDescent="0.25">
      <c r="A15913">
        <v>673280</v>
      </c>
      <c r="B15913" s="1" t="s">
        <v>177395</v>
      </c>
      <c r="C15913" s="1" t="s">
        <v>177396</v>
      </c>
      <c r="D15913" s="1" t="s">
        <v>177397</v>
      </c>
      <c r="E15913" s="1" t="s">
        <v>177398</v>
      </c>
    </row>
    <row r="15914" spans="1:5" x14ac:dyDescent="0.25">
      <c r="A15914">
        <v>673300</v>
      </c>
      <c r="B15914" s="1" t="s">
        <v>177399</v>
      </c>
      <c r="C15914" s="1" t="s">
        <v>177400</v>
      </c>
      <c r="D15914" s="1" t="s">
        <v>177401</v>
      </c>
      <c r="E15914" s="1" t="s">
        <v>177402</v>
      </c>
    </row>
    <row r="15915" spans="1:5" x14ac:dyDescent="0.25">
      <c r="A15915">
        <v>673310</v>
      </c>
      <c r="B15915" s="1" t="s">
        <v>177403</v>
      </c>
      <c r="C15915" s="1" t="s">
        <v>177404</v>
      </c>
      <c r="D15915" s="1" t="s">
        <v>177405</v>
      </c>
      <c r="E15915" s="1" t="s">
        <v>177406</v>
      </c>
    </row>
    <row r="15916" spans="1:5" x14ac:dyDescent="0.25">
      <c r="A15916">
        <v>673360</v>
      </c>
      <c r="B15916" s="1" t="s">
        <v>177407</v>
      </c>
      <c r="C15916" s="1" t="s">
        <v>177408</v>
      </c>
      <c r="D15916" s="1" t="s">
        <v>177409</v>
      </c>
      <c r="E15916" s="1" t="s">
        <v>177410</v>
      </c>
    </row>
    <row r="15917" spans="1:5" x14ac:dyDescent="0.25">
      <c r="A15917">
        <v>673430</v>
      </c>
      <c r="B15917" s="1" t="s">
        <v>177411</v>
      </c>
      <c r="C15917" s="1" t="s">
        <v>177412</v>
      </c>
      <c r="D15917" s="1" t="s">
        <v>177413</v>
      </c>
      <c r="E15917" s="1" t="s">
        <v>177414</v>
      </c>
    </row>
    <row r="15918" spans="1:5" x14ac:dyDescent="0.25">
      <c r="A15918">
        <v>673450</v>
      </c>
      <c r="B15918" s="1" t="s">
        <v>177415</v>
      </c>
      <c r="C15918" s="1" t="s">
        <v>177416</v>
      </c>
      <c r="D15918" s="1" t="s">
        <v>177417</v>
      </c>
      <c r="E15918" s="1" t="s">
        <v>177418</v>
      </c>
    </row>
    <row r="15919" spans="1:5" x14ac:dyDescent="0.25">
      <c r="A15919">
        <v>673480</v>
      </c>
      <c r="B15919" s="1" t="s">
        <v>177419</v>
      </c>
      <c r="C15919" s="1" t="s">
        <v>177420</v>
      </c>
      <c r="D15919" s="1" t="s">
        <v>177421</v>
      </c>
      <c r="E15919" s="1" t="s">
        <v>177422</v>
      </c>
    </row>
    <row r="15920" spans="1:5" x14ac:dyDescent="0.25">
      <c r="A15920">
        <v>673530</v>
      </c>
      <c r="B15920" s="1" t="s">
        <v>177423</v>
      </c>
      <c r="C15920" s="1" t="s">
        <v>177424</v>
      </c>
      <c r="D15920" s="1" t="s">
        <v>177425</v>
      </c>
      <c r="E15920" s="1" t="s">
        <v>177426</v>
      </c>
    </row>
    <row r="15921" spans="1:5" x14ac:dyDescent="0.25">
      <c r="A15921">
        <v>673540</v>
      </c>
      <c r="B15921" s="1" t="s">
        <v>177427</v>
      </c>
      <c r="C15921" s="1" t="s">
        <v>177428</v>
      </c>
      <c r="D15921" s="1" t="s">
        <v>177429</v>
      </c>
      <c r="E15921" s="1" t="s">
        <v>177430</v>
      </c>
    </row>
    <row r="15922" spans="1:5" x14ac:dyDescent="0.25">
      <c r="A15922">
        <v>673550</v>
      </c>
      <c r="B15922" s="1" t="s">
        <v>177431</v>
      </c>
      <c r="C15922" s="1" t="s">
        <v>177432</v>
      </c>
      <c r="D15922" s="1" t="s">
        <v>177433</v>
      </c>
      <c r="E15922" s="1" t="s">
        <v>177434</v>
      </c>
    </row>
    <row r="15923" spans="1:5" x14ac:dyDescent="0.25">
      <c r="A15923">
        <v>673560</v>
      </c>
      <c r="B15923" s="1" t="s">
        <v>177435</v>
      </c>
      <c r="C15923" s="1" t="s">
        <v>177436</v>
      </c>
      <c r="D15923" s="1" t="s">
        <v>177437</v>
      </c>
      <c r="E15923" s="1" t="s">
        <v>177438</v>
      </c>
    </row>
    <row r="15924" spans="1:5" x14ac:dyDescent="0.25">
      <c r="A15924">
        <v>673570</v>
      </c>
      <c r="B15924" s="1" t="s">
        <v>177439</v>
      </c>
      <c r="C15924" s="1" t="s">
        <v>177440</v>
      </c>
      <c r="D15924" s="1" t="s">
        <v>177441</v>
      </c>
      <c r="E15924" s="1" t="s">
        <v>177442</v>
      </c>
    </row>
    <row r="15925" spans="1:5" x14ac:dyDescent="0.25">
      <c r="A15925">
        <v>673580</v>
      </c>
      <c r="B15925" s="1" t="s">
        <v>177443</v>
      </c>
      <c r="C15925" s="1" t="s">
        <v>177444</v>
      </c>
      <c r="D15925" s="1" t="s">
        <v>177445</v>
      </c>
      <c r="E15925" s="1" t="s">
        <v>115112</v>
      </c>
    </row>
    <row r="15926" spans="1:5" x14ac:dyDescent="0.25">
      <c r="A15926">
        <v>673590</v>
      </c>
      <c r="B15926" s="1" t="s">
        <v>177446</v>
      </c>
      <c r="C15926" s="1" t="s">
        <v>177447</v>
      </c>
      <c r="D15926" s="1" t="s">
        <v>177448</v>
      </c>
      <c r="E15926" s="1" t="s">
        <v>177449</v>
      </c>
    </row>
    <row r="15927" spans="1:5" x14ac:dyDescent="0.25">
      <c r="A15927">
        <v>673600</v>
      </c>
      <c r="B15927" s="1" t="s">
        <v>177450</v>
      </c>
      <c r="C15927" s="1" t="s">
        <v>177451</v>
      </c>
      <c r="D15927" s="1" t="s">
        <v>177452</v>
      </c>
      <c r="E15927" s="1" t="s">
        <v>177453</v>
      </c>
    </row>
    <row r="15928" spans="1:5" x14ac:dyDescent="0.25">
      <c r="A15928">
        <v>673610</v>
      </c>
      <c r="B15928" s="1" t="s">
        <v>177454</v>
      </c>
      <c r="C15928" s="1" t="s">
        <v>177455</v>
      </c>
      <c r="D15928" s="1" t="s">
        <v>177456</v>
      </c>
      <c r="E15928" s="1" t="s">
        <v>177457</v>
      </c>
    </row>
    <row r="15929" spans="1:5" x14ac:dyDescent="0.25">
      <c r="A15929">
        <v>673620</v>
      </c>
      <c r="B15929" s="1" t="s">
        <v>177458</v>
      </c>
      <c r="C15929" s="1" t="s">
        <v>177459</v>
      </c>
      <c r="D15929" s="1" t="s">
        <v>177460</v>
      </c>
      <c r="E15929" s="1" t="s">
        <v>177461</v>
      </c>
    </row>
    <row r="15930" spans="1:5" x14ac:dyDescent="0.25">
      <c r="A15930">
        <v>673630</v>
      </c>
      <c r="B15930" s="1" t="s">
        <v>177462</v>
      </c>
      <c r="C15930" s="1" t="s">
        <v>177463</v>
      </c>
      <c r="D15930" s="1" t="s">
        <v>177464</v>
      </c>
      <c r="E15930" s="1" t="s">
        <v>177465</v>
      </c>
    </row>
    <row r="15931" spans="1:5" x14ac:dyDescent="0.25">
      <c r="A15931">
        <v>673660</v>
      </c>
      <c r="B15931" s="1" t="s">
        <v>177466</v>
      </c>
      <c r="C15931" s="1" t="s">
        <v>177467</v>
      </c>
      <c r="D15931" s="1" t="s">
        <v>177468</v>
      </c>
      <c r="E15931" s="1" t="s">
        <v>177469</v>
      </c>
    </row>
    <row r="15932" spans="1:5" x14ac:dyDescent="0.25">
      <c r="A15932">
        <v>673720</v>
      </c>
      <c r="B15932" s="1" t="s">
        <v>177470</v>
      </c>
      <c r="C15932" s="1" t="s">
        <v>177471</v>
      </c>
      <c r="D15932" s="1" t="s">
        <v>177472</v>
      </c>
      <c r="E15932" s="1" t="s">
        <v>177473</v>
      </c>
    </row>
    <row r="15933" spans="1:5" x14ac:dyDescent="0.25">
      <c r="A15933">
        <v>673740</v>
      </c>
      <c r="B15933" s="1" t="s">
        <v>177474</v>
      </c>
      <c r="C15933" s="1" t="s">
        <v>177475</v>
      </c>
      <c r="D15933" s="1" t="s">
        <v>177476</v>
      </c>
      <c r="E15933" s="1" t="s">
        <v>177477</v>
      </c>
    </row>
    <row r="15934" spans="1:5" x14ac:dyDescent="0.25">
      <c r="A15934">
        <v>673750</v>
      </c>
      <c r="B15934" s="1" t="s">
        <v>177478</v>
      </c>
      <c r="C15934" s="1" t="s">
        <v>177479</v>
      </c>
      <c r="D15934" s="1" t="s">
        <v>177480</v>
      </c>
      <c r="E15934" s="1" t="s">
        <v>177481</v>
      </c>
    </row>
    <row r="15935" spans="1:5" x14ac:dyDescent="0.25">
      <c r="A15935">
        <v>673770</v>
      </c>
      <c r="B15935" s="1" t="s">
        <v>177482</v>
      </c>
      <c r="C15935" s="1" t="s">
        <v>177483</v>
      </c>
      <c r="D15935" s="1" t="s">
        <v>177484</v>
      </c>
      <c r="E15935" s="1" t="s">
        <v>177485</v>
      </c>
    </row>
    <row r="15936" spans="1:5" x14ac:dyDescent="0.25">
      <c r="A15936">
        <v>673800</v>
      </c>
      <c r="B15936" s="1" t="s">
        <v>177486</v>
      </c>
      <c r="C15936" s="1" t="s">
        <v>177487</v>
      </c>
      <c r="D15936" s="1" t="s">
        <v>177488</v>
      </c>
      <c r="E15936" s="1" t="s">
        <v>177489</v>
      </c>
    </row>
    <row r="15937" spans="1:5" x14ac:dyDescent="0.25">
      <c r="A15937">
        <v>673820</v>
      </c>
      <c r="B15937" s="1" t="s">
        <v>177490</v>
      </c>
      <c r="C15937" s="1" t="s">
        <v>177491</v>
      </c>
      <c r="D15937" s="1" t="s">
        <v>177492</v>
      </c>
      <c r="E15937" s="1" t="s">
        <v>177493</v>
      </c>
    </row>
    <row r="15938" spans="1:5" x14ac:dyDescent="0.25">
      <c r="A15938">
        <v>673830</v>
      </c>
      <c r="B15938" s="1" t="s">
        <v>177494</v>
      </c>
      <c r="C15938" s="1" t="s">
        <v>177495</v>
      </c>
      <c r="D15938" s="1" t="s">
        <v>177496</v>
      </c>
      <c r="E15938" s="1" t="s">
        <v>177497</v>
      </c>
    </row>
    <row r="15939" spans="1:5" x14ac:dyDescent="0.25">
      <c r="A15939">
        <v>673840</v>
      </c>
      <c r="B15939" s="1" t="s">
        <v>177498</v>
      </c>
      <c r="C15939" s="1" t="s">
        <v>177499</v>
      </c>
      <c r="D15939" s="1" t="s">
        <v>177500</v>
      </c>
      <c r="E15939" s="1" t="s">
        <v>177501</v>
      </c>
    </row>
    <row r="15940" spans="1:5" x14ac:dyDescent="0.25">
      <c r="A15940">
        <v>673850</v>
      </c>
      <c r="B15940" s="1" t="s">
        <v>177502</v>
      </c>
      <c r="C15940" s="1" t="s">
        <v>177503</v>
      </c>
      <c r="D15940" s="1" t="s">
        <v>177504</v>
      </c>
      <c r="E15940" s="1" t="s">
        <v>177505</v>
      </c>
    </row>
    <row r="15941" spans="1:5" x14ac:dyDescent="0.25">
      <c r="A15941">
        <v>673870</v>
      </c>
      <c r="B15941" s="1" t="s">
        <v>177506</v>
      </c>
      <c r="C15941" s="1" t="s">
        <v>177507</v>
      </c>
      <c r="D15941" s="1" t="s">
        <v>177508</v>
      </c>
      <c r="E15941" s="1" t="s">
        <v>177509</v>
      </c>
    </row>
    <row r="15942" spans="1:5" x14ac:dyDescent="0.25">
      <c r="A15942">
        <v>673880</v>
      </c>
      <c r="B15942" s="1" t="s">
        <v>177510</v>
      </c>
      <c r="C15942" s="1" t="s">
        <v>177511</v>
      </c>
      <c r="D15942" s="1" t="s">
        <v>177512</v>
      </c>
      <c r="E15942" s="1" t="s">
        <v>177513</v>
      </c>
    </row>
    <row r="15943" spans="1:5" x14ac:dyDescent="0.25">
      <c r="A15943">
        <v>673900</v>
      </c>
      <c r="B15943" s="1" t="s">
        <v>177514</v>
      </c>
      <c r="C15943" s="1" t="s">
        <v>177515</v>
      </c>
      <c r="D15943" s="1" t="s">
        <v>177516</v>
      </c>
      <c r="E15943" s="1" t="s">
        <v>177517</v>
      </c>
    </row>
    <row r="15944" spans="1:5" x14ac:dyDescent="0.25">
      <c r="A15944">
        <v>673920</v>
      </c>
      <c r="B15944" s="1" t="s">
        <v>177518</v>
      </c>
      <c r="C15944" s="1" t="s">
        <v>177519</v>
      </c>
      <c r="D15944" s="1" t="s">
        <v>177520</v>
      </c>
      <c r="E15944" s="1" t="s">
        <v>177521</v>
      </c>
    </row>
    <row r="15945" spans="1:5" x14ac:dyDescent="0.25">
      <c r="A15945">
        <v>673940</v>
      </c>
      <c r="B15945" s="1" t="s">
        <v>177522</v>
      </c>
      <c r="C15945" s="1" t="s">
        <v>177523</v>
      </c>
      <c r="D15945" s="1" t="s">
        <v>177524</v>
      </c>
      <c r="E15945" s="1" t="s">
        <v>177525</v>
      </c>
    </row>
    <row r="15946" spans="1:5" x14ac:dyDescent="0.25">
      <c r="A15946">
        <v>673950</v>
      </c>
      <c r="B15946" s="1" t="s">
        <v>177526</v>
      </c>
      <c r="C15946" s="1" t="s">
        <v>177527</v>
      </c>
      <c r="D15946" s="1" t="s">
        <v>177528</v>
      </c>
      <c r="E15946" s="1" t="s">
        <v>177529</v>
      </c>
    </row>
    <row r="15947" spans="1:5" x14ac:dyDescent="0.25">
      <c r="A15947">
        <v>673970</v>
      </c>
      <c r="B15947" s="1" t="s">
        <v>177530</v>
      </c>
      <c r="C15947" s="1" t="s">
        <v>177531</v>
      </c>
      <c r="D15947" s="1" t="s">
        <v>177532</v>
      </c>
      <c r="E15947" s="1" t="s">
        <v>177533</v>
      </c>
    </row>
    <row r="15948" spans="1:5" x14ac:dyDescent="0.25">
      <c r="A15948">
        <v>673980</v>
      </c>
      <c r="B15948" s="1" t="s">
        <v>177534</v>
      </c>
      <c r="C15948" s="1" t="s">
        <v>177535</v>
      </c>
      <c r="D15948" s="1" t="s">
        <v>177536</v>
      </c>
      <c r="E15948" s="1" t="s">
        <v>177537</v>
      </c>
    </row>
    <row r="15949" spans="1:5" x14ac:dyDescent="0.25">
      <c r="A15949">
        <v>674020</v>
      </c>
      <c r="B15949" s="1" t="s">
        <v>177538</v>
      </c>
      <c r="C15949" s="1" t="s">
        <v>177539</v>
      </c>
      <c r="D15949" s="1" t="s">
        <v>177540</v>
      </c>
      <c r="E15949" s="1" t="s">
        <v>177541</v>
      </c>
    </row>
    <row r="15950" spans="1:5" x14ac:dyDescent="0.25">
      <c r="A15950">
        <v>674120</v>
      </c>
      <c r="B15950" s="1" t="s">
        <v>177542</v>
      </c>
      <c r="C15950" s="1" t="s">
        <v>177543</v>
      </c>
      <c r="D15950" s="1" t="s">
        <v>177544</v>
      </c>
      <c r="E15950" s="1" t="s">
        <v>177545</v>
      </c>
    </row>
    <row r="15951" spans="1:5" x14ac:dyDescent="0.25">
      <c r="A15951">
        <v>674130</v>
      </c>
      <c r="B15951" s="1" t="s">
        <v>177546</v>
      </c>
      <c r="C15951" s="1" t="s">
        <v>177547</v>
      </c>
      <c r="D15951" s="1" t="s">
        <v>177548</v>
      </c>
      <c r="E15951" s="1" t="s">
        <v>177549</v>
      </c>
    </row>
    <row r="15952" spans="1:5" x14ac:dyDescent="0.25">
      <c r="A15952">
        <v>674150</v>
      </c>
      <c r="B15952" s="1" t="s">
        <v>177550</v>
      </c>
      <c r="C15952" s="1" t="s">
        <v>177551</v>
      </c>
      <c r="D15952" s="1" t="s">
        <v>177552</v>
      </c>
      <c r="E15952" s="1" t="s">
        <v>177553</v>
      </c>
    </row>
    <row r="15953" spans="1:5" x14ac:dyDescent="0.25">
      <c r="A15953">
        <v>674160</v>
      </c>
      <c r="B15953" s="1" t="s">
        <v>177554</v>
      </c>
      <c r="C15953" s="1" t="s">
        <v>177555</v>
      </c>
      <c r="D15953" s="1" t="s">
        <v>177556</v>
      </c>
      <c r="E15953" s="1" t="s">
        <v>177557</v>
      </c>
    </row>
    <row r="15954" spans="1:5" x14ac:dyDescent="0.25">
      <c r="A15954">
        <v>674170</v>
      </c>
      <c r="B15954" s="1" t="s">
        <v>177558</v>
      </c>
      <c r="C15954" s="1" t="s">
        <v>177559</v>
      </c>
      <c r="D15954" s="1" t="s">
        <v>177560</v>
      </c>
      <c r="E15954" s="1" t="s">
        <v>177561</v>
      </c>
    </row>
    <row r="15955" spans="1:5" x14ac:dyDescent="0.25">
      <c r="A15955">
        <v>674180</v>
      </c>
      <c r="B15955" s="1" t="s">
        <v>177562</v>
      </c>
      <c r="C15955" s="1" t="s">
        <v>177563</v>
      </c>
      <c r="D15955" s="1" t="s">
        <v>177564</v>
      </c>
      <c r="E15955" s="1" t="s">
        <v>177565</v>
      </c>
    </row>
    <row r="15956" spans="1:5" x14ac:dyDescent="0.25">
      <c r="A15956">
        <v>674190</v>
      </c>
      <c r="B15956" s="1" t="s">
        <v>177566</v>
      </c>
      <c r="C15956" s="1" t="s">
        <v>177567</v>
      </c>
      <c r="D15956" s="1" t="s">
        <v>177568</v>
      </c>
      <c r="E15956" s="1" t="s">
        <v>177569</v>
      </c>
    </row>
    <row r="15957" spans="1:5" x14ac:dyDescent="0.25">
      <c r="A15957">
        <v>674210</v>
      </c>
      <c r="B15957" s="1" t="s">
        <v>177570</v>
      </c>
      <c r="C15957" s="1" t="s">
        <v>177571</v>
      </c>
      <c r="D15957" s="1" t="s">
        <v>177572</v>
      </c>
      <c r="E15957" s="1" t="s">
        <v>177573</v>
      </c>
    </row>
    <row r="15958" spans="1:5" x14ac:dyDescent="0.25">
      <c r="A15958">
        <v>674220</v>
      </c>
      <c r="B15958" s="1" t="s">
        <v>177574</v>
      </c>
      <c r="C15958" s="1" t="s">
        <v>177575</v>
      </c>
      <c r="D15958" s="1" t="s">
        <v>177576</v>
      </c>
      <c r="E15958" s="1" t="s">
        <v>177577</v>
      </c>
    </row>
    <row r="15959" spans="1:5" x14ac:dyDescent="0.25">
      <c r="A15959">
        <v>674230</v>
      </c>
      <c r="B15959" s="1" t="s">
        <v>177578</v>
      </c>
      <c r="C15959" s="1" t="s">
        <v>177579</v>
      </c>
      <c r="D15959" s="1" t="s">
        <v>177580</v>
      </c>
      <c r="E15959" s="1" t="s">
        <v>177581</v>
      </c>
    </row>
    <row r="15960" spans="1:5" x14ac:dyDescent="0.25">
      <c r="A15960">
        <v>674250</v>
      </c>
      <c r="B15960" s="1" t="s">
        <v>177582</v>
      </c>
      <c r="C15960" s="1" t="s">
        <v>177583</v>
      </c>
      <c r="D15960" s="1" t="s">
        <v>177584</v>
      </c>
      <c r="E15960" s="1" t="s">
        <v>177585</v>
      </c>
    </row>
    <row r="15961" spans="1:5" x14ac:dyDescent="0.25">
      <c r="A15961">
        <v>674310</v>
      </c>
      <c r="B15961" s="1" t="s">
        <v>177586</v>
      </c>
      <c r="C15961" s="1" t="s">
        <v>177587</v>
      </c>
      <c r="D15961" s="1" t="s">
        <v>177588</v>
      </c>
      <c r="E15961" s="1" t="s">
        <v>177589</v>
      </c>
    </row>
    <row r="15962" spans="1:5" x14ac:dyDescent="0.25">
      <c r="A15962">
        <v>674330</v>
      </c>
      <c r="B15962" s="1" t="s">
        <v>177590</v>
      </c>
      <c r="C15962" s="1" t="s">
        <v>177591</v>
      </c>
      <c r="D15962" s="1" t="s">
        <v>177592</v>
      </c>
      <c r="E15962" s="1" t="s">
        <v>177593</v>
      </c>
    </row>
    <row r="15963" spans="1:5" x14ac:dyDescent="0.25">
      <c r="A15963">
        <v>674360</v>
      </c>
      <c r="B15963" s="1" t="s">
        <v>177594</v>
      </c>
      <c r="C15963" s="1" t="s">
        <v>177595</v>
      </c>
      <c r="D15963" s="1" t="s">
        <v>177596</v>
      </c>
      <c r="E15963" s="1" t="s">
        <v>177597</v>
      </c>
    </row>
    <row r="15964" spans="1:5" x14ac:dyDescent="0.25">
      <c r="A15964">
        <v>674370</v>
      </c>
      <c r="B15964" s="1" t="s">
        <v>177598</v>
      </c>
      <c r="C15964" s="1" t="s">
        <v>177599</v>
      </c>
      <c r="D15964" s="1" t="s">
        <v>177600</v>
      </c>
      <c r="E15964" s="1" t="s">
        <v>177601</v>
      </c>
    </row>
    <row r="15965" spans="1:5" x14ac:dyDescent="0.25">
      <c r="A15965">
        <v>674380</v>
      </c>
      <c r="B15965" s="1" t="s">
        <v>177602</v>
      </c>
      <c r="C15965" s="1" t="s">
        <v>177603</v>
      </c>
      <c r="D15965" s="1" t="s">
        <v>177604</v>
      </c>
      <c r="E15965" s="1" t="s">
        <v>177605</v>
      </c>
    </row>
    <row r="15966" spans="1:5" x14ac:dyDescent="0.25">
      <c r="A15966">
        <v>674390</v>
      </c>
      <c r="B15966" s="1" t="s">
        <v>177606</v>
      </c>
      <c r="C15966" s="1" t="s">
        <v>177607</v>
      </c>
      <c r="D15966" s="1" t="s">
        <v>177608</v>
      </c>
      <c r="E15966" s="1" t="s">
        <v>177609</v>
      </c>
    </row>
    <row r="15967" spans="1:5" x14ac:dyDescent="0.25">
      <c r="A15967">
        <v>674400</v>
      </c>
      <c r="B15967" s="1" t="s">
        <v>177610</v>
      </c>
      <c r="C15967" s="1" t="s">
        <v>177611</v>
      </c>
      <c r="D15967" s="1" t="s">
        <v>177612</v>
      </c>
      <c r="E15967" s="1" t="s">
        <v>177613</v>
      </c>
    </row>
    <row r="15968" spans="1:5" x14ac:dyDescent="0.25">
      <c r="A15968">
        <v>674420</v>
      </c>
      <c r="B15968" s="1" t="s">
        <v>177614</v>
      </c>
      <c r="C15968" s="1" t="s">
        <v>177615</v>
      </c>
      <c r="D15968" s="1" t="s">
        <v>177616</v>
      </c>
      <c r="E15968" s="1" t="s">
        <v>177617</v>
      </c>
    </row>
    <row r="15969" spans="1:5" x14ac:dyDescent="0.25">
      <c r="A15969">
        <v>674440</v>
      </c>
      <c r="B15969" s="1" t="s">
        <v>177618</v>
      </c>
      <c r="C15969" s="1" t="s">
        <v>177619</v>
      </c>
      <c r="D15969" s="1" t="s">
        <v>177620</v>
      </c>
      <c r="E15969" s="1" t="s">
        <v>177621</v>
      </c>
    </row>
    <row r="15970" spans="1:5" x14ac:dyDescent="0.25">
      <c r="A15970">
        <v>674450</v>
      </c>
      <c r="B15970" s="1" t="s">
        <v>177622</v>
      </c>
      <c r="C15970" s="1" t="s">
        <v>177623</v>
      </c>
      <c r="D15970" s="1" t="s">
        <v>177624</v>
      </c>
      <c r="E15970" s="1" t="s">
        <v>177625</v>
      </c>
    </row>
    <row r="15971" spans="1:5" x14ac:dyDescent="0.25">
      <c r="A15971">
        <v>674520</v>
      </c>
      <c r="B15971" s="1" t="s">
        <v>177626</v>
      </c>
      <c r="C15971" s="1" t="s">
        <v>177627</v>
      </c>
      <c r="D15971" s="1" t="s">
        <v>177628</v>
      </c>
      <c r="E15971" s="1" t="s">
        <v>177629</v>
      </c>
    </row>
    <row r="15972" spans="1:5" x14ac:dyDescent="0.25">
      <c r="A15972">
        <v>674530</v>
      </c>
      <c r="B15972" s="1" t="s">
        <v>177630</v>
      </c>
      <c r="C15972" s="1" t="s">
        <v>177631</v>
      </c>
      <c r="D15972" s="1" t="s">
        <v>177632</v>
      </c>
      <c r="E15972" s="1" t="s">
        <v>177633</v>
      </c>
    </row>
    <row r="15973" spans="1:5" x14ac:dyDescent="0.25">
      <c r="A15973">
        <v>674550</v>
      </c>
      <c r="B15973" s="1" t="s">
        <v>177634</v>
      </c>
      <c r="C15973" s="1" t="s">
        <v>177635</v>
      </c>
      <c r="D15973" s="1" t="s">
        <v>177636</v>
      </c>
      <c r="E15973" s="1" t="s">
        <v>177637</v>
      </c>
    </row>
    <row r="15974" spans="1:5" x14ac:dyDescent="0.25">
      <c r="A15974">
        <v>674570</v>
      </c>
      <c r="B15974" s="1" t="s">
        <v>177638</v>
      </c>
      <c r="C15974" s="1" t="s">
        <v>177639</v>
      </c>
      <c r="D15974" s="1" t="s">
        <v>177640</v>
      </c>
      <c r="E15974" s="1" t="s">
        <v>115112</v>
      </c>
    </row>
    <row r="15975" spans="1:5" x14ac:dyDescent="0.25">
      <c r="A15975">
        <v>674580</v>
      </c>
      <c r="B15975" s="1" t="s">
        <v>177641</v>
      </c>
      <c r="C15975" s="1" t="s">
        <v>177642</v>
      </c>
      <c r="D15975" s="1" t="s">
        <v>177643</v>
      </c>
      <c r="E15975" s="1" t="s">
        <v>177644</v>
      </c>
    </row>
    <row r="15976" spans="1:5" x14ac:dyDescent="0.25">
      <c r="A15976">
        <v>674630</v>
      </c>
      <c r="B15976" s="1" t="s">
        <v>177645</v>
      </c>
      <c r="C15976" s="1" t="s">
        <v>177646</v>
      </c>
      <c r="D15976" s="1" t="s">
        <v>177647</v>
      </c>
      <c r="E15976" s="1" t="s">
        <v>115112</v>
      </c>
    </row>
    <row r="15977" spans="1:5" x14ac:dyDescent="0.25">
      <c r="A15977">
        <v>674750</v>
      </c>
      <c r="B15977" s="1" t="s">
        <v>177648</v>
      </c>
      <c r="C15977" s="1" t="s">
        <v>177649</v>
      </c>
      <c r="D15977" s="1" t="s">
        <v>177650</v>
      </c>
      <c r="E15977" s="1" t="s">
        <v>177651</v>
      </c>
    </row>
    <row r="15978" spans="1:5" x14ac:dyDescent="0.25">
      <c r="A15978">
        <v>674800</v>
      </c>
      <c r="B15978" s="1" t="s">
        <v>177652</v>
      </c>
      <c r="C15978" s="1" t="s">
        <v>177653</v>
      </c>
      <c r="D15978" s="1" t="s">
        <v>177654</v>
      </c>
      <c r="E15978" s="1" t="s">
        <v>177655</v>
      </c>
    </row>
    <row r="15979" spans="1:5" x14ac:dyDescent="0.25">
      <c r="A15979">
        <v>674840</v>
      </c>
      <c r="B15979" s="1" t="s">
        <v>177656</v>
      </c>
      <c r="C15979" s="1" t="s">
        <v>177657</v>
      </c>
      <c r="D15979" s="1" t="s">
        <v>177658</v>
      </c>
      <c r="E15979" s="1" t="s">
        <v>177659</v>
      </c>
    </row>
    <row r="15980" spans="1:5" x14ac:dyDescent="0.25">
      <c r="A15980">
        <v>674850</v>
      </c>
      <c r="B15980" s="1" t="s">
        <v>177660</v>
      </c>
      <c r="C15980" s="1" t="s">
        <v>177661</v>
      </c>
      <c r="D15980" s="1" t="s">
        <v>177662</v>
      </c>
      <c r="E15980" s="1" t="s">
        <v>177663</v>
      </c>
    </row>
    <row r="15981" spans="1:5" x14ac:dyDescent="0.25">
      <c r="A15981">
        <v>674860</v>
      </c>
      <c r="B15981" s="1" t="s">
        <v>177664</v>
      </c>
      <c r="C15981" s="1" t="s">
        <v>177665</v>
      </c>
      <c r="D15981" s="1" t="s">
        <v>177666</v>
      </c>
      <c r="E15981" s="1" t="s">
        <v>177667</v>
      </c>
    </row>
    <row r="15982" spans="1:5" x14ac:dyDescent="0.25">
      <c r="A15982">
        <v>674890</v>
      </c>
      <c r="B15982" s="1" t="s">
        <v>177668</v>
      </c>
      <c r="C15982" s="1" t="s">
        <v>177669</v>
      </c>
      <c r="D15982" s="1" t="s">
        <v>177670</v>
      </c>
      <c r="E15982" s="1" t="s">
        <v>177671</v>
      </c>
    </row>
    <row r="15983" spans="1:5" x14ac:dyDescent="0.25">
      <c r="A15983">
        <v>674900</v>
      </c>
      <c r="B15983" s="1" t="s">
        <v>177672</v>
      </c>
      <c r="C15983" s="1" t="s">
        <v>177673</v>
      </c>
      <c r="D15983" s="1" t="s">
        <v>177674</v>
      </c>
      <c r="E15983" s="1" t="s">
        <v>177675</v>
      </c>
    </row>
    <row r="15984" spans="1:5" x14ac:dyDescent="0.25">
      <c r="A15984">
        <v>674910</v>
      </c>
      <c r="B15984" s="1" t="s">
        <v>177676</v>
      </c>
      <c r="C15984" s="1" t="s">
        <v>177677</v>
      </c>
      <c r="D15984" s="1" t="s">
        <v>177678</v>
      </c>
      <c r="E15984" s="1" t="s">
        <v>177679</v>
      </c>
    </row>
    <row r="15985" spans="1:5" x14ac:dyDescent="0.25">
      <c r="A15985">
        <v>674940</v>
      </c>
      <c r="B15985" s="1" t="s">
        <v>177680</v>
      </c>
      <c r="C15985" s="1" t="s">
        <v>177681</v>
      </c>
      <c r="D15985" s="1" t="s">
        <v>177682</v>
      </c>
      <c r="E15985" s="1" t="s">
        <v>177683</v>
      </c>
    </row>
    <row r="15986" spans="1:5" x14ac:dyDescent="0.25">
      <c r="A15986">
        <v>674960</v>
      </c>
      <c r="B15986" s="1" t="s">
        <v>177684</v>
      </c>
      <c r="C15986" s="1" t="s">
        <v>177685</v>
      </c>
      <c r="D15986" s="1" t="s">
        <v>177686</v>
      </c>
      <c r="E15986" s="1" t="s">
        <v>177687</v>
      </c>
    </row>
    <row r="15987" spans="1:5" x14ac:dyDescent="0.25">
      <c r="A15987">
        <v>674980</v>
      </c>
      <c r="B15987" s="1" t="s">
        <v>177688</v>
      </c>
      <c r="C15987" s="1" t="s">
        <v>177689</v>
      </c>
      <c r="D15987" s="1" t="s">
        <v>177690</v>
      </c>
      <c r="E15987" s="1" t="s">
        <v>177691</v>
      </c>
    </row>
    <row r="15988" spans="1:5" x14ac:dyDescent="0.25">
      <c r="A15988">
        <v>675010</v>
      </c>
      <c r="B15988" s="1" t="s">
        <v>177692</v>
      </c>
      <c r="C15988" s="1" t="s">
        <v>177693</v>
      </c>
      <c r="D15988" s="1" t="s">
        <v>177694</v>
      </c>
      <c r="E15988" s="1" t="s">
        <v>177695</v>
      </c>
    </row>
    <row r="15989" spans="1:5" x14ac:dyDescent="0.25">
      <c r="A15989">
        <v>675030</v>
      </c>
      <c r="B15989" s="1" t="s">
        <v>177696</v>
      </c>
      <c r="C15989" s="1" t="s">
        <v>177697</v>
      </c>
      <c r="D15989" s="1" t="s">
        <v>177698</v>
      </c>
      <c r="E15989" s="1" t="s">
        <v>177699</v>
      </c>
    </row>
    <row r="15990" spans="1:5" x14ac:dyDescent="0.25">
      <c r="A15990">
        <v>675040</v>
      </c>
      <c r="B15990" s="1" t="s">
        <v>177700</v>
      </c>
      <c r="C15990" s="1" t="s">
        <v>177701</v>
      </c>
      <c r="D15990" s="1" t="s">
        <v>177702</v>
      </c>
      <c r="E15990" s="1" t="s">
        <v>177703</v>
      </c>
    </row>
    <row r="15991" spans="1:5" x14ac:dyDescent="0.25">
      <c r="A15991">
        <v>675120</v>
      </c>
      <c r="B15991" s="1" t="s">
        <v>177704</v>
      </c>
      <c r="C15991" s="1" t="s">
        <v>177705</v>
      </c>
      <c r="D15991" s="1" t="s">
        <v>177706</v>
      </c>
      <c r="E15991" s="1" t="s">
        <v>177707</v>
      </c>
    </row>
    <row r="15992" spans="1:5" x14ac:dyDescent="0.25">
      <c r="A15992">
        <v>675130</v>
      </c>
      <c r="B15992" s="1" t="s">
        <v>177708</v>
      </c>
      <c r="C15992" s="1" t="s">
        <v>177709</v>
      </c>
      <c r="D15992" s="1" t="s">
        <v>177710</v>
      </c>
      <c r="E15992" s="1" t="s">
        <v>177711</v>
      </c>
    </row>
    <row r="15993" spans="1:5" x14ac:dyDescent="0.25">
      <c r="A15993">
        <v>675140</v>
      </c>
      <c r="B15993" s="1" t="s">
        <v>177712</v>
      </c>
      <c r="C15993" s="1" t="s">
        <v>177713</v>
      </c>
      <c r="D15993" s="1" t="s">
        <v>177714</v>
      </c>
      <c r="E15993" s="1" t="s">
        <v>177715</v>
      </c>
    </row>
    <row r="15994" spans="1:5" x14ac:dyDescent="0.25">
      <c r="A15994">
        <v>675160</v>
      </c>
      <c r="B15994" s="1" t="s">
        <v>177716</v>
      </c>
      <c r="C15994" s="1" t="s">
        <v>177717</v>
      </c>
      <c r="D15994" s="1" t="s">
        <v>177718</v>
      </c>
      <c r="E15994" s="1" t="s">
        <v>177719</v>
      </c>
    </row>
    <row r="15995" spans="1:5" x14ac:dyDescent="0.25">
      <c r="A15995">
        <v>675170</v>
      </c>
      <c r="B15995" s="1" t="s">
        <v>177720</v>
      </c>
      <c r="C15995" s="1" t="s">
        <v>177721</v>
      </c>
      <c r="D15995" s="1" t="s">
        <v>177722</v>
      </c>
      <c r="E15995" s="1" t="s">
        <v>177723</v>
      </c>
    </row>
    <row r="15996" spans="1:5" x14ac:dyDescent="0.25">
      <c r="A15996">
        <v>675180</v>
      </c>
      <c r="B15996" s="1" t="s">
        <v>177724</v>
      </c>
      <c r="C15996" s="1" t="s">
        <v>177725</v>
      </c>
      <c r="D15996" s="1" t="s">
        <v>177726</v>
      </c>
      <c r="E15996" s="1" t="s">
        <v>115112</v>
      </c>
    </row>
    <row r="15997" spans="1:5" x14ac:dyDescent="0.25">
      <c r="A15997">
        <v>675210</v>
      </c>
      <c r="B15997" s="1" t="s">
        <v>177727</v>
      </c>
      <c r="C15997" s="1" t="s">
        <v>177728</v>
      </c>
      <c r="D15997" s="1" t="s">
        <v>177729</v>
      </c>
      <c r="E15997" s="1" t="s">
        <v>177730</v>
      </c>
    </row>
    <row r="15998" spans="1:5" x14ac:dyDescent="0.25">
      <c r="A15998">
        <v>675220</v>
      </c>
      <c r="B15998" s="1" t="s">
        <v>177731</v>
      </c>
      <c r="C15998" s="1" t="s">
        <v>177732</v>
      </c>
      <c r="D15998" s="1" t="s">
        <v>177733</v>
      </c>
      <c r="E15998" s="1" t="s">
        <v>177734</v>
      </c>
    </row>
    <row r="15999" spans="1:5" x14ac:dyDescent="0.25">
      <c r="A15999">
        <v>675230</v>
      </c>
      <c r="B15999" s="1" t="s">
        <v>177735</v>
      </c>
      <c r="C15999" s="1" t="s">
        <v>177736</v>
      </c>
      <c r="D15999" s="1" t="s">
        <v>177737</v>
      </c>
      <c r="E15999" s="1" t="s">
        <v>177738</v>
      </c>
    </row>
    <row r="16000" spans="1:5" x14ac:dyDescent="0.25">
      <c r="A16000">
        <v>675240</v>
      </c>
      <c r="B16000" s="1" t="s">
        <v>177739</v>
      </c>
      <c r="C16000" s="1" t="s">
        <v>177740</v>
      </c>
      <c r="D16000" s="1" t="s">
        <v>177741</v>
      </c>
      <c r="E16000" s="1" t="s">
        <v>177742</v>
      </c>
    </row>
    <row r="16001" spans="1:5" x14ac:dyDescent="0.25">
      <c r="A16001">
        <v>675260</v>
      </c>
      <c r="B16001" s="1" t="s">
        <v>177743</v>
      </c>
      <c r="C16001" s="1" t="s">
        <v>177744</v>
      </c>
      <c r="D16001" s="1" t="s">
        <v>177745</v>
      </c>
      <c r="E16001" s="1" t="s">
        <v>177746</v>
      </c>
    </row>
    <row r="16002" spans="1:5" x14ac:dyDescent="0.25">
      <c r="A16002">
        <v>675360</v>
      </c>
      <c r="B16002" s="1" t="s">
        <v>177747</v>
      </c>
      <c r="C16002" s="1" t="s">
        <v>177748</v>
      </c>
      <c r="D16002" s="1" t="s">
        <v>177749</v>
      </c>
      <c r="E16002" s="1" t="s">
        <v>177750</v>
      </c>
    </row>
    <row r="16003" spans="1:5" x14ac:dyDescent="0.25">
      <c r="A16003">
        <v>675370</v>
      </c>
      <c r="B16003" s="1" t="s">
        <v>177751</v>
      </c>
      <c r="C16003" s="1" t="s">
        <v>177752</v>
      </c>
      <c r="D16003" s="1" t="s">
        <v>177753</v>
      </c>
      <c r="E16003" s="1" t="s">
        <v>177754</v>
      </c>
    </row>
    <row r="16004" spans="1:5" x14ac:dyDescent="0.25">
      <c r="A16004">
        <v>675480</v>
      </c>
      <c r="B16004" s="1" t="s">
        <v>177755</v>
      </c>
      <c r="C16004" s="1" t="s">
        <v>177756</v>
      </c>
      <c r="D16004" s="1" t="s">
        <v>177757</v>
      </c>
      <c r="E16004" s="1" t="s">
        <v>177758</v>
      </c>
    </row>
    <row r="16005" spans="1:5" x14ac:dyDescent="0.25">
      <c r="A16005">
        <v>675490</v>
      </c>
      <c r="B16005" s="1" t="s">
        <v>177759</v>
      </c>
      <c r="C16005" s="1" t="s">
        <v>177760</v>
      </c>
      <c r="D16005" s="1" t="s">
        <v>177761</v>
      </c>
      <c r="E16005" s="1" t="s">
        <v>177762</v>
      </c>
    </row>
    <row r="16006" spans="1:5" x14ac:dyDescent="0.25">
      <c r="A16006">
        <v>675510</v>
      </c>
      <c r="B16006" s="1" t="s">
        <v>177763</v>
      </c>
      <c r="C16006" s="1" t="s">
        <v>177764</v>
      </c>
      <c r="D16006" s="1" t="s">
        <v>177765</v>
      </c>
      <c r="E16006" s="1" t="s">
        <v>177766</v>
      </c>
    </row>
    <row r="16007" spans="1:5" x14ac:dyDescent="0.25">
      <c r="A16007">
        <v>675530</v>
      </c>
      <c r="B16007" s="1" t="s">
        <v>177767</v>
      </c>
      <c r="C16007" s="1" t="s">
        <v>177768</v>
      </c>
      <c r="D16007" s="1" t="s">
        <v>177769</v>
      </c>
      <c r="E16007" s="1" t="s">
        <v>177770</v>
      </c>
    </row>
    <row r="16008" spans="1:5" x14ac:dyDescent="0.25">
      <c r="A16008">
        <v>675560</v>
      </c>
      <c r="B16008" s="1" t="s">
        <v>177771</v>
      </c>
      <c r="C16008" s="1" t="s">
        <v>177772</v>
      </c>
      <c r="D16008" s="1" t="s">
        <v>177773</v>
      </c>
      <c r="E16008" s="1" t="s">
        <v>177774</v>
      </c>
    </row>
    <row r="16009" spans="1:5" x14ac:dyDescent="0.25">
      <c r="A16009">
        <v>675620</v>
      </c>
      <c r="B16009" s="1" t="s">
        <v>177775</v>
      </c>
      <c r="C16009" s="1" t="s">
        <v>177776</v>
      </c>
      <c r="D16009" s="1" t="s">
        <v>177777</v>
      </c>
      <c r="E16009" s="1" t="s">
        <v>177778</v>
      </c>
    </row>
    <row r="16010" spans="1:5" x14ac:dyDescent="0.25">
      <c r="A16010">
        <v>675630</v>
      </c>
      <c r="B16010" s="1" t="s">
        <v>177779</v>
      </c>
      <c r="C16010" s="1" t="s">
        <v>177780</v>
      </c>
      <c r="D16010" s="1" t="s">
        <v>177781</v>
      </c>
      <c r="E16010" s="1" t="s">
        <v>177782</v>
      </c>
    </row>
    <row r="16011" spans="1:5" x14ac:dyDescent="0.25">
      <c r="A16011">
        <v>675640</v>
      </c>
      <c r="B16011" s="1" t="s">
        <v>177783</v>
      </c>
      <c r="C16011" s="1" t="s">
        <v>177784</v>
      </c>
      <c r="D16011" s="1" t="s">
        <v>177785</v>
      </c>
      <c r="E16011" s="1" t="s">
        <v>177786</v>
      </c>
    </row>
    <row r="16012" spans="1:5" x14ac:dyDescent="0.25">
      <c r="A16012">
        <v>675660</v>
      </c>
      <c r="B16012" s="1" t="s">
        <v>177787</v>
      </c>
      <c r="C16012" s="1" t="s">
        <v>177788</v>
      </c>
      <c r="D16012" s="1" t="s">
        <v>177789</v>
      </c>
      <c r="E16012" s="1" t="s">
        <v>177790</v>
      </c>
    </row>
    <row r="16013" spans="1:5" x14ac:dyDescent="0.25">
      <c r="A16013">
        <v>675680</v>
      </c>
      <c r="B16013" s="1" t="s">
        <v>177791</v>
      </c>
      <c r="C16013" s="1" t="s">
        <v>177792</v>
      </c>
      <c r="D16013" s="1" t="s">
        <v>177793</v>
      </c>
      <c r="E16013" s="1" t="s">
        <v>177794</v>
      </c>
    </row>
    <row r="16014" spans="1:5" x14ac:dyDescent="0.25">
      <c r="A16014">
        <v>675720</v>
      </c>
      <c r="B16014" s="1" t="s">
        <v>177795</v>
      </c>
      <c r="C16014" s="1" t="s">
        <v>177796</v>
      </c>
      <c r="D16014" s="1" t="s">
        <v>177797</v>
      </c>
      <c r="E16014" s="1" t="s">
        <v>177798</v>
      </c>
    </row>
    <row r="16015" spans="1:5" x14ac:dyDescent="0.25">
      <c r="A16015">
        <v>675730</v>
      </c>
      <c r="B16015" s="1" t="s">
        <v>177799</v>
      </c>
      <c r="C16015" s="1" t="s">
        <v>177800</v>
      </c>
      <c r="D16015" s="1" t="s">
        <v>177801</v>
      </c>
      <c r="E16015" s="1" t="s">
        <v>177802</v>
      </c>
    </row>
    <row r="16016" spans="1:5" x14ac:dyDescent="0.25">
      <c r="A16016">
        <v>675750</v>
      </c>
      <c r="B16016" s="1" t="s">
        <v>177803</v>
      </c>
      <c r="C16016" s="1" t="s">
        <v>177804</v>
      </c>
      <c r="D16016" s="1" t="s">
        <v>177805</v>
      </c>
      <c r="E16016" s="1" t="s">
        <v>177806</v>
      </c>
    </row>
    <row r="16017" spans="1:5" x14ac:dyDescent="0.25">
      <c r="A16017">
        <v>675830</v>
      </c>
      <c r="B16017" s="1" t="s">
        <v>177807</v>
      </c>
      <c r="C16017" s="1" t="s">
        <v>177808</v>
      </c>
      <c r="D16017" s="1" t="s">
        <v>177809</v>
      </c>
      <c r="E16017" s="1" t="s">
        <v>177810</v>
      </c>
    </row>
    <row r="16018" spans="1:5" x14ac:dyDescent="0.25">
      <c r="A16018">
        <v>675870</v>
      </c>
      <c r="B16018" s="1" t="s">
        <v>177811</v>
      </c>
      <c r="C16018" s="1" t="s">
        <v>177812</v>
      </c>
      <c r="D16018" s="1" t="s">
        <v>177813</v>
      </c>
      <c r="E16018" s="1" t="s">
        <v>177814</v>
      </c>
    </row>
    <row r="16019" spans="1:5" x14ac:dyDescent="0.25">
      <c r="A16019">
        <v>675890</v>
      </c>
      <c r="B16019" s="1" t="s">
        <v>177815</v>
      </c>
      <c r="C16019" s="1" t="s">
        <v>177816</v>
      </c>
      <c r="D16019" s="1" t="s">
        <v>177817</v>
      </c>
      <c r="E16019" s="1" t="s">
        <v>177818</v>
      </c>
    </row>
    <row r="16020" spans="1:5" x14ac:dyDescent="0.25">
      <c r="A16020">
        <v>675910</v>
      </c>
      <c r="B16020" s="1" t="s">
        <v>177819</v>
      </c>
      <c r="C16020" s="1" t="s">
        <v>177820</v>
      </c>
      <c r="D16020" s="1" t="s">
        <v>177821</v>
      </c>
      <c r="E16020" s="1" t="s">
        <v>177822</v>
      </c>
    </row>
    <row r="16021" spans="1:5" x14ac:dyDescent="0.25">
      <c r="A16021">
        <v>675940</v>
      </c>
      <c r="B16021" s="1" t="s">
        <v>177823</v>
      </c>
      <c r="C16021" s="1" t="s">
        <v>177824</v>
      </c>
      <c r="D16021" s="1" t="s">
        <v>177825</v>
      </c>
      <c r="E16021" s="1" t="s">
        <v>177826</v>
      </c>
    </row>
    <row r="16022" spans="1:5" x14ac:dyDescent="0.25">
      <c r="A16022">
        <v>675950</v>
      </c>
      <c r="B16022" s="1" t="s">
        <v>177827</v>
      </c>
      <c r="C16022" s="1" t="s">
        <v>177828</v>
      </c>
      <c r="D16022" s="1" t="s">
        <v>177829</v>
      </c>
      <c r="E16022" s="1" t="s">
        <v>177830</v>
      </c>
    </row>
    <row r="16023" spans="1:5" x14ac:dyDescent="0.25">
      <c r="A16023">
        <v>675960</v>
      </c>
      <c r="B16023" s="1" t="s">
        <v>177831</v>
      </c>
      <c r="C16023" s="1" t="s">
        <v>177832</v>
      </c>
      <c r="D16023" s="1" t="s">
        <v>177833</v>
      </c>
      <c r="E16023" s="1" t="s">
        <v>177834</v>
      </c>
    </row>
    <row r="16024" spans="1:5" x14ac:dyDescent="0.25">
      <c r="A16024">
        <v>675980</v>
      </c>
      <c r="B16024" s="1" t="s">
        <v>177835</v>
      </c>
      <c r="C16024" s="1" t="s">
        <v>177836</v>
      </c>
      <c r="D16024" s="1" t="s">
        <v>177837</v>
      </c>
      <c r="E16024" s="1" t="s">
        <v>177838</v>
      </c>
    </row>
    <row r="16025" spans="1:5" x14ac:dyDescent="0.25">
      <c r="A16025">
        <v>675990</v>
      </c>
      <c r="B16025" s="1" t="s">
        <v>177839</v>
      </c>
      <c r="C16025" s="1" t="s">
        <v>177840</v>
      </c>
      <c r="D16025" s="1" t="s">
        <v>177841</v>
      </c>
      <c r="E16025" s="1" t="s">
        <v>177842</v>
      </c>
    </row>
    <row r="16026" spans="1:5" x14ac:dyDescent="0.25">
      <c r="A16026">
        <v>676000</v>
      </c>
      <c r="B16026" s="1" t="s">
        <v>177843</v>
      </c>
      <c r="C16026" s="1" t="s">
        <v>177844</v>
      </c>
      <c r="D16026" s="1" t="s">
        <v>177845</v>
      </c>
      <c r="E16026" s="1" t="s">
        <v>177846</v>
      </c>
    </row>
    <row r="16027" spans="1:5" x14ac:dyDescent="0.25">
      <c r="A16027">
        <v>676070</v>
      </c>
      <c r="B16027" s="1" t="s">
        <v>177847</v>
      </c>
      <c r="C16027" s="1" t="s">
        <v>177848</v>
      </c>
      <c r="D16027" s="1" t="s">
        <v>177849</v>
      </c>
      <c r="E16027" s="1" t="s">
        <v>177850</v>
      </c>
    </row>
    <row r="16028" spans="1:5" x14ac:dyDescent="0.25">
      <c r="A16028">
        <v>676090</v>
      </c>
      <c r="B16028" s="1" t="s">
        <v>177851</v>
      </c>
      <c r="C16028" s="1" t="s">
        <v>177852</v>
      </c>
      <c r="D16028" s="1" t="s">
        <v>177853</v>
      </c>
      <c r="E16028" s="1" t="s">
        <v>177854</v>
      </c>
    </row>
    <row r="16029" spans="1:5" x14ac:dyDescent="0.25">
      <c r="A16029">
        <v>676120</v>
      </c>
      <c r="B16029" s="1" t="s">
        <v>177855</v>
      </c>
      <c r="C16029" s="1" t="s">
        <v>177856</v>
      </c>
      <c r="D16029" s="1" t="s">
        <v>177857</v>
      </c>
      <c r="E16029" s="1" t="s">
        <v>177858</v>
      </c>
    </row>
    <row r="16030" spans="1:5" x14ac:dyDescent="0.25">
      <c r="A16030">
        <v>676130</v>
      </c>
      <c r="B16030" s="1" t="s">
        <v>177859</v>
      </c>
      <c r="C16030" s="1" t="s">
        <v>177860</v>
      </c>
      <c r="D16030" s="1" t="s">
        <v>177861</v>
      </c>
      <c r="E16030" s="1" t="s">
        <v>177862</v>
      </c>
    </row>
    <row r="16031" spans="1:5" x14ac:dyDescent="0.25">
      <c r="A16031">
        <v>676170</v>
      </c>
      <c r="B16031" s="1" t="s">
        <v>177863</v>
      </c>
      <c r="C16031" s="1" t="s">
        <v>177864</v>
      </c>
      <c r="D16031" s="1" t="s">
        <v>177865</v>
      </c>
      <c r="E16031" s="1" t="s">
        <v>177866</v>
      </c>
    </row>
    <row r="16032" spans="1:5" x14ac:dyDescent="0.25">
      <c r="A16032">
        <v>676180</v>
      </c>
      <c r="B16032" s="1" t="s">
        <v>177867</v>
      </c>
      <c r="C16032" s="1" t="s">
        <v>177868</v>
      </c>
      <c r="D16032" s="1" t="s">
        <v>177869</v>
      </c>
      <c r="E16032" s="1" t="s">
        <v>177870</v>
      </c>
    </row>
    <row r="16033" spans="1:5" x14ac:dyDescent="0.25">
      <c r="A16033">
        <v>676210</v>
      </c>
      <c r="B16033" s="1" t="s">
        <v>177871</v>
      </c>
      <c r="C16033" s="1" t="s">
        <v>177872</v>
      </c>
      <c r="D16033" s="1" t="s">
        <v>177873</v>
      </c>
      <c r="E16033" s="1" t="s">
        <v>177874</v>
      </c>
    </row>
    <row r="16034" spans="1:5" x14ac:dyDescent="0.25">
      <c r="A16034">
        <v>676240</v>
      </c>
      <c r="B16034" s="1" t="s">
        <v>177875</v>
      </c>
      <c r="C16034" s="1" t="s">
        <v>177876</v>
      </c>
      <c r="D16034" s="1" t="s">
        <v>177877</v>
      </c>
      <c r="E16034" s="1" t="s">
        <v>177878</v>
      </c>
    </row>
    <row r="16035" spans="1:5" x14ac:dyDescent="0.25">
      <c r="A16035">
        <v>676310</v>
      </c>
      <c r="B16035" s="1" t="s">
        <v>177879</v>
      </c>
      <c r="C16035" s="1" t="s">
        <v>177880</v>
      </c>
      <c r="D16035" s="1" t="s">
        <v>177881</v>
      </c>
      <c r="E16035" s="1" t="s">
        <v>177882</v>
      </c>
    </row>
    <row r="16036" spans="1:5" x14ac:dyDescent="0.25">
      <c r="A16036">
        <v>676320</v>
      </c>
      <c r="B16036" s="1" t="s">
        <v>177883</v>
      </c>
      <c r="C16036" s="1" t="s">
        <v>177884</v>
      </c>
      <c r="D16036" s="1" t="s">
        <v>177885</v>
      </c>
      <c r="E16036" s="1" t="s">
        <v>177886</v>
      </c>
    </row>
    <row r="16037" spans="1:5" x14ac:dyDescent="0.25">
      <c r="A16037">
        <v>676340</v>
      </c>
      <c r="B16037" s="1" t="s">
        <v>177887</v>
      </c>
      <c r="C16037" s="1" t="s">
        <v>177888</v>
      </c>
      <c r="D16037" s="1" t="s">
        <v>177889</v>
      </c>
      <c r="E16037" s="1" t="s">
        <v>177890</v>
      </c>
    </row>
    <row r="16038" spans="1:5" x14ac:dyDescent="0.25">
      <c r="A16038">
        <v>676410</v>
      </c>
      <c r="B16038" s="1" t="s">
        <v>177891</v>
      </c>
      <c r="C16038" s="1" t="s">
        <v>177892</v>
      </c>
      <c r="D16038" s="1" t="s">
        <v>177893</v>
      </c>
      <c r="E16038" s="1" t="s">
        <v>177894</v>
      </c>
    </row>
    <row r="16039" spans="1:5" x14ac:dyDescent="0.25">
      <c r="A16039">
        <v>676420</v>
      </c>
      <c r="B16039" s="1" t="s">
        <v>177895</v>
      </c>
      <c r="C16039" s="1" t="s">
        <v>177896</v>
      </c>
      <c r="D16039" s="1" t="s">
        <v>177897</v>
      </c>
      <c r="E16039" s="1" t="s">
        <v>177898</v>
      </c>
    </row>
    <row r="16040" spans="1:5" x14ac:dyDescent="0.25">
      <c r="A16040">
        <v>676430</v>
      </c>
      <c r="B16040" s="1" t="s">
        <v>177899</v>
      </c>
      <c r="C16040" s="1" t="s">
        <v>177900</v>
      </c>
      <c r="D16040" s="1" t="s">
        <v>177901</v>
      </c>
      <c r="E16040" s="1" t="s">
        <v>177902</v>
      </c>
    </row>
    <row r="16041" spans="1:5" x14ac:dyDescent="0.25">
      <c r="A16041">
        <v>676440</v>
      </c>
      <c r="B16041" s="1" t="s">
        <v>177903</v>
      </c>
      <c r="C16041" s="1" t="s">
        <v>177904</v>
      </c>
      <c r="D16041" s="1" t="s">
        <v>177905</v>
      </c>
      <c r="E16041" s="1" t="s">
        <v>177906</v>
      </c>
    </row>
    <row r="16042" spans="1:5" x14ac:dyDescent="0.25">
      <c r="A16042">
        <v>676450</v>
      </c>
      <c r="B16042" s="1" t="s">
        <v>177907</v>
      </c>
      <c r="C16042" s="1" t="s">
        <v>177908</v>
      </c>
      <c r="D16042" s="1" t="s">
        <v>177909</v>
      </c>
      <c r="E16042" s="1" t="s">
        <v>177910</v>
      </c>
    </row>
    <row r="16043" spans="1:5" x14ac:dyDescent="0.25">
      <c r="A16043">
        <v>676460</v>
      </c>
      <c r="B16043" s="1" t="s">
        <v>177911</v>
      </c>
      <c r="C16043" s="1" t="s">
        <v>177912</v>
      </c>
      <c r="D16043" s="1" t="s">
        <v>177913</v>
      </c>
      <c r="E16043" s="1" t="s">
        <v>177914</v>
      </c>
    </row>
    <row r="16044" spans="1:5" x14ac:dyDescent="0.25">
      <c r="A16044">
        <v>676470</v>
      </c>
      <c r="B16044" s="1" t="s">
        <v>177915</v>
      </c>
      <c r="C16044" s="1" t="s">
        <v>177916</v>
      </c>
      <c r="D16044" s="1" t="s">
        <v>177917</v>
      </c>
      <c r="E16044" s="1" t="s">
        <v>177918</v>
      </c>
    </row>
    <row r="16045" spans="1:5" x14ac:dyDescent="0.25">
      <c r="A16045">
        <v>676480</v>
      </c>
      <c r="B16045" s="1" t="s">
        <v>177919</v>
      </c>
      <c r="C16045" s="1" t="s">
        <v>177920</v>
      </c>
      <c r="D16045" s="1" t="s">
        <v>177921</v>
      </c>
      <c r="E16045" s="1" t="s">
        <v>177922</v>
      </c>
    </row>
    <row r="16046" spans="1:5" x14ac:dyDescent="0.25">
      <c r="A16046">
        <v>676490</v>
      </c>
      <c r="B16046" s="1" t="s">
        <v>177923</v>
      </c>
      <c r="C16046" s="1" t="s">
        <v>177924</v>
      </c>
      <c r="D16046" s="1" t="s">
        <v>177925</v>
      </c>
      <c r="E16046" s="1" t="s">
        <v>177926</v>
      </c>
    </row>
    <row r="16047" spans="1:5" x14ac:dyDescent="0.25">
      <c r="A16047">
        <v>676500</v>
      </c>
      <c r="B16047" s="1" t="s">
        <v>177927</v>
      </c>
      <c r="C16047" s="1" t="s">
        <v>177928</v>
      </c>
      <c r="D16047" s="1" t="s">
        <v>177929</v>
      </c>
      <c r="E16047" s="1" t="s">
        <v>177930</v>
      </c>
    </row>
    <row r="16048" spans="1:5" x14ac:dyDescent="0.25">
      <c r="A16048">
        <v>676520</v>
      </c>
      <c r="B16048" s="1" t="s">
        <v>177931</v>
      </c>
      <c r="C16048" s="1" t="s">
        <v>177932</v>
      </c>
      <c r="D16048" s="1" t="s">
        <v>177933</v>
      </c>
      <c r="E16048" s="1" t="s">
        <v>177934</v>
      </c>
    </row>
    <row r="16049" spans="1:5" x14ac:dyDescent="0.25">
      <c r="A16049">
        <v>676540</v>
      </c>
      <c r="B16049" s="1" t="s">
        <v>177935</v>
      </c>
      <c r="C16049" s="1" t="s">
        <v>177936</v>
      </c>
      <c r="D16049" s="1" t="s">
        <v>177937</v>
      </c>
      <c r="E16049" s="1" t="s">
        <v>177938</v>
      </c>
    </row>
    <row r="16050" spans="1:5" x14ac:dyDescent="0.25">
      <c r="A16050">
        <v>676550</v>
      </c>
      <c r="B16050" s="1" t="s">
        <v>177939</v>
      </c>
      <c r="C16050" s="1" t="s">
        <v>177940</v>
      </c>
      <c r="D16050" s="1" t="s">
        <v>177941</v>
      </c>
      <c r="E16050" s="1" t="s">
        <v>177942</v>
      </c>
    </row>
    <row r="16051" spans="1:5" x14ac:dyDescent="0.25">
      <c r="A16051">
        <v>676570</v>
      </c>
      <c r="B16051" s="1" t="s">
        <v>177943</v>
      </c>
      <c r="C16051" s="1" t="s">
        <v>177944</v>
      </c>
      <c r="D16051" s="1" t="s">
        <v>177945</v>
      </c>
      <c r="E16051" s="1" t="s">
        <v>177946</v>
      </c>
    </row>
    <row r="16052" spans="1:5" x14ac:dyDescent="0.25">
      <c r="A16052">
        <v>676580</v>
      </c>
      <c r="B16052" s="1" t="s">
        <v>177947</v>
      </c>
      <c r="C16052" s="1" t="s">
        <v>177948</v>
      </c>
      <c r="D16052" s="1" t="s">
        <v>177949</v>
      </c>
      <c r="E16052" s="1" t="s">
        <v>177950</v>
      </c>
    </row>
    <row r="16053" spans="1:5" x14ac:dyDescent="0.25">
      <c r="A16053">
        <v>676620</v>
      </c>
      <c r="B16053" s="1" t="s">
        <v>177951</v>
      </c>
      <c r="C16053" s="1" t="s">
        <v>177952</v>
      </c>
      <c r="D16053" s="1" t="s">
        <v>177953</v>
      </c>
      <c r="E16053" s="1" t="s">
        <v>177954</v>
      </c>
    </row>
    <row r="16054" spans="1:5" x14ac:dyDescent="0.25">
      <c r="A16054">
        <v>676630</v>
      </c>
      <c r="B16054" s="1" t="s">
        <v>177955</v>
      </c>
      <c r="C16054" s="1" t="s">
        <v>177956</v>
      </c>
      <c r="D16054" s="1" t="s">
        <v>177957</v>
      </c>
      <c r="E16054" s="1" t="s">
        <v>177958</v>
      </c>
    </row>
    <row r="16055" spans="1:5" x14ac:dyDescent="0.25">
      <c r="A16055">
        <v>676660</v>
      </c>
      <c r="B16055" s="1" t="s">
        <v>177959</v>
      </c>
      <c r="C16055" s="1" t="s">
        <v>177960</v>
      </c>
      <c r="D16055" s="1" t="s">
        <v>177961</v>
      </c>
      <c r="E16055" s="1" t="s">
        <v>177962</v>
      </c>
    </row>
    <row r="16056" spans="1:5" x14ac:dyDescent="0.25">
      <c r="A16056">
        <v>676680</v>
      </c>
      <c r="B16056" s="1" t="s">
        <v>177963</v>
      </c>
      <c r="C16056" s="1" t="s">
        <v>177964</v>
      </c>
      <c r="D16056" s="1" t="s">
        <v>177965</v>
      </c>
      <c r="E16056" s="1" t="s">
        <v>177966</v>
      </c>
    </row>
    <row r="16057" spans="1:5" x14ac:dyDescent="0.25">
      <c r="A16057">
        <v>676690</v>
      </c>
      <c r="B16057" s="1" t="s">
        <v>177967</v>
      </c>
      <c r="C16057" s="1" t="s">
        <v>177968</v>
      </c>
      <c r="D16057" s="1" t="s">
        <v>177969</v>
      </c>
      <c r="E16057" s="1" t="s">
        <v>177970</v>
      </c>
    </row>
    <row r="16058" spans="1:5" x14ac:dyDescent="0.25">
      <c r="A16058">
        <v>676700</v>
      </c>
      <c r="B16058" s="1" t="s">
        <v>177971</v>
      </c>
      <c r="C16058" s="1" t="s">
        <v>177972</v>
      </c>
      <c r="D16058" s="1" t="s">
        <v>177973</v>
      </c>
      <c r="E16058" s="1" t="s">
        <v>177974</v>
      </c>
    </row>
    <row r="16059" spans="1:5" x14ac:dyDescent="0.25">
      <c r="A16059">
        <v>676720</v>
      </c>
      <c r="B16059" s="1" t="s">
        <v>177975</v>
      </c>
      <c r="C16059" s="1" t="s">
        <v>177976</v>
      </c>
      <c r="D16059" s="1" t="s">
        <v>177977</v>
      </c>
      <c r="E16059" s="1" t="s">
        <v>177978</v>
      </c>
    </row>
    <row r="16060" spans="1:5" x14ac:dyDescent="0.25">
      <c r="A16060">
        <v>676730</v>
      </c>
      <c r="B16060" s="1" t="s">
        <v>177979</v>
      </c>
      <c r="C16060" s="1" t="s">
        <v>177980</v>
      </c>
      <c r="D16060" s="1" t="s">
        <v>177981</v>
      </c>
      <c r="E16060" s="1" t="s">
        <v>177982</v>
      </c>
    </row>
    <row r="16061" spans="1:5" x14ac:dyDescent="0.25">
      <c r="A16061">
        <v>676760</v>
      </c>
      <c r="B16061" s="1" t="s">
        <v>177983</v>
      </c>
      <c r="C16061" s="1" t="s">
        <v>177984</v>
      </c>
      <c r="D16061" s="1" t="s">
        <v>177985</v>
      </c>
      <c r="E16061" s="1" t="s">
        <v>177986</v>
      </c>
    </row>
    <row r="16062" spans="1:5" x14ac:dyDescent="0.25">
      <c r="A16062">
        <v>676770</v>
      </c>
      <c r="B16062" s="1" t="s">
        <v>177987</v>
      </c>
      <c r="C16062" s="1" t="s">
        <v>177988</v>
      </c>
      <c r="D16062" s="1" t="s">
        <v>177989</v>
      </c>
      <c r="E16062" s="1" t="s">
        <v>177990</v>
      </c>
    </row>
    <row r="16063" spans="1:5" x14ac:dyDescent="0.25">
      <c r="A16063">
        <v>676800</v>
      </c>
      <c r="B16063" s="1" t="s">
        <v>177991</v>
      </c>
      <c r="C16063" s="1" t="s">
        <v>177992</v>
      </c>
      <c r="D16063" s="1" t="s">
        <v>177993</v>
      </c>
      <c r="E16063" s="1" t="s">
        <v>177994</v>
      </c>
    </row>
    <row r="16064" spans="1:5" x14ac:dyDescent="0.25">
      <c r="A16064">
        <v>676820</v>
      </c>
      <c r="B16064" s="1" t="s">
        <v>177995</v>
      </c>
      <c r="C16064" s="1" t="s">
        <v>177996</v>
      </c>
      <c r="D16064" s="1" t="s">
        <v>177997</v>
      </c>
      <c r="E16064" s="1" t="s">
        <v>177998</v>
      </c>
    </row>
    <row r="16065" spans="1:5" x14ac:dyDescent="0.25">
      <c r="A16065">
        <v>676830</v>
      </c>
      <c r="B16065" s="1" t="s">
        <v>177999</v>
      </c>
      <c r="C16065" s="1" t="s">
        <v>178000</v>
      </c>
      <c r="D16065" s="1" t="s">
        <v>178001</v>
      </c>
      <c r="E16065" s="1" t="s">
        <v>178002</v>
      </c>
    </row>
    <row r="16066" spans="1:5" x14ac:dyDescent="0.25">
      <c r="A16066">
        <v>676840</v>
      </c>
      <c r="B16066" s="1" t="s">
        <v>178003</v>
      </c>
      <c r="C16066" s="1" t="s">
        <v>178004</v>
      </c>
      <c r="D16066" s="1" t="s">
        <v>178005</v>
      </c>
      <c r="E16066" s="1" t="s">
        <v>178006</v>
      </c>
    </row>
    <row r="16067" spans="1:5" x14ac:dyDescent="0.25">
      <c r="A16067">
        <v>676850</v>
      </c>
      <c r="B16067" s="1" t="s">
        <v>178007</v>
      </c>
      <c r="C16067" s="1" t="s">
        <v>178008</v>
      </c>
      <c r="D16067" s="1" t="s">
        <v>178009</v>
      </c>
      <c r="E16067" s="1" t="s">
        <v>178010</v>
      </c>
    </row>
    <row r="16068" spans="1:5" x14ac:dyDescent="0.25">
      <c r="A16068">
        <v>676880</v>
      </c>
      <c r="B16068" s="1" t="s">
        <v>178011</v>
      </c>
      <c r="C16068" s="1" t="s">
        <v>178012</v>
      </c>
      <c r="D16068" s="1" t="s">
        <v>178013</v>
      </c>
      <c r="E16068" s="1" t="s">
        <v>178014</v>
      </c>
    </row>
    <row r="16069" spans="1:5" x14ac:dyDescent="0.25">
      <c r="A16069">
        <v>676910</v>
      </c>
      <c r="B16069" s="1" t="s">
        <v>178015</v>
      </c>
      <c r="C16069" s="1" t="s">
        <v>178016</v>
      </c>
      <c r="D16069" s="1" t="s">
        <v>178017</v>
      </c>
      <c r="E16069" s="1" t="s">
        <v>178018</v>
      </c>
    </row>
    <row r="16070" spans="1:5" x14ac:dyDescent="0.25">
      <c r="A16070">
        <v>676960</v>
      </c>
      <c r="B16070" s="1" t="s">
        <v>178019</v>
      </c>
      <c r="C16070" s="1" t="s">
        <v>178020</v>
      </c>
      <c r="D16070" s="1" t="s">
        <v>178021</v>
      </c>
      <c r="E16070" s="1" t="s">
        <v>178022</v>
      </c>
    </row>
    <row r="16071" spans="1:5" x14ac:dyDescent="0.25">
      <c r="A16071">
        <v>676990</v>
      </c>
      <c r="B16071" s="1" t="s">
        <v>178023</v>
      </c>
      <c r="C16071" s="1" t="s">
        <v>178024</v>
      </c>
      <c r="D16071" s="1" t="s">
        <v>178025</v>
      </c>
      <c r="E16071" s="1" t="s">
        <v>178026</v>
      </c>
    </row>
    <row r="16072" spans="1:5" x14ac:dyDescent="0.25">
      <c r="A16072">
        <v>677010</v>
      </c>
      <c r="B16072" s="1" t="s">
        <v>178027</v>
      </c>
      <c r="C16072" s="1" t="s">
        <v>178028</v>
      </c>
      <c r="D16072" s="1" t="s">
        <v>178029</v>
      </c>
      <c r="E16072" s="1" t="s">
        <v>178030</v>
      </c>
    </row>
    <row r="16073" spans="1:5" x14ac:dyDescent="0.25">
      <c r="A16073">
        <v>677020</v>
      </c>
      <c r="B16073" s="1" t="s">
        <v>178031</v>
      </c>
      <c r="C16073" s="1" t="s">
        <v>178032</v>
      </c>
      <c r="D16073" s="1" t="s">
        <v>178033</v>
      </c>
      <c r="E16073" s="1" t="s">
        <v>178034</v>
      </c>
    </row>
    <row r="16074" spans="1:5" x14ac:dyDescent="0.25">
      <c r="A16074">
        <v>677030</v>
      </c>
      <c r="B16074" s="1" t="s">
        <v>178035</v>
      </c>
      <c r="C16074" s="1" t="s">
        <v>178036</v>
      </c>
      <c r="D16074" s="1" t="s">
        <v>178037</v>
      </c>
      <c r="E16074" s="1" t="s">
        <v>178038</v>
      </c>
    </row>
    <row r="16075" spans="1:5" x14ac:dyDescent="0.25">
      <c r="A16075">
        <v>677040</v>
      </c>
      <c r="B16075" s="1" t="s">
        <v>178039</v>
      </c>
      <c r="C16075" s="1" t="s">
        <v>178040</v>
      </c>
      <c r="D16075" s="1" t="s">
        <v>178041</v>
      </c>
      <c r="E16075" s="1" t="s">
        <v>178042</v>
      </c>
    </row>
    <row r="16076" spans="1:5" x14ac:dyDescent="0.25">
      <c r="A16076">
        <v>677060</v>
      </c>
      <c r="B16076" s="1" t="s">
        <v>178043</v>
      </c>
      <c r="C16076" s="1" t="s">
        <v>178044</v>
      </c>
      <c r="D16076" s="1" t="s">
        <v>178045</v>
      </c>
      <c r="E16076" s="1" t="s">
        <v>178046</v>
      </c>
    </row>
    <row r="16077" spans="1:5" x14ac:dyDescent="0.25">
      <c r="A16077">
        <v>677080</v>
      </c>
      <c r="B16077" s="1" t="s">
        <v>178047</v>
      </c>
      <c r="C16077" s="1" t="s">
        <v>178048</v>
      </c>
      <c r="D16077" s="1" t="s">
        <v>178049</v>
      </c>
      <c r="E16077" s="1" t="s">
        <v>178050</v>
      </c>
    </row>
    <row r="16078" spans="1:5" x14ac:dyDescent="0.25">
      <c r="A16078">
        <v>677120</v>
      </c>
      <c r="B16078" s="1" t="s">
        <v>178051</v>
      </c>
      <c r="C16078" s="1" t="s">
        <v>178052</v>
      </c>
      <c r="D16078" s="1" t="s">
        <v>178053</v>
      </c>
      <c r="E16078" s="1" t="s">
        <v>178054</v>
      </c>
    </row>
    <row r="16079" spans="1:5" x14ac:dyDescent="0.25">
      <c r="A16079">
        <v>677160</v>
      </c>
      <c r="B16079" s="1" t="s">
        <v>178055</v>
      </c>
      <c r="C16079" s="1" t="s">
        <v>178056</v>
      </c>
      <c r="D16079" s="1" t="s">
        <v>178057</v>
      </c>
      <c r="E16079" s="1" t="s">
        <v>178058</v>
      </c>
    </row>
    <row r="16080" spans="1:5" x14ac:dyDescent="0.25">
      <c r="A16080">
        <v>677180</v>
      </c>
      <c r="B16080" s="1" t="s">
        <v>178059</v>
      </c>
      <c r="C16080" s="1" t="s">
        <v>178060</v>
      </c>
      <c r="D16080" s="1" t="s">
        <v>178061</v>
      </c>
      <c r="E16080" s="1" t="s">
        <v>178062</v>
      </c>
    </row>
    <row r="16081" spans="1:5" x14ac:dyDescent="0.25">
      <c r="A16081">
        <v>677190</v>
      </c>
      <c r="B16081" s="1" t="s">
        <v>178063</v>
      </c>
      <c r="C16081" s="1" t="s">
        <v>178064</v>
      </c>
      <c r="D16081" s="1" t="s">
        <v>178065</v>
      </c>
      <c r="E16081" s="1" t="s">
        <v>178066</v>
      </c>
    </row>
    <row r="16082" spans="1:5" x14ac:dyDescent="0.25">
      <c r="A16082">
        <v>677210</v>
      </c>
      <c r="B16082" s="1" t="s">
        <v>178067</v>
      </c>
      <c r="C16082" s="1" t="s">
        <v>178068</v>
      </c>
      <c r="D16082" s="1" t="s">
        <v>178069</v>
      </c>
      <c r="E16082" s="1" t="s">
        <v>178070</v>
      </c>
    </row>
    <row r="16083" spans="1:5" x14ac:dyDescent="0.25">
      <c r="A16083">
        <v>677220</v>
      </c>
      <c r="B16083" s="1" t="s">
        <v>178071</v>
      </c>
      <c r="C16083" s="1" t="s">
        <v>178072</v>
      </c>
      <c r="D16083" s="1" t="s">
        <v>178073</v>
      </c>
      <c r="E16083" s="1" t="s">
        <v>178074</v>
      </c>
    </row>
    <row r="16084" spans="1:5" x14ac:dyDescent="0.25">
      <c r="A16084">
        <v>677230</v>
      </c>
      <c r="B16084" s="1" t="s">
        <v>178075</v>
      </c>
      <c r="C16084" s="1" t="s">
        <v>178076</v>
      </c>
      <c r="D16084" s="1" t="s">
        <v>178077</v>
      </c>
      <c r="E16084" s="1" t="s">
        <v>178078</v>
      </c>
    </row>
    <row r="16085" spans="1:5" x14ac:dyDescent="0.25">
      <c r="A16085">
        <v>677240</v>
      </c>
      <c r="B16085" s="1" t="s">
        <v>178079</v>
      </c>
      <c r="C16085" s="1" t="s">
        <v>178080</v>
      </c>
      <c r="D16085" s="1" t="s">
        <v>178081</v>
      </c>
      <c r="E16085" s="1" t="s">
        <v>178082</v>
      </c>
    </row>
    <row r="16086" spans="1:5" x14ac:dyDescent="0.25">
      <c r="A16086">
        <v>677280</v>
      </c>
      <c r="B16086" s="1" t="s">
        <v>178083</v>
      </c>
      <c r="C16086" s="1" t="s">
        <v>178084</v>
      </c>
      <c r="D16086" s="1" t="s">
        <v>178085</v>
      </c>
      <c r="E16086" s="1" t="s">
        <v>178086</v>
      </c>
    </row>
    <row r="16087" spans="1:5" x14ac:dyDescent="0.25">
      <c r="A16087">
        <v>677300</v>
      </c>
      <c r="B16087" s="1" t="s">
        <v>178087</v>
      </c>
      <c r="C16087" s="1" t="s">
        <v>178088</v>
      </c>
      <c r="D16087" s="1" t="s">
        <v>178089</v>
      </c>
      <c r="E16087" s="1" t="s">
        <v>178090</v>
      </c>
    </row>
    <row r="16088" spans="1:5" x14ac:dyDescent="0.25">
      <c r="A16088">
        <v>677330</v>
      </c>
      <c r="B16088" s="1" t="s">
        <v>178091</v>
      </c>
      <c r="C16088" s="1" t="s">
        <v>178092</v>
      </c>
      <c r="D16088" s="1" t="s">
        <v>178093</v>
      </c>
      <c r="E16088" s="1" t="s">
        <v>178094</v>
      </c>
    </row>
    <row r="16089" spans="1:5" x14ac:dyDescent="0.25">
      <c r="A16089">
        <v>677340</v>
      </c>
      <c r="B16089" s="1" t="s">
        <v>178095</v>
      </c>
      <c r="C16089" s="1" t="s">
        <v>178096</v>
      </c>
      <c r="D16089" s="1" t="s">
        <v>178097</v>
      </c>
      <c r="E16089" s="1" t="s">
        <v>178098</v>
      </c>
    </row>
    <row r="16090" spans="1:5" x14ac:dyDescent="0.25">
      <c r="A16090">
        <v>677380</v>
      </c>
      <c r="B16090" s="1" t="s">
        <v>178099</v>
      </c>
      <c r="C16090" s="1" t="s">
        <v>178100</v>
      </c>
      <c r="D16090" s="1" t="s">
        <v>178101</v>
      </c>
      <c r="E16090" s="1" t="s">
        <v>178102</v>
      </c>
    </row>
    <row r="16091" spans="1:5" x14ac:dyDescent="0.25">
      <c r="A16091">
        <v>677450</v>
      </c>
      <c r="B16091" s="1" t="s">
        <v>178103</v>
      </c>
      <c r="C16091" s="1" t="s">
        <v>178104</v>
      </c>
      <c r="D16091" s="1" t="s">
        <v>178105</v>
      </c>
      <c r="E16091" s="1" t="s">
        <v>178106</v>
      </c>
    </row>
    <row r="16092" spans="1:5" x14ac:dyDescent="0.25">
      <c r="A16092">
        <v>677480</v>
      </c>
      <c r="B16092" s="1" t="s">
        <v>178107</v>
      </c>
      <c r="C16092" s="1" t="s">
        <v>178108</v>
      </c>
      <c r="D16092" s="1" t="s">
        <v>178109</v>
      </c>
      <c r="E16092" s="1" t="s">
        <v>178110</v>
      </c>
    </row>
    <row r="16093" spans="1:5" x14ac:dyDescent="0.25">
      <c r="A16093">
        <v>677520</v>
      </c>
      <c r="B16093" s="1" t="s">
        <v>178111</v>
      </c>
      <c r="C16093" s="1" t="s">
        <v>178112</v>
      </c>
      <c r="D16093" s="1" t="s">
        <v>178113</v>
      </c>
      <c r="E16093" s="1" t="s">
        <v>178114</v>
      </c>
    </row>
    <row r="16094" spans="1:5" x14ac:dyDescent="0.25">
      <c r="A16094">
        <v>677650</v>
      </c>
      <c r="B16094" s="1" t="s">
        <v>178115</v>
      </c>
      <c r="C16094" s="1" t="s">
        <v>178116</v>
      </c>
      <c r="D16094" s="1" t="s">
        <v>178117</v>
      </c>
      <c r="E16094" s="1" t="s">
        <v>178118</v>
      </c>
    </row>
    <row r="16095" spans="1:5" x14ac:dyDescent="0.25">
      <c r="A16095">
        <v>677680</v>
      </c>
      <c r="B16095" s="1" t="s">
        <v>178119</v>
      </c>
      <c r="C16095" s="1" t="s">
        <v>178120</v>
      </c>
      <c r="D16095" s="1" t="s">
        <v>178121</v>
      </c>
      <c r="E16095" s="1" t="s">
        <v>178122</v>
      </c>
    </row>
    <row r="16096" spans="1:5" x14ac:dyDescent="0.25">
      <c r="A16096">
        <v>677700</v>
      </c>
      <c r="B16096" s="1" t="s">
        <v>178123</v>
      </c>
      <c r="C16096" s="1" t="s">
        <v>178124</v>
      </c>
      <c r="D16096" s="1" t="s">
        <v>178125</v>
      </c>
      <c r="E16096" s="1" t="s">
        <v>178126</v>
      </c>
    </row>
    <row r="16097" spans="1:5" x14ac:dyDescent="0.25">
      <c r="A16097">
        <v>677710</v>
      </c>
      <c r="B16097" s="1" t="s">
        <v>178127</v>
      </c>
      <c r="C16097" s="1" t="s">
        <v>178128</v>
      </c>
      <c r="D16097" s="1" t="s">
        <v>178129</v>
      </c>
      <c r="E16097" s="1" t="s">
        <v>178130</v>
      </c>
    </row>
    <row r="16098" spans="1:5" x14ac:dyDescent="0.25">
      <c r="A16098">
        <v>677720</v>
      </c>
      <c r="B16098" s="1" t="s">
        <v>178131</v>
      </c>
      <c r="C16098" s="1" t="s">
        <v>178132</v>
      </c>
      <c r="D16098" s="1" t="s">
        <v>178133</v>
      </c>
      <c r="E16098" s="1" t="s">
        <v>178134</v>
      </c>
    </row>
    <row r="16099" spans="1:5" x14ac:dyDescent="0.25">
      <c r="A16099">
        <v>677730</v>
      </c>
      <c r="B16099" s="1" t="s">
        <v>178135</v>
      </c>
      <c r="C16099" s="1" t="s">
        <v>178136</v>
      </c>
      <c r="D16099" s="1" t="s">
        <v>178137</v>
      </c>
      <c r="E16099" s="1" t="s">
        <v>178138</v>
      </c>
    </row>
    <row r="16100" spans="1:5" x14ac:dyDescent="0.25">
      <c r="A16100">
        <v>677780</v>
      </c>
      <c r="B16100" s="1" t="s">
        <v>178139</v>
      </c>
      <c r="C16100" s="1" t="s">
        <v>178140</v>
      </c>
      <c r="D16100" s="1" t="s">
        <v>178141</v>
      </c>
      <c r="E16100" s="1" t="s">
        <v>178142</v>
      </c>
    </row>
    <row r="16101" spans="1:5" x14ac:dyDescent="0.25">
      <c r="A16101">
        <v>677790</v>
      </c>
      <c r="B16101" s="1" t="s">
        <v>178143</v>
      </c>
      <c r="C16101" s="1" t="s">
        <v>178144</v>
      </c>
      <c r="D16101" s="1" t="s">
        <v>178145</v>
      </c>
      <c r="E16101" s="1" t="s">
        <v>178146</v>
      </c>
    </row>
    <row r="16102" spans="1:5" x14ac:dyDescent="0.25">
      <c r="A16102">
        <v>677820</v>
      </c>
      <c r="B16102" s="1" t="s">
        <v>178147</v>
      </c>
      <c r="C16102" s="1" t="s">
        <v>178148</v>
      </c>
      <c r="D16102" s="1" t="s">
        <v>178149</v>
      </c>
      <c r="E16102" s="1" t="s">
        <v>178150</v>
      </c>
    </row>
    <row r="16103" spans="1:5" x14ac:dyDescent="0.25">
      <c r="A16103">
        <v>677850</v>
      </c>
      <c r="B16103" s="1" t="s">
        <v>178151</v>
      </c>
      <c r="C16103" s="1" t="s">
        <v>178152</v>
      </c>
      <c r="D16103" s="1" t="s">
        <v>178153</v>
      </c>
      <c r="E16103" s="1" t="s">
        <v>178154</v>
      </c>
    </row>
    <row r="16104" spans="1:5" x14ac:dyDescent="0.25">
      <c r="A16104">
        <v>677870</v>
      </c>
      <c r="B16104" s="1" t="s">
        <v>178155</v>
      </c>
      <c r="C16104" s="1" t="s">
        <v>178156</v>
      </c>
      <c r="D16104" s="1" t="s">
        <v>178157</v>
      </c>
      <c r="E16104" s="1" t="s">
        <v>178158</v>
      </c>
    </row>
    <row r="16105" spans="1:5" x14ac:dyDescent="0.25">
      <c r="A16105">
        <v>677880</v>
      </c>
      <c r="B16105" s="1" t="s">
        <v>178159</v>
      </c>
      <c r="C16105" s="1" t="s">
        <v>178160</v>
      </c>
      <c r="D16105" s="1" t="s">
        <v>178161</v>
      </c>
      <c r="E16105" s="1" t="s">
        <v>178162</v>
      </c>
    </row>
    <row r="16106" spans="1:5" x14ac:dyDescent="0.25">
      <c r="A16106">
        <v>677910</v>
      </c>
      <c r="B16106" s="1" t="s">
        <v>178163</v>
      </c>
      <c r="C16106" s="1" t="s">
        <v>178164</v>
      </c>
      <c r="D16106" s="1" t="s">
        <v>178165</v>
      </c>
      <c r="E16106" s="1" t="s">
        <v>178166</v>
      </c>
    </row>
    <row r="16107" spans="1:5" x14ac:dyDescent="0.25">
      <c r="A16107">
        <v>677920</v>
      </c>
      <c r="B16107" s="1" t="s">
        <v>178167</v>
      </c>
      <c r="C16107" s="1" t="s">
        <v>178168</v>
      </c>
      <c r="D16107" s="1" t="s">
        <v>178169</v>
      </c>
      <c r="E16107" s="1" t="s">
        <v>178170</v>
      </c>
    </row>
    <row r="16108" spans="1:5" x14ac:dyDescent="0.25">
      <c r="A16108">
        <v>677980</v>
      </c>
      <c r="B16108" s="1" t="s">
        <v>178171</v>
      </c>
      <c r="C16108" s="1" t="s">
        <v>178172</v>
      </c>
      <c r="D16108" s="1" t="s">
        <v>178173</v>
      </c>
      <c r="E16108" s="1" t="s">
        <v>178174</v>
      </c>
    </row>
    <row r="16109" spans="1:5" x14ac:dyDescent="0.25">
      <c r="A16109">
        <v>678010</v>
      </c>
      <c r="B16109" s="1" t="s">
        <v>178175</v>
      </c>
      <c r="C16109" s="1" t="s">
        <v>178176</v>
      </c>
      <c r="D16109" s="1" t="s">
        <v>178177</v>
      </c>
      <c r="E16109" s="1" t="s">
        <v>178178</v>
      </c>
    </row>
    <row r="16110" spans="1:5" x14ac:dyDescent="0.25">
      <c r="A16110">
        <v>678060</v>
      </c>
      <c r="B16110" s="1" t="s">
        <v>178179</v>
      </c>
      <c r="C16110" s="1" t="s">
        <v>178180</v>
      </c>
      <c r="D16110" s="1" t="s">
        <v>178181</v>
      </c>
      <c r="E16110" s="1" t="s">
        <v>178182</v>
      </c>
    </row>
    <row r="16111" spans="1:5" x14ac:dyDescent="0.25">
      <c r="A16111">
        <v>678090</v>
      </c>
      <c r="B16111" s="1" t="s">
        <v>178183</v>
      </c>
      <c r="C16111" s="1" t="s">
        <v>178184</v>
      </c>
      <c r="D16111" s="1" t="s">
        <v>178185</v>
      </c>
      <c r="E16111" s="1" t="s">
        <v>178186</v>
      </c>
    </row>
    <row r="16112" spans="1:5" x14ac:dyDescent="0.25">
      <c r="A16112">
        <v>678100</v>
      </c>
      <c r="B16112" s="1" t="s">
        <v>178187</v>
      </c>
      <c r="C16112" s="1" t="s">
        <v>178188</v>
      </c>
      <c r="D16112" s="1" t="s">
        <v>178189</v>
      </c>
      <c r="E16112" s="1" t="s">
        <v>178190</v>
      </c>
    </row>
    <row r="16113" spans="1:5" x14ac:dyDescent="0.25">
      <c r="A16113">
        <v>678190</v>
      </c>
      <c r="B16113" s="1" t="s">
        <v>178191</v>
      </c>
      <c r="C16113" s="1" t="s">
        <v>178192</v>
      </c>
      <c r="D16113" s="1" t="s">
        <v>178193</v>
      </c>
      <c r="E16113" s="1" t="s">
        <v>178194</v>
      </c>
    </row>
    <row r="16114" spans="1:5" x14ac:dyDescent="0.25">
      <c r="A16114">
        <v>678200</v>
      </c>
      <c r="B16114" s="1" t="s">
        <v>178195</v>
      </c>
      <c r="C16114" s="1" t="s">
        <v>178196</v>
      </c>
      <c r="D16114" s="1" t="s">
        <v>178197</v>
      </c>
      <c r="E16114" s="1" t="s">
        <v>178198</v>
      </c>
    </row>
    <row r="16115" spans="1:5" x14ac:dyDescent="0.25">
      <c r="A16115">
        <v>678230</v>
      </c>
      <c r="B16115" s="1" t="s">
        <v>178199</v>
      </c>
      <c r="C16115" s="1" t="s">
        <v>178200</v>
      </c>
      <c r="D16115" s="1" t="s">
        <v>178201</v>
      </c>
      <c r="E16115" s="1" t="s">
        <v>178202</v>
      </c>
    </row>
    <row r="16116" spans="1:5" x14ac:dyDescent="0.25">
      <c r="A16116">
        <v>678240</v>
      </c>
      <c r="B16116" s="1" t="s">
        <v>178203</v>
      </c>
      <c r="C16116" s="1" t="s">
        <v>178204</v>
      </c>
      <c r="D16116" s="1" t="s">
        <v>178205</v>
      </c>
      <c r="E16116" s="1" t="s">
        <v>178206</v>
      </c>
    </row>
    <row r="16117" spans="1:5" x14ac:dyDescent="0.25">
      <c r="A16117">
        <v>678290</v>
      </c>
      <c r="B16117" s="1" t="s">
        <v>178207</v>
      </c>
      <c r="C16117" s="1" t="s">
        <v>178208</v>
      </c>
      <c r="D16117" s="1" t="s">
        <v>178209</v>
      </c>
      <c r="E16117" s="1" t="s">
        <v>178210</v>
      </c>
    </row>
    <row r="16118" spans="1:5" x14ac:dyDescent="0.25">
      <c r="A16118">
        <v>678310</v>
      </c>
      <c r="B16118" s="1" t="s">
        <v>178211</v>
      </c>
      <c r="C16118" s="1" t="s">
        <v>178212</v>
      </c>
      <c r="D16118" s="1" t="s">
        <v>178213</v>
      </c>
      <c r="E16118" s="1" t="s">
        <v>178214</v>
      </c>
    </row>
    <row r="16119" spans="1:5" x14ac:dyDescent="0.25">
      <c r="A16119">
        <v>678410</v>
      </c>
      <c r="B16119" s="1" t="s">
        <v>178215</v>
      </c>
      <c r="C16119" s="1" t="s">
        <v>178216</v>
      </c>
      <c r="D16119" s="1" t="s">
        <v>178217</v>
      </c>
      <c r="E16119" s="1" t="s">
        <v>178218</v>
      </c>
    </row>
    <row r="16120" spans="1:5" x14ac:dyDescent="0.25">
      <c r="A16120">
        <v>678430</v>
      </c>
      <c r="B16120" s="1" t="s">
        <v>178219</v>
      </c>
      <c r="C16120" s="1" t="s">
        <v>178220</v>
      </c>
      <c r="D16120" s="1" t="s">
        <v>178221</v>
      </c>
      <c r="E16120" s="1" t="s">
        <v>178222</v>
      </c>
    </row>
    <row r="16121" spans="1:5" x14ac:dyDescent="0.25">
      <c r="A16121">
        <v>678440</v>
      </c>
      <c r="B16121" s="1" t="s">
        <v>178223</v>
      </c>
      <c r="C16121" s="1" t="s">
        <v>178224</v>
      </c>
      <c r="D16121" s="1" t="s">
        <v>178225</v>
      </c>
      <c r="E16121" s="1" t="s">
        <v>178226</v>
      </c>
    </row>
    <row r="16122" spans="1:5" x14ac:dyDescent="0.25">
      <c r="A16122">
        <v>678450</v>
      </c>
      <c r="B16122" s="1" t="s">
        <v>178227</v>
      </c>
      <c r="C16122" s="1" t="s">
        <v>178228</v>
      </c>
      <c r="D16122" s="1" t="s">
        <v>178229</v>
      </c>
      <c r="E16122" s="1" t="s">
        <v>178230</v>
      </c>
    </row>
    <row r="16123" spans="1:5" x14ac:dyDescent="0.25">
      <c r="A16123">
        <v>678470</v>
      </c>
      <c r="B16123" s="1" t="s">
        <v>178231</v>
      </c>
      <c r="C16123" s="1" t="s">
        <v>178232</v>
      </c>
      <c r="D16123" s="1" t="s">
        <v>178233</v>
      </c>
      <c r="E16123" s="1" t="s">
        <v>178234</v>
      </c>
    </row>
    <row r="16124" spans="1:5" x14ac:dyDescent="0.25">
      <c r="A16124">
        <v>678500</v>
      </c>
      <c r="B16124" s="1" t="s">
        <v>178235</v>
      </c>
      <c r="C16124" s="1" t="s">
        <v>178236</v>
      </c>
      <c r="D16124" s="1" t="s">
        <v>178237</v>
      </c>
      <c r="E16124" s="1" t="s">
        <v>178238</v>
      </c>
    </row>
    <row r="16125" spans="1:5" x14ac:dyDescent="0.25">
      <c r="A16125">
        <v>678520</v>
      </c>
      <c r="B16125" s="1" t="s">
        <v>178239</v>
      </c>
      <c r="C16125" s="1" t="s">
        <v>178240</v>
      </c>
      <c r="D16125" s="1" t="s">
        <v>178241</v>
      </c>
      <c r="E16125" s="1" t="s">
        <v>178242</v>
      </c>
    </row>
    <row r="16126" spans="1:5" x14ac:dyDescent="0.25">
      <c r="A16126">
        <v>678530</v>
      </c>
      <c r="B16126" s="1" t="s">
        <v>178243</v>
      </c>
      <c r="C16126" s="1" t="s">
        <v>178244</v>
      </c>
      <c r="D16126" s="1" t="s">
        <v>178245</v>
      </c>
      <c r="E16126" s="1" t="s">
        <v>178246</v>
      </c>
    </row>
    <row r="16127" spans="1:5" x14ac:dyDescent="0.25">
      <c r="A16127">
        <v>678540</v>
      </c>
      <c r="B16127" s="1" t="s">
        <v>178247</v>
      </c>
      <c r="C16127" s="1" t="s">
        <v>178248</v>
      </c>
      <c r="D16127" s="1" t="s">
        <v>178249</v>
      </c>
      <c r="E16127" s="1" t="s">
        <v>178250</v>
      </c>
    </row>
    <row r="16128" spans="1:5" x14ac:dyDescent="0.25">
      <c r="A16128">
        <v>678560</v>
      </c>
      <c r="B16128" s="1" t="s">
        <v>178251</v>
      </c>
      <c r="C16128" s="1" t="s">
        <v>178252</v>
      </c>
      <c r="D16128" s="1" t="s">
        <v>178253</v>
      </c>
      <c r="E16128" s="1" t="s">
        <v>178254</v>
      </c>
    </row>
    <row r="16129" spans="1:5" x14ac:dyDescent="0.25">
      <c r="A16129">
        <v>678570</v>
      </c>
      <c r="B16129" s="1" t="s">
        <v>178255</v>
      </c>
      <c r="C16129" s="1" t="s">
        <v>178256</v>
      </c>
      <c r="D16129" s="1" t="s">
        <v>178257</v>
      </c>
      <c r="E16129" s="1" t="s">
        <v>178258</v>
      </c>
    </row>
    <row r="16130" spans="1:5" x14ac:dyDescent="0.25">
      <c r="A16130">
        <v>678620</v>
      </c>
      <c r="B16130" s="1" t="s">
        <v>178259</v>
      </c>
      <c r="C16130" s="1" t="s">
        <v>178260</v>
      </c>
      <c r="D16130" s="1" t="s">
        <v>178261</v>
      </c>
      <c r="E16130" s="1" t="s">
        <v>178262</v>
      </c>
    </row>
    <row r="16131" spans="1:5" x14ac:dyDescent="0.25">
      <c r="A16131">
        <v>678670</v>
      </c>
      <c r="B16131" s="1" t="s">
        <v>178263</v>
      </c>
      <c r="C16131" s="1" t="s">
        <v>178264</v>
      </c>
      <c r="D16131" s="1" t="s">
        <v>178265</v>
      </c>
      <c r="E16131" s="1" t="s">
        <v>178266</v>
      </c>
    </row>
    <row r="16132" spans="1:5" x14ac:dyDescent="0.25">
      <c r="A16132">
        <v>678680</v>
      </c>
      <c r="B16132" s="1" t="s">
        <v>178267</v>
      </c>
      <c r="C16132" s="1" t="s">
        <v>178268</v>
      </c>
      <c r="D16132" s="1" t="s">
        <v>178269</v>
      </c>
      <c r="E16132" s="1" t="s">
        <v>178270</v>
      </c>
    </row>
    <row r="16133" spans="1:5" x14ac:dyDescent="0.25">
      <c r="A16133">
        <v>678760</v>
      </c>
      <c r="B16133" s="1" t="s">
        <v>178271</v>
      </c>
      <c r="C16133" s="1" t="s">
        <v>178272</v>
      </c>
      <c r="D16133" s="1" t="s">
        <v>178273</v>
      </c>
      <c r="E16133" s="1" t="s">
        <v>178274</v>
      </c>
    </row>
    <row r="16134" spans="1:5" x14ac:dyDescent="0.25">
      <c r="A16134">
        <v>678770</v>
      </c>
      <c r="B16134" s="1" t="s">
        <v>178275</v>
      </c>
      <c r="C16134" s="1" t="s">
        <v>178276</v>
      </c>
      <c r="D16134" s="1" t="s">
        <v>178277</v>
      </c>
      <c r="E16134" s="1" t="s">
        <v>178278</v>
      </c>
    </row>
    <row r="16135" spans="1:5" x14ac:dyDescent="0.25">
      <c r="A16135">
        <v>678780</v>
      </c>
      <c r="B16135" s="1" t="s">
        <v>178279</v>
      </c>
      <c r="C16135" s="1" t="s">
        <v>178280</v>
      </c>
      <c r="D16135" s="1" t="s">
        <v>178281</v>
      </c>
      <c r="E16135" s="1" t="s">
        <v>178282</v>
      </c>
    </row>
    <row r="16136" spans="1:5" x14ac:dyDescent="0.25">
      <c r="A16136">
        <v>678800</v>
      </c>
      <c r="B16136" s="1" t="s">
        <v>178283</v>
      </c>
      <c r="C16136" s="1" t="s">
        <v>178284</v>
      </c>
      <c r="D16136" s="1" t="s">
        <v>178285</v>
      </c>
      <c r="E16136" s="1" t="s">
        <v>178286</v>
      </c>
    </row>
    <row r="16137" spans="1:5" x14ac:dyDescent="0.25">
      <c r="A16137">
        <v>678820</v>
      </c>
      <c r="B16137" s="1" t="s">
        <v>178287</v>
      </c>
      <c r="C16137" s="1" t="s">
        <v>178288</v>
      </c>
      <c r="D16137" s="1" t="s">
        <v>178289</v>
      </c>
      <c r="E16137" s="1" t="s">
        <v>178290</v>
      </c>
    </row>
    <row r="16138" spans="1:5" x14ac:dyDescent="0.25">
      <c r="A16138">
        <v>678830</v>
      </c>
      <c r="B16138" s="1" t="s">
        <v>178291</v>
      </c>
      <c r="C16138" s="1" t="s">
        <v>178292</v>
      </c>
      <c r="D16138" s="1" t="s">
        <v>178293</v>
      </c>
      <c r="E16138" s="1" t="s">
        <v>178294</v>
      </c>
    </row>
    <row r="16139" spans="1:5" x14ac:dyDescent="0.25">
      <c r="A16139">
        <v>678850</v>
      </c>
      <c r="B16139" s="1" t="s">
        <v>178295</v>
      </c>
      <c r="C16139" s="1" t="s">
        <v>178296</v>
      </c>
      <c r="D16139" s="1" t="s">
        <v>178297</v>
      </c>
      <c r="E16139" s="1" t="s">
        <v>178298</v>
      </c>
    </row>
    <row r="16140" spans="1:5" x14ac:dyDescent="0.25">
      <c r="A16140">
        <v>678880</v>
      </c>
      <c r="B16140" s="1" t="s">
        <v>178299</v>
      </c>
      <c r="C16140" s="1" t="s">
        <v>178300</v>
      </c>
      <c r="D16140" s="1" t="s">
        <v>178301</v>
      </c>
      <c r="E16140" s="1" t="s">
        <v>178302</v>
      </c>
    </row>
    <row r="16141" spans="1:5" x14ac:dyDescent="0.25">
      <c r="A16141">
        <v>678890</v>
      </c>
      <c r="B16141" s="1" t="s">
        <v>178303</v>
      </c>
      <c r="C16141" s="1" t="s">
        <v>178304</v>
      </c>
      <c r="D16141" s="1" t="s">
        <v>178305</v>
      </c>
      <c r="E16141" s="1" t="s">
        <v>178306</v>
      </c>
    </row>
    <row r="16142" spans="1:5" x14ac:dyDescent="0.25">
      <c r="A16142">
        <v>678920</v>
      </c>
      <c r="B16142" s="1" t="s">
        <v>178307</v>
      </c>
      <c r="C16142" s="1" t="s">
        <v>178308</v>
      </c>
      <c r="D16142" s="1" t="s">
        <v>178309</v>
      </c>
      <c r="E16142" s="1" t="s">
        <v>178310</v>
      </c>
    </row>
    <row r="16143" spans="1:5" x14ac:dyDescent="0.25">
      <c r="A16143">
        <v>678930</v>
      </c>
      <c r="B16143" s="1" t="s">
        <v>178311</v>
      </c>
      <c r="C16143" s="1" t="s">
        <v>178312</v>
      </c>
      <c r="D16143" s="1" t="s">
        <v>178313</v>
      </c>
      <c r="E16143" s="1" t="s">
        <v>178314</v>
      </c>
    </row>
    <row r="16144" spans="1:5" x14ac:dyDescent="0.25">
      <c r="A16144">
        <v>678940</v>
      </c>
      <c r="B16144" s="1" t="s">
        <v>178315</v>
      </c>
      <c r="C16144" s="1" t="s">
        <v>178316</v>
      </c>
      <c r="D16144" s="1" t="s">
        <v>178317</v>
      </c>
      <c r="E16144" s="1" t="s">
        <v>178318</v>
      </c>
    </row>
    <row r="16145" spans="1:5" x14ac:dyDescent="0.25">
      <c r="A16145">
        <v>678950</v>
      </c>
      <c r="B16145" s="1" t="s">
        <v>178319</v>
      </c>
      <c r="C16145" s="1" t="s">
        <v>178320</v>
      </c>
      <c r="D16145" s="1" t="s">
        <v>178321</v>
      </c>
      <c r="E16145" s="1" t="s">
        <v>178322</v>
      </c>
    </row>
    <row r="16146" spans="1:5" x14ac:dyDescent="0.25">
      <c r="A16146">
        <v>678970</v>
      </c>
      <c r="B16146" s="1" t="s">
        <v>178323</v>
      </c>
      <c r="C16146" s="1" t="s">
        <v>178324</v>
      </c>
      <c r="D16146" s="1" t="s">
        <v>178325</v>
      </c>
      <c r="E16146" s="1" t="s">
        <v>178326</v>
      </c>
    </row>
    <row r="16147" spans="1:5" x14ac:dyDescent="0.25">
      <c r="A16147">
        <v>679030</v>
      </c>
      <c r="B16147" s="1" t="s">
        <v>178327</v>
      </c>
      <c r="C16147" s="1" t="s">
        <v>178328</v>
      </c>
      <c r="D16147" s="1" t="s">
        <v>178329</v>
      </c>
      <c r="E16147" s="1" t="s">
        <v>178330</v>
      </c>
    </row>
    <row r="16148" spans="1:5" x14ac:dyDescent="0.25">
      <c r="A16148">
        <v>679070</v>
      </c>
      <c r="B16148" s="1" t="s">
        <v>178331</v>
      </c>
      <c r="C16148" s="1" t="s">
        <v>178332</v>
      </c>
      <c r="D16148" s="1" t="s">
        <v>178333</v>
      </c>
      <c r="E16148" s="1" t="s">
        <v>178334</v>
      </c>
    </row>
    <row r="16149" spans="1:5" x14ac:dyDescent="0.25">
      <c r="A16149">
        <v>679080</v>
      </c>
      <c r="B16149" s="1" t="s">
        <v>178335</v>
      </c>
      <c r="C16149" s="1" t="s">
        <v>178336</v>
      </c>
      <c r="D16149" s="1" t="s">
        <v>178337</v>
      </c>
      <c r="E16149" s="1" t="s">
        <v>178338</v>
      </c>
    </row>
    <row r="16150" spans="1:5" x14ac:dyDescent="0.25">
      <c r="A16150">
        <v>679090</v>
      </c>
      <c r="B16150" s="1" t="s">
        <v>178339</v>
      </c>
      <c r="C16150" s="1" t="s">
        <v>178340</v>
      </c>
      <c r="D16150" s="1" t="s">
        <v>178341</v>
      </c>
      <c r="E16150" s="1" t="s">
        <v>178342</v>
      </c>
    </row>
    <row r="16151" spans="1:5" x14ac:dyDescent="0.25">
      <c r="A16151">
        <v>679100</v>
      </c>
      <c r="B16151" s="1" t="s">
        <v>178343</v>
      </c>
      <c r="C16151" s="1" t="s">
        <v>178344</v>
      </c>
      <c r="D16151" s="1" t="s">
        <v>178345</v>
      </c>
      <c r="E16151" s="1" t="s">
        <v>178346</v>
      </c>
    </row>
    <row r="16152" spans="1:5" x14ac:dyDescent="0.25">
      <c r="A16152">
        <v>679190</v>
      </c>
      <c r="B16152" s="1" t="s">
        <v>178347</v>
      </c>
      <c r="C16152" s="1" t="s">
        <v>178348</v>
      </c>
      <c r="D16152" s="1" t="s">
        <v>178349</v>
      </c>
      <c r="E16152" s="1" t="s">
        <v>178350</v>
      </c>
    </row>
    <row r="16153" spans="1:5" x14ac:dyDescent="0.25">
      <c r="A16153">
        <v>679220</v>
      </c>
      <c r="B16153" s="1" t="s">
        <v>178351</v>
      </c>
      <c r="C16153" s="1" t="s">
        <v>178352</v>
      </c>
      <c r="D16153" s="1" t="s">
        <v>178353</v>
      </c>
      <c r="E16153" s="1" t="s">
        <v>178354</v>
      </c>
    </row>
    <row r="16154" spans="1:5" x14ac:dyDescent="0.25">
      <c r="A16154">
        <v>679230</v>
      </c>
      <c r="B16154" s="1" t="s">
        <v>178355</v>
      </c>
      <c r="C16154" s="1" t="s">
        <v>178356</v>
      </c>
      <c r="D16154" s="1" t="s">
        <v>178357</v>
      </c>
      <c r="E16154" s="1" t="s">
        <v>178358</v>
      </c>
    </row>
    <row r="16155" spans="1:5" x14ac:dyDescent="0.25">
      <c r="A16155">
        <v>679260</v>
      </c>
      <c r="B16155" s="1" t="s">
        <v>178359</v>
      </c>
      <c r="C16155" s="1" t="s">
        <v>178360</v>
      </c>
      <c r="D16155" s="1" t="s">
        <v>178361</v>
      </c>
      <c r="E16155" s="1" t="s">
        <v>178362</v>
      </c>
    </row>
    <row r="16156" spans="1:5" x14ac:dyDescent="0.25">
      <c r="A16156">
        <v>679270</v>
      </c>
      <c r="B16156" s="1" t="s">
        <v>178363</v>
      </c>
      <c r="C16156" s="1" t="s">
        <v>178364</v>
      </c>
      <c r="D16156" s="1" t="s">
        <v>178365</v>
      </c>
      <c r="E16156" s="1" t="s">
        <v>115112</v>
      </c>
    </row>
    <row r="16157" spans="1:5" x14ac:dyDescent="0.25">
      <c r="A16157">
        <v>679300</v>
      </c>
      <c r="B16157" s="1" t="s">
        <v>178366</v>
      </c>
      <c r="C16157" s="1" t="s">
        <v>178367</v>
      </c>
      <c r="D16157" s="1" t="s">
        <v>178368</v>
      </c>
      <c r="E16157" s="1" t="s">
        <v>178369</v>
      </c>
    </row>
    <row r="16158" spans="1:5" x14ac:dyDescent="0.25">
      <c r="A16158">
        <v>679390</v>
      </c>
      <c r="B16158" s="1" t="s">
        <v>178370</v>
      </c>
      <c r="C16158" s="1" t="s">
        <v>178371</v>
      </c>
      <c r="D16158" s="1" t="s">
        <v>178372</v>
      </c>
      <c r="E16158" s="1" t="s">
        <v>178373</v>
      </c>
    </row>
    <row r="16159" spans="1:5" x14ac:dyDescent="0.25">
      <c r="A16159">
        <v>679400</v>
      </c>
      <c r="B16159" s="1" t="s">
        <v>178374</v>
      </c>
      <c r="C16159" s="1" t="s">
        <v>178375</v>
      </c>
      <c r="D16159" s="1" t="s">
        <v>178376</v>
      </c>
      <c r="E16159" s="1" t="s">
        <v>178377</v>
      </c>
    </row>
    <row r="16160" spans="1:5" x14ac:dyDescent="0.25">
      <c r="A16160">
        <v>679410</v>
      </c>
      <c r="B16160" s="1" t="s">
        <v>178378</v>
      </c>
      <c r="C16160" s="1" t="s">
        <v>178379</v>
      </c>
      <c r="D16160" s="1" t="s">
        <v>178380</v>
      </c>
      <c r="E16160" s="1" t="s">
        <v>178381</v>
      </c>
    </row>
    <row r="16161" spans="1:5" x14ac:dyDescent="0.25">
      <c r="A16161">
        <v>679430</v>
      </c>
      <c r="B16161" s="1" t="s">
        <v>178382</v>
      </c>
      <c r="C16161" s="1" t="s">
        <v>178383</v>
      </c>
      <c r="D16161" s="1" t="s">
        <v>178384</v>
      </c>
      <c r="E16161" s="1" t="s">
        <v>178385</v>
      </c>
    </row>
    <row r="16162" spans="1:5" x14ac:dyDescent="0.25">
      <c r="A16162">
        <v>679460</v>
      </c>
      <c r="B16162" s="1" t="s">
        <v>178386</v>
      </c>
      <c r="C16162" s="1" t="s">
        <v>178387</v>
      </c>
      <c r="D16162" s="1" t="s">
        <v>178388</v>
      </c>
      <c r="E16162" s="1" t="s">
        <v>178389</v>
      </c>
    </row>
    <row r="16163" spans="1:5" x14ac:dyDescent="0.25">
      <c r="A16163">
        <v>679470</v>
      </c>
      <c r="B16163" s="1" t="s">
        <v>178390</v>
      </c>
      <c r="C16163" s="1" t="s">
        <v>178391</v>
      </c>
      <c r="D16163" s="1" t="s">
        <v>178392</v>
      </c>
      <c r="E16163" s="1" t="s">
        <v>178393</v>
      </c>
    </row>
    <row r="16164" spans="1:5" x14ac:dyDescent="0.25">
      <c r="A16164">
        <v>679480</v>
      </c>
      <c r="B16164" s="1" t="s">
        <v>178394</v>
      </c>
      <c r="C16164" s="1" t="s">
        <v>178395</v>
      </c>
      <c r="D16164" s="1" t="s">
        <v>178396</v>
      </c>
      <c r="E16164" s="1" t="s">
        <v>178397</v>
      </c>
    </row>
    <row r="16165" spans="1:5" x14ac:dyDescent="0.25">
      <c r="A16165">
        <v>679490</v>
      </c>
      <c r="B16165" s="1" t="s">
        <v>178398</v>
      </c>
      <c r="C16165" s="1" t="s">
        <v>178399</v>
      </c>
      <c r="D16165" s="1" t="s">
        <v>178400</v>
      </c>
      <c r="E16165" s="1" t="s">
        <v>178401</v>
      </c>
    </row>
    <row r="16166" spans="1:5" x14ac:dyDescent="0.25">
      <c r="A16166">
        <v>679500</v>
      </c>
      <c r="B16166" s="1" t="s">
        <v>178402</v>
      </c>
      <c r="C16166" s="1" t="s">
        <v>178403</v>
      </c>
      <c r="D16166" s="1" t="s">
        <v>178404</v>
      </c>
      <c r="E16166" s="1" t="s">
        <v>178405</v>
      </c>
    </row>
    <row r="16167" spans="1:5" x14ac:dyDescent="0.25">
      <c r="A16167">
        <v>679510</v>
      </c>
      <c r="B16167" s="1" t="s">
        <v>178406</v>
      </c>
      <c r="C16167" s="1" t="s">
        <v>178407</v>
      </c>
      <c r="D16167" s="1" t="s">
        <v>178408</v>
      </c>
      <c r="E16167" s="1" t="s">
        <v>178409</v>
      </c>
    </row>
    <row r="16168" spans="1:5" x14ac:dyDescent="0.25">
      <c r="A16168">
        <v>679530</v>
      </c>
      <c r="B16168" s="1" t="s">
        <v>178410</v>
      </c>
      <c r="C16168" s="1" t="s">
        <v>178411</v>
      </c>
      <c r="D16168" s="1" t="s">
        <v>178412</v>
      </c>
      <c r="E16168" s="1" t="s">
        <v>178413</v>
      </c>
    </row>
    <row r="16169" spans="1:5" x14ac:dyDescent="0.25">
      <c r="A16169">
        <v>679620</v>
      </c>
      <c r="B16169" s="1" t="s">
        <v>178414</v>
      </c>
      <c r="C16169" s="1" t="s">
        <v>178415</v>
      </c>
      <c r="D16169" s="1" t="s">
        <v>178416</v>
      </c>
      <c r="E16169" s="1" t="s">
        <v>178417</v>
      </c>
    </row>
    <row r="16170" spans="1:5" x14ac:dyDescent="0.25">
      <c r="A16170">
        <v>679640</v>
      </c>
      <c r="B16170" s="1" t="s">
        <v>178418</v>
      </c>
      <c r="C16170" s="1" t="s">
        <v>178419</v>
      </c>
      <c r="D16170" s="1" t="s">
        <v>178420</v>
      </c>
      <c r="E16170" s="1" t="s">
        <v>178421</v>
      </c>
    </row>
    <row r="16171" spans="1:5" x14ac:dyDescent="0.25">
      <c r="A16171">
        <v>679660</v>
      </c>
      <c r="B16171" s="1" t="s">
        <v>178422</v>
      </c>
      <c r="C16171" s="1" t="s">
        <v>178423</v>
      </c>
      <c r="D16171" s="1" t="s">
        <v>178424</v>
      </c>
      <c r="E16171" s="1" t="s">
        <v>178425</v>
      </c>
    </row>
    <row r="16172" spans="1:5" x14ac:dyDescent="0.25">
      <c r="A16172">
        <v>679670</v>
      </c>
      <c r="B16172" s="1" t="s">
        <v>178426</v>
      </c>
      <c r="C16172" s="1" t="s">
        <v>178427</v>
      </c>
      <c r="D16172" s="1" t="s">
        <v>178428</v>
      </c>
      <c r="E16172" s="1" t="s">
        <v>178429</v>
      </c>
    </row>
    <row r="16173" spans="1:5" x14ac:dyDescent="0.25">
      <c r="A16173">
        <v>679690</v>
      </c>
      <c r="B16173" s="1" t="s">
        <v>178430</v>
      </c>
      <c r="C16173" s="1" t="s">
        <v>178431</v>
      </c>
      <c r="D16173" s="1" t="s">
        <v>178432</v>
      </c>
      <c r="E16173" s="1" t="s">
        <v>178433</v>
      </c>
    </row>
    <row r="16174" spans="1:5" x14ac:dyDescent="0.25">
      <c r="A16174">
        <v>679720</v>
      </c>
      <c r="B16174" s="1" t="s">
        <v>178434</v>
      </c>
      <c r="C16174" s="1" t="s">
        <v>178435</v>
      </c>
      <c r="D16174" s="1" t="s">
        <v>178436</v>
      </c>
      <c r="E16174" s="1" t="s">
        <v>178437</v>
      </c>
    </row>
    <row r="16175" spans="1:5" x14ac:dyDescent="0.25">
      <c r="A16175">
        <v>679740</v>
      </c>
      <c r="B16175" s="1" t="s">
        <v>178438</v>
      </c>
      <c r="C16175" s="1" t="s">
        <v>178439</v>
      </c>
      <c r="D16175" s="1" t="s">
        <v>178440</v>
      </c>
      <c r="E16175" s="1" t="s">
        <v>178441</v>
      </c>
    </row>
    <row r="16176" spans="1:5" x14ac:dyDescent="0.25">
      <c r="A16176">
        <v>679750</v>
      </c>
      <c r="B16176" s="1" t="s">
        <v>178442</v>
      </c>
      <c r="C16176" s="1" t="s">
        <v>178443</v>
      </c>
      <c r="D16176" s="1" t="s">
        <v>178444</v>
      </c>
      <c r="E16176" s="1" t="s">
        <v>178445</v>
      </c>
    </row>
    <row r="16177" spans="1:5" x14ac:dyDescent="0.25">
      <c r="A16177">
        <v>679770</v>
      </c>
      <c r="B16177" s="1" t="s">
        <v>178446</v>
      </c>
      <c r="C16177" s="1" t="s">
        <v>178447</v>
      </c>
      <c r="D16177" s="1" t="s">
        <v>178448</v>
      </c>
      <c r="E16177" s="1" t="s">
        <v>178449</v>
      </c>
    </row>
    <row r="16178" spans="1:5" x14ac:dyDescent="0.25">
      <c r="A16178">
        <v>679780</v>
      </c>
      <c r="B16178" s="1" t="s">
        <v>178450</v>
      </c>
      <c r="C16178" s="1" t="s">
        <v>178451</v>
      </c>
      <c r="D16178" s="1" t="s">
        <v>178452</v>
      </c>
      <c r="E16178" s="1" t="s">
        <v>178453</v>
      </c>
    </row>
    <row r="16179" spans="1:5" x14ac:dyDescent="0.25">
      <c r="A16179">
        <v>679820</v>
      </c>
      <c r="B16179" s="1" t="s">
        <v>178454</v>
      </c>
      <c r="C16179" s="1" t="s">
        <v>178455</v>
      </c>
      <c r="D16179" s="1" t="s">
        <v>178456</v>
      </c>
      <c r="E16179" s="1" t="s">
        <v>178457</v>
      </c>
    </row>
    <row r="16180" spans="1:5" x14ac:dyDescent="0.25">
      <c r="A16180">
        <v>679860</v>
      </c>
      <c r="B16180" s="1" t="s">
        <v>178458</v>
      </c>
      <c r="C16180" s="1" t="s">
        <v>178459</v>
      </c>
      <c r="D16180" s="1" t="s">
        <v>178460</v>
      </c>
      <c r="E16180" s="1" t="s">
        <v>178461</v>
      </c>
    </row>
    <row r="16181" spans="1:5" x14ac:dyDescent="0.25">
      <c r="A16181">
        <v>679930</v>
      </c>
      <c r="B16181" s="1" t="s">
        <v>178462</v>
      </c>
      <c r="C16181" s="1" t="s">
        <v>178463</v>
      </c>
      <c r="D16181" s="1" t="s">
        <v>178464</v>
      </c>
      <c r="E16181" s="1" t="s">
        <v>178465</v>
      </c>
    </row>
    <row r="16182" spans="1:5" x14ac:dyDescent="0.25">
      <c r="A16182">
        <v>679960</v>
      </c>
      <c r="B16182" s="1" t="s">
        <v>178466</v>
      </c>
      <c r="C16182" s="1" t="s">
        <v>178467</v>
      </c>
      <c r="D16182" s="1" t="s">
        <v>178468</v>
      </c>
      <c r="E16182" s="1" t="s">
        <v>178469</v>
      </c>
    </row>
    <row r="16183" spans="1:5" x14ac:dyDescent="0.25">
      <c r="A16183">
        <v>680040</v>
      </c>
      <c r="B16183" s="1" t="s">
        <v>178470</v>
      </c>
      <c r="C16183" s="1" t="s">
        <v>178471</v>
      </c>
      <c r="D16183" s="1" t="s">
        <v>178472</v>
      </c>
      <c r="E16183" s="1" t="s">
        <v>178473</v>
      </c>
    </row>
    <row r="16184" spans="1:5" x14ac:dyDescent="0.25">
      <c r="A16184">
        <v>680070</v>
      </c>
      <c r="B16184" s="1" t="s">
        <v>178474</v>
      </c>
      <c r="C16184" s="1" t="s">
        <v>178475</v>
      </c>
      <c r="D16184" s="1" t="s">
        <v>178476</v>
      </c>
      <c r="E16184" s="1" t="s">
        <v>178477</v>
      </c>
    </row>
    <row r="16185" spans="1:5" x14ac:dyDescent="0.25">
      <c r="A16185">
        <v>680100</v>
      </c>
      <c r="B16185" s="1" t="s">
        <v>178478</v>
      </c>
      <c r="C16185" s="1" t="s">
        <v>178479</v>
      </c>
      <c r="D16185" s="1" t="s">
        <v>178480</v>
      </c>
      <c r="E16185" s="1" t="s">
        <v>178481</v>
      </c>
    </row>
    <row r="16186" spans="1:5" x14ac:dyDescent="0.25">
      <c r="A16186">
        <v>680120</v>
      </c>
      <c r="B16186" s="1" t="s">
        <v>178482</v>
      </c>
      <c r="C16186" s="1" t="s">
        <v>178483</v>
      </c>
      <c r="D16186" s="1" t="s">
        <v>178484</v>
      </c>
      <c r="E16186" s="1" t="s">
        <v>178485</v>
      </c>
    </row>
    <row r="16187" spans="1:5" x14ac:dyDescent="0.25">
      <c r="A16187">
        <v>680140</v>
      </c>
      <c r="B16187" s="1" t="s">
        <v>178486</v>
      </c>
      <c r="C16187" s="1" t="s">
        <v>178487</v>
      </c>
      <c r="D16187" s="1" t="s">
        <v>178488</v>
      </c>
      <c r="E16187" s="1" t="s">
        <v>115112</v>
      </c>
    </row>
    <row r="16188" spans="1:5" x14ac:dyDescent="0.25">
      <c r="A16188">
        <v>680170</v>
      </c>
      <c r="B16188" s="1" t="s">
        <v>178489</v>
      </c>
      <c r="C16188" s="1" t="s">
        <v>178490</v>
      </c>
      <c r="D16188" s="1" t="s">
        <v>178491</v>
      </c>
      <c r="E16188" s="1" t="s">
        <v>178492</v>
      </c>
    </row>
    <row r="16189" spans="1:5" x14ac:dyDescent="0.25">
      <c r="A16189">
        <v>680190</v>
      </c>
      <c r="B16189" s="1" t="s">
        <v>178493</v>
      </c>
      <c r="C16189" s="1" t="s">
        <v>178494</v>
      </c>
      <c r="D16189" s="1" t="s">
        <v>178495</v>
      </c>
      <c r="E16189" s="1" t="s">
        <v>178496</v>
      </c>
    </row>
    <row r="16190" spans="1:5" x14ac:dyDescent="0.25">
      <c r="A16190">
        <v>680250</v>
      </c>
      <c r="B16190" s="1" t="s">
        <v>178497</v>
      </c>
      <c r="C16190" s="1" t="s">
        <v>178498</v>
      </c>
      <c r="D16190" s="1" t="s">
        <v>178499</v>
      </c>
      <c r="E16190" s="1" t="s">
        <v>178500</v>
      </c>
    </row>
    <row r="16191" spans="1:5" x14ac:dyDescent="0.25">
      <c r="A16191">
        <v>680310</v>
      </c>
      <c r="B16191" s="1" t="s">
        <v>178501</v>
      </c>
      <c r="C16191" s="1" t="s">
        <v>178502</v>
      </c>
      <c r="D16191" s="1" t="s">
        <v>178503</v>
      </c>
      <c r="E16191" s="1" t="s">
        <v>178504</v>
      </c>
    </row>
    <row r="16192" spans="1:5" x14ac:dyDescent="0.25">
      <c r="A16192">
        <v>680320</v>
      </c>
      <c r="B16192" s="1" t="s">
        <v>178505</v>
      </c>
      <c r="C16192" s="1" t="s">
        <v>178506</v>
      </c>
      <c r="D16192" s="1" t="s">
        <v>178507</v>
      </c>
      <c r="E16192" s="1" t="s">
        <v>178508</v>
      </c>
    </row>
    <row r="16193" spans="1:5" x14ac:dyDescent="0.25">
      <c r="A16193">
        <v>680330</v>
      </c>
      <c r="B16193" s="1" t="s">
        <v>178509</v>
      </c>
      <c r="C16193" s="1" t="s">
        <v>178510</v>
      </c>
      <c r="D16193" s="1" t="s">
        <v>178511</v>
      </c>
      <c r="E16193" s="1" t="s">
        <v>178512</v>
      </c>
    </row>
    <row r="16194" spans="1:5" x14ac:dyDescent="0.25">
      <c r="A16194">
        <v>680340</v>
      </c>
      <c r="B16194" s="1" t="s">
        <v>178513</v>
      </c>
      <c r="C16194" s="1" t="s">
        <v>178514</v>
      </c>
      <c r="D16194" s="1" t="s">
        <v>178515</v>
      </c>
      <c r="E16194" s="1" t="s">
        <v>178516</v>
      </c>
    </row>
    <row r="16195" spans="1:5" x14ac:dyDescent="0.25">
      <c r="A16195">
        <v>680350</v>
      </c>
      <c r="B16195" s="1" t="s">
        <v>178517</v>
      </c>
      <c r="C16195" s="1" t="s">
        <v>178518</v>
      </c>
      <c r="D16195" s="1" t="s">
        <v>178519</v>
      </c>
      <c r="E16195" s="1" t="s">
        <v>178520</v>
      </c>
    </row>
    <row r="16196" spans="1:5" x14ac:dyDescent="0.25">
      <c r="A16196">
        <v>680360</v>
      </c>
      <c r="B16196" s="1" t="s">
        <v>178521</v>
      </c>
      <c r="C16196" s="1" t="s">
        <v>178522</v>
      </c>
      <c r="D16196" s="1" t="s">
        <v>178523</v>
      </c>
      <c r="E16196" s="1" t="s">
        <v>178524</v>
      </c>
    </row>
    <row r="16197" spans="1:5" x14ac:dyDescent="0.25">
      <c r="A16197">
        <v>680390</v>
      </c>
      <c r="B16197" s="1" t="s">
        <v>178525</v>
      </c>
      <c r="C16197" s="1" t="s">
        <v>178526</v>
      </c>
      <c r="D16197" s="1" t="s">
        <v>178527</v>
      </c>
      <c r="E16197" s="1" t="s">
        <v>178528</v>
      </c>
    </row>
    <row r="16198" spans="1:5" x14ac:dyDescent="0.25">
      <c r="A16198">
        <v>680400</v>
      </c>
      <c r="B16198" s="1" t="s">
        <v>178529</v>
      </c>
      <c r="C16198" s="1" t="s">
        <v>178530</v>
      </c>
      <c r="D16198" s="1" t="s">
        <v>178531</v>
      </c>
      <c r="E16198" s="1" t="s">
        <v>178532</v>
      </c>
    </row>
    <row r="16199" spans="1:5" x14ac:dyDescent="0.25">
      <c r="A16199">
        <v>680450</v>
      </c>
      <c r="B16199" s="1" t="s">
        <v>178533</v>
      </c>
      <c r="C16199" s="1" t="s">
        <v>178534</v>
      </c>
      <c r="D16199" s="1" t="s">
        <v>178535</v>
      </c>
      <c r="E16199" s="1" t="s">
        <v>178536</v>
      </c>
    </row>
    <row r="16200" spans="1:5" x14ac:dyDescent="0.25">
      <c r="A16200">
        <v>680480</v>
      </c>
      <c r="B16200" s="1" t="s">
        <v>178537</v>
      </c>
      <c r="C16200" s="1" t="s">
        <v>178538</v>
      </c>
      <c r="D16200" s="1" t="s">
        <v>178539</v>
      </c>
      <c r="E16200" s="1" t="s">
        <v>178540</v>
      </c>
    </row>
    <row r="16201" spans="1:5" x14ac:dyDescent="0.25">
      <c r="A16201">
        <v>680500</v>
      </c>
      <c r="B16201" s="1" t="s">
        <v>178541</v>
      </c>
      <c r="C16201" s="1" t="s">
        <v>178542</v>
      </c>
      <c r="D16201" s="1" t="s">
        <v>178543</v>
      </c>
      <c r="E16201" s="1" t="s">
        <v>178544</v>
      </c>
    </row>
    <row r="16202" spans="1:5" x14ac:dyDescent="0.25">
      <c r="A16202">
        <v>680550</v>
      </c>
      <c r="B16202" s="1" t="s">
        <v>178545</v>
      </c>
      <c r="C16202" s="1" t="s">
        <v>178546</v>
      </c>
      <c r="D16202" s="1" t="s">
        <v>178547</v>
      </c>
      <c r="E16202" s="1" t="s">
        <v>115112</v>
      </c>
    </row>
    <row r="16203" spans="1:5" x14ac:dyDescent="0.25">
      <c r="A16203">
        <v>680560</v>
      </c>
      <c r="B16203" s="1" t="s">
        <v>178548</v>
      </c>
      <c r="C16203" s="1" t="s">
        <v>178549</v>
      </c>
      <c r="D16203" s="1" t="s">
        <v>178550</v>
      </c>
      <c r="E16203" s="1" t="s">
        <v>178551</v>
      </c>
    </row>
    <row r="16204" spans="1:5" x14ac:dyDescent="0.25">
      <c r="A16204">
        <v>680620</v>
      </c>
      <c r="B16204" s="1" t="s">
        <v>178552</v>
      </c>
      <c r="C16204" s="1" t="s">
        <v>178553</v>
      </c>
      <c r="D16204" s="1" t="s">
        <v>178554</v>
      </c>
      <c r="E16204" s="1" t="s">
        <v>178555</v>
      </c>
    </row>
    <row r="16205" spans="1:5" x14ac:dyDescent="0.25">
      <c r="A16205">
        <v>680640</v>
      </c>
      <c r="B16205" s="1" t="s">
        <v>178556</v>
      </c>
      <c r="C16205" s="1" t="s">
        <v>178557</v>
      </c>
      <c r="D16205" s="1" t="s">
        <v>178558</v>
      </c>
      <c r="E16205" s="1" t="s">
        <v>178559</v>
      </c>
    </row>
    <row r="16206" spans="1:5" x14ac:dyDescent="0.25">
      <c r="A16206">
        <v>680680</v>
      </c>
      <c r="B16206" s="1" t="s">
        <v>178560</v>
      </c>
      <c r="C16206" s="1" t="s">
        <v>178561</v>
      </c>
      <c r="D16206" s="1" t="s">
        <v>178562</v>
      </c>
      <c r="E16206" s="1" t="s">
        <v>178563</v>
      </c>
    </row>
    <row r="16207" spans="1:5" x14ac:dyDescent="0.25">
      <c r="A16207">
        <v>680690</v>
      </c>
      <c r="B16207" s="1" t="s">
        <v>178564</v>
      </c>
      <c r="C16207" s="1" t="s">
        <v>178565</v>
      </c>
      <c r="D16207" s="1" t="s">
        <v>178566</v>
      </c>
      <c r="E16207" s="1" t="s">
        <v>178567</v>
      </c>
    </row>
    <row r="16208" spans="1:5" x14ac:dyDescent="0.25">
      <c r="A16208">
        <v>680700</v>
      </c>
      <c r="B16208" s="1" t="s">
        <v>178568</v>
      </c>
      <c r="C16208" s="1" t="s">
        <v>178569</v>
      </c>
      <c r="D16208" s="1" t="s">
        <v>178570</v>
      </c>
      <c r="E16208" s="1" t="s">
        <v>178571</v>
      </c>
    </row>
    <row r="16209" spans="1:5" x14ac:dyDescent="0.25">
      <c r="A16209">
        <v>680730</v>
      </c>
      <c r="B16209" s="1" t="s">
        <v>178572</v>
      </c>
      <c r="C16209" s="1" t="s">
        <v>178573</v>
      </c>
      <c r="D16209" s="1" t="s">
        <v>178574</v>
      </c>
      <c r="E16209" s="1" t="s">
        <v>178575</v>
      </c>
    </row>
    <row r="16210" spans="1:5" x14ac:dyDescent="0.25">
      <c r="A16210">
        <v>680750</v>
      </c>
      <c r="B16210" s="1" t="s">
        <v>178576</v>
      </c>
      <c r="C16210" s="1" t="s">
        <v>178577</v>
      </c>
      <c r="D16210" s="1" t="s">
        <v>178578</v>
      </c>
      <c r="E16210" s="1" t="s">
        <v>178579</v>
      </c>
    </row>
    <row r="16211" spans="1:5" x14ac:dyDescent="0.25">
      <c r="A16211">
        <v>680780</v>
      </c>
      <c r="B16211" s="1" t="s">
        <v>178580</v>
      </c>
      <c r="C16211" s="1" t="s">
        <v>178581</v>
      </c>
      <c r="D16211" s="1" t="s">
        <v>178582</v>
      </c>
      <c r="E16211" s="1" t="s">
        <v>178583</v>
      </c>
    </row>
    <row r="16212" spans="1:5" x14ac:dyDescent="0.25">
      <c r="A16212">
        <v>680860</v>
      </c>
      <c r="B16212" s="1" t="s">
        <v>178584</v>
      </c>
      <c r="C16212" s="1" t="s">
        <v>178585</v>
      </c>
      <c r="D16212" s="1" t="s">
        <v>178586</v>
      </c>
      <c r="E16212" s="1" t="s">
        <v>178587</v>
      </c>
    </row>
    <row r="16213" spans="1:5" x14ac:dyDescent="0.25">
      <c r="A16213">
        <v>680890</v>
      </c>
      <c r="B16213" s="1" t="s">
        <v>178588</v>
      </c>
      <c r="C16213" s="1" t="s">
        <v>178589</v>
      </c>
      <c r="D16213" s="1" t="s">
        <v>178590</v>
      </c>
      <c r="E16213" s="1" t="s">
        <v>178591</v>
      </c>
    </row>
    <row r="16214" spans="1:5" x14ac:dyDescent="0.25">
      <c r="A16214">
        <v>680930</v>
      </c>
      <c r="B16214" s="1" t="s">
        <v>178592</v>
      </c>
      <c r="C16214" s="1" t="s">
        <v>178593</v>
      </c>
      <c r="D16214" s="1" t="s">
        <v>178594</v>
      </c>
      <c r="E16214" s="1" t="s">
        <v>178595</v>
      </c>
    </row>
    <row r="16215" spans="1:5" x14ac:dyDescent="0.25">
      <c r="A16215">
        <v>680940</v>
      </c>
      <c r="B16215" s="1" t="s">
        <v>178596</v>
      </c>
      <c r="C16215" s="1" t="s">
        <v>178597</v>
      </c>
      <c r="D16215" s="1" t="s">
        <v>178598</v>
      </c>
      <c r="E16215" s="1" t="s">
        <v>178599</v>
      </c>
    </row>
    <row r="16216" spans="1:5" x14ac:dyDescent="0.25">
      <c r="A16216">
        <v>680950</v>
      </c>
      <c r="B16216" s="1" t="s">
        <v>178600</v>
      </c>
      <c r="C16216" s="1" t="s">
        <v>178601</v>
      </c>
      <c r="D16216" s="1" t="s">
        <v>178602</v>
      </c>
      <c r="E16216" s="1" t="s">
        <v>178603</v>
      </c>
    </row>
    <row r="16217" spans="1:5" x14ac:dyDescent="0.25">
      <c r="A16217">
        <v>680970</v>
      </c>
      <c r="B16217" s="1" t="s">
        <v>178604</v>
      </c>
      <c r="C16217" s="1" t="s">
        <v>178605</v>
      </c>
      <c r="D16217" s="1" t="s">
        <v>178606</v>
      </c>
      <c r="E16217" s="1" t="s">
        <v>178607</v>
      </c>
    </row>
    <row r="16218" spans="1:5" x14ac:dyDescent="0.25">
      <c r="A16218">
        <v>680980</v>
      </c>
      <c r="B16218" s="1" t="s">
        <v>178608</v>
      </c>
      <c r="C16218" s="1" t="s">
        <v>178609</v>
      </c>
      <c r="D16218" s="1" t="s">
        <v>178610</v>
      </c>
      <c r="E16218" s="1" t="s">
        <v>178611</v>
      </c>
    </row>
    <row r="16219" spans="1:5" x14ac:dyDescent="0.25">
      <c r="A16219">
        <v>680990</v>
      </c>
      <c r="B16219" s="1" t="s">
        <v>178612</v>
      </c>
      <c r="C16219" s="1" t="s">
        <v>178613</v>
      </c>
      <c r="D16219" s="1" t="s">
        <v>178614</v>
      </c>
      <c r="E16219" s="1" t="s">
        <v>178615</v>
      </c>
    </row>
    <row r="16220" spans="1:5" x14ac:dyDescent="0.25">
      <c r="A16220">
        <v>681000</v>
      </c>
      <c r="B16220" s="1" t="s">
        <v>178616</v>
      </c>
      <c r="C16220" s="1" t="s">
        <v>178617</v>
      </c>
      <c r="D16220" s="1" t="s">
        <v>178618</v>
      </c>
      <c r="E16220" s="1" t="s">
        <v>115112</v>
      </c>
    </row>
    <row r="16221" spans="1:5" x14ac:dyDescent="0.25">
      <c r="A16221">
        <v>681020</v>
      </c>
      <c r="B16221" s="1" t="s">
        <v>178619</v>
      </c>
      <c r="C16221" s="1" t="s">
        <v>178620</v>
      </c>
      <c r="D16221" s="1" t="s">
        <v>178621</v>
      </c>
      <c r="E16221" s="1" t="s">
        <v>178622</v>
      </c>
    </row>
    <row r="16222" spans="1:5" x14ac:dyDescent="0.25">
      <c r="A16222">
        <v>681030</v>
      </c>
      <c r="B16222" s="1" t="s">
        <v>178623</v>
      </c>
      <c r="C16222" s="1" t="s">
        <v>178624</v>
      </c>
      <c r="D16222" s="1" t="s">
        <v>178625</v>
      </c>
      <c r="E16222" s="1" t="s">
        <v>178626</v>
      </c>
    </row>
    <row r="16223" spans="1:5" x14ac:dyDescent="0.25">
      <c r="A16223">
        <v>681060</v>
      </c>
      <c r="B16223" s="1" t="s">
        <v>178627</v>
      </c>
      <c r="C16223" s="1" t="s">
        <v>178628</v>
      </c>
      <c r="D16223" s="1" t="s">
        <v>178629</v>
      </c>
      <c r="E16223" s="1" t="s">
        <v>178630</v>
      </c>
    </row>
    <row r="16224" spans="1:5" x14ac:dyDescent="0.25">
      <c r="A16224">
        <v>681070</v>
      </c>
      <c r="B16224" s="1" t="s">
        <v>178631</v>
      </c>
      <c r="C16224" s="1" t="s">
        <v>178632</v>
      </c>
      <c r="D16224" s="1" t="s">
        <v>178633</v>
      </c>
      <c r="E16224" s="1" t="s">
        <v>178634</v>
      </c>
    </row>
    <row r="16225" spans="1:5" x14ac:dyDescent="0.25">
      <c r="A16225">
        <v>681090</v>
      </c>
      <c r="B16225" s="1" t="s">
        <v>178635</v>
      </c>
      <c r="C16225" s="1" t="s">
        <v>178636</v>
      </c>
      <c r="D16225" s="1" t="s">
        <v>178637</v>
      </c>
      <c r="E16225" s="1" t="s">
        <v>178638</v>
      </c>
    </row>
    <row r="16226" spans="1:5" x14ac:dyDescent="0.25">
      <c r="A16226">
        <v>681100</v>
      </c>
      <c r="B16226" s="1" t="s">
        <v>178639</v>
      </c>
      <c r="C16226" s="1" t="s">
        <v>178640</v>
      </c>
      <c r="D16226" s="1" t="s">
        <v>178641</v>
      </c>
      <c r="E16226" s="1" t="s">
        <v>178642</v>
      </c>
    </row>
    <row r="16227" spans="1:5" x14ac:dyDescent="0.25">
      <c r="A16227">
        <v>681150</v>
      </c>
      <c r="B16227" s="1" t="s">
        <v>178643</v>
      </c>
      <c r="C16227" s="1" t="s">
        <v>178644</v>
      </c>
      <c r="D16227" s="1" t="s">
        <v>178645</v>
      </c>
      <c r="E16227" s="1" t="s">
        <v>178646</v>
      </c>
    </row>
    <row r="16228" spans="1:5" x14ac:dyDescent="0.25">
      <c r="A16228">
        <v>681160</v>
      </c>
      <c r="B16228" s="1" t="s">
        <v>178647</v>
      </c>
      <c r="C16228" s="1" t="s">
        <v>178648</v>
      </c>
      <c r="D16228" s="1" t="s">
        <v>178649</v>
      </c>
      <c r="E16228" s="1" t="s">
        <v>178650</v>
      </c>
    </row>
    <row r="16229" spans="1:5" x14ac:dyDescent="0.25">
      <c r="A16229">
        <v>681190</v>
      </c>
      <c r="B16229" s="1" t="s">
        <v>178651</v>
      </c>
      <c r="C16229" s="1" t="s">
        <v>178652</v>
      </c>
      <c r="D16229" s="1" t="s">
        <v>178653</v>
      </c>
      <c r="E16229" s="1" t="s">
        <v>178654</v>
      </c>
    </row>
    <row r="16230" spans="1:5" x14ac:dyDescent="0.25">
      <c r="A16230">
        <v>681240</v>
      </c>
      <c r="B16230" s="1" t="s">
        <v>178655</v>
      </c>
      <c r="C16230" s="1" t="s">
        <v>178656</v>
      </c>
      <c r="D16230" s="1" t="s">
        <v>178657</v>
      </c>
      <c r="E16230" s="1" t="s">
        <v>178658</v>
      </c>
    </row>
    <row r="16231" spans="1:5" x14ac:dyDescent="0.25">
      <c r="A16231">
        <v>681260</v>
      </c>
      <c r="B16231" s="1" t="s">
        <v>178659</v>
      </c>
      <c r="C16231" s="1" t="s">
        <v>178660</v>
      </c>
      <c r="D16231" s="1" t="s">
        <v>178661</v>
      </c>
      <c r="E16231" s="1" t="s">
        <v>178662</v>
      </c>
    </row>
    <row r="16232" spans="1:5" x14ac:dyDescent="0.25">
      <c r="A16232">
        <v>681280</v>
      </c>
      <c r="B16232" s="1" t="s">
        <v>178663</v>
      </c>
      <c r="C16232" s="1" t="s">
        <v>178664</v>
      </c>
      <c r="D16232" s="1" t="s">
        <v>178665</v>
      </c>
      <c r="E16232" s="1" t="s">
        <v>178666</v>
      </c>
    </row>
    <row r="16233" spans="1:5" x14ac:dyDescent="0.25">
      <c r="A16233">
        <v>681290</v>
      </c>
      <c r="B16233" s="1" t="s">
        <v>178667</v>
      </c>
      <c r="C16233" s="1" t="s">
        <v>178668</v>
      </c>
      <c r="D16233" s="1" t="s">
        <v>178669</v>
      </c>
      <c r="E16233" s="1" t="s">
        <v>178670</v>
      </c>
    </row>
    <row r="16234" spans="1:5" x14ac:dyDescent="0.25">
      <c r="A16234">
        <v>681330</v>
      </c>
      <c r="B16234" s="1" t="s">
        <v>178671</v>
      </c>
      <c r="C16234" s="1" t="s">
        <v>178672</v>
      </c>
      <c r="D16234" s="1" t="s">
        <v>178673</v>
      </c>
      <c r="E16234" s="1" t="s">
        <v>178674</v>
      </c>
    </row>
    <row r="16235" spans="1:5" x14ac:dyDescent="0.25">
      <c r="A16235">
        <v>681340</v>
      </c>
      <c r="B16235" s="1" t="s">
        <v>178675</v>
      </c>
      <c r="C16235" s="1" t="s">
        <v>178676</v>
      </c>
      <c r="D16235" s="1" t="s">
        <v>178677</v>
      </c>
      <c r="E16235" s="1" t="s">
        <v>178678</v>
      </c>
    </row>
    <row r="16236" spans="1:5" x14ac:dyDescent="0.25">
      <c r="A16236">
        <v>681350</v>
      </c>
      <c r="B16236" s="1" t="s">
        <v>178679</v>
      </c>
      <c r="C16236" s="1" t="s">
        <v>178680</v>
      </c>
      <c r="D16236" s="1" t="s">
        <v>178681</v>
      </c>
      <c r="E16236" s="1" t="s">
        <v>178682</v>
      </c>
    </row>
    <row r="16237" spans="1:5" x14ac:dyDescent="0.25">
      <c r="A16237">
        <v>681360</v>
      </c>
      <c r="B16237" s="1" t="s">
        <v>178683</v>
      </c>
      <c r="C16237" s="1" t="s">
        <v>178684</v>
      </c>
      <c r="D16237" s="1" t="s">
        <v>178685</v>
      </c>
      <c r="E16237" s="1" t="s">
        <v>178686</v>
      </c>
    </row>
    <row r="16238" spans="1:5" x14ac:dyDescent="0.25">
      <c r="A16238">
        <v>681380</v>
      </c>
      <c r="B16238" s="1" t="s">
        <v>178687</v>
      </c>
      <c r="C16238" s="1" t="s">
        <v>178688</v>
      </c>
      <c r="D16238" s="1" t="s">
        <v>178689</v>
      </c>
      <c r="E16238" s="1" t="s">
        <v>178690</v>
      </c>
    </row>
    <row r="16239" spans="1:5" x14ac:dyDescent="0.25">
      <c r="A16239">
        <v>681390</v>
      </c>
      <c r="B16239" s="1" t="s">
        <v>178691</v>
      </c>
      <c r="C16239" s="1" t="s">
        <v>178692</v>
      </c>
      <c r="D16239" s="1" t="s">
        <v>178693</v>
      </c>
      <c r="E16239" s="1" t="s">
        <v>178694</v>
      </c>
    </row>
    <row r="16240" spans="1:5" x14ac:dyDescent="0.25">
      <c r="A16240">
        <v>681460</v>
      </c>
      <c r="B16240" s="1" t="s">
        <v>178695</v>
      </c>
      <c r="C16240" s="1" t="s">
        <v>178696</v>
      </c>
      <c r="D16240" s="1" t="s">
        <v>178697</v>
      </c>
      <c r="E16240" s="1" t="s">
        <v>178698</v>
      </c>
    </row>
    <row r="16241" spans="1:5" x14ac:dyDescent="0.25">
      <c r="A16241">
        <v>681480</v>
      </c>
      <c r="B16241" s="1" t="s">
        <v>178699</v>
      </c>
      <c r="C16241" s="1" t="s">
        <v>178700</v>
      </c>
      <c r="D16241" s="1" t="s">
        <v>178701</v>
      </c>
      <c r="E16241" s="1" t="s">
        <v>178702</v>
      </c>
    </row>
    <row r="16242" spans="1:5" x14ac:dyDescent="0.25">
      <c r="A16242">
        <v>681490</v>
      </c>
      <c r="B16242" s="1" t="s">
        <v>178703</v>
      </c>
      <c r="C16242" s="1" t="s">
        <v>178704</v>
      </c>
      <c r="D16242" s="1" t="s">
        <v>178705</v>
      </c>
      <c r="E16242" s="1" t="s">
        <v>178706</v>
      </c>
    </row>
    <row r="16243" spans="1:5" x14ac:dyDescent="0.25">
      <c r="A16243">
        <v>681500</v>
      </c>
      <c r="B16243" s="1" t="s">
        <v>178707</v>
      </c>
      <c r="C16243" s="1" t="s">
        <v>178708</v>
      </c>
      <c r="D16243" s="1" t="s">
        <v>178709</v>
      </c>
      <c r="E16243" s="1" t="s">
        <v>178710</v>
      </c>
    </row>
    <row r="16244" spans="1:5" x14ac:dyDescent="0.25">
      <c r="A16244">
        <v>681520</v>
      </c>
      <c r="B16244" s="1" t="s">
        <v>178711</v>
      </c>
      <c r="C16244" s="1" t="s">
        <v>178712</v>
      </c>
      <c r="D16244" s="1" t="s">
        <v>178713</v>
      </c>
      <c r="E16244" s="1" t="s">
        <v>178714</v>
      </c>
    </row>
    <row r="16245" spans="1:5" x14ac:dyDescent="0.25">
      <c r="A16245">
        <v>681530</v>
      </c>
      <c r="B16245" s="1" t="s">
        <v>178715</v>
      </c>
      <c r="C16245" s="1" t="s">
        <v>178716</v>
      </c>
      <c r="D16245" s="1" t="s">
        <v>178717</v>
      </c>
      <c r="E16245" s="1" t="s">
        <v>178718</v>
      </c>
    </row>
    <row r="16246" spans="1:5" x14ac:dyDescent="0.25">
      <c r="A16246">
        <v>681540</v>
      </c>
      <c r="B16246" s="1" t="s">
        <v>178719</v>
      </c>
      <c r="C16246" s="1" t="s">
        <v>178720</v>
      </c>
      <c r="D16246" s="1" t="s">
        <v>178721</v>
      </c>
      <c r="E16246" s="1" t="s">
        <v>178722</v>
      </c>
    </row>
    <row r="16247" spans="1:5" x14ac:dyDescent="0.25">
      <c r="A16247">
        <v>681550</v>
      </c>
      <c r="B16247" s="1" t="s">
        <v>178723</v>
      </c>
      <c r="C16247" s="1" t="s">
        <v>178724</v>
      </c>
      <c r="D16247" s="1" t="s">
        <v>178725</v>
      </c>
      <c r="E16247" s="1" t="s">
        <v>178726</v>
      </c>
    </row>
    <row r="16248" spans="1:5" x14ac:dyDescent="0.25">
      <c r="A16248">
        <v>681610</v>
      </c>
      <c r="B16248" s="1" t="s">
        <v>178727</v>
      </c>
      <c r="C16248" s="1" t="s">
        <v>178728</v>
      </c>
      <c r="D16248" s="1" t="s">
        <v>178729</v>
      </c>
      <c r="E16248" s="1" t="s">
        <v>178730</v>
      </c>
    </row>
    <row r="16249" spans="1:5" x14ac:dyDescent="0.25">
      <c r="A16249">
        <v>681620</v>
      </c>
      <c r="B16249" s="1" t="s">
        <v>178731</v>
      </c>
      <c r="C16249" s="1" t="s">
        <v>178732</v>
      </c>
      <c r="D16249" s="1" t="s">
        <v>178733</v>
      </c>
      <c r="E16249" s="1" t="s">
        <v>178734</v>
      </c>
    </row>
    <row r="16250" spans="1:5" x14ac:dyDescent="0.25">
      <c r="A16250">
        <v>681630</v>
      </c>
      <c r="B16250" s="1" t="s">
        <v>178735</v>
      </c>
      <c r="C16250" s="1" t="s">
        <v>178736</v>
      </c>
      <c r="D16250" s="1" t="s">
        <v>178737</v>
      </c>
      <c r="E16250" s="1" t="s">
        <v>178738</v>
      </c>
    </row>
    <row r="16251" spans="1:5" x14ac:dyDescent="0.25">
      <c r="A16251">
        <v>681660</v>
      </c>
      <c r="B16251" s="1" t="s">
        <v>178739</v>
      </c>
      <c r="C16251" s="1" t="s">
        <v>178740</v>
      </c>
      <c r="D16251" s="1" t="s">
        <v>178741</v>
      </c>
      <c r="E16251" s="1" t="s">
        <v>178742</v>
      </c>
    </row>
    <row r="16252" spans="1:5" x14ac:dyDescent="0.25">
      <c r="A16252">
        <v>681670</v>
      </c>
      <c r="B16252" s="1" t="s">
        <v>178743</v>
      </c>
      <c r="C16252" s="1" t="s">
        <v>178744</v>
      </c>
      <c r="D16252" s="1" t="s">
        <v>178745</v>
      </c>
      <c r="E16252" s="1" t="s">
        <v>178746</v>
      </c>
    </row>
    <row r="16253" spans="1:5" x14ac:dyDescent="0.25">
      <c r="A16253">
        <v>681720</v>
      </c>
      <c r="B16253" s="1" t="s">
        <v>178747</v>
      </c>
      <c r="C16253" s="1" t="s">
        <v>178748</v>
      </c>
      <c r="D16253" s="1" t="s">
        <v>178749</v>
      </c>
      <c r="E16253" s="1" t="s">
        <v>178750</v>
      </c>
    </row>
    <row r="16254" spans="1:5" x14ac:dyDescent="0.25">
      <c r="A16254">
        <v>681750</v>
      </c>
      <c r="B16254" s="1" t="s">
        <v>178751</v>
      </c>
      <c r="C16254" s="1" t="s">
        <v>178752</v>
      </c>
      <c r="D16254" s="1" t="s">
        <v>178753</v>
      </c>
      <c r="E16254" s="1" t="s">
        <v>178754</v>
      </c>
    </row>
    <row r="16255" spans="1:5" x14ac:dyDescent="0.25">
      <c r="A16255">
        <v>681760</v>
      </c>
      <c r="B16255" s="1" t="s">
        <v>178755</v>
      </c>
      <c r="C16255" s="1" t="s">
        <v>178756</v>
      </c>
      <c r="D16255" s="1" t="s">
        <v>178757</v>
      </c>
      <c r="E16255" s="1" t="s">
        <v>178758</v>
      </c>
    </row>
    <row r="16256" spans="1:5" x14ac:dyDescent="0.25">
      <c r="A16256">
        <v>681780</v>
      </c>
      <c r="B16256" s="1" t="s">
        <v>178759</v>
      </c>
      <c r="C16256" s="1" t="s">
        <v>178760</v>
      </c>
      <c r="D16256" s="1" t="s">
        <v>178761</v>
      </c>
      <c r="E16256" s="1" t="s">
        <v>178762</v>
      </c>
    </row>
    <row r="16257" spans="1:5" x14ac:dyDescent="0.25">
      <c r="A16257">
        <v>681800</v>
      </c>
      <c r="B16257" s="1" t="s">
        <v>178763</v>
      </c>
      <c r="C16257" s="1" t="s">
        <v>178764</v>
      </c>
      <c r="D16257" s="1" t="s">
        <v>178765</v>
      </c>
      <c r="E16257" s="1" t="s">
        <v>178766</v>
      </c>
    </row>
    <row r="16258" spans="1:5" x14ac:dyDescent="0.25">
      <c r="A16258">
        <v>681900</v>
      </c>
      <c r="B16258" s="1" t="s">
        <v>178767</v>
      </c>
      <c r="C16258" s="1" t="s">
        <v>178768</v>
      </c>
      <c r="D16258" s="1" t="s">
        <v>178769</v>
      </c>
      <c r="E16258" s="1" t="s">
        <v>178770</v>
      </c>
    </row>
    <row r="16259" spans="1:5" x14ac:dyDescent="0.25">
      <c r="A16259">
        <v>681910</v>
      </c>
      <c r="B16259" s="1" t="s">
        <v>178771</v>
      </c>
      <c r="C16259" s="1" t="s">
        <v>178772</v>
      </c>
      <c r="D16259" s="1" t="s">
        <v>178773</v>
      </c>
      <c r="E16259" s="1" t="s">
        <v>178774</v>
      </c>
    </row>
    <row r="16260" spans="1:5" x14ac:dyDescent="0.25">
      <c r="A16260">
        <v>681920</v>
      </c>
      <c r="B16260" s="1" t="s">
        <v>178775</v>
      </c>
      <c r="C16260" s="1" t="s">
        <v>178776</v>
      </c>
      <c r="D16260" s="1" t="s">
        <v>178777</v>
      </c>
      <c r="E16260" s="1" t="s">
        <v>178778</v>
      </c>
    </row>
    <row r="16261" spans="1:5" x14ac:dyDescent="0.25">
      <c r="A16261">
        <v>681950</v>
      </c>
      <c r="B16261" s="1" t="s">
        <v>178779</v>
      </c>
      <c r="C16261" s="1" t="s">
        <v>178780</v>
      </c>
      <c r="D16261" s="1" t="s">
        <v>178781</v>
      </c>
      <c r="E16261" s="1" t="s">
        <v>178782</v>
      </c>
    </row>
    <row r="16262" spans="1:5" x14ac:dyDescent="0.25">
      <c r="A16262">
        <v>681970</v>
      </c>
      <c r="B16262" s="1" t="s">
        <v>178783</v>
      </c>
      <c r="C16262" s="1" t="s">
        <v>178784</v>
      </c>
      <c r="D16262" s="1" t="s">
        <v>178785</v>
      </c>
      <c r="E16262" s="1" t="s">
        <v>178786</v>
      </c>
    </row>
    <row r="16263" spans="1:5" x14ac:dyDescent="0.25">
      <c r="A16263">
        <v>681980</v>
      </c>
      <c r="B16263" s="1" t="s">
        <v>178787</v>
      </c>
      <c r="C16263" s="1" t="s">
        <v>178788</v>
      </c>
      <c r="D16263" s="1" t="s">
        <v>178789</v>
      </c>
      <c r="E16263" s="1" t="s">
        <v>178790</v>
      </c>
    </row>
    <row r="16264" spans="1:5" x14ac:dyDescent="0.25">
      <c r="A16264">
        <v>681990</v>
      </c>
      <c r="B16264" s="1" t="s">
        <v>178791</v>
      </c>
      <c r="C16264" s="1" t="s">
        <v>178792</v>
      </c>
      <c r="D16264" s="1" t="s">
        <v>178793</v>
      </c>
      <c r="E16264" s="1" t="s">
        <v>178794</v>
      </c>
    </row>
    <row r="16265" spans="1:5" x14ac:dyDescent="0.25">
      <c r="A16265">
        <v>682000</v>
      </c>
      <c r="B16265" s="1" t="s">
        <v>178795</v>
      </c>
      <c r="C16265" s="1" t="s">
        <v>178796</v>
      </c>
      <c r="D16265" s="1" t="s">
        <v>178797</v>
      </c>
      <c r="E16265" s="1" t="s">
        <v>178798</v>
      </c>
    </row>
    <row r="16266" spans="1:5" x14ac:dyDescent="0.25">
      <c r="A16266">
        <v>682010</v>
      </c>
      <c r="B16266" s="1" t="s">
        <v>178799</v>
      </c>
      <c r="C16266" s="1" t="s">
        <v>178800</v>
      </c>
      <c r="D16266" s="1" t="s">
        <v>178801</v>
      </c>
      <c r="E16266" s="1" t="s">
        <v>178802</v>
      </c>
    </row>
    <row r="16267" spans="1:5" x14ac:dyDescent="0.25">
      <c r="A16267">
        <v>682020</v>
      </c>
      <c r="B16267" s="1" t="s">
        <v>178803</v>
      </c>
      <c r="C16267" s="1" t="s">
        <v>178804</v>
      </c>
      <c r="D16267" s="1" t="s">
        <v>178805</v>
      </c>
      <c r="E16267" s="1" t="s">
        <v>178806</v>
      </c>
    </row>
    <row r="16268" spans="1:5" x14ac:dyDescent="0.25">
      <c r="A16268">
        <v>682070</v>
      </c>
      <c r="B16268" s="1" t="s">
        <v>178807</v>
      </c>
      <c r="C16268" s="1" t="s">
        <v>178808</v>
      </c>
      <c r="D16268" s="1" t="s">
        <v>178809</v>
      </c>
      <c r="E16268" s="1" t="s">
        <v>178810</v>
      </c>
    </row>
    <row r="16269" spans="1:5" x14ac:dyDescent="0.25">
      <c r="A16269">
        <v>682080</v>
      </c>
      <c r="B16269" s="1" t="s">
        <v>178811</v>
      </c>
      <c r="C16269" s="1" t="s">
        <v>178812</v>
      </c>
      <c r="D16269" s="1" t="s">
        <v>178813</v>
      </c>
      <c r="E16269" s="1" t="s">
        <v>178814</v>
      </c>
    </row>
    <row r="16270" spans="1:5" x14ac:dyDescent="0.25">
      <c r="A16270">
        <v>682100</v>
      </c>
      <c r="B16270" s="1" t="s">
        <v>178815</v>
      </c>
      <c r="C16270" s="1" t="s">
        <v>178816</v>
      </c>
      <c r="D16270" s="1" t="s">
        <v>178817</v>
      </c>
      <c r="E16270" s="1" t="s">
        <v>178818</v>
      </c>
    </row>
    <row r="16271" spans="1:5" x14ac:dyDescent="0.25">
      <c r="A16271">
        <v>682130</v>
      </c>
      <c r="B16271" s="1" t="s">
        <v>178819</v>
      </c>
      <c r="C16271" s="1" t="s">
        <v>178820</v>
      </c>
      <c r="D16271" s="1" t="s">
        <v>178821</v>
      </c>
      <c r="E16271" s="1" t="s">
        <v>178822</v>
      </c>
    </row>
    <row r="16272" spans="1:5" x14ac:dyDescent="0.25">
      <c r="A16272">
        <v>682140</v>
      </c>
      <c r="B16272" s="1" t="s">
        <v>178823</v>
      </c>
      <c r="C16272" s="1" t="s">
        <v>178824</v>
      </c>
      <c r="D16272" s="1" t="s">
        <v>178825</v>
      </c>
      <c r="E16272" s="1" t="s">
        <v>178826</v>
      </c>
    </row>
    <row r="16273" spans="1:5" x14ac:dyDescent="0.25">
      <c r="A16273">
        <v>682150</v>
      </c>
      <c r="B16273" s="1" t="s">
        <v>178827</v>
      </c>
      <c r="C16273" s="1" t="s">
        <v>178828</v>
      </c>
      <c r="D16273" s="1" t="s">
        <v>178829</v>
      </c>
      <c r="E16273" s="1" t="s">
        <v>178830</v>
      </c>
    </row>
    <row r="16274" spans="1:5" x14ac:dyDescent="0.25">
      <c r="A16274">
        <v>682160</v>
      </c>
      <c r="B16274" s="1" t="s">
        <v>178831</v>
      </c>
      <c r="C16274" s="1" t="s">
        <v>178832</v>
      </c>
      <c r="D16274" s="1" t="s">
        <v>178833</v>
      </c>
      <c r="E16274" s="1" t="s">
        <v>178834</v>
      </c>
    </row>
    <row r="16275" spans="1:5" x14ac:dyDescent="0.25">
      <c r="A16275">
        <v>682170</v>
      </c>
      <c r="B16275" s="1" t="s">
        <v>178835</v>
      </c>
      <c r="C16275" s="1" t="s">
        <v>178836</v>
      </c>
      <c r="D16275" s="1" t="s">
        <v>178837</v>
      </c>
      <c r="E16275" s="1" t="s">
        <v>115112</v>
      </c>
    </row>
    <row r="16276" spans="1:5" x14ac:dyDescent="0.25">
      <c r="A16276">
        <v>682180</v>
      </c>
      <c r="B16276" s="1" t="s">
        <v>178838</v>
      </c>
      <c r="C16276" s="1" t="s">
        <v>178839</v>
      </c>
      <c r="D16276" s="1" t="s">
        <v>178840</v>
      </c>
      <c r="E16276" s="1" t="s">
        <v>178841</v>
      </c>
    </row>
    <row r="16277" spans="1:5" x14ac:dyDescent="0.25">
      <c r="A16277">
        <v>682230</v>
      </c>
      <c r="B16277" s="1" t="s">
        <v>178842</v>
      </c>
      <c r="C16277" s="1" t="s">
        <v>178843</v>
      </c>
      <c r="D16277" s="1" t="s">
        <v>178844</v>
      </c>
      <c r="E16277" s="1" t="s">
        <v>178845</v>
      </c>
    </row>
    <row r="16278" spans="1:5" x14ac:dyDescent="0.25">
      <c r="A16278">
        <v>682270</v>
      </c>
      <c r="B16278" s="1" t="s">
        <v>178846</v>
      </c>
      <c r="C16278" s="1" t="s">
        <v>178847</v>
      </c>
      <c r="D16278" s="1" t="s">
        <v>178848</v>
      </c>
      <c r="E16278" s="1" t="s">
        <v>178849</v>
      </c>
    </row>
    <row r="16279" spans="1:5" x14ac:dyDescent="0.25">
      <c r="A16279">
        <v>682280</v>
      </c>
      <c r="B16279" s="1" t="s">
        <v>178850</v>
      </c>
      <c r="C16279" s="1" t="s">
        <v>178851</v>
      </c>
      <c r="D16279" s="1" t="s">
        <v>178852</v>
      </c>
      <c r="E16279" s="1" t="s">
        <v>178853</v>
      </c>
    </row>
    <row r="16280" spans="1:5" x14ac:dyDescent="0.25">
      <c r="A16280">
        <v>682290</v>
      </c>
      <c r="B16280" s="1" t="s">
        <v>178854</v>
      </c>
      <c r="C16280" s="1" t="s">
        <v>178855</v>
      </c>
      <c r="D16280" s="1" t="s">
        <v>178856</v>
      </c>
      <c r="E16280" s="1" t="s">
        <v>178857</v>
      </c>
    </row>
    <row r="16281" spans="1:5" x14ac:dyDescent="0.25">
      <c r="A16281">
        <v>682340</v>
      </c>
      <c r="B16281" s="1" t="s">
        <v>178858</v>
      </c>
      <c r="C16281" s="1" t="s">
        <v>178859</v>
      </c>
      <c r="D16281" s="1" t="s">
        <v>178860</v>
      </c>
      <c r="E16281" s="1" t="s">
        <v>178861</v>
      </c>
    </row>
    <row r="16282" spans="1:5" x14ac:dyDescent="0.25">
      <c r="A16282">
        <v>682350</v>
      </c>
      <c r="B16282" s="1" t="s">
        <v>178862</v>
      </c>
      <c r="C16282" s="1" t="s">
        <v>178863</v>
      </c>
      <c r="D16282" s="1" t="s">
        <v>178864</v>
      </c>
      <c r="E16282" s="1" t="s">
        <v>178865</v>
      </c>
    </row>
    <row r="16283" spans="1:5" x14ac:dyDescent="0.25">
      <c r="A16283">
        <v>682360</v>
      </c>
      <c r="B16283" s="1" t="s">
        <v>178866</v>
      </c>
      <c r="C16283" s="1" t="s">
        <v>178867</v>
      </c>
      <c r="D16283" s="1" t="s">
        <v>178868</v>
      </c>
      <c r="E16283" s="1" t="s">
        <v>178869</v>
      </c>
    </row>
    <row r="16284" spans="1:5" x14ac:dyDescent="0.25">
      <c r="A16284">
        <v>682370</v>
      </c>
      <c r="B16284" s="1" t="s">
        <v>178870</v>
      </c>
      <c r="C16284" s="1" t="s">
        <v>178871</v>
      </c>
      <c r="D16284" s="1" t="s">
        <v>178872</v>
      </c>
      <c r="E16284" s="1" t="s">
        <v>178873</v>
      </c>
    </row>
    <row r="16285" spans="1:5" x14ac:dyDescent="0.25">
      <c r="A16285">
        <v>682420</v>
      </c>
      <c r="B16285" s="1" t="s">
        <v>178874</v>
      </c>
      <c r="C16285" s="1" t="s">
        <v>178875</v>
      </c>
      <c r="D16285" s="1" t="s">
        <v>178876</v>
      </c>
      <c r="E16285" s="1" t="s">
        <v>178877</v>
      </c>
    </row>
    <row r="16286" spans="1:5" x14ac:dyDescent="0.25">
      <c r="A16286">
        <v>682450</v>
      </c>
      <c r="B16286" s="1" t="s">
        <v>178878</v>
      </c>
      <c r="C16286" s="1" t="s">
        <v>178879</v>
      </c>
      <c r="D16286" s="1" t="s">
        <v>178880</v>
      </c>
      <c r="E16286" s="1" t="s">
        <v>178881</v>
      </c>
    </row>
    <row r="16287" spans="1:5" x14ac:dyDescent="0.25">
      <c r="A16287">
        <v>682470</v>
      </c>
      <c r="B16287" s="1" t="s">
        <v>178882</v>
      </c>
      <c r="C16287" s="1" t="s">
        <v>178883</v>
      </c>
      <c r="D16287" s="1" t="s">
        <v>178884</v>
      </c>
      <c r="E16287" s="1" t="s">
        <v>178885</v>
      </c>
    </row>
    <row r="16288" spans="1:5" x14ac:dyDescent="0.25">
      <c r="A16288">
        <v>682480</v>
      </c>
      <c r="B16288" s="1" t="s">
        <v>178886</v>
      </c>
      <c r="C16288" s="1" t="s">
        <v>178887</v>
      </c>
      <c r="D16288" s="1" t="s">
        <v>178888</v>
      </c>
      <c r="E16288" s="1" t="s">
        <v>178889</v>
      </c>
    </row>
    <row r="16289" spans="1:5" x14ac:dyDescent="0.25">
      <c r="A16289">
        <v>682490</v>
      </c>
      <c r="B16289" s="1" t="s">
        <v>178890</v>
      </c>
      <c r="C16289" s="1" t="s">
        <v>178891</v>
      </c>
      <c r="D16289" s="1" t="s">
        <v>178892</v>
      </c>
      <c r="E16289" s="1" t="s">
        <v>178893</v>
      </c>
    </row>
    <row r="16290" spans="1:5" x14ac:dyDescent="0.25">
      <c r="A16290">
        <v>682500</v>
      </c>
      <c r="B16290" s="1" t="s">
        <v>178894</v>
      </c>
      <c r="C16290" s="1" t="s">
        <v>178895</v>
      </c>
      <c r="D16290" s="1" t="s">
        <v>178896</v>
      </c>
      <c r="E16290" s="1" t="s">
        <v>178897</v>
      </c>
    </row>
    <row r="16291" spans="1:5" x14ac:dyDescent="0.25">
      <c r="A16291">
        <v>682510</v>
      </c>
      <c r="B16291" s="1" t="s">
        <v>178898</v>
      </c>
      <c r="C16291" s="1" t="s">
        <v>178899</v>
      </c>
      <c r="D16291" s="1" t="s">
        <v>178900</v>
      </c>
      <c r="E16291" s="1" t="s">
        <v>178901</v>
      </c>
    </row>
    <row r="16292" spans="1:5" x14ac:dyDescent="0.25">
      <c r="A16292">
        <v>682530</v>
      </c>
      <c r="B16292" s="1" t="s">
        <v>178902</v>
      </c>
      <c r="C16292" s="1" t="s">
        <v>178903</v>
      </c>
      <c r="D16292" s="1" t="s">
        <v>178904</v>
      </c>
      <c r="E16292" s="1" t="s">
        <v>178905</v>
      </c>
    </row>
    <row r="16293" spans="1:5" x14ac:dyDescent="0.25">
      <c r="A16293">
        <v>682570</v>
      </c>
      <c r="B16293" s="1" t="s">
        <v>178906</v>
      </c>
      <c r="C16293" s="1" t="s">
        <v>178907</v>
      </c>
      <c r="D16293" s="1" t="s">
        <v>178908</v>
      </c>
      <c r="E16293" s="1" t="s">
        <v>178909</v>
      </c>
    </row>
    <row r="16294" spans="1:5" x14ac:dyDescent="0.25">
      <c r="A16294">
        <v>682590</v>
      </c>
      <c r="B16294" s="1" t="s">
        <v>178910</v>
      </c>
      <c r="C16294" s="1" t="s">
        <v>178911</v>
      </c>
      <c r="D16294" s="1" t="s">
        <v>178912</v>
      </c>
      <c r="E16294" s="1" t="s">
        <v>178913</v>
      </c>
    </row>
    <row r="16295" spans="1:5" x14ac:dyDescent="0.25">
      <c r="A16295">
        <v>682610</v>
      </c>
      <c r="B16295" s="1" t="s">
        <v>178914</v>
      </c>
      <c r="C16295" s="1" t="s">
        <v>178915</v>
      </c>
      <c r="D16295" s="1" t="s">
        <v>178916</v>
      </c>
      <c r="E16295" s="1" t="s">
        <v>178917</v>
      </c>
    </row>
    <row r="16296" spans="1:5" x14ac:dyDescent="0.25">
      <c r="A16296">
        <v>682620</v>
      </c>
      <c r="B16296" s="1" t="s">
        <v>178918</v>
      </c>
      <c r="C16296" s="1" t="s">
        <v>178919</v>
      </c>
      <c r="D16296" s="1" t="s">
        <v>178920</v>
      </c>
      <c r="E16296" s="1" t="s">
        <v>178921</v>
      </c>
    </row>
    <row r="16297" spans="1:5" x14ac:dyDescent="0.25">
      <c r="A16297">
        <v>682630</v>
      </c>
      <c r="B16297" s="1" t="s">
        <v>178922</v>
      </c>
      <c r="C16297" s="1" t="s">
        <v>178923</v>
      </c>
      <c r="D16297" s="1" t="s">
        <v>178924</v>
      </c>
      <c r="E16297" s="1" t="s">
        <v>178925</v>
      </c>
    </row>
    <row r="16298" spans="1:5" x14ac:dyDescent="0.25">
      <c r="A16298">
        <v>682640</v>
      </c>
      <c r="B16298" s="1" t="s">
        <v>178926</v>
      </c>
      <c r="C16298" s="1" t="s">
        <v>178927</v>
      </c>
      <c r="D16298" s="1" t="s">
        <v>178928</v>
      </c>
      <c r="E16298" s="1" t="s">
        <v>178929</v>
      </c>
    </row>
    <row r="16299" spans="1:5" x14ac:dyDescent="0.25">
      <c r="A16299">
        <v>682660</v>
      </c>
      <c r="B16299" s="1" t="s">
        <v>178930</v>
      </c>
      <c r="C16299" s="1" t="s">
        <v>178931</v>
      </c>
      <c r="D16299" s="1" t="s">
        <v>178932</v>
      </c>
      <c r="E16299" s="1" t="s">
        <v>178933</v>
      </c>
    </row>
    <row r="16300" spans="1:5" x14ac:dyDescent="0.25">
      <c r="A16300">
        <v>682670</v>
      </c>
      <c r="B16300" s="1" t="s">
        <v>178934</v>
      </c>
      <c r="C16300" s="1" t="s">
        <v>178935</v>
      </c>
      <c r="D16300" s="1" t="s">
        <v>178936</v>
      </c>
      <c r="E16300" s="1" t="s">
        <v>178937</v>
      </c>
    </row>
    <row r="16301" spans="1:5" x14ac:dyDescent="0.25">
      <c r="A16301">
        <v>682730</v>
      </c>
      <c r="B16301" s="1" t="s">
        <v>178938</v>
      </c>
      <c r="C16301" s="1" t="s">
        <v>178939</v>
      </c>
      <c r="D16301" s="1" t="s">
        <v>178940</v>
      </c>
      <c r="E16301" s="1" t="s">
        <v>178941</v>
      </c>
    </row>
    <row r="16302" spans="1:5" x14ac:dyDescent="0.25">
      <c r="A16302">
        <v>682740</v>
      </c>
      <c r="B16302" s="1" t="s">
        <v>178942</v>
      </c>
      <c r="C16302" s="1" t="s">
        <v>178943</v>
      </c>
      <c r="D16302" s="1" t="s">
        <v>178944</v>
      </c>
      <c r="E16302" s="1" t="s">
        <v>178945</v>
      </c>
    </row>
    <row r="16303" spans="1:5" x14ac:dyDescent="0.25">
      <c r="A16303">
        <v>682780</v>
      </c>
      <c r="B16303" s="1" t="s">
        <v>178946</v>
      </c>
      <c r="C16303" s="1" t="s">
        <v>178947</v>
      </c>
      <c r="D16303" s="1" t="s">
        <v>178948</v>
      </c>
      <c r="E16303" s="1" t="s">
        <v>178949</v>
      </c>
    </row>
    <row r="16304" spans="1:5" x14ac:dyDescent="0.25">
      <c r="A16304">
        <v>682790</v>
      </c>
      <c r="B16304" s="1" t="s">
        <v>178950</v>
      </c>
      <c r="C16304" s="1" t="s">
        <v>178951</v>
      </c>
      <c r="D16304" s="1" t="s">
        <v>178952</v>
      </c>
      <c r="E16304" s="1" t="s">
        <v>178953</v>
      </c>
    </row>
    <row r="16305" spans="1:5" x14ac:dyDescent="0.25">
      <c r="A16305">
        <v>682810</v>
      </c>
      <c r="B16305" s="1" t="s">
        <v>178954</v>
      </c>
      <c r="C16305" s="1" t="s">
        <v>178955</v>
      </c>
      <c r="D16305" s="1" t="s">
        <v>178956</v>
      </c>
      <c r="E16305" s="1" t="s">
        <v>178957</v>
      </c>
    </row>
    <row r="16306" spans="1:5" x14ac:dyDescent="0.25">
      <c r="A16306">
        <v>682820</v>
      </c>
      <c r="B16306" s="1" t="s">
        <v>178958</v>
      </c>
      <c r="C16306" s="1" t="s">
        <v>178959</v>
      </c>
      <c r="D16306" s="1" t="s">
        <v>178960</v>
      </c>
      <c r="E16306" s="1" t="s">
        <v>178961</v>
      </c>
    </row>
    <row r="16307" spans="1:5" x14ac:dyDescent="0.25">
      <c r="A16307">
        <v>682920</v>
      </c>
      <c r="B16307" s="1" t="s">
        <v>178962</v>
      </c>
      <c r="C16307" s="1" t="s">
        <v>178963</v>
      </c>
      <c r="D16307" s="1" t="s">
        <v>178964</v>
      </c>
      <c r="E16307" s="1" t="s">
        <v>178965</v>
      </c>
    </row>
    <row r="16308" spans="1:5" x14ac:dyDescent="0.25">
      <c r="A16308">
        <v>682960</v>
      </c>
      <c r="B16308" s="1" t="s">
        <v>178966</v>
      </c>
      <c r="C16308" s="1" t="s">
        <v>178967</v>
      </c>
      <c r="D16308" s="1" t="s">
        <v>178968</v>
      </c>
      <c r="E16308" s="1" t="s">
        <v>178969</v>
      </c>
    </row>
    <row r="16309" spans="1:5" x14ac:dyDescent="0.25">
      <c r="A16309">
        <v>682970</v>
      </c>
      <c r="B16309" s="1" t="s">
        <v>178970</v>
      </c>
      <c r="C16309" s="1" t="s">
        <v>178971</v>
      </c>
      <c r="D16309" s="1" t="s">
        <v>178972</v>
      </c>
      <c r="E16309" s="1" t="s">
        <v>178973</v>
      </c>
    </row>
    <row r="16310" spans="1:5" x14ac:dyDescent="0.25">
      <c r="A16310">
        <v>683000</v>
      </c>
      <c r="B16310" s="1" t="s">
        <v>178974</v>
      </c>
      <c r="C16310" s="1" t="s">
        <v>178975</v>
      </c>
      <c r="D16310" s="1" t="s">
        <v>178976</v>
      </c>
      <c r="E16310" s="1" t="s">
        <v>178977</v>
      </c>
    </row>
    <row r="16311" spans="1:5" x14ac:dyDescent="0.25">
      <c r="A16311">
        <v>683070</v>
      </c>
      <c r="B16311" s="1" t="s">
        <v>178978</v>
      </c>
      <c r="C16311" s="1" t="s">
        <v>178979</v>
      </c>
      <c r="D16311" s="1" t="s">
        <v>178980</v>
      </c>
      <c r="E16311" s="1" t="s">
        <v>178981</v>
      </c>
    </row>
    <row r="16312" spans="1:5" x14ac:dyDescent="0.25">
      <c r="A16312">
        <v>683080</v>
      </c>
      <c r="B16312" s="1" t="s">
        <v>178982</v>
      </c>
      <c r="C16312" s="1" t="s">
        <v>178983</v>
      </c>
      <c r="D16312" s="1" t="s">
        <v>178984</v>
      </c>
      <c r="E16312" s="1" t="s">
        <v>178985</v>
      </c>
    </row>
    <row r="16313" spans="1:5" x14ac:dyDescent="0.25">
      <c r="A16313">
        <v>683130</v>
      </c>
      <c r="B16313" s="1" t="s">
        <v>178986</v>
      </c>
      <c r="C16313" s="1" t="s">
        <v>178987</v>
      </c>
      <c r="D16313" s="1" t="s">
        <v>178988</v>
      </c>
      <c r="E16313" s="1" t="s">
        <v>178989</v>
      </c>
    </row>
    <row r="16314" spans="1:5" x14ac:dyDescent="0.25">
      <c r="A16314">
        <v>683150</v>
      </c>
      <c r="B16314" s="1" t="s">
        <v>178990</v>
      </c>
      <c r="C16314" s="1" t="s">
        <v>178991</v>
      </c>
      <c r="D16314" s="1" t="s">
        <v>178992</v>
      </c>
      <c r="E16314" s="1" t="s">
        <v>178993</v>
      </c>
    </row>
    <row r="16315" spans="1:5" x14ac:dyDescent="0.25">
      <c r="A16315">
        <v>683160</v>
      </c>
      <c r="B16315" s="1" t="s">
        <v>178994</v>
      </c>
      <c r="C16315" s="1" t="s">
        <v>178995</v>
      </c>
      <c r="D16315" s="1" t="s">
        <v>178996</v>
      </c>
      <c r="E16315" s="1" t="s">
        <v>178997</v>
      </c>
    </row>
    <row r="16316" spans="1:5" x14ac:dyDescent="0.25">
      <c r="A16316">
        <v>683210</v>
      </c>
      <c r="B16316" s="1" t="s">
        <v>178998</v>
      </c>
      <c r="C16316" s="1" t="s">
        <v>178999</v>
      </c>
      <c r="D16316" s="1" t="s">
        <v>179000</v>
      </c>
      <c r="E16316" s="1" t="s">
        <v>179001</v>
      </c>
    </row>
    <row r="16317" spans="1:5" x14ac:dyDescent="0.25">
      <c r="A16317">
        <v>683220</v>
      </c>
      <c r="B16317" s="1" t="s">
        <v>179002</v>
      </c>
      <c r="C16317" s="1" t="s">
        <v>179003</v>
      </c>
      <c r="D16317" s="1" t="s">
        <v>179004</v>
      </c>
      <c r="E16317" s="1" t="s">
        <v>179005</v>
      </c>
    </row>
    <row r="16318" spans="1:5" x14ac:dyDescent="0.25">
      <c r="A16318">
        <v>683230</v>
      </c>
      <c r="B16318" s="1" t="s">
        <v>179006</v>
      </c>
      <c r="C16318" s="1" t="s">
        <v>179007</v>
      </c>
      <c r="D16318" s="1" t="s">
        <v>179008</v>
      </c>
      <c r="E16318" s="1" t="s">
        <v>179009</v>
      </c>
    </row>
    <row r="16319" spans="1:5" x14ac:dyDescent="0.25">
      <c r="A16319">
        <v>683240</v>
      </c>
      <c r="B16319" s="1" t="s">
        <v>179010</v>
      </c>
      <c r="C16319" s="1" t="s">
        <v>179011</v>
      </c>
      <c r="D16319" s="1" t="s">
        <v>179012</v>
      </c>
      <c r="E16319" s="1" t="s">
        <v>179013</v>
      </c>
    </row>
    <row r="16320" spans="1:5" x14ac:dyDescent="0.25">
      <c r="A16320">
        <v>683280</v>
      </c>
      <c r="B16320" s="1" t="s">
        <v>179014</v>
      </c>
      <c r="C16320" s="1" t="s">
        <v>179015</v>
      </c>
      <c r="D16320" s="1" t="s">
        <v>179016</v>
      </c>
      <c r="E16320" s="1" t="s">
        <v>179017</v>
      </c>
    </row>
    <row r="16321" spans="1:5" x14ac:dyDescent="0.25">
      <c r="A16321">
        <v>683320</v>
      </c>
      <c r="B16321" s="1" t="s">
        <v>179018</v>
      </c>
      <c r="C16321" s="1" t="s">
        <v>179019</v>
      </c>
      <c r="D16321" s="1" t="s">
        <v>179020</v>
      </c>
      <c r="E16321" s="1" t="s">
        <v>179021</v>
      </c>
    </row>
    <row r="16322" spans="1:5" x14ac:dyDescent="0.25">
      <c r="A16322">
        <v>683340</v>
      </c>
      <c r="B16322" s="1" t="s">
        <v>179022</v>
      </c>
      <c r="C16322" s="1" t="s">
        <v>179023</v>
      </c>
      <c r="D16322" s="1" t="s">
        <v>179024</v>
      </c>
      <c r="E16322" s="1" t="s">
        <v>179025</v>
      </c>
    </row>
    <row r="16323" spans="1:5" x14ac:dyDescent="0.25">
      <c r="A16323">
        <v>683430</v>
      </c>
      <c r="B16323" s="1" t="s">
        <v>179026</v>
      </c>
      <c r="C16323" s="1" t="s">
        <v>179027</v>
      </c>
      <c r="D16323" s="1" t="s">
        <v>179028</v>
      </c>
      <c r="E16323" s="1" t="s">
        <v>179029</v>
      </c>
    </row>
    <row r="16324" spans="1:5" x14ac:dyDescent="0.25">
      <c r="A16324">
        <v>683440</v>
      </c>
      <c r="B16324" s="1" t="s">
        <v>179030</v>
      </c>
      <c r="C16324" s="1" t="s">
        <v>179031</v>
      </c>
      <c r="D16324" s="1" t="s">
        <v>179032</v>
      </c>
      <c r="E16324" s="1" t="s">
        <v>179033</v>
      </c>
    </row>
    <row r="16325" spans="1:5" x14ac:dyDescent="0.25">
      <c r="A16325">
        <v>683530</v>
      </c>
      <c r="B16325" s="1" t="s">
        <v>179034</v>
      </c>
      <c r="C16325" s="1" t="s">
        <v>179035</v>
      </c>
      <c r="D16325" s="1" t="s">
        <v>179036</v>
      </c>
      <c r="E16325" s="1" t="s">
        <v>179037</v>
      </c>
    </row>
    <row r="16326" spans="1:5" x14ac:dyDescent="0.25">
      <c r="A16326">
        <v>683570</v>
      </c>
      <c r="B16326" s="1" t="s">
        <v>179038</v>
      </c>
      <c r="C16326" s="1" t="s">
        <v>179039</v>
      </c>
      <c r="D16326" s="1" t="s">
        <v>179040</v>
      </c>
      <c r="E16326" s="1" t="s">
        <v>179041</v>
      </c>
    </row>
    <row r="16327" spans="1:5" x14ac:dyDescent="0.25">
      <c r="A16327">
        <v>683600</v>
      </c>
      <c r="B16327" s="1" t="s">
        <v>179042</v>
      </c>
      <c r="C16327" s="1" t="s">
        <v>179043</v>
      </c>
      <c r="D16327" s="1" t="s">
        <v>179044</v>
      </c>
      <c r="E16327" s="1" t="s">
        <v>179045</v>
      </c>
    </row>
    <row r="16328" spans="1:5" x14ac:dyDescent="0.25">
      <c r="A16328">
        <v>683620</v>
      </c>
      <c r="B16328" s="1" t="s">
        <v>179046</v>
      </c>
      <c r="C16328" s="1" t="s">
        <v>179047</v>
      </c>
      <c r="D16328" s="1" t="s">
        <v>179048</v>
      </c>
      <c r="E16328" s="1" t="s">
        <v>179049</v>
      </c>
    </row>
    <row r="16329" spans="1:5" x14ac:dyDescent="0.25">
      <c r="A16329">
        <v>683630</v>
      </c>
      <c r="B16329" s="1" t="s">
        <v>179050</v>
      </c>
      <c r="C16329" s="1" t="s">
        <v>179051</v>
      </c>
      <c r="D16329" s="1" t="s">
        <v>179052</v>
      </c>
      <c r="E16329" s="1" t="s">
        <v>179053</v>
      </c>
    </row>
    <row r="16330" spans="1:5" x14ac:dyDescent="0.25">
      <c r="A16330">
        <v>683670</v>
      </c>
      <c r="B16330" s="1" t="s">
        <v>179054</v>
      </c>
      <c r="C16330" s="1" t="s">
        <v>179055</v>
      </c>
      <c r="D16330" s="1" t="s">
        <v>179056</v>
      </c>
      <c r="E16330" s="1" t="s">
        <v>179057</v>
      </c>
    </row>
    <row r="16331" spans="1:5" x14ac:dyDescent="0.25">
      <c r="A16331">
        <v>683690</v>
      </c>
      <c r="B16331" s="1" t="s">
        <v>179058</v>
      </c>
      <c r="C16331" s="1" t="s">
        <v>179059</v>
      </c>
      <c r="D16331" s="1" t="s">
        <v>179060</v>
      </c>
      <c r="E16331" s="1" t="s">
        <v>179061</v>
      </c>
    </row>
    <row r="16332" spans="1:5" x14ac:dyDescent="0.25">
      <c r="A16332">
        <v>683730</v>
      </c>
      <c r="B16332" s="1" t="s">
        <v>179062</v>
      </c>
      <c r="C16332" s="1" t="s">
        <v>179063</v>
      </c>
      <c r="D16332" s="1" t="s">
        <v>179064</v>
      </c>
      <c r="E16332" s="1" t="s">
        <v>179065</v>
      </c>
    </row>
    <row r="16333" spans="1:5" x14ac:dyDescent="0.25">
      <c r="A16333">
        <v>683760</v>
      </c>
      <c r="B16333" s="1" t="s">
        <v>179066</v>
      </c>
      <c r="C16333" s="1" t="s">
        <v>179067</v>
      </c>
      <c r="D16333" s="1" t="s">
        <v>179068</v>
      </c>
      <c r="E16333" s="1" t="s">
        <v>179069</v>
      </c>
    </row>
    <row r="16334" spans="1:5" x14ac:dyDescent="0.25">
      <c r="A16334">
        <v>683770</v>
      </c>
      <c r="B16334" s="1" t="s">
        <v>179070</v>
      </c>
      <c r="C16334" s="1" t="s">
        <v>179071</v>
      </c>
      <c r="D16334" s="1" t="s">
        <v>179072</v>
      </c>
      <c r="E16334" s="1" t="s">
        <v>179073</v>
      </c>
    </row>
    <row r="16335" spans="1:5" x14ac:dyDescent="0.25">
      <c r="A16335">
        <v>683790</v>
      </c>
      <c r="B16335" s="1" t="s">
        <v>179074</v>
      </c>
      <c r="C16335" s="1" t="s">
        <v>179075</v>
      </c>
      <c r="D16335" s="1" t="s">
        <v>179076</v>
      </c>
      <c r="E16335" s="1" t="s">
        <v>179077</v>
      </c>
    </row>
    <row r="16336" spans="1:5" x14ac:dyDescent="0.25">
      <c r="A16336">
        <v>683810</v>
      </c>
      <c r="B16336" s="1" t="s">
        <v>179078</v>
      </c>
      <c r="C16336" s="1" t="s">
        <v>179079</v>
      </c>
      <c r="D16336" s="1" t="s">
        <v>179080</v>
      </c>
      <c r="E16336" s="1" t="s">
        <v>179081</v>
      </c>
    </row>
    <row r="16337" spans="1:5" x14ac:dyDescent="0.25">
      <c r="A16337">
        <v>683830</v>
      </c>
      <c r="B16337" s="1" t="s">
        <v>179082</v>
      </c>
      <c r="C16337" s="1" t="s">
        <v>179083</v>
      </c>
      <c r="D16337" s="1" t="s">
        <v>179084</v>
      </c>
      <c r="E16337" s="1" t="s">
        <v>179085</v>
      </c>
    </row>
    <row r="16338" spans="1:5" x14ac:dyDescent="0.25">
      <c r="A16338">
        <v>683840</v>
      </c>
      <c r="B16338" s="1" t="s">
        <v>179086</v>
      </c>
      <c r="C16338" s="1" t="s">
        <v>179087</v>
      </c>
      <c r="D16338" s="1" t="s">
        <v>179088</v>
      </c>
      <c r="E16338" s="1" t="s">
        <v>179089</v>
      </c>
    </row>
    <row r="16339" spans="1:5" x14ac:dyDescent="0.25">
      <c r="A16339">
        <v>683870</v>
      </c>
      <c r="B16339" s="1" t="s">
        <v>179090</v>
      </c>
      <c r="C16339" s="1" t="s">
        <v>179091</v>
      </c>
      <c r="D16339" s="1" t="s">
        <v>179092</v>
      </c>
      <c r="E16339" s="1" t="s">
        <v>179093</v>
      </c>
    </row>
    <row r="16340" spans="1:5" x14ac:dyDescent="0.25">
      <c r="A16340">
        <v>683890</v>
      </c>
      <c r="B16340" s="1" t="s">
        <v>179094</v>
      </c>
      <c r="C16340" s="1" t="s">
        <v>179095</v>
      </c>
      <c r="D16340" s="1" t="s">
        <v>179096</v>
      </c>
      <c r="E16340" s="1" t="s">
        <v>179097</v>
      </c>
    </row>
    <row r="16341" spans="1:5" x14ac:dyDescent="0.25">
      <c r="A16341">
        <v>683900</v>
      </c>
      <c r="B16341" s="1" t="s">
        <v>179098</v>
      </c>
      <c r="C16341" s="1" t="s">
        <v>179099</v>
      </c>
      <c r="D16341" s="1" t="s">
        <v>179100</v>
      </c>
      <c r="E16341" s="1" t="s">
        <v>179101</v>
      </c>
    </row>
    <row r="16342" spans="1:5" x14ac:dyDescent="0.25">
      <c r="A16342">
        <v>683910</v>
      </c>
      <c r="B16342" s="1" t="s">
        <v>179102</v>
      </c>
      <c r="C16342" s="1" t="s">
        <v>179103</v>
      </c>
      <c r="D16342" s="1" t="s">
        <v>179104</v>
      </c>
      <c r="E16342" s="1" t="s">
        <v>179105</v>
      </c>
    </row>
    <row r="16343" spans="1:5" x14ac:dyDescent="0.25">
      <c r="A16343">
        <v>683930</v>
      </c>
      <c r="B16343" s="1" t="s">
        <v>179106</v>
      </c>
      <c r="C16343" s="1" t="s">
        <v>179107</v>
      </c>
      <c r="D16343" s="1" t="s">
        <v>179108</v>
      </c>
      <c r="E16343" s="1" t="s">
        <v>179109</v>
      </c>
    </row>
    <row r="16344" spans="1:5" x14ac:dyDescent="0.25">
      <c r="A16344">
        <v>683970</v>
      </c>
      <c r="B16344" s="1" t="s">
        <v>179110</v>
      </c>
      <c r="C16344" s="1" t="s">
        <v>179111</v>
      </c>
      <c r="D16344" s="1" t="s">
        <v>179112</v>
      </c>
      <c r="E16344" s="1" t="s">
        <v>115112</v>
      </c>
    </row>
    <row r="16345" spans="1:5" x14ac:dyDescent="0.25">
      <c r="A16345">
        <v>684000</v>
      </c>
      <c r="B16345" s="1" t="s">
        <v>179113</v>
      </c>
      <c r="C16345" s="1" t="s">
        <v>179114</v>
      </c>
      <c r="D16345" s="1" t="s">
        <v>179115</v>
      </c>
      <c r="E16345" s="1" t="s">
        <v>179116</v>
      </c>
    </row>
    <row r="16346" spans="1:5" x14ac:dyDescent="0.25">
      <c r="A16346">
        <v>684040</v>
      </c>
      <c r="B16346" s="1" t="s">
        <v>179117</v>
      </c>
      <c r="C16346" s="1" t="s">
        <v>179118</v>
      </c>
      <c r="D16346" s="1" t="s">
        <v>179119</v>
      </c>
      <c r="E16346" s="1" t="s">
        <v>179120</v>
      </c>
    </row>
    <row r="16347" spans="1:5" x14ac:dyDescent="0.25">
      <c r="A16347">
        <v>684050</v>
      </c>
      <c r="B16347" s="1" t="s">
        <v>179121</v>
      </c>
      <c r="C16347" s="1" t="s">
        <v>179122</v>
      </c>
      <c r="D16347" s="1" t="s">
        <v>179123</v>
      </c>
      <c r="E16347" s="1" t="s">
        <v>179124</v>
      </c>
    </row>
    <row r="16348" spans="1:5" x14ac:dyDescent="0.25">
      <c r="A16348">
        <v>684060</v>
      </c>
      <c r="B16348" s="1" t="s">
        <v>179125</v>
      </c>
      <c r="C16348" s="1" t="s">
        <v>179126</v>
      </c>
      <c r="D16348" s="1" t="s">
        <v>179127</v>
      </c>
      <c r="E16348" s="1" t="s">
        <v>115112</v>
      </c>
    </row>
    <row r="16349" spans="1:5" x14ac:dyDescent="0.25">
      <c r="A16349">
        <v>684130</v>
      </c>
      <c r="B16349" s="1" t="s">
        <v>179128</v>
      </c>
      <c r="C16349" s="1" t="s">
        <v>179129</v>
      </c>
      <c r="D16349" s="1" t="s">
        <v>179130</v>
      </c>
      <c r="E16349" s="1" t="s">
        <v>179131</v>
      </c>
    </row>
    <row r="16350" spans="1:5" x14ac:dyDescent="0.25">
      <c r="A16350">
        <v>684170</v>
      </c>
      <c r="B16350" s="1" t="s">
        <v>179132</v>
      </c>
      <c r="C16350" s="1" t="s">
        <v>179133</v>
      </c>
      <c r="D16350" s="1" t="s">
        <v>179134</v>
      </c>
      <c r="E16350" s="1" t="s">
        <v>179135</v>
      </c>
    </row>
    <row r="16351" spans="1:5" x14ac:dyDescent="0.25">
      <c r="A16351">
        <v>684210</v>
      </c>
      <c r="B16351" s="1" t="s">
        <v>179136</v>
      </c>
      <c r="C16351" s="1" t="s">
        <v>179137</v>
      </c>
      <c r="D16351" s="1" t="s">
        <v>179138</v>
      </c>
      <c r="E16351" s="1" t="s">
        <v>115112</v>
      </c>
    </row>
    <row r="16352" spans="1:5" x14ac:dyDescent="0.25">
      <c r="A16352">
        <v>684230</v>
      </c>
      <c r="B16352" s="1" t="s">
        <v>179139</v>
      </c>
      <c r="C16352" s="1" t="s">
        <v>179140</v>
      </c>
      <c r="D16352" s="1" t="s">
        <v>179141</v>
      </c>
      <c r="E16352" s="1" t="s">
        <v>179142</v>
      </c>
    </row>
    <row r="16353" spans="1:5" x14ac:dyDescent="0.25">
      <c r="A16353">
        <v>684250</v>
      </c>
      <c r="B16353" s="1" t="s">
        <v>179143</v>
      </c>
      <c r="C16353" s="1" t="s">
        <v>179144</v>
      </c>
      <c r="D16353" s="1" t="s">
        <v>179145</v>
      </c>
      <c r="E16353" s="1" t="s">
        <v>179146</v>
      </c>
    </row>
    <row r="16354" spans="1:5" x14ac:dyDescent="0.25">
      <c r="A16354">
        <v>684260</v>
      </c>
      <c r="B16354" s="1" t="s">
        <v>179147</v>
      </c>
      <c r="C16354" s="1" t="s">
        <v>179148</v>
      </c>
      <c r="D16354" s="1" t="s">
        <v>179149</v>
      </c>
      <c r="E16354" s="1" t="s">
        <v>179150</v>
      </c>
    </row>
    <row r="16355" spans="1:5" x14ac:dyDescent="0.25">
      <c r="A16355">
        <v>684270</v>
      </c>
      <c r="B16355" s="1" t="s">
        <v>179151</v>
      </c>
      <c r="C16355" s="1" t="s">
        <v>179152</v>
      </c>
      <c r="D16355" s="1" t="s">
        <v>179153</v>
      </c>
      <c r="E16355" s="1" t="s">
        <v>179154</v>
      </c>
    </row>
    <row r="16356" spans="1:5" x14ac:dyDescent="0.25">
      <c r="A16356">
        <v>684300</v>
      </c>
      <c r="B16356" s="1" t="s">
        <v>179155</v>
      </c>
      <c r="C16356" s="1" t="s">
        <v>179156</v>
      </c>
      <c r="D16356" s="1" t="s">
        <v>179157</v>
      </c>
      <c r="E16356" s="1" t="s">
        <v>179158</v>
      </c>
    </row>
    <row r="16357" spans="1:5" x14ac:dyDescent="0.25">
      <c r="A16357">
        <v>684320</v>
      </c>
      <c r="B16357" s="1" t="s">
        <v>179159</v>
      </c>
      <c r="C16357" s="1" t="s">
        <v>179160</v>
      </c>
      <c r="D16357" s="1" t="s">
        <v>179161</v>
      </c>
      <c r="E16357" s="1" t="s">
        <v>179162</v>
      </c>
    </row>
    <row r="16358" spans="1:5" x14ac:dyDescent="0.25">
      <c r="A16358">
        <v>684330</v>
      </c>
      <c r="B16358" s="1" t="s">
        <v>179163</v>
      </c>
      <c r="C16358" s="1" t="s">
        <v>179164</v>
      </c>
      <c r="D16358" s="1" t="s">
        <v>179165</v>
      </c>
      <c r="E16358" s="1" t="s">
        <v>179166</v>
      </c>
    </row>
    <row r="16359" spans="1:5" x14ac:dyDescent="0.25">
      <c r="A16359">
        <v>684380</v>
      </c>
      <c r="B16359" s="1" t="s">
        <v>179167</v>
      </c>
      <c r="C16359" s="1" t="s">
        <v>179168</v>
      </c>
      <c r="D16359" s="1" t="s">
        <v>179169</v>
      </c>
      <c r="E16359" s="1" t="s">
        <v>179170</v>
      </c>
    </row>
    <row r="16360" spans="1:5" x14ac:dyDescent="0.25">
      <c r="A16360">
        <v>684400</v>
      </c>
      <c r="B16360" s="1" t="s">
        <v>179171</v>
      </c>
      <c r="C16360" s="1" t="s">
        <v>179172</v>
      </c>
      <c r="D16360" s="1" t="s">
        <v>179173</v>
      </c>
      <c r="E16360" s="1" t="s">
        <v>179174</v>
      </c>
    </row>
    <row r="16361" spans="1:5" x14ac:dyDescent="0.25">
      <c r="A16361">
        <v>684410</v>
      </c>
      <c r="B16361" s="1" t="s">
        <v>179175</v>
      </c>
      <c r="C16361" s="1" t="s">
        <v>179176</v>
      </c>
      <c r="D16361" s="1" t="s">
        <v>179177</v>
      </c>
      <c r="E16361" s="1" t="s">
        <v>179178</v>
      </c>
    </row>
    <row r="16362" spans="1:5" x14ac:dyDescent="0.25">
      <c r="A16362">
        <v>684420</v>
      </c>
      <c r="B16362" s="1" t="s">
        <v>179179</v>
      </c>
      <c r="C16362" s="1" t="s">
        <v>179180</v>
      </c>
      <c r="D16362" s="1" t="s">
        <v>179181</v>
      </c>
      <c r="E16362" s="1" t="s">
        <v>179182</v>
      </c>
    </row>
    <row r="16363" spans="1:5" x14ac:dyDescent="0.25">
      <c r="A16363">
        <v>684430</v>
      </c>
      <c r="B16363" s="1" t="s">
        <v>179183</v>
      </c>
      <c r="C16363" s="1" t="s">
        <v>179184</v>
      </c>
      <c r="D16363" s="1" t="s">
        <v>179185</v>
      </c>
      <c r="E16363" s="1" t="s">
        <v>179186</v>
      </c>
    </row>
    <row r="16364" spans="1:5" x14ac:dyDescent="0.25">
      <c r="A16364">
        <v>684470</v>
      </c>
      <c r="B16364" s="1" t="s">
        <v>179187</v>
      </c>
      <c r="C16364" s="1" t="s">
        <v>179188</v>
      </c>
      <c r="D16364" s="1" t="s">
        <v>179189</v>
      </c>
      <c r="E16364" s="1" t="s">
        <v>179190</v>
      </c>
    </row>
    <row r="16365" spans="1:5" x14ac:dyDescent="0.25">
      <c r="A16365">
        <v>684490</v>
      </c>
      <c r="B16365" s="1" t="s">
        <v>179191</v>
      </c>
      <c r="C16365" s="1" t="s">
        <v>179192</v>
      </c>
      <c r="D16365" s="1" t="s">
        <v>179193</v>
      </c>
      <c r="E16365" s="1" t="s">
        <v>179194</v>
      </c>
    </row>
    <row r="16366" spans="1:5" x14ac:dyDescent="0.25">
      <c r="A16366">
        <v>684510</v>
      </c>
      <c r="B16366" s="1" t="s">
        <v>179195</v>
      </c>
      <c r="C16366" s="1" t="s">
        <v>179196</v>
      </c>
      <c r="D16366" s="1" t="s">
        <v>179197</v>
      </c>
      <c r="E16366" s="1" t="s">
        <v>179198</v>
      </c>
    </row>
    <row r="16367" spans="1:5" x14ac:dyDescent="0.25">
      <c r="A16367">
        <v>684530</v>
      </c>
      <c r="B16367" s="1" t="s">
        <v>179199</v>
      </c>
      <c r="C16367" s="1" t="s">
        <v>179200</v>
      </c>
      <c r="D16367" s="1" t="s">
        <v>179201</v>
      </c>
      <c r="E16367" s="1" t="s">
        <v>179202</v>
      </c>
    </row>
    <row r="16368" spans="1:5" x14ac:dyDescent="0.25">
      <c r="A16368">
        <v>684560</v>
      </c>
      <c r="B16368" s="1" t="s">
        <v>179203</v>
      </c>
      <c r="C16368" s="1" t="s">
        <v>179204</v>
      </c>
      <c r="D16368" s="1" t="s">
        <v>179205</v>
      </c>
      <c r="E16368" s="1" t="s">
        <v>179206</v>
      </c>
    </row>
    <row r="16369" spans="1:5" x14ac:dyDescent="0.25">
      <c r="A16369">
        <v>684570</v>
      </c>
      <c r="B16369" s="1" t="s">
        <v>179207</v>
      </c>
      <c r="C16369" s="1" t="s">
        <v>179208</v>
      </c>
      <c r="D16369" s="1" t="s">
        <v>179209</v>
      </c>
      <c r="E16369" s="1" t="s">
        <v>179210</v>
      </c>
    </row>
    <row r="16370" spans="1:5" x14ac:dyDescent="0.25">
      <c r="A16370">
        <v>684580</v>
      </c>
      <c r="B16370" s="1" t="s">
        <v>179211</v>
      </c>
      <c r="C16370" s="1" t="s">
        <v>179212</v>
      </c>
      <c r="D16370" s="1" t="s">
        <v>179213</v>
      </c>
      <c r="E16370" s="1" t="s">
        <v>179214</v>
      </c>
    </row>
    <row r="16371" spans="1:5" x14ac:dyDescent="0.25">
      <c r="A16371">
        <v>684590</v>
      </c>
      <c r="B16371" s="1" t="s">
        <v>179215</v>
      </c>
      <c r="C16371" s="1" t="s">
        <v>179216</v>
      </c>
      <c r="D16371" s="1" t="s">
        <v>179217</v>
      </c>
      <c r="E16371" s="1" t="s">
        <v>179218</v>
      </c>
    </row>
    <row r="16372" spans="1:5" x14ac:dyDescent="0.25">
      <c r="A16372">
        <v>684620</v>
      </c>
      <c r="B16372" s="1" t="s">
        <v>179219</v>
      </c>
      <c r="C16372" s="1" t="s">
        <v>179220</v>
      </c>
      <c r="D16372" s="1" t="s">
        <v>179221</v>
      </c>
      <c r="E16372" s="1" t="s">
        <v>179222</v>
      </c>
    </row>
    <row r="16373" spans="1:5" x14ac:dyDescent="0.25">
      <c r="A16373">
        <v>684650</v>
      </c>
      <c r="B16373" s="1" t="s">
        <v>179223</v>
      </c>
      <c r="C16373" s="1" t="s">
        <v>179224</v>
      </c>
      <c r="D16373" s="1" t="s">
        <v>179225</v>
      </c>
      <c r="E16373" s="1" t="s">
        <v>179226</v>
      </c>
    </row>
    <row r="16374" spans="1:5" x14ac:dyDescent="0.25">
      <c r="A16374">
        <v>684680</v>
      </c>
      <c r="B16374" s="1" t="s">
        <v>179227</v>
      </c>
      <c r="C16374" s="1" t="s">
        <v>179228</v>
      </c>
      <c r="D16374" s="1" t="s">
        <v>179229</v>
      </c>
      <c r="E16374" s="1" t="s">
        <v>179230</v>
      </c>
    </row>
    <row r="16375" spans="1:5" x14ac:dyDescent="0.25">
      <c r="A16375">
        <v>684720</v>
      </c>
      <c r="B16375" s="1" t="s">
        <v>179231</v>
      </c>
      <c r="C16375" s="1" t="s">
        <v>179232</v>
      </c>
      <c r="D16375" s="1" t="s">
        <v>179233</v>
      </c>
      <c r="E16375" s="1" t="s">
        <v>179234</v>
      </c>
    </row>
    <row r="16376" spans="1:5" x14ac:dyDescent="0.25">
      <c r="A16376">
        <v>684770</v>
      </c>
      <c r="B16376" s="1" t="s">
        <v>179235</v>
      </c>
      <c r="C16376" s="1" t="s">
        <v>179236</v>
      </c>
      <c r="D16376" s="1" t="s">
        <v>179237</v>
      </c>
      <c r="E16376" s="1" t="s">
        <v>179238</v>
      </c>
    </row>
    <row r="16377" spans="1:5" x14ac:dyDescent="0.25">
      <c r="A16377">
        <v>684820</v>
      </c>
      <c r="B16377" s="1" t="s">
        <v>179239</v>
      </c>
      <c r="C16377" s="1" t="s">
        <v>179240</v>
      </c>
      <c r="D16377" s="1" t="s">
        <v>179241</v>
      </c>
      <c r="E16377" s="1" t="s">
        <v>179242</v>
      </c>
    </row>
    <row r="16378" spans="1:5" x14ac:dyDescent="0.25">
      <c r="A16378">
        <v>684870</v>
      </c>
      <c r="B16378" s="1" t="s">
        <v>179243</v>
      </c>
      <c r="C16378" s="1" t="s">
        <v>179244</v>
      </c>
      <c r="D16378" s="1" t="s">
        <v>179245</v>
      </c>
      <c r="E16378" s="1" t="s">
        <v>179246</v>
      </c>
    </row>
    <row r="16379" spans="1:5" x14ac:dyDescent="0.25">
      <c r="A16379">
        <v>684930</v>
      </c>
      <c r="B16379" s="1" t="s">
        <v>179247</v>
      </c>
      <c r="C16379" s="1" t="s">
        <v>179248</v>
      </c>
      <c r="D16379" s="1" t="s">
        <v>179249</v>
      </c>
      <c r="E16379" s="1" t="s">
        <v>179250</v>
      </c>
    </row>
    <row r="16380" spans="1:5" x14ac:dyDescent="0.25">
      <c r="A16380">
        <v>684940</v>
      </c>
      <c r="B16380" s="1" t="s">
        <v>179251</v>
      </c>
      <c r="C16380" s="1" t="s">
        <v>179252</v>
      </c>
      <c r="D16380" s="1" t="s">
        <v>179253</v>
      </c>
      <c r="E16380" s="1" t="s">
        <v>179254</v>
      </c>
    </row>
    <row r="16381" spans="1:5" x14ac:dyDescent="0.25">
      <c r="A16381">
        <v>684970</v>
      </c>
      <c r="B16381" s="1" t="s">
        <v>179255</v>
      </c>
      <c r="C16381" s="1" t="s">
        <v>179256</v>
      </c>
      <c r="D16381" s="1" t="s">
        <v>179257</v>
      </c>
      <c r="E16381" s="1" t="s">
        <v>179258</v>
      </c>
    </row>
    <row r="16382" spans="1:5" x14ac:dyDescent="0.25">
      <c r="A16382">
        <v>684980</v>
      </c>
      <c r="B16382" s="1" t="s">
        <v>179259</v>
      </c>
      <c r="C16382" s="1" t="s">
        <v>179260</v>
      </c>
      <c r="D16382" s="1" t="s">
        <v>179261</v>
      </c>
      <c r="E16382" s="1" t="s">
        <v>179262</v>
      </c>
    </row>
    <row r="16383" spans="1:5" x14ac:dyDescent="0.25">
      <c r="A16383">
        <v>685000</v>
      </c>
      <c r="B16383" s="1" t="s">
        <v>179263</v>
      </c>
      <c r="C16383" s="1" t="s">
        <v>179264</v>
      </c>
      <c r="D16383" s="1" t="s">
        <v>179265</v>
      </c>
      <c r="E16383" s="1" t="s">
        <v>179266</v>
      </c>
    </row>
    <row r="16384" spans="1:5" x14ac:dyDescent="0.25">
      <c r="A16384">
        <v>685020</v>
      </c>
      <c r="B16384" s="1" t="s">
        <v>179267</v>
      </c>
      <c r="C16384" s="1" t="s">
        <v>179268</v>
      </c>
      <c r="D16384" s="1" t="s">
        <v>179269</v>
      </c>
      <c r="E16384" s="1" t="s">
        <v>179270</v>
      </c>
    </row>
    <row r="16385" spans="1:5" x14ac:dyDescent="0.25">
      <c r="A16385">
        <v>685040</v>
      </c>
      <c r="B16385" s="1" t="s">
        <v>179271</v>
      </c>
      <c r="C16385" s="1" t="s">
        <v>179272</v>
      </c>
      <c r="D16385" s="1" t="s">
        <v>179273</v>
      </c>
      <c r="E16385" s="1" t="s">
        <v>179274</v>
      </c>
    </row>
    <row r="16386" spans="1:5" x14ac:dyDescent="0.25">
      <c r="A16386">
        <v>685050</v>
      </c>
      <c r="B16386" s="1" t="s">
        <v>179275</v>
      </c>
      <c r="C16386" s="1" t="s">
        <v>179276</v>
      </c>
      <c r="D16386" s="1" t="s">
        <v>179277</v>
      </c>
      <c r="E16386" s="1" t="s">
        <v>179278</v>
      </c>
    </row>
    <row r="16387" spans="1:5" x14ac:dyDescent="0.25">
      <c r="A16387">
        <v>685120</v>
      </c>
      <c r="B16387" s="1" t="s">
        <v>179279</v>
      </c>
      <c r="C16387" s="1" t="s">
        <v>179280</v>
      </c>
      <c r="D16387" s="1" t="s">
        <v>179281</v>
      </c>
      <c r="E16387" s="1" t="s">
        <v>179282</v>
      </c>
    </row>
    <row r="16388" spans="1:5" x14ac:dyDescent="0.25">
      <c r="A16388">
        <v>685130</v>
      </c>
      <c r="B16388" s="1" t="s">
        <v>179283</v>
      </c>
      <c r="C16388" s="1" t="s">
        <v>179284</v>
      </c>
      <c r="D16388" s="1" t="s">
        <v>179285</v>
      </c>
      <c r="E16388" s="1" t="s">
        <v>179286</v>
      </c>
    </row>
    <row r="16389" spans="1:5" x14ac:dyDescent="0.25">
      <c r="A16389">
        <v>685200</v>
      </c>
      <c r="B16389" s="1" t="s">
        <v>179287</v>
      </c>
      <c r="C16389" s="1" t="s">
        <v>179288</v>
      </c>
      <c r="D16389" s="1" t="s">
        <v>179289</v>
      </c>
      <c r="E16389" s="1" t="s">
        <v>179290</v>
      </c>
    </row>
    <row r="16390" spans="1:5" x14ac:dyDescent="0.25">
      <c r="A16390">
        <v>685230</v>
      </c>
      <c r="B16390" s="1" t="s">
        <v>179291</v>
      </c>
      <c r="C16390" s="1" t="s">
        <v>179292</v>
      </c>
      <c r="D16390" s="1" t="s">
        <v>179293</v>
      </c>
      <c r="E16390" s="1" t="s">
        <v>179294</v>
      </c>
    </row>
    <row r="16391" spans="1:5" x14ac:dyDescent="0.25">
      <c r="A16391">
        <v>685240</v>
      </c>
      <c r="B16391" s="1" t="s">
        <v>179295</v>
      </c>
      <c r="C16391" s="1" t="s">
        <v>179296</v>
      </c>
      <c r="D16391" s="1" t="s">
        <v>179297</v>
      </c>
      <c r="E16391" s="1" t="s">
        <v>179298</v>
      </c>
    </row>
    <row r="16392" spans="1:5" x14ac:dyDescent="0.25">
      <c r="A16392">
        <v>685310</v>
      </c>
      <c r="B16392" s="1" t="s">
        <v>179299</v>
      </c>
      <c r="C16392" s="1" t="s">
        <v>179300</v>
      </c>
      <c r="D16392" s="1" t="s">
        <v>179301</v>
      </c>
      <c r="E16392" s="1" t="s">
        <v>179302</v>
      </c>
    </row>
    <row r="16393" spans="1:5" x14ac:dyDescent="0.25">
      <c r="A16393">
        <v>685340</v>
      </c>
      <c r="B16393" s="1" t="s">
        <v>179303</v>
      </c>
      <c r="C16393" s="1" t="s">
        <v>179304</v>
      </c>
      <c r="D16393" s="1" t="s">
        <v>179305</v>
      </c>
      <c r="E16393" s="1" t="s">
        <v>179306</v>
      </c>
    </row>
    <row r="16394" spans="1:5" x14ac:dyDescent="0.25">
      <c r="A16394">
        <v>685370</v>
      </c>
      <c r="B16394" s="1" t="s">
        <v>179307</v>
      </c>
      <c r="C16394" s="1" t="s">
        <v>179308</v>
      </c>
      <c r="D16394" s="1" t="s">
        <v>179309</v>
      </c>
      <c r="E16394" s="1" t="s">
        <v>179310</v>
      </c>
    </row>
    <row r="16395" spans="1:5" x14ac:dyDescent="0.25">
      <c r="A16395">
        <v>685390</v>
      </c>
      <c r="B16395" s="1" t="s">
        <v>179311</v>
      </c>
      <c r="C16395" s="1" t="s">
        <v>179312</v>
      </c>
      <c r="D16395" s="1" t="s">
        <v>179313</v>
      </c>
      <c r="E16395" s="1" t="s">
        <v>179314</v>
      </c>
    </row>
    <row r="16396" spans="1:5" x14ac:dyDescent="0.25">
      <c r="A16396">
        <v>685400</v>
      </c>
      <c r="B16396" s="1" t="s">
        <v>179315</v>
      </c>
      <c r="C16396" s="1" t="s">
        <v>179316</v>
      </c>
      <c r="D16396" s="1" t="s">
        <v>179317</v>
      </c>
      <c r="E16396" s="1" t="s">
        <v>179318</v>
      </c>
    </row>
    <row r="16397" spans="1:5" x14ac:dyDescent="0.25">
      <c r="A16397">
        <v>685420</v>
      </c>
      <c r="B16397" s="1" t="s">
        <v>179319</v>
      </c>
      <c r="C16397" s="1" t="s">
        <v>179320</v>
      </c>
      <c r="D16397" s="1" t="s">
        <v>179321</v>
      </c>
      <c r="E16397" s="1" t="s">
        <v>179322</v>
      </c>
    </row>
    <row r="16398" spans="1:5" x14ac:dyDescent="0.25">
      <c r="A16398">
        <v>685430</v>
      </c>
      <c r="B16398" s="1" t="s">
        <v>179323</v>
      </c>
      <c r="C16398" s="1" t="s">
        <v>179324</v>
      </c>
      <c r="D16398" s="1" t="s">
        <v>179325</v>
      </c>
      <c r="E16398" s="1" t="s">
        <v>179326</v>
      </c>
    </row>
    <row r="16399" spans="1:5" x14ac:dyDescent="0.25">
      <c r="A16399">
        <v>685450</v>
      </c>
      <c r="B16399" s="1" t="s">
        <v>179327</v>
      </c>
      <c r="C16399" s="1" t="s">
        <v>179328</v>
      </c>
      <c r="D16399" s="1" t="s">
        <v>179329</v>
      </c>
      <c r="E16399" s="1" t="s">
        <v>179330</v>
      </c>
    </row>
    <row r="16400" spans="1:5" x14ac:dyDescent="0.25">
      <c r="A16400">
        <v>685570</v>
      </c>
      <c r="B16400" s="1" t="s">
        <v>179331</v>
      </c>
      <c r="C16400" s="1" t="s">
        <v>179332</v>
      </c>
      <c r="D16400" s="1" t="s">
        <v>179333</v>
      </c>
      <c r="E16400" s="1" t="s">
        <v>179334</v>
      </c>
    </row>
    <row r="16401" spans="1:5" x14ac:dyDescent="0.25">
      <c r="A16401">
        <v>685680</v>
      </c>
      <c r="B16401" s="1" t="s">
        <v>179335</v>
      </c>
      <c r="C16401" s="1" t="s">
        <v>179336</v>
      </c>
      <c r="D16401" s="1" t="s">
        <v>179337</v>
      </c>
      <c r="E16401" s="1" t="s">
        <v>179338</v>
      </c>
    </row>
    <row r="16402" spans="1:5" x14ac:dyDescent="0.25">
      <c r="A16402">
        <v>685690</v>
      </c>
      <c r="B16402" s="1" t="s">
        <v>179339</v>
      </c>
      <c r="C16402" s="1" t="s">
        <v>179340</v>
      </c>
      <c r="D16402" s="1" t="s">
        <v>179341</v>
      </c>
      <c r="E16402" s="1" t="s">
        <v>179342</v>
      </c>
    </row>
    <row r="16403" spans="1:5" x14ac:dyDescent="0.25">
      <c r="A16403">
        <v>685700</v>
      </c>
      <c r="B16403" s="1" t="s">
        <v>179343</v>
      </c>
      <c r="C16403" s="1" t="s">
        <v>179344</v>
      </c>
      <c r="D16403" s="1" t="s">
        <v>179345</v>
      </c>
      <c r="E16403" s="1" t="s">
        <v>179346</v>
      </c>
    </row>
    <row r="16404" spans="1:5" x14ac:dyDescent="0.25">
      <c r="A16404">
        <v>685730</v>
      </c>
      <c r="B16404" s="1" t="s">
        <v>179347</v>
      </c>
      <c r="C16404" s="1" t="s">
        <v>179348</v>
      </c>
      <c r="D16404" s="1" t="s">
        <v>179349</v>
      </c>
      <c r="E16404" s="1" t="s">
        <v>179350</v>
      </c>
    </row>
    <row r="16405" spans="1:5" x14ac:dyDescent="0.25">
      <c r="A16405">
        <v>685750</v>
      </c>
      <c r="B16405" s="1" t="s">
        <v>179351</v>
      </c>
      <c r="C16405" s="1" t="s">
        <v>179352</v>
      </c>
      <c r="D16405" s="1" t="s">
        <v>179353</v>
      </c>
      <c r="E16405" s="1" t="s">
        <v>179354</v>
      </c>
    </row>
    <row r="16406" spans="1:5" x14ac:dyDescent="0.25">
      <c r="A16406">
        <v>685760</v>
      </c>
      <c r="B16406" s="1" t="s">
        <v>179355</v>
      </c>
      <c r="C16406" s="1" t="s">
        <v>179356</v>
      </c>
      <c r="D16406" s="1" t="s">
        <v>179357</v>
      </c>
      <c r="E16406" s="1" t="s">
        <v>179358</v>
      </c>
    </row>
    <row r="16407" spans="1:5" x14ac:dyDescent="0.25">
      <c r="A16407">
        <v>685790</v>
      </c>
      <c r="B16407" s="1" t="s">
        <v>179359</v>
      </c>
      <c r="C16407" s="1" t="s">
        <v>179360</v>
      </c>
      <c r="D16407" s="1" t="s">
        <v>179361</v>
      </c>
      <c r="E16407" s="1" t="s">
        <v>179362</v>
      </c>
    </row>
    <row r="16408" spans="1:5" x14ac:dyDescent="0.25">
      <c r="A16408">
        <v>685800</v>
      </c>
      <c r="B16408" s="1" t="s">
        <v>179363</v>
      </c>
      <c r="C16408" s="1" t="s">
        <v>179364</v>
      </c>
      <c r="D16408" s="1" t="s">
        <v>179365</v>
      </c>
      <c r="E16408" s="1" t="s">
        <v>179366</v>
      </c>
    </row>
    <row r="16409" spans="1:5" x14ac:dyDescent="0.25">
      <c r="A16409">
        <v>685870</v>
      </c>
      <c r="B16409" s="1" t="s">
        <v>179367</v>
      </c>
      <c r="C16409" s="1" t="s">
        <v>179368</v>
      </c>
      <c r="D16409" s="1" t="s">
        <v>179369</v>
      </c>
      <c r="E16409" s="1" t="s">
        <v>179370</v>
      </c>
    </row>
    <row r="16410" spans="1:5" x14ac:dyDescent="0.25">
      <c r="A16410">
        <v>685910</v>
      </c>
      <c r="B16410" s="1" t="s">
        <v>179371</v>
      </c>
      <c r="C16410" s="1" t="s">
        <v>179372</v>
      </c>
      <c r="D16410" s="1" t="s">
        <v>179373</v>
      </c>
      <c r="E16410" s="1" t="s">
        <v>179374</v>
      </c>
    </row>
    <row r="16411" spans="1:5" x14ac:dyDescent="0.25">
      <c r="A16411">
        <v>685920</v>
      </c>
      <c r="B16411" s="1" t="s">
        <v>179375</v>
      </c>
      <c r="C16411" s="1" t="s">
        <v>179376</v>
      </c>
      <c r="D16411" s="1" t="s">
        <v>179377</v>
      </c>
      <c r="E16411" s="1" t="s">
        <v>179378</v>
      </c>
    </row>
    <row r="16412" spans="1:5" x14ac:dyDescent="0.25">
      <c r="A16412">
        <v>685950</v>
      </c>
      <c r="B16412" s="1" t="s">
        <v>179379</v>
      </c>
      <c r="C16412" s="1" t="s">
        <v>179380</v>
      </c>
      <c r="D16412" s="1" t="s">
        <v>179381</v>
      </c>
      <c r="E16412" s="1" t="s">
        <v>179382</v>
      </c>
    </row>
    <row r="16413" spans="1:5" x14ac:dyDescent="0.25">
      <c r="A16413">
        <v>685970</v>
      </c>
      <c r="B16413" s="1" t="s">
        <v>179383</v>
      </c>
      <c r="C16413" s="1" t="s">
        <v>179384</v>
      </c>
      <c r="D16413" s="1" t="s">
        <v>179385</v>
      </c>
      <c r="E16413" s="1" t="s">
        <v>179386</v>
      </c>
    </row>
    <row r="16414" spans="1:5" x14ac:dyDescent="0.25">
      <c r="A16414">
        <v>685990</v>
      </c>
      <c r="B16414" s="1" t="s">
        <v>179387</v>
      </c>
      <c r="C16414" s="1" t="s">
        <v>179388</v>
      </c>
      <c r="D16414" s="1" t="s">
        <v>179389</v>
      </c>
      <c r="E16414" s="1" t="s">
        <v>179390</v>
      </c>
    </row>
    <row r="16415" spans="1:5" x14ac:dyDescent="0.25">
      <c r="A16415">
        <v>686000</v>
      </c>
      <c r="B16415" s="1" t="s">
        <v>179391</v>
      </c>
      <c r="C16415" s="1" t="s">
        <v>179392</v>
      </c>
      <c r="D16415" s="1" t="s">
        <v>179393</v>
      </c>
      <c r="E16415" s="1" t="s">
        <v>179394</v>
      </c>
    </row>
    <row r="16416" spans="1:5" x14ac:dyDescent="0.25">
      <c r="A16416">
        <v>686010</v>
      </c>
      <c r="B16416" s="1" t="s">
        <v>179395</v>
      </c>
      <c r="C16416" s="1" t="s">
        <v>179396</v>
      </c>
      <c r="D16416" s="1" t="s">
        <v>179397</v>
      </c>
      <c r="E16416" s="1" t="s">
        <v>179398</v>
      </c>
    </row>
    <row r="16417" spans="1:5" x14ac:dyDescent="0.25">
      <c r="A16417">
        <v>686030</v>
      </c>
      <c r="B16417" s="1" t="s">
        <v>179399</v>
      </c>
      <c r="C16417" s="1" t="s">
        <v>179400</v>
      </c>
      <c r="D16417" s="1" t="s">
        <v>179401</v>
      </c>
      <c r="E16417" s="1" t="s">
        <v>179402</v>
      </c>
    </row>
    <row r="16418" spans="1:5" x14ac:dyDescent="0.25">
      <c r="A16418">
        <v>686040</v>
      </c>
      <c r="B16418" s="1" t="s">
        <v>179403</v>
      </c>
      <c r="C16418" s="1" t="s">
        <v>179404</v>
      </c>
      <c r="D16418" s="1" t="s">
        <v>179405</v>
      </c>
      <c r="E16418" s="1" t="s">
        <v>179406</v>
      </c>
    </row>
    <row r="16419" spans="1:5" x14ac:dyDescent="0.25">
      <c r="A16419">
        <v>686090</v>
      </c>
      <c r="B16419" s="1" t="s">
        <v>179407</v>
      </c>
      <c r="C16419" s="1" t="s">
        <v>179408</v>
      </c>
      <c r="D16419" s="1" t="s">
        <v>179409</v>
      </c>
      <c r="E16419" s="1" t="s">
        <v>179410</v>
      </c>
    </row>
    <row r="16420" spans="1:5" x14ac:dyDescent="0.25">
      <c r="A16420">
        <v>686100</v>
      </c>
      <c r="B16420" s="1" t="s">
        <v>179411</v>
      </c>
      <c r="C16420" s="1" t="s">
        <v>179412</v>
      </c>
      <c r="D16420" s="1" t="s">
        <v>179413</v>
      </c>
      <c r="E16420" s="1" t="s">
        <v>179414</v>
      </c>
    </row>
    <row r="16421" spans="1:5" x14ac:dyDescent="0.25">
      <c r="A16421">
        <v>686110</v>
      </c>
      <c r="B16421" s="1" t="s">
        <v>179415</v>
      </c>
      <c r="C16421" s="1" t="s">
        <v>179416</v>
      </c>
      <c r="D16421" s="1" t="s">
        <v>179417</v>
      </c>
      <c r="E16421" s="1" t="s">
        <v>179418</v>
      </c>
    </row>
    <row r="16422" spans="1:5" x14ac:dyDescent="0.25">
      <c r="A16422">
        <v>686180</v>
      </c>
      <c r="B16422" s="1" t="s">
        <v>179419</v>
      </c>
      <c r="C16422" s="1" t="s">
        <v>179420</v>
      </c>
      <c r="D16422" s="1" t="s">
        <v>179421</v>
      </c>
      <c r="E16422" s="1" t="s">
        <v>179422</v>
      </c>
    </row>
    <row r="16423" spans="1:5" x14ac:dyDescent="0.25">
      <c r="A16423">
        <v>686190</v>
      </c>
      <c r="B16423" s="1" t="s">
        <v>179423</v>
      </c>
      <c r="C16423" s="1" t="s">
        <v>179424</v>
      </c>
      <c r="D16423" s="1" t="s">
        <v>179425</v>
      </c>
      <c r="E16423" s="1" t="s">
        <v>115112</v>
      </c>
    </row>
    <row r="16424" spans="1:5" x14ac:dyDescent="0.25">
      <c r="A16424">
        <v>686200</v>
      </c>
      <c r="B16424" s="1" t="s">
        <v>179426</v>
      </c>
      <c r="C16424" s="1" t="s">
        <v>179427</v>
      </c>
      <c r="D16424" s="1" t="s">
        <v>179428</v>
      </c>
      <c r="E16424" s="1" t="s">
        <v>179429</v>
      </c>
    </row>
    <row r="16425" spans="1:5" x14ac:dyDescent="0.25">
      <c r="A16425">
        <v>686230</v>
      </c>
      <c r="B16425" s="1" t="s">
        <v>179430</v>
      </c>
      <c r="C16425" s="1" t="s">
        <v>179431</v>
      </c>
      <c r="D16425" s="1" t="s">
        <v>179432</v>
      </c>
      <c r="E16425" s="1" t="s">
        <v>179433</v>
      </c>
    </row>
    <row r="16426" spans="1:5" x14ac:dyDescent="0.25">
      <c r="A16426">
        <v>686260</v>
      </c>
      <c r="B16426" s="1" t="s">
        <v>179434</v>
      </c>
      <c r="C16426" s="1" t="s">
        <v>179435</v>
      </c>
      <c r="D16426" s="1" t="s">
        <v>179436</v>
      </c>
      <c r="E16426" s="1" t="s">
        <v>179437</v>
      </c>
    </row>
    <row r="16427" spans="1:5" x14ac:dyDescent="0.25">
      <c r="A16427">
        <v>686300</v>
      </c>
      <c r="B16427" s="1" t="s">
        <v>179438</v>
      </c>
      <c r="C16427" s="1" t="s">
        <v>179439</v>
      </c>
      <c r="D16427" s="1" t="s">
        <v>179440</v>
      </c>
      <c r="E16427" s="1" t="s">
        <v>179441</v>
      </c>
    </row>
    <row r="16428" spans="1:5" x14ac:dyDescent="0.25">
      <c r="A16428">
        <v>686340</v>
      </c>
      <c r="B16428" s="1" t="s">
        <v>179442</v>
      </c>
      <c r="C16428" s="1" t="s">
        <v>179443</v>
      </c>
      <c r="D16428" s="1" t="s">
        <v>179444</v>
      </c>
      <c r="E16428" s="1" t="s">
        <v>179445</v>
      </c>
    </row>
    <row r="16429" spans="1:5" x14ac:dyDescent="0.25">
      <c r="A16429">
        <v>686360</v>
      </c>
      <c r="B16429" s="1" t="s">
        <v>179446</v>
      </c>
      <c r="C16429" s="1" t="s">
        <v>179447</v>
      </c>
      <c r="D16429" s="1" t="s">
        <v>179448</v>
      </c>
      <c r="E16429" s="1" t="s">
        <v>179449</v>
      </c>
    </row>
    <row r="16430" spans="1:5" x14ac:dyDescent="0.25">
      <c r="A16430">
        <v>686380</v>
      </c>
      <c r="B16430" s="1" t="s">
        <v>179450</v>
      </c>
      <c r="C16430" s="1" t="s">
        <v>179451</v>
      </c>
      <c r="D16430" s="1" t="s">
        <v>179452</v>
      </c>
      <c r="E16430" s="1" t="s">
        <v>179453</v>
      </c>
    </row>
    <row r="16431" spans="1:5" x14ac:dyDescent="0.25">
      <c r="A16431">
        <v>686440</v>
      </c>
      <c r="B16431" s="1" t="s">
        <v>179454</v>
      </c>
      <c r="C16431" s="1" t="s">
        <v>179455</v>
      </c>
      <c r="D16431" s="1" t="s">
        <v>179456</v>
      </c>
      <c r="E16431" s="1" t="s">
        <v>179457</v>
      </c>
    </row>
    <row r="16432" spans="1:5" x14ac:dyDescent="0.25">
      <c r="A16432">
        <v>686450</v>
      </c>
      <c r="B16432" s="1" t="s">
        <v>179458</v>
      </c>
      <c r="C16432" s="1" t="s">
        <v>179459</v>
      </c>
      <c r="D16432" s="1" t="s">
        <v>179460</v>
      </c>
      <c r="E16432" s="1" t="s">
        <v>179461</v>
      </c>
    </row>
    <row r="16433" spans="1:5" x14ac:dyDescent="0.25">
      <c r="A16433">
        <v>686490</v>
      </c>
      <c r="B16433" s="1" t="s">
        <v>179462</v>
      </c>
      <c r="C16433" s="1" t="s">
        <v>179463</v>
      </c>
      <c r="D16433" s="1" t="s">
        <v>179464</v>
      </c>
      <c r="E16433" s="1" t="s">
        <v>179465</v>
      </c>
    </row>
    <row r="16434" spans="1:5" x14ac:dyDescent="0.25">
      <c r="A16434">
        <v>686500</v>
      </c>
      <c r="B16434" s="1" t="s">
        <v>179466</v>
      </c>
      <c r="C16434" s="1" t="s">
        <v>179467</v>
      </c>
      <c r="D16434" s="1" t="s">
        <v>179468</v>
      </c>
      <c r="E16434" s="1" t="s">
        <v>179469</v>
      </c>
    </row>
    <row r="16435" spans="1:5" x14ac:dyDescent="0.25">
      <c r="A16435">
        <v>686510</v>
      </c>
      <c r="B16435" s="1" t="s">
        <v>179470</v>
      </c>
      <c r="C16435" s="1" t="s">
        <v>179471</v>
      </c>
      <c r="D16435" s="1" t="s">
        <v>179472</v>
      </c>
      <c r="E16435" s="1" t="s">
        <v>179473</v>
      </c>
    </row>
    <row r="16436" spans="1:5" x14ac:dyDescent="0.25">
      <c r="A16436">
        <v>686520</v>
      </c>
      <c r="B16436" s="1" t="s">
        <v>179474</v>
      </c>
      <c r="C16436" s="1" t="s">
        <v>179475</v>
      </c>
      <c r="D16436" s="1" t="s">
        <v>179476</v>
      </c>
      <c r="E16436" s="1" t="s">
        <v>179477</v>
      </c>
    </row>
    <row r="16437" spans="1:5" x14ac:dyDescent="0.25">
      <c r="A16437">
        <v>686550</v>
      </c>
      <c r="B16437" s="1" t="s">
        <v>179478</v>
      </c>
      <c r="C16437" s="1" t="s">
        <v>179479</v>
      </c>
      <c r="D16437" s="1" t="s">
        <v>179480</v>
      </c>
      <c r="E16437" s="1" t="s">
        <v>179481</v>
      </c>
    </row>
    <row r="16438" spans="1:5" x14ac:dyDescent="0.25">
      <c r="A16438">
        <v>686570</v>
      </c>
      <c r="B16438" s="1" t="s">
        <v>179482</v>
      </c>
      <c r="C16438" s="1" t="s">
        <v>179483</v>
      </c>
      <c r="D16438" s="1" t="s">
        <v>179484</v>
      </c>
      <c r="E16438" s="1" t="s">
        <v>179485</v>
      </c>
    </row>
    <row r="16439" spans="1:5" x14ac:dyDescent="0.25">
      <c r="A16439">
        <v>686580</v>
      </c>
      <c r="B16439" s="1" t="s">
        <v>179486</v>
      </c>
      <c r="C16439" s="1" t="s">
        <v>179487</v>
      </c>
      <c r="D16439" s="1" t="s">
        <v>179488</v>
      </c>
      <c r="E16439" s="1" t="s">
        <v>179489</v>
      </c>
    </row>
    <row r="16440" spans="1:5" x14ac:dyDescent="0.25">
      <c r="A16440">
        <v>686600</v>
      </c>
      <c r="B16440" s="1" t="s">
        <v>179490</v>
      </c>
      <c r="C16440" s="1" t="s">
        <v>179491</v>
      </c>
      <c r="D16440" s="1" t="s">
        <v>179492</v>
      </c>
      <c r="E16440" s="1" t="s">
        <v>179493</v>
      </c>
    </row>
    <row r="16441" spans="1:5" x14ac:dyDescent="0.25">
      <c r="A16441">
        <v>686610</v>
      </c>
      <c r="B16441" s="1" t="s">
        <v>179494</v>
      </c>
      <c r="C16441" s="1" t="s">
        <v>179495</v>
      </c>
      <c r="D16441" s="1" t="s">
        <v>179496</v>
      </c>
      <c r="E16441" s="1" t="s">
        <v>179497</v>
      </c>
    </row>
    <row r="16442" spans="1:5" x14ac:dyDescent="0.25">
      <c r="A16442">
        <v>686620</v>
      </c>
      <c r="B16442" s="1" t="s">
        <v>179498</v>
      </c>
      <c r="C16442" s="1" t="s">
        <v>179499</v>
      </c>
      <c r="D16442" s="1" t="s">
        <v>179500</v>
      </c>
      <c r="E16442" s="1" t="s">
        <v>179501</v>
      </c>
    </row>
    <row r="16443" spans="1:5" x14ac:dyDescent="0.25">
      <c r="A16443">
        <v>686630</v>
      </c>
      <c r="B16443" s="1" t="s">
        <v>179502</v>
      </c>
      <c r="C16443" s="1" t="s">
        <v>179503</v>
      </c>
      <c r="D16443" s="1" t="s">
        <v>179504</v>
      </c>
      <c r="E16443" s="1" t="s">
        <v>179505</v>
      </c>
    </row>
    <row r="16444" spans="1:5" x14ac:dyDescent="0.25">
      <c r="A16444">
        <v>686640</v>
      </c>
      <c r="B16444" s="1" t="s">
        <v>179506</v>
      </c>
      <c r="C16444" s="1" t="s">
        <v>179507</v>
      </c>
      <c r="D16444" s="1" t="s">
        <v>179508</v>
      </c>
      <c r="E16444" s="1" t="s">
        <v>179509</v>
      </c>
    </row>
    <row r="16445" spans="1:5" x14ac:dyDescent="0.25">
      <c r="A16445">
        <v>686680</v>
      </c>
      <c r="B16445" s="1" t="s">
        <v>179510</v>
      </c>
      <c r="C16445" s="1" t="s">
        <v>179511</v>
      </c>
      <c r="D16445" s="1" t="s">
        <v>179512</v>
      </c>
      <c r="E16445" s="1" t="s">
        <v>179513</v>
      </c>
    </row>
    <row r="16446" spans="1:5" x14ac:dyDescent="0.25">
      <c r="A16446">
        <v>686740</v>
      </c>
      <c r="B16446" s="1" t="s">
        <v>179514</v>
      </c>
      <c r="C16446" s="1" t="s">
        <v>179515</v>
      </c>
      <c r="D16446" s="1" t="s">
        <v>179516</v>
      </c>
      <c r="E16446" s="1" t="s">
        <v>179517</v>
      </c>
    </row>
    <row r="16447" spans="1:5" x14ac:dyDescent="0.25">
      <c r="A16447">
        <v>686760</v>
      </c>
      <c r="B16447" s="1" t="s">
        <v>179518</v>
      </c>
      <c r="C16447" s="1" t="s">
        <v>179519</v>
      </c>
      <c r="D16447" s="1" t="s">
        <v>179520</v>
      </c>
      <c r="E16447" s="1" t="s">
        <v>179521</v>
      </c>
    </row>
    <row r="16448" spans="1:5" x14ac:dyDescent="0.25">
      <c r="A16448">
        <v>686870</v>
      </c>
      <c r="B16448" s="1" t="s">
        <v>179522</v>
      </c>
      <c r="C16448" s="1" t="s">
        <v>179523</v>
      </c>
      <c r="D16448" s="1" t="s">
        <v>179524</v>
      </c>
      <c r="E16448" s="1" t="s">
        <v>179525</v>
      </c>
    </row>
    <row r="16449" spans="1:5" x14ac:dyDescent="0.25">
      <c r="A16449">
        <v>686900</v>
      </c>
      <c r="B16449" s="1" t="s">
        <v>179526</v>
      </c>
      <c r="C16449" s="1" t="s">
        <v>179527</v>
      </c>
      <c r="D16449" s="1" t="s">
        <v>179528</v>
      </c>
      <c r="E16449" s="1" t="s">
        <v>179529</v>
      </c>
    </row>
    <row r="16450" spans="1:5" x14ac:dyDescent="0.25">
      <c r="A16450">
        <v>686910</v>
      </c>
      <c r="B16450" s="1" t="s">
        <v>179530</v>
      </c>
      <c r="C16450" s="1" t="s">
        <v>179531</v>
      </c>
      <c r="D16450" s="1" t="s">
        <v>179532</v>
      </c>
      <c r="E16450" s="1" t="s">
        <v>179533</v>
      </c>
    </row>
    <row r="16451" spans="1:5" x14ac:dyDescent="0.25">
      <c r="A16451">
        <v>686940</v>
      </c>
      <c r="B16451" s="1" t="s">
        <v>179534</v>
      </c>
      <c r="C16451" s="1" t="s">
        <v>179535</v>
      </c>
      <c r="D16451" s="1" t="s">
        <v>179536</v>
      </c>
      <c r="E16451" s="1" t="s">
        <v>179537</v>
      </c>
    </row>
    <row r="16452" spans="1:5" x14ac:dyDescent="0.25">
      <c r="A16452">
        <v>686950</v>
      </c>
      <c r="B16452" s="1" t="s">
        <v>179538</v>
      </c>
      <c r="C16452" s="1" t="s">
        <v>179539</v>
      </c>
      <c r="D16452" s="1" t="s">
        <v>179540</v>
      </c>
      <c r="E16452" s="1" t="s">
        <v>179541</v>
      </c>
    </row>
    <row r="16453" spans="1:5" x14ac:dyDescent="0.25">
      <c r="A16453">
        <v>687260</v>
      </c>
      <c r="B16453" s="1" t="s">
        <v>179542</v>
      </c>
      <c r="C16453" s="1" t="s">
        <v>179543</v>
      </c>
      <c r="D16453" s="1" t="s">
        <v>179544</v>
      </c>
      <c r="E16453" s="1" t="s">
        <v>179545</v>
      </c>
    </row>
    <row r="16454" spans="1:5" x14ac:dyDescent="0.25">
      <c r="A16454">
        <v>687270</v>
      </c>
      <c r="B16454" s="1" t="s">
        <v>179546</v>
      </c>
      <c r="C16454" s="1" t="s">
        <v>179547</v>
      </c>
      <c r="D16454" s="1" t="s">
        <v>179548</v>
      </c>
      <c r="E16454" s="1" t="s">
        <v>179549</v>
      </c>
    </row>
    <row r="16455" spans="1:5" x14ac:dyDescent="0.25">
      <c r="A16455">
        <v>687280</v>
      </c>
      <c r="B16455" s="1" t="s">
        <v>179550</v>
      </c>
      <c r="C16455" s="1" t="s">
        <v>179551</v>
      </c>
      <c r="D16455" s="1" t="s">
        <v>179552</v>
      </c>
      <c r="E16455" s="1" t="s">
        <v>179553</v>
      </c>
    </row>
    <row r="16456" spans="1:5" x14ac:dyDescent="0.25">
      <c r="A16456">
        <v>687310</v>
      </c>
      <c r="B16456" s="1" t="s">
        <v>179554</v>
      </c>
      <c r="C16456" s="1" t="s">
        <v>179555</v>
      </c>
      <c r="D16456" s="1" t="s">
        <v>179556</v>
      </c>
      <c r="E16456" s="1" t="s">
        <v>179557</v>
      </c>
    </row>
    <row r="16457" spans="1:5" x14ac:dyDescent="0.25">
      <c r="A16457">
        <v>687320</v>
      </c>
      <c r="B16457" s="1" t="s">
        <v>179558</v>
      </c>
      <c r="C16457" s="1" t="s">
        <v>179559</v>
      </c>
      <c r="D16457" s="1" t="s">
        <v>179560</v>
      </c>
      <c r="E16457" s="1" t="s">
        <v>115112</v>
      </c>
    </row>
    <row r="16458" spans="1:5" x14ac:dyDescent="0.25">
      <c r="A16458">
        <v>687360</v>
      </c>
      <c r="B16458" s="1" t="s">
        <v>179561</v>
      </c>
      <c r="C16458" s="1" t="s">
        <v>179562</v>
      </c>
      <c r="D16458" s="1" t="s">
        <v>179563</v>
      </c>
      <c r="E16458" s="1" t="s">
        <v>179564</v>
      </c>
    </row>
    <row r="16459" spans="1:5" x14ac:dyDescent="0.25">
      <c r="A16459">
        <v>687390</v>
      </c>
      <c r="B16459" s="1" t="s">
        <v>179565</v>
      </c>
      <c r="C16459" s="1" t="s">
        <v>179566</v>
      </c>
      <c r="D16459" s="1" t="s">
        <v>179567</v>
      </c>
      <c r="E16459" s="1" t="s">
        <v>179568</v>
      </c>
    </row>
    <row r="16460" spans="1:5" x14ac:dyDescent="0.25">
      <c r="A16460">
        <v>687420</v>
      </c>
      <c r="B16460" s="1" t="s">
        <v>179569</v>
      </c>
      <c r="C16460" s="1" t="s">
        <v>179570</v>
      </c>
      <c r="D16460" s="1" t="s">
        <v>179571</v>
      </c>
      <c r="E16460" s="1" t="s">
        <v>179572</v>
      </c>
    </row>
    <row r="16461" spans="1:5" x14ac:dyDescent="0.25">
      <c r="A16461">
        <v>687480</v>
      </c>
      <c r="B16461" s="1" t="s">
        <v>179573</v>
      </c>
      <c r="C16461" s="1" t="s">
        <v>179574</v>
      </c>
      <c r="D16461" s="1" t="s">
        <v>179575</v>
      </c>
      <c r="E16461" s="1" t="s">
        <v>179576</v>
      </c>
    </row>
    <row r="16462" spans="1:5" x14ac:dyDescent="0.25">
      <c r="A16462">
        <v>687490</v>
      </c>
      <c r="B16462" s="1" t="s">
        <v>179577</v>
      </c>
      <c r="C16462" s="1" t="s">
        <v>179578</v>
      </c>
      <c r="D16462" s="1" t="s">
        <v>179579</v>
      </c>
      <c r="E16462" s="1" t="s">
        <v>179580</v>
      </c>
    </row>
    <row r="16463" spans="1:5" x14ac:dyDescent="0.25">
      <c r="A16463">
        <v>687510</v>
      </c>
      <c r="B16463" s="1" t="s">
        <v>179581</v>
      </c>
      <c r="C16463" s="1" t="s">
        <v>179582</v>
      </c>
      <c r="D16463" s="1" t="s">
        <v>179583</v>
      </c>
      <c r="E16463" s="1" t="s">
        <v>179584</v>
      </c>
    </row>
    <row r="16464" spans="1:5" x14ac:dyDescent="0.25">
      <c r="A16464">
        <v>687540</v>
      </c>
      <c r="B16464" s="1" t="s">
        <v>179585</v>
      </c>
      <c r="C16464" s="1" t="s">
        <v>179586</v>
      </c>
      <c r="D16464" s="1" t="s">
        <v>179587</v>
      </c>
      <c r="E16464" s="1" t="s">
        <v>179588</v>
      </c>
    </row>
    <row r="16465" spans="1:5" x14ac:dyDescent="0.25">
      <c r="A16465">
        <v>687560</v>
      </c>
      <c r="B16465" s="1" t="s">
        <v>179589</v>
      </c>
      <c r="C16465" s="1" t="s">
        <v>179590</v>
      </c>
      <c r="D16465" s="1" t="s">
        <v>179591</v>
      </c>
      <c r="E16465" s="1" t="s">
        <v>179592</v>
      </c>
    </row>
    <row r="16466" spans="1:5" x14ac:dyDescent="0.25">
      <c r="A16466">
        <v>687590</v>
      </c>
      <c r="B16466" s="1" t="s">
        <v>179593</v>
      </c>
      <c r="C16466" s="1" t="s">
        <v>179594</v>
      </c>
      <c r="D16466" s="1" t="s">
        <v>179595</v>
      </c>
      <c r="E16466" s="1" t="s">
        <v>179596</v>
      </c>
    </row>
    <row r="16467" spans="1:5" x14ac:dyDescent="0.25">
      <c r="A16467">
        <v>687600</v>
      </c>
      <c r="B16467" s="1" t="s">
        <v>179597</v>
      </c>
      <c r="C16467" s="1" t="s">
        <v>179598</v>
      </c>
      <c r="D16467" s="1" t="s">
        <v>179599</v>
      </c>
      <c r="E16467" s="1" t="s">
        <v>179600</v>
      </c>
    </row>
    <row r="16468" spans="1:5" x14ac:dyDescent="0.25">
      <c r="A16468">
        <v>687610</v>
      </c>
      <c r="B16468" s="1" t="s">
        <v>179601</v>
      </c>
      <c r="C16468" s="1" t="s">
        <v>179602</v>
      </c>
      <c r="D16468" s="1" t="s">
        <v>179603</v>
      </c>
      <c r="E16468" s="1" t="s">
        <v>179604</v>
      </c>
    </row>
    <row r="16469" spans="1:5" x14ac:dyDescent="0.25">
      <c r="A16469">
        <v>687630</v>
      </c>
      <c r="B16469" s="1" t="s">
        <v>179605</v>
      </c>
      <c r="C16469" s="1" t="s">
        <v>179606</v>
      </c>
      <c r="D16469" s="1" t="s">
        <v>179607</v>
      </c>
      <c r="E16469" s="1" t="s">
        <v>179608</v>
      </c>
    </row>
    <row r="16470" spans="1:5" x14ac:dyDescent="0.25">
      <c r="A16470">
        <v>687640</v>
      </c>
      <c r="B16470" s="1" t="s">
        <v>179609</v>
      </c>
      <c r="C16470" s="1" t="s">
        <v>179610</v>
      </c>
      <c r="D16470" s="1" t="s">
        <v>179611</v>
      </c>
      <c r="E16470" s="1" t="s">
        <v>179612</v>
      </c>
    </row>
    <row r="16471" spans="1:5" x14ac:dyDescent="0.25">
      <c r="A16471">
        <v>687650</v>
      </c>
      <c r="B16471" s="1" t="s">
        <v>179613</v>
      </c>
      <c r="C16471" s="1" t="s">
        <v>179614</v>
      </c>
      <c r="D16471" s="1" t="s">
        <v>179615</v>
      </c>
      <c r="E16471" s="1" t="s">
        <v>179616</v>
      </c>
    </row>
    <row r="16472" spans="1:5" x14ac:dyDescent="0.25">
      <c r="A16472">
        <v>687720</v>
      </c>
      <c r="B16472" s="1" t="s">
        <v>179617</v>
      </c>
      <c r="C16472" s="1" t="s">
        <v>179618</v>
      </c>
      <c r="D16472" s="1" t="s">
        <v>179619</v>
      </c>
      <c r="E16472" s="1" t="s">
        <v>179620</v>
      </c>
    </row>
    <row r="16473" spans="1:5" x14ac:dyDescent="0.25">
      <c r="A16473">
        <v>687730</v>
      </c>
      <c r="B16473" s="1" t="s">
        <v>179621</v>
      </c>
      <c r="C16473" s="1" t="s">
        <v>179622</v>
      </c>
      <c r="D16473" s="1" t="s">
        <v>179623</v>
      </c>
      <c r="E16473" s="1" t="s">
        <v>179624</v>
      </c>
    </row>
    <row r="16474" spans="1:5" x14ac:dyDescent="0.25">
      <c r="A16474">
        <v>687750</v>
      </c>
      <c r="B16474" s="1" t="s">
        <v>179625</v>
      </c>
      <c r="C16474" s="1" t="s">
        <v>179626</v>
      </c>
      <c r="D16474" s="1" t="s">
        <v>179627</v>
      </c>
      <c r="E16474" s="1" t="s">
        <v>179628</v>
      </c>
    </row>
    <row r="16475" spans="1:5" x14ac:dyDescent="0.25">
      <c r="A16475">
        <v>687760</v>
      </c>
      <c r="B16475" s="1" t="s">
        <v>179629</v>
      </c>
      <c r="C16475" s="1" t="s">
        <v>179630</v>
      </c>
      <c r="D16475" s="1" t="s">
        <v>179631</v>
      </c>
      <c r="E16475" s="1" t="s">
        <v>179632</v>
      </c>
    </row>
    <row r="16476" spans="1:5" x14ac:dyDescent="0.25">
      <c r="A16476">
        <v>687830</v>
      </c>
      <c r="B16476" s="1" t="s">
        <v>179633</v>
      </c>
      <c r="C16476" s="1" t="s">
        <v>179634</v>
      </c>
      <c r="D16476" s="1" t="s">
        <v>179635</v>
      </c>
      <c r="E16476" s="1" t="s">
        <v>179636</v>
      </c>
    </row>
    <row r="16477" spans="1:5" x14ac:dyDescent="0.25">
      <c r="A16477">
        <v>687850</v>
      </c>
      <c r="B16477" s="1" t="s">
        <v>179637</v>
      </c>
      <c r="C16477" s="1" t="s">
        <v>179638</v>
      </c>
      <c r="D16477" s="1" t="s">
        <v>179639</v>
      </c>
      <c r="E16477" s="1" t="s">
        <v>179640</v>
      </c>
    </row>
    <row r="16478" spans="1:5" x14ac:dyDescent="0.25">
      <c r="A16478">
        <v>687870</v>
      </c>
      <c r="B16478" s="1" t="s">
        <v>179641</v>
      </c>
      <c r="C16478" s="1" t="s">
        <v>179642</v>
      </c>
      <c r="D16478" s="1" t="s">
        <v>179643</v>
      </c>
      <c r="E16478" s="1" t="s">
        <v>179644</v>
      </c>
    </row>
    <row r="16479" spans="1:5" x14ac:dyDescent="0.25">
      <c r="A16479">
        <v>687890</v>
      </c>
      <c r="B16479" s="1" t="s">
        <v>179645</v>
      </c>
      <c r="C16479" s="1" t="s">
        <v>179646</v>
      </c>
      <c r="D16479" s="1" t="s">
        <v>179647</v>
      </c>
      <c r="E16479" s="1" t="s">
        <v>179648</v>
      </c>
    </row>
    <row r="16480" spans="1:5" x14ac:dyDescent="0.25">
      <c r="A16480">
        <v>687900</v>
      </c>
      <c r="B16480" s="1" t="s">
        <v>179649</v>
      </c>
      <c r="C16480" s="1" t="s">
        <v>179650</v>
      </c>
      <c r="D16480" s="1" t="s">
        <v>179651</v>
      </c>
      <c r="E16480" s="1" t="s">
        <v>179652</v>
      </c>
    </row>
    <row r="16481" spans="1:5" x14ac:dyDescent="0.25">
      <c r="A16481">
        <v>687920</v>
      </c>
      <c r="B16481" s="1" t="s">
        <v>179653</v>
      </c>
      <c r="C16481" s="1" t="s">
        <v>179654</v>
      </c>
      <c r="D16481" s="1" t="s">
        <v>179655</v>
      </c>
      <c r="E16481" s="1" t="s">
        <v>179656</v>
      </c>
    </row>
    <row r="16482" spans="1:5" x14ac:dyDescent="0.25">
      <c r="A16482">
        <v>687980</v>
      </c>
      <c r="B16482" s="1" t="s">
        <v>179657</v>
      </c>
      <c r="C16482" s="1" t="s">
        <v>179658</v>
      </c>
      <c r="D16482" s="1" t="s">
        <v>179659</v>
      </c>
      <c r="E16482" s="1" t="s">
        <v>179660</v>
      </c>
    </row>
    <row r="16483" spans="1:5" x14ac:dyDescent="0.25">
      <c r="A16483">
        <v>688000</v>
      </c>
      <c r="B16483" s="1" t="s">
        <v>179661</v>
      </c>
      <c r="C16483" s="1" t="s">
        <v>179662</v>
      </c>
      <c r="D16483" s="1" t="s">
        <v>179663</v>
      </c>
      <c r="E16483" s="1" t="s">
        <v>179664</v>
      </c>
    </row>
    <row r="16484" spans="1:5" x14ac:dyDescent="0.25">
      <c r="A16484">
        <v>688020</v>
      </c>
      <c r="B16484" s="1" t="s">
        <v>179665</v>
      </c>
      <c r="C16484" s="1" t="s">
        <v>179666</v>
      </c>
      <c r="D16484" s="1" t="s">
        <v>179667</v>
      </c>
      <c r="E16484" s="1" t="s">
        <v>179668</v>
      </c>
    </row>
    <row r="16485" spans="1:5" x14ac:dyDescent="0.25">
      <c r="A16485">
        <v>688050</v>
      </c>
      <c r="B16485" s="1" t="s">
        <v>179669</v>
      </c>
      <c r="C16485" s="1" t="s">
        <v>179670</v>
      </c>
      <c r="D16485" s="1" t="s">
        <v>179671</v>
      </c>
      <c r="E16485" s="1" t="s">
        <v>179672</v>
      </c>
    </row>
    <row r="16486" spans="1:5" x14ac:dyDescent="0.25">
      <c r="A16486">
        <v>688060</v>
      </c>
      <c r="B16486" s="1" t="s">
        <v>179673</v>
      </c>
      <c r="C16486" s="1" t="s">
        <v>179674</v>
      </c>
      <c r="D16486" s="1" t="s">
        <v>179675</v>
      </c>
      <c r="E16486" s="1" t="s">
        <v>179676</v>
      </c>
    </row>
    <row r="16487" spans="1:5" x14ac:dyDescent="0.25">
      <c r="A16487">
        <v>688070</v>
      </c>
      <c r="B16487" s="1" t="s">
        <v>179677</v>
      </c>
      <c r="C16487" s="1" t="s">
        <v>179678</v>
      </c>
      <c r="D16487" s="1" t="s">
        <v>179679</v>
      </c>
      <c r="E16487" s="1" t="s">
        <v>179680</v>
      </c>
    </row>
    <row r="16488" spans="1:5" x14ac:dyDescent="0.25">
      <c r="A16488">
        <v>688110</v>
      </c>
      <c r="B16488" s="1" t="s">
        <v>179681</v>
      </c>
      <c r="C16488" s="1" t="s">
        <v>179682</v>
      </c>
      <c r="D16488" s="1" t="s">
        <v>179683</v>
      </c>
      <c r="E16488" s="1" t="s">
        <v>179684</v>
      </c>
    </row>
    <row r="16489" spans="1:5" x14ac:dyDescent="0.25">
      <c r="A16489">
        <v>688130</v>
      </c>
      <c r="B16489" s="1" t="s">
        <v>179685</v>
      </c>
      <c r="C16489" s="1" t="s">
        <v>179686</v>
      </c>
      <c r="D16489" s="1" t="s">
        <v>179687</v>
      </c>
      <c r="E16489" s="1" t="s">
        <v>179688</v>
      </c>
    </row>
    <row r="16490" spans="1:5" x14ac:dyDescent="0.25">
      <c r="A16490">
        <v>688140</v>
      </c>
      <c r="B16490" s="1" t="s">
        <v>179689</v>
      </c>
      <c r="C16490" s="1" t="s">
        <v>179690</v>
      </c>
      <c r="D16490" s="1" t="s">
        <v>179691</v>
      </c>
      <c r="E16490" s="1" t="s">
        <v>179692</v>
      </c>
    </row>
    <row r="16491" spans="1:5" x14ac:dyDescent="0.25">
      <c r="A16491">
        <v>688170</v>
      </c>
      <c r="B16491" s="1" t="s">
        <v>179693</v>
      </c>
      <c r="C16491" s="1" t="s">
        <v>179694</v>
      </c>
      <c r="D16491" s="1" t="s">
        <v>179695</v>
      </c>
      <c r="E16491" s="1" t="s">
        <v>179696</v>
      </c>
    </row>
    <row r="16492" spans="1:5" x14ac:dyDescent="0.25">
      <c r="A16492">
        <v>688200</v>
      </c>
      <c r="B16492" s="1" t="s">
        <v>179697</v>
      </c>
      <c r="C16492" s="1" t="s">
        <v>179698</v>
      </c>
      <c r="D16492" s="1" t="s">
        <v>179699</v>
      </c>
      <c r="E16492" s="1" t="s">
        <v>179700</v>
      </c>
    </row>
    <row r="16493" spans="1:5" x14ac:dyDescent="0.25">
      <c r="A16493">
        <v>688210</v>
      </c>
      <c r="B16493" s="1" t="s">
        <v>179701</v>
      </c>
      <c r="C16493" s="1" t="s">
        <v>179702</v>
      </c>
      <c r="D16493" s="1" t="s">
        <v>179703</v>
      </c>
      <c r="E16493" s="1" t="s">
        <v>179704</v>
      </c>
    </row>
    <row r="16494" spans="1:5" x14ac:dyDescent="0.25">
      <c r="A16494">
        <v>688260</v>
      </c>
      <c r="B16494" s="1" t="s">
        <v>179705</v>
      </c>
      <c r="C16494" s="1" t="s">
        <v>179706</v>
      </c>
      <c r="D16494" s="1" t="s">
        <v>179707</v>
      </c>
      <c r="E16494" s="1" t="s">
        <v>179708</v>
      </c>
    </row>
    <row r="16495" spans="1:5" x14ac:dyDescent="0.25">
      <c r="A16495">
        <v>688330</v>
      </c>
      <c r="B16495" s="1" t="s">
        <v>179709</v>
      </c>
      <c r="C16495" s="1" t="s">
        <v>179710</v>
      </c>
      <c r="D16495" s="1" t="s">
        <v>179711</v>
      </c>
      <c r="E16495" s="1" t="s">
        <v>179712</v>
      </c>
    </row>
    <row r="16496" spans="1:5" x14ac:dyDescent="0.25">
      <c r="A16496">
        <v>688350</v>
      </c>
      <c r="B16496" s="1" t="s">
        <v>179713</v>
      </c>
      <c r="C16496" s="1" t="s">
        <v>179714</v>
      </c>
      <c r="D16496" s="1" t="s">
        <v>179715</v>
      </c>
      <c r="E16496" s="1" t="s">
        <v>179716</v>
      </c>
    </row>
    <row r="16497" spans="1:5" x14ac:dyDescent="0.25">
      <c r="A16497">
        <v>688360</v>
      </c>
      <c r="B16497" s="1" t="s">
        <v>179717</v>
      </c>
      <c r="C16497" s="1" t="s">
        <v>179718</v>
      </c>
      <c r="D16497" s="1" t="s">
        <v>179719</v>
      </c>
      <c r="E16497" s="1" t="s">
        <v>179720</v>
      </c>
    </row>
    <row r="16498" spans="1:5" x14ac:dyDescent="0.25">
      <c r="A16498">
        <v>688370</v>
      </c>
      <c r="B16498" s="1" t="s">
        <v>179721</v>
      </c>
      <c r="C16498" s="1" t="s">
        <v>179722</v>
      </c>
      <c r="D16498" s="1" t="s">
        <v>179723</v>
      </c>
      <c r="E16498" s="1" t="s">
        <v>179724</v>
      </c>
    </row>
    <row r="16499" spans="1:5" x14ac:dyDescent="0.25">
      <c r="A16499">
        <v>688380</v>
      </c>
      <c r="B16499" s="1" t="s">
        <v>179725</v>
      </c>
      <c r="C16499" s="1" t="s">
        <v>179726</v>
      </c>
      <c r="D16499" s="1" t="s">
        <v>179727</v>
      </c>
      <c r="E16499" s="1" t="s">
        <v>179728</v>
      </c>
    </row>
    <row r="16500" spans="1:5" x14ac:dyDescent="0.25">
      <c r="A16500">
        <v>688400</v>
      </c>
      <c r="B16500" s="1" t="s">
        <v>179729</v>
      </c>
      <c r="C16500" s="1" t="s">
        <v>179730</v>
      </c>
      <c r="D16500" s="1" t="s">
        <v>179731</v>
      </c>
      <c r="E16500" s="1" t="s">
        <v>179732</v>
      </c>
    </row>
    <row r="16501" spans="1:5" x14ac:dyDescent="0.25">
      <c r="A16501">
        <v>688420</v>
      </c>
      <c r="B16501" s="1" t="s">
        <v>179733</v>
      </c>
      <c r="C16501" s="1" t="s">
        <v>179734</v>
      </c>
      <c r="D16501" s="1" t="s">
        <v>179735</v>
      </c>
      <c r="E16501" s="1" t="s">
        <v>179736</v>
      </c>
    </row>
    <row r="16502" spans="1:5" x14ac:dyDescent="0.25">
      <c r="A16502">
        <v>688450</v>
      </c>
      <c r="B16502" s="1" t="s">
        <v>179737</v>
      </c>
      <c r="C16502" s="1" t="s">
        <v>179738</v>
      </c>
      <c r="D16502" s="1" t="s">
        <v>179739</v>
      </c>
      <c r="E16502" s="1" t="s">
        <v>179740</v>
      </c>
    </row>
    <row r="16503" spans="1:5" x14ac:dyDescent="0.25">
      <c r="A16503">
        <v>688470</v>
      </c>
      <c r="B16503" s="1" t="s">
        <v>179741</v>
      </c>
      <c r="C16503" s="1" t="s">
        <v>179742</v>
      </c>
      <c r="D16503" s="1" t="s">
        <v>179743</v>
      </c>
      <c r="E16503" s="1" t="s">
        <v>179744</v>
      </c>
    </row>
    <row r="16504" spans="1:5" x14ac:dyDescent="0.25">
      <c r="A16504">
        <v>688480</v>
      </c>
      <c r="B16504" s="1" t="s">
        <v>179745</v>
      </c>
      <c r="C16504" s="1" t="s">
        <v>179746</v>
      </c>
      <c r="D16504" s="1" t="s">
        <v>179747</v>
      </c>
      <c r="E16504" s="1" t="s">
        <v>179748</v>
      </c>
    </row>
    <row r="16505" spans="1:5" x14ac:dyDescent="0.25">
      <c r="A16505">
        <v>688500</v>
      </c>
      <c r="B16505" s="1" t="s">
        <v>179749</v>
      </c>
      <c r="C16505" s="1" t="s">
        <v>179750</v>
      </c>
      <c r="D16505" s="1" t="s">
        <v>179751</v>
      </c>
      <c r="E16505" s="1" t="s">
        <v>179752</v>
      </c>
    </row>
    <row r="16506" spans="1:5" x14ac:dyDescent="0.25">
      <c r="A16506">
        <v>688570</v>
      </c>
      <c r="B16506" s="1" t="s">
        <v>179753</v>
      </c>
      <c r="C16506" s="1" t="s">
        <v>179754</v>
      </c>
      <c r="D16506" s="1" t="s">
        <v>179755</v>
      </c>
      <c r="E16506" s="1" t="s">
        <v>179756</v>
      </c>
    </row>
    <row r="16507" spans="1:5" x14ac:dyDescent="0.25">
      <c r="A16507">
        <v>688580</v>
      </c>
      <c r="B16507" s="1" t="s">
        <v>179757</v>
      </c>
      <c r="C16507" s="1" t="s">
        <v>179758</v>
      </c>
      <c r="D16507" s="1" t="s">
        <v>179759</v>
      </c>
      <c r="E16507" s="1" t="s">
        <v>179760</v>
      </c>
    </row>
    <row r="16508" spans="1:5" x14ac:dyDescent="0.25">
      <c r="A16508">
        <v>688590</v>
      </c>
      <c r="B16508" s="1" t="s">
        <v>179761</v>
      </c>
      <c r="C16508" s="1" t="s">
        <v>179762</v>
      </c>
      <c r="D16508" s="1" t="s">
        <v>179763</v>
      </c>
      <c r="E16508" s="1" t="s">
        <v>179764</v>
      </c>
    </row>
    <row r="16509" spans="1:5" x14ac:dyDescent="0.25">
      <c r="A16509">
        <v>688600</v>
      </c>
      <c r="B16509" s="1" t="s">
        <v>179765</v>
      </c>
      <c r="C16509" s="1" t="s">
        <v>179766</v>
      </c>
      <c r="D16509" s="1" t="s">
        <v>179767</v>
      </c>
      <c r="E16509" s="1" t="s">
        <v>179768</v>
      </c>
    </row>
    <row r="16510" spans="1:5" x14ac:dyDescent="0.25">
      <c r="A16510">
        <v>688620</v>
      </c>
      <c r="B16510" s="1" t="s">
        <v>179769</v>
      </c>
      <c r="C16510" s="1" t="s">
        <v>179770</v>
      </c>
      <c r="D16510" s="1" t="s">
        <v>179771</v>
      </c>
      <c r="E16510" s="1" t="s">
        <v>179772</v>
      </c>
    </row>
    <row r="16511" spans="1:5" x14ac:dyDescent="0.25">
      <c r="A16511">
        <v>688630</v>
      </c>
      <c r="B16511" s="1" t="s">
        <v>179773</v>
      </c>
      <c r="C16511" s="1" t="s">
        <v>179774</v>
      </c>
      <c r="D16511" s="1" t="s">
        <v>179775</v>
      </c>
      <c r="E16511" s="1" t="s">
        <v>179776</v>
      </c>
    </row>
    <row r="16512" spans="1:5" x14ac:dyDescent="0.25">
      <c r="A16512">
        <v>688650</v>
      </c>
      <c r="B16512" s="1" t="s">
        <v>179777</v>
      </c>
      <c r="C16512" s="1" t="s">
        <v>179778</v>
      </c>
      <c r="D16512" s="1" t="s">
        <v>179779</v>
      </c>
      <c r="E16512" s="1" t="s">
        <v>179780</v>
      </c>
    </row>
    <row r="16513" spans="1:5" x14ac:dyDescent="0.25">
      <c r="A16513">
        <v>688680</v>
      </c>
      <c r="B16513" s="1" t="s">
        <v>179781</v>
      </c>
      <c r="C16513" s="1" t="s">
        <v>179782</v>
      </c>
      <c r="D16513" s="1" t="s">
        <v>179783</v>
      </c>
      <c r="E16513" s="1" t="s">
        <v>179784</v>
      </c>
    </row>
    <row r="16514" spans="1:5" x14ac:dyDescent="0.25">
      <c r="A16514">
        <v>688690</v>
      </c>
      <c r="B16514" s="1" t="s">
        <v>179785</v>
      </c>
      <c r="C16514" s="1" t="s">
        <v>179786</v>
      </c>
      <c r="D16514" s="1" t="s">
        <v>179787</v>
      </c>
      <c r="E16514" s="1" t="s">
        <v>179788</v>
      </c>
    </row>
    <row r="16515" spans="1:5" x14ac:dyDescent="0.25">
      <c r="A16515">
        <v>688720</v>
      </c>
      <c r="B16515" s="1" t="s">
        <v>179789</v>
      </c>
      <c r="C16515" s="1" t="s">
        <v>179790</v>
      </c>
      <c r="D16515" s="1" t="s">
        <v>179791</v>
      </c>
      <c r="E16515" s="1" t="s">
        <v>179792</v>
      </c>
    </row>
    <row r="16516" spans="1:5" x14ac:dyDescent="0.25">
      <c r="A16516">
        <v>688750</v>
      </c>
      <c r="B16516" s="1" t="s">
        <v>179793</v>
      </c>
      <c r="C16516" s="1" t="s">
        <v>179794</v>
      </c>
      <c r="D16516" s="1" t="s">
        <v>179795</v>
      </c>
      <c r="E16516" s="1" t="s">
        <v>179796</v>
      </c>
    </row>
    <row r="16517" spans="1:5" x14ac:dyDescent="0.25">
      <c r="A16517">
        <v>688770</v>
      </c>
      <c r="B16517" s="1" t="s">
        <v>179797</v>
      </c>
      <c r="C16517" s="1" t="s">
        <v>179798</v>
      </c>
      <c r="D16517" s="1" t="s">
        <v>179799</v>
      </c>
      <c r="E16517" s="1" t="s">
        <v>179800</v>
      </c>
    </row>
    <row r="16518" spans="1:5" x14ac:dyDescent="0.25">
      <c r="A16518">
        <v>688780</v>
      </c>
      <c r="B16518" s="1" t="s">
        <v>179801</v>
      </c>
      <c r="C16518" s="1" t="s">
        <v>179802</v>
      </c>
      <c r="D16518" s="1" t="s">
        <v>179803</v>
      </c>
      <c r="E16518" s="1" t="s">
        <v>179804</v>
      </c>
    </row>
    <row r="16519" spans="1:5" x14ac:dyDescent="0.25">
      <c r="A16519">
        <v>688790</v>
      </c>
      <c r="B16519" s="1" t="s">
        <v>179805</v>
      </c>
      <c r="C16519" s="1" t="s">
        <v>179806</v>
      </c>
      <c r="D16519" s="1" t="s">
        <v>179807</v>
      </c>
      <c r="E16519" s="1" t="s">
        <v>179808</v>
      </c>
    </row>
    <row r="16520" spans="1:5" x14ac:dyDescent="0.25">
      <c r="A16520">
        <v>688800</v>
      </c>
      <c r="B16520" s="1" t="s">
        <v>179809</v>
      </c>
      <c r="C16520" s="1" t="s">
        <v>179810</v>
      </c>
      <c r="D16520" s="1" t="s">
        <v>179811</v>
      </c>
      <c r="E16520" s="1" t="s">
        <v>179812</v>
      </c>
    </row>
    <row r="16521" spans="1:5" x14ac:dyDescent="0.25">
      <c r="A16521">
        <v>688880</v>
      </c>
      <c r="B16521" s="1" t="s">
        <v>179813</v>
      </c>
      <c r="C16521" s="1" t="s">
        <v>179814</v>
      </c>
      <c r="D16521" s="1" t="s">
        <v>179815</v>
      </c>
      <c r="E16521" s="1" t="s">
        <v>179816</v>
      </c>
    </row>
    <row r="16522" spans="1:5" x14ac:dyDescent="0.25">
      <c r="A16522">
        <v>688910</v>
      </c>
      <c r="B16522" s="1" t="s">
        <v>179817</v>
      </c>
      <c r="C16522" s="1" t="s">
        <v>179818</v>
      </c>
      <c r="D16522" s="1" t="s">
        <v>179819</v>
      </c>
      <c r="E16522" s="1" t="s">
        <v>179820</v>
      </c>
    </row>
    <row r="16523" spans="1:5" x14ac:dyDescent="0.25">
      <c r="A16523">
        <v>688930</v>
      </c>
      <c r="B16523" s="1" t="s">
        <v>179821</v>
      </c>
      <c r="C16523" s="1" t="s">
        <v>179822</v>
      </c>
      <c r="D16523" s="1" t="s">
        <v>179823</v>
      </c>
      <c r="E16523" s="1" t="s">
        <v>179824</v>
      </c>
    </row>
    <row r="16524" spans="1:5" x14ac:dyDescent="0.25">
      <c r="A16524">
        <v>688940</v>
      </c>
      <c r="B16524" s="1" t="s">
        <v>179825</v>
      </c>
      <c r="C16524" s="1" t="s">
        <v>179826</v>
      </c>
      <c r="D16524" s="1" t="s">
        <v>179827</v>
      </c>
      <c r="E16524" s="1" t="s">
        <v>179828</v>
      </c>
    </row>
    <row r="16525" spans="1:5" x14ac:dyDescent="0.25">
      <c r="A16525">
        <v>689000</v>
      </c>
      <c r="B16525" s="1" t="s">
        <v>179829</v>
      </c>
      <c r="C16525" s="1" t="s">
        <v>179830</v>
      </c>
      <c r="D16525" s="1" t="s">
        <v>179831</v>
      </c>
      <c r="E16525" s="1" t="s">
        <v>179832</v>
      </c>
    </row>
    <row r="16526" spans="1:5" x14ac:dyDescent="0.25">
      <c r="A16526">
        <v>689020</v>
      </c>
      <c r="B16526" s="1" t="s">
        <v>179833</v>
      </c>
      <c r="C16526" s="1" t="s">
        <v>179834</v>
      </c>
      <c r="D16526" s="1" t="s">
        <v>179835</v>
      </c>
      <c r="E16526" s="1" t="s">
        <v>179836</v>
      </c>
    </row>
    <row r="16527" spans="1:5" x14ac:dyDescent="0.25">
      <c r="A16527">
        <v>689030</v>
      </c>
      <c r="B16527" s="1" t="s">
        <v>179837</v>
      </c>
      <c r="C16527" s="1" t="s">
        <v>179838</v>
      </c>
      <c r="D16527" s="1" t="s">
        <v>179839</v>
      </c>
      <c r="E16527" s="1" t="s">
        <v>179840</v>
      </c>
    </row>
    <row r="16528" spans="1:5" x14ac:dyDescent="0.25">
      <c r="A16528">
        <v>689040</v>
      </c>
      <c r="B16528" s="1" t="s">
        <v>179841</v>
      </c>
      <c r="C16528" s="1" t="s">
        <v>179842</v>
      </c>
      <c r="D16528" s="1" t="s">
        <v>179843</v>
      </c>
      <c r="E16528" s="1" t="s">
        <v>179844</v>
      </c>
    </row>
    <row r="16529" spans="1:5" x14ac:dyDescent="0.25">
      <c r="A16529">
        <v>689050</v>
      </c>
      <c r="B16529" s="1" t="s">
        <v>179845</v>
      </c>
      <c r="C16529" s="1" t="s">
        <v>179846</v>
      </c>
      <c r="D16529" s="1" t="s">
        <v>179847</v>
      </c>
      <c r="E16529" s="1" t="s">
        <v>179848</v>
      </c>
    </row>
    <row r="16530" spans="1:5" x14ac:dyDescent="0.25">
      <c r="A16530">
        <v>689060</v>
      </c>
      <c r="B16530" s="1" t="s">
        <v>179849</v>
      </c>
      <c r="C16530" s="1" t="s">
        <v>179850</v>
      </c>
      <c r="D16530" s="1" t="s">
        <v>179851</v>
      </c>
      <c r="E16530" s="1" t="s">
        <v>179852</v>
      </c>
    </row>
    <row r="16531" spans="1:5" x14ac:dyDescent="0.25">
      <c r="A16531">
        <v>689070</v>
      </c>
      <c r="B16531" s="1" t="s">
        <v>179853</v>
      </c>
      <c r="C16531" s="1" t="s">
        <v>179854</v>
      </c>
      <c r="D16531" s="1" t="s">
        <v>179855</v>
      </c>
      <c r="E16531" s="1" t="s">
        <v>179856</v>
      </c>
    </row>
    <row r="16532" spans="1:5" x14ac:dyDescent="0.25">
      <c r="A16532">
        <v>689080</v>
      </c>
      <c r="B16532" s="1" t="s">
        <v>179857</v>
      </c>
      <c r="C16532" s="1" t="s">
        <v>179858</v>
      </c>
      <c r="D16532" s="1" t="s">
        <v>179859</v>
      </c>
      <c r="E16532" s="1" t="s">
        <v>179860</v>
      </c>
    </row>
    <row r="16533" spans="1:5" x14ac:dyDescent="0.25">
      <c r="A16533">
        <v>689090</v>
      </c>
      <c r="B16533" s="1" t="s">
        <v>179861</v>
      </c>
      <c r="C16533" s="1" t="s">
        <v>179862</v>
      </c>
      <c r="D16533" s="1" t="s">
        <v>179863</v>
      </c>
      <c r="E16533" s="1" t="s">
        <v>179864</v>
      </c>
    </row>
    <row r="16534" spans="1:5" x14ac:dyDescent="0.25">
      <c r="A16534">
        <v>689100</v>
      </c>
      <c r="B16534" s="1" t="s">
        <v>179865</v>
      </c>
      <c r="C16534" s="1" t="s">
        <v>179866</v>
      </c>
      <c r="D16534" s="1" t="s">
        <v>179867</v>
      </c>
      <c r="E16534" s="1" t="s">
        <v>179868</v>
      </c>
    </row>
    <row r="16535" spans="1:5" x14ac:dyDescent="0.25">
      <c r="A16535">
        <v>689120</v>
      </c>
      <c r="B16535" s="1" t="s">
        <v>179869</v>
      </c>
      <c r="C16535" s="1" t="s">
        <v>179870</v>
      </c>
      <c r="D16535" s="1" t="s">
        <v>179871</v>
      </c>
      <c r="E16535" s="1" t="s">
        <v>179872</v>
      </c>
    </row>
    <row r="16536" spans="1:5" x14ac:dyDescent="0.25">
      <c r="A16536">
        <v>689160</v>
      </c>
      <c r="B16536" s="1" t="s">
        <v>179873</v>
      </c>
      <c r="C16536" s="1" t="s">
        <v>179874</v>
      </c>
      <c r="D16536" s="1" t="s">
        <v>179875</v>
      </c>
      <c r="E16536" s="1" t="s">
        <v>179876</v>
      </c>
    </row>
    <row r="16537" spans="1:5" x14ac:dyDescent="0.25">
      <c r="A16537">
        <v>689170</v>
      </c>
      <c r="B16537" s="1" t="s">
        <v>179877</v>
      </c>
      <c r="C16537" s="1" t="s">
        <v>179878</v>
      </c>
      <c r="D16537" s="1" t="s">
        <v>179879</v>
      </c>
      <c r="E16537" s="1" t="s">
        <v>179880</v>
      </c>
    </row>
    <row r="16538" spans="1:5" x14ac:dyDescent="0.25">
      <c r="A16538">
        <v>689180</v>
      </c>
      <c r="B16538" s="1" t="s">
        <v>179881</v>
      </c>
      <c r="C16538" s="1" t="s">
        <v>179882</v>
      </c>
      <c r="D16538" s="1" t="s">
        <v>179883</v>
      </c>
      <c r="E16538" s="1" t="s">
        <v>179884</v>
      </c>
    </row>
    <row r="16539" spans="1:5" x14ac:dyDescent="0.25">
      <c r="A16539">
        <v>689210</v>
      </c>
      <c r="B16539" s="1" t="s">
        <v>179885</v>
      </c>
      <c r="C16539" s="1" t="s">
        <v>179886</v>
      </c>
      <c r="D16539" s="1" t="s">
        <v>179887</v>
      </c>
      <c r="E16539" s="1" t="s">
        <v>179888</v>
      </c>
    </row>
    <row r="16540" spans="1:5" x14ac:dyDescent="0.25">
      <c r="A16540">
        <v>689270</v>
      </c>
      <c r="B16540" s="1" t="s">
        <v>179889</v>
      </c>
      <c r="C16540" s="1" t="s">
        <v>179890</v>
      </c>
      <c r="D16540" s="1" t="s">
        <v>179891</v>
      </c>
      <c r="E16540" s="1" t="s">
        <v>179892</v>
      </c>
    </row>
    <row r="16541" spans="1:5" x14ac:dyDescent="0.25">
      <c r="A16541">
        <v>689290</v>
      </c>
      <c r="B16541" s="1" t="s">
        <v>179893</v>
      </c>
      <c r="C16541" s="1" t="s">
        <v>179894</v>
      </c>
      <c r="D16541" s="1" t="s">
        <v>179895</v>
      </c>
      <c r="E16541" s="1" t="s">
        <v>179896</v>
      </c>
    </row>
    <row r="16542" spans="1:5" x14ac:dyDescent="0.25">
      <c r="A16542">
        <v>689300</v>
      </c>
      <c r="B16542" s="1" t="s">
        <v>179897</v>
      </c>
      <c r="C16542" s="1" t="s">
        <v>179898</v>
      </c>
      <c r="D16542" s="1" t="s">
        <v>179899</v>
      </c>
      <c r="E16542" s="1" t="s">
        <v>179900</v>
      </c>
    </row>
    <row r="16543" spans="1:5" x14ac:dyDescent="0.25">
      <c r="A16543">
        <v>689340</v>
      </c>
      <c r="B16543" s="1" t="s">
        <v>179901</v>
      </c>
      <c r="C16543" s="1" t="s">
        <v>179902</v>
      </c>
      <c r="D16543" s="1" t="s">
        <v>179903</v>
      </c>
      <c r="E16543" s="1" t="s">
        <v>179904</v>
      </c>
    </row>
    <row r="16544" spans="1:5" x14ac:dyDescent="0.25">
      <c r="A16544">
        <v>689350</v>
      </c>
      <c r="B16544" s="1" t="s">
        <v>179905</v>
      </c>
      <c r="C16544" s="1" t="s">
        <v>179906</v>
      </c>
      <c r="D16544" s="1" t="s">
        <v>179907</v>
      </c>
      <c r="E16544" s="1" t="s">
        <v>179908</v>
      </c>
    </row>
    <row r="16545" spans="1:5" x14ac:dyDescent="0.25">
      <c r="A16545">
        <v>689360</v>
      </c>
      <c r="B16545" s="1" t="s">
        <v>179909</v>
      </c>
      <c r="C16545" s="1" t="s">
        <v>179910</v>
      </c>
      <c r="D16545" s="1" t="s">
        <v>179911</v>
      </c>
      <c r="E16545" s="1" t="s">
        <v>179912</v>
      </c>
    </row>
    <row r="16546" spans="1:5" x14ac:dyDescent="0.25">
      <c r="A16546">
        <v>689400</v>
      </c>
      <c r="B16546" s="1" t="s">
        <v>179913</v>
      </c>
      <c r="C16546" s="1" t="s">
        <v>179914</v>
      </c>
      <c r="D16546" s="1" t="s">
        <v>179915</v>
      </c>
      <c r="E16546" s="1" t="s">
        <v>179916</v>
      </c>
    </row>
    <row r="16547" spans="1:5" x14ac:dyDescent="0.25">
      <c r="A16547">
        <v>689480</v>
      </c>
      <c r="B16547" s="1" t="s">
        <v>179917</v>
      </c>
      <c r="C16547" s="1" t="s">
        <v>179918</v>
      </c>
      <c r="D16547" s="1" t="s">
        <v>179919</v>
      </c>
      <c r="E16547" s="1" t="s">
        <v>179920</v>
      </c>
    </row>
    <row r="16548" spans="1:5" x14ac:dyDescent="0.25">
      <c r="A16548">
        <v>689520</v>
      </c>
      <c r="B16548" s="1" t="s">
        <v>179921</v>
      </c>
      <c r="C16548" s="1" t="s">
        <v>179922</v>
      </c>
      <c r="D16548" s="1" t="s">
        <v>179923</v>
      </c>
      <c r="E16548" s="1" t="s">
        <v>179924</v>
      </c>
    </row>
    <row r="16549" spans="1:5" x14ac:dyDescent="0.25">
      <c r="A16549">
        <v>689570</v>
      </c>
      <c r="B16549" s="1" t="s">
        <v>179925</v>
      </c>
      <c r="C16549" s="1" t="s">
        <v>179926</v>
      </c>
      <c r="D16549" s="1" t="s">
        <v>179927</v>
      </c>
      <c r="E16549" s="1" t="s">
        <v>179928</v>
      </c>
    </row>
    <row r="16550" spans="1:5" x14ac:dyDescent="0.25">
      <c r="A16550">
        <v>689580</v>
      </c>
      <c r="B16550" s="1" t="s">
        <v>179929</v>
      </c>
      <c r="C16550" s="1" t="s">
        <v>179930</v>
      </c>
      <c r="D16550" s="1" t="s">
        <v>179931</v>
      </c>
      <c r="E16550" s="1" t="s">
        <v>179932</v>
      </c>
    </row>
    <row r="16551" spans="1:5" x14ac:dyDescent="0.25">
      <c r="A16551">
        <v>689600</v>
      </c>
      <c r="B16551" s="1" t="s">
        <v>179933</v>
      </c>
      <c r="C16551" s="1" t="s">
        <v>179934</v>
      </c>
      <c r="D16551" s="1" t="s">
        <v>179935</v>
      </c>
      <c r="E16551" s="1" t="s">
        <v>179936</v>
      </c>
    </row>
    <row r="16552" spans="1:5" x14ac:dyDescent="0.25">
      <c r="A16552">
        <v>689610</v>
      </c>
      <c r="B16552" s="1" t="s">
        <v>179937</v>
      </c>
      <c r="C16552" s="1" t="s">
        <v>179938</v>
      </c>
      <c r="D16552" s="1" t="s">
        <v>179939</v>
      </c>
      <c r="E16552" s="1" t="s">
        <v>179940</v>
      </c>
    </row>
    <row r="16553" spans="1:5" x14ac:dyDescent="0.25">
      <c r="A16553">
        <v>689620</v>
      </c>
      <c r="B16553" s="1" t="s">
        <v>179941</v>
      </c>
      <c r="C16553" s="1" t="s">
        <v>179942</v>
      </c>
      <c r="D16553" s="1" t="s">
        <v>179943</v>
      </c>
      <c r="E16553" s="1" t="s">
        <v>179944</v>
      </c>
    </row>
    <row r="16554" spans="1:5" x14ac:dyDescent="0.25">
      <c r="A16554">
        <v>689650</v>
      </c>
      <c r="B16554" s="1" t="s">
        <v>179945</v>
      </c>
      <c r="C16554" s="1" t="s">
        <v>179946</v>
      </c>
      <c r="D16554" s="1" t="s">
        <v>179947</v>
      </c>
      <c r="E16554" s="1" t="s">
        <v>179948</v>
      </c>
    </row>
    <row r="16555" spans="1:5" x14ac:dyDescent="0.25">
      <c r="A16555">
        <v>689680</v>
      </c>
      <c r="B16555" s="1" t="s">
        <v>179949</v>
      </c>
      <c r="C16555" s="1" t="s">
        <v>179950</v>
      </c>
      <c r="D16555" s="1" t="s">
        <v>179951</v>
      </c>
      <c r="E16555" s="1" t="s">
        <v>179952</v>
      </c>
    </row>
    <row r="16556" spans="1:5" x14ac:dyDescent="0.25">
      <c r="A16556">
        <v>689700</v>
      </c>
      <c r="B16556" s="1" t="s">
        <v>179953</v>
      </c>
      <c r="C16556" s="1" t="s">
        <v>179954</v>
      </c>
      <c r="D16556" s="1" t="s">
        <v>179955</v>
      </c>
      <c r="E16556" s="1" t="s">
        <v>179956</v>
      </c>
    </row>
    <row r="16557" spans="1:5" x14ac:dyDescent="0.25">
      <c r="A16557">
        <v>689710</v>
      </c>
      <c r="B16557" s="1" t="s">
        <v>179957</v>
      </c>
      <c r="C16557" s="1" t="s">
        <v>179958</v>
      </c>
      <c r="D16557" s="1" t="s">
        <v>179959</v>
      </c>
      <c r="E16557" s="1" t="s">
        <v>179960</v>
      </c>
    </row>
    <row r="16558" spans="1:5" x14ac:dyDescent="0.25">
      <c r="A16558">
        <v>689740</v>
      </c>
      <c r="B16558" s="1" t="s">
        <v>179961</v>
      </c>
      <c r="C16558" s="1" t="s">
        <v>179962</v>
      </c>
      <c r="D16558" s="1" t="s">
        <v>179963</v>
      </c>
      <c r="E16558" s="1" t="s">
        <v>179964</v>
      </c>
    </row>
    <row r="16559" spans="1:5" x14ac:dyDescent="0.25">
      <c r="A16559">
        <v>689750</v>
      </c>
      <c r="B16559" s="1" t="s">
        <v>179965</v>
      </c>
      <c r="C16559" s="1" t="s">
        <v>179966</v>
      </c>
      <c r="D16559" s="1" t="s">
        <v>179967</v>
      </c>
      <c r="E16559" s="1" t="s">
        <v>179968</v>
      </c>
    </row>
    <row r="16560" spans="1:5" x14ac:dyDescent="0.25">
      <c r="A16560">
        <v>689830</v>
      </c>
      <c r="B16560" s="1" t="s">
        <v>179969</v>
      </c>
      <c r="C16560" s="1" t="s">
        <v>179970</v>
      </c>
      <c r="D16560" s="1" t="s">
        <v>179971</v>
      </c>
      <c r="E16560" s="1" t="s">
        <v>179972</v>
      </c>
    </row>
    <row r="16561" spans="1:5" x14ac:dyDescent="0.25">
      <c r="A16561">
        <v>689850</v>
      </c>
      <c r="B16561" s="1" t="s">
        <v>179973</v>
      </c>
      <c r="C16561" s="1" t="s">
        <v>179974</v>
      </c>
      <c r="D16561" s="1" t="s">
        <v>179975</v>
      </c>
      <c r="E16561" s="1" t="s">
        <v>179976</v>
      </c>
    </row>
    <row r="16562" spans="1:5" x14ac:dyDescent="0.25">
      <c r="A16562">
        <v>689880</v>
      </c>
      <c r="B16562" s="1" t="s">
        <v>179977</v>
      </c>
      <c r="C16562" s="1" t="s">
        <v>179978</v>
      </c>
      <c r="D16562" s="1" t="s">
        <v>179979</v>
      </c>
      <c r="E16562" s="1" t="s">
        <v>179980</v>
      </c>
    </row>
    <row r="16563" spans="1:5" x14ac:dyDescent="0.25">
      <c r="A16563">
        <v>689900</v>
      </c>
      <c r="B16563" s="1" t="s">
        <v>179981</v>
      </c>
      <c r="C16563" s="1" t="s">
        <v>179982</v>
      </c>
      <c r="D16563" s="1" t="s">
        <v>179983</v>
      </c>
      <c r="E16563" s="1" t="s">
        <v>179984</v>
      </c>
    </row>
    <row r="16564" spans="1:5" x14ac:dyDescent="0.25">
      <c r="A16564">
        <v>689910</v>
      </c>
      <c r="B16564" s="1" t="s">
        <v>179985</v>
      </c>
      <c r="C16564" s="1" t="s">
        <v>179986</v>
      </c>
      <c r="D16564" s="1" t="s">
        <v>179987</v>
      </c>
      <c r="E16564" s="1" t="s">
        <v>179988</v>
      </c>
    </row>
    <row r="16565" spans="1:5" x14ac:dyDescent="0.25">
      <c r="A16565">
        <v>690000</v>
      </c>
      <c r="B16565" s="1" t="s">
        <v>179989</v>
      </c>
      <c r="C16565" s="1" t="s">
        <v>179990</v>
      </c>
      <c r="D16565" s="1" t="s">
        <v>179991</v>
      </c>
      <c r="E16565" s="1" t="s">
        <v>179992</v>
      </c>
    </row>
    <row r="16566" spans="1:5" x14ac:dyDescent="0.25">
      <c r="A16566">
        <v>690040</v>
      </c>
      <c r="B16566" s="1" t="s">
        <v>179993</v>
      </c>
      <c r="C16566" s="1" t="s">
        <v>179994</v>
      </c>
      <c r="D16566" s="1" t="s">
        <v>179995</v>
      </c>
      <c r="E16566" s="1" t="s">
        <v>179996</v>
      </c>
    </row>
    <row r="16567" spans="1:5" x14ac:dyDescent="0.25">
      <c r="A16567">
        <v>690060</v>
      </c>
      <c r="B16567" s="1" t="s">
        <v>179997</v>
      </c>
      <c r="C16567" s="1" t="s">
        <v>179998</v>
      </c>
      <c r="D16567" s="1" t="s">
        <v>179999</v>
      </c>
      <c r="E16567" s="1" t="s">
        <v>180000</v>
      </c>
    </row>
    <row r="16568" spans="1:5" x14ac:dyDescent="0.25">
      <c r="A16568">
        <v>690080</v>
      </c>
      <c r="B16568" s="1" t="s">
        <v>180001</v>
      </c>
      <c r="C16568" s="1" t="s">
        <v>180002</v>
      </c>
      <c r="D16568" s="1" t="s">
        <v>180003</v>
      </c>
      <c r="E16568" s="1" t="s">
        <v>180004</v>
      </c>
    </row>
    <row r="16569" spans="1:5" x14ac:dyDescent="0.25">
      <c r="A16569">
        <v>690120</v>
      </c>
      <c r="B16569" s="1" t="s">
        <v>180005</v>
      </c>
      <c r="C16569" s="1" t="s">
        <v>180006</v>
      </c>
      <c r="D16569" s="1" t="s">
        <v>180007</v>
      </c>
      <c r="E16569" s="1" t="s">
        <v>180008</v>
      </c>
    </row>
    <row r="16570" spans="1:5" x14ac:dyDescent="0.25">
      <c r="A16570">
        <v>690130</v>
      </c>
      <c r="B16570" s="1" t="s">
        <v>180009</v>
      </c>
      <c r="C16570" s="1" t="s">
        <v>180010</v>
      </c>
      <c r="D16570" s="1" t="s">
        <v>180011</v>
      </c>
      <c r="E16570" s="1" t="s">
        <v>180012</v>
      </c>
    </row>
    <row r="16571" spans="1:5" x14ac:dyDescent="0.25">
      <c r="A16571">
        <v>690140</v>
      </c>
      <c r="B16571" s="1" t="s">
        <v>180013</v>
      </c>
      <c r="C16571" s="1" t="s">
        <v>180014</v>
      </c>
      <c r="D16571" s="1" t="s">
        <v>180015</v>
      </c>
      <c r="E16571" s="1" t="s">
        <v>180016</v>
      </c>
    </row>
    <row r="16572" spans="1:5" x14ac:dyDescent="0.25">
      <c r="A16572">
        <v>690150</v>
      </c>
      <c r="B16572" s="1" t="s">
        <v>180017</v>
      </c>
      <c r="C16572" s="1" t="s">
        <v>180018</v>
      </c>
      <c r="D16572" s="1" t="s">
        <v>180019</v>
      </c>
      <c r="E16572" s="1" t="s">
        <v>180020</v>
      </c>
    </row>
    <row r="16573" spans="1:5" x14ac:dyDescent="0.25">
      <c r="A16573">
        <v>690200</v>
      </c>
      <c r="B16573" s="1" t="s">
        <v>180021</v>
      </c>
      <c r="C16573" s="1" t="s">
        <v>180022</v>
      </c>
      <c r="D16573" s="1" t="s">
        <v>180023</v>
      </c>
      <c r="E16573" s="1" t="s">
        <v>180024</v>
      </c>
    </row>
    <row r="16574" spans="1:5" x14ac:dyDescent="0.25">
      <c r="A16574">
        <v>690220</v>
      </c>
      <c r="B16574" s="1" t="s">
        <v>180025</v>
      </c>
      <c r="C16574" s="1" t="s">
        <v>180026</v>
      </c>
      <c r="D16574" s="1" t="s">
        <v>180027</v>
      </c>
      <c r="E16574" s="1" t="s">
        <v>180028</v>
      </c>
    </row>
    <row r="16575" spans="1:5" x14ac:dyDescent="0.25">
      <c r="A16575">
        <v>690240</v>
      </c>
      <c r="B16575" s="1" t="s">
        <v>180029</v>
      </c>
      <c r="C16575" s="1" t="s">
        <v>180030</v>
      </c>
      <c r="D16575" s="1" t="s">
        <v>180031</v>
      </c>
      <c r="E16575" s="1" t="s">
        <v>180032</v>
      </c>
    </row>
    <row r="16576" spans="1:5" x14ac:dyDescent="0.25">
      <c r="A16576">
        <v>690250</v>
      </c>
      <c r="B16576" s="1" t="s">
        <v>180033</v>
      </c>
      <c r="C16576" s="1" t="s">
        <v>180034</v>
      </c>
      <c r="D16576" s="1" t="s">
        <v>180035</v>
      </c>
      <c r="E16576" s="1" t="s">
        <v>180036</v>
      </c>
    </row>
    <row r="16577" spans="1:5" x14ac:dyDescent="0.25">
      <c r="A16577">
        <v>690260</v>
      </c>
      <c r="B16577" s="1" t="s">
        <v>180037</v>
      </c>
      <c r="C16577" s="1" t="s">
        <v>180038</v>
      </c>
      <c r="D16577" s="1" t="s">
        <v>180039</v>
      </c>
      <c r="E16577" s="1" t="s">
        <v>180040</v>
      </c>
    </row>
    <row r="16578" spans="1:5" x14ac:dyDescent="0.25">
      <c r="A16578">
        <v>690280</v>
      </c>
      <c r="B16578" s="1" t="s">
        <v>180041</v>
      </c>
      <c r="C16578" s="1" t="s">
        <v>180042</v>
      </c>
      <c r="D16578" s="1" t="s">
        <v>180043</v>
      </c>
      <c r="E16578" s="1" t="s">
        <v>180044</v>
      </c>
    </row>
    <row r="16579" spans="1:5" x14ac:dyDescent="0.25">
      <c r="A16579">
        <v>690310</v>
      </c>
      <c r="B16579" s="1" t="s">
        <v>180045</v>
      </c>
      <c r="C16579" s="1" t="s">
        <v>180046</v>
      </c>
      <c r="D16579" s="1" t="s">
        <v>180047</v>
      </c>
      <c r="E16579" s="1" t="s">
        <v>180048</v>
      </c>
    </row>
    <row r="16580" spans="1:5" x14ac:dyDescent="0.25">
      <c r="A16580">
        <v>690350</v>
      </c>
      <c r="B16580" s="1" t="s">
        <v>180049</v>
      </c>
      <c r="C16580" s="1" t="s">
        <v>180050</v>
      </c>
      <c r="D16580" s="1" t="s">
        <v>180051</v>
      </c>
      <c r="E16580" s="1" t="s">
        <v>180052</v>
      </c>
    </row>
    <row r="16581" spans="1:5" x14ac:dyDescent="0.25">
      <c r="A16581">
        <v>690400</v>
      </c>
      <c r="B16581" s="1" t="s">
        <v>180053</v>
      </c>
      <c r="C16581" s="1" t="s">
        <v>180054</v>
      </c>
      <c r="D16581" s="1" t="s">
        <v>180055</v>
      </c>
      <c r="E16581" s="1" t="s">
        <v>180056</v>
      </c>
    </row>
    <row r="16582" spans="1:5" x14ac:dyDescent="0.25">
      <c r="A16582">
        <v>690410</v>
      </c>
      <c r="B16582" s="1" t="s">
        <v>180057</v>
      </c>
      <c r="C16582" s="1" t="s">
        <v>180058</v>
      </c>
      <c r="D16582" s="1" t="s">
        <v>180059</v>
      </c>
      <c r="E16582" s="1" t="s">
        <v>180060</v>
      </c>
    </row>
    <row r="16583" spans="1:5" x14ac:dyDescent="0.25">
      <c r="A16583">
        <v>690440</v>
      </c>
      <c r="B16583" s="1" t="s">
        <v>180061</v>
      </c>
      <c r="C16583" s="1" t="s">
        <v>180062</v>
      </c>
      <c r="D16583" s="1" t="s">
        <v>180063</v>
      </c>
      <c r="E16583" s="1" t="s">
        <v>180064</v>
      </c>
    </row>
    <row r="16584" spans="1:5" x14ac:dyDescent="0.25">
      <c r="A16584">
        <v>690460</v>
      </c>
      <c r="B16584" s="1" t="s">
        <v>180065</v>
      </c>
      <c r="C16584" s="1" t="s">
        <v>180066</v>
      </c>
      <c r="D16584" s="1" t="s">
        <v>180067</v>
      </c>
      <c r="E16584" s="1" t="s">
        <v>180068</v>
      </c>
    </row>
    <row r="16585" spans="1:5" x14ac:dyDescent="0.25">
      <c r="A16585">
        <v>690510</v>
      </c>
      <c r="B16585" s="1" t="s">
        <v>180069</v>
      </c>
      <c r="C16585" s="1" t="s">
        <v>180070</v>
      </c>
      <c r="D16585" s="1" t="s">
        <v>180071</v>
      </c>
      <c r="E16585" s="1" t="s">
        <v>180072</v>
      </c>
    </row>
    <row r="16586" spans="1:5" x14ac:dyDescent="0.25">
      <c r="A16586">
        <v>690530</v>
      </c>
      <c r="B16586" s="1" t="s">
        <v>180073</v>
      </c>
      <c r="C16586" s="1" t="s">
        <v>180074</v>
      </c>
      <c r="D16586" s="1" t="s">
        <v>180075</v>
      </c>
      <c r="E16586" s="1" t="s">
        <v>180076</v>
      </c>
    </row>
    <row r="16587" spans="1:5" x14ac:dyDescent="0.25">
      <c r="A16587">
        <v>690550</v>
      </c>
      <c r="B16587" s="1" t="s">
        <v>180077</v>
      </c>
      <c r="C16587" s="1" t="s">
        <v>180078</v>
      </c>
      <c r="D16587" s="1" t="s">
        <v>180079</v>
      </c>
      <c r="E16587" s="1" t="s">
        <v>180080</v>
      </c>
    </row>
    <row r="16588" spans="1:5" x14ac:dyDescent="0.25">
      <c r="A16588">
        <v>690560</v>
      </c>
      <c r="B16588" s="1" t="s">
        <v>180081</v>
      </c>
      <c r="C16588" s="1" t="s">
        <v>180082</v>
      </c>
      <c r="D16588" s="1" t="s">
        <v>180083</v>
      </c>
      <c r="E16588" s="1" t="s">
        <v>180084</v>
      </c>
    </row>
    <row r="16589" spans="1:5" x14ac:dyDescent="0.25">
      <c r="A16589">
        <v>690570</v>
      </c>
      <c r="B16589" s="1" t="s">
        <v>180085</v>
      </c>
      <c r="C16589" s="1" t="s">
        <v>180086</v>
      </c>
      <c r="D16589" s="1" t="s">
        <v>180087</v>
      </c>
      <c r="E16589" s="1" t="s">
        <v>180088</v>
      </c>
    </row>
    <row r="16590" spans="1:5" x14ac:dyDescent="0.25">
      <c r="A16590">
        <v>690580</v>
      </c>
      <c r="B16590" s="1" t="s">
        <v>180089</v>
      </c>
      <c r="C16590" s="1" t="s">
        <v>180090</v>
      </c>
      <c r="D16590" s="1" t="s">
        <v>180091</v>
      </c>
      <c r="E16590" s="1" t="s">
        <v>180092</v>
      </c>
    </row>
    <row r="16591" spans="1:5" x14ac:dyDescent="0.25">
      <c r="A16591">
        <v>690610</v>
      </c>
      <c r="B16591" s="1" t="s">
        <v>180093</v>
      </c>
      <c r="C16591" s="1" t="s">
        <v>180094</v>
      </c>
      <c r="D16591" s="1" t="s">
        <v>180095</v>
      </c>
      <c r="E16591" s="1" t="s">
        <v>180096</v>
      </c>
    </row>
    <row r="16592" spans="1:5" x14ac:dyDescent="0.25">
      <c r="A16592">
        <v>690620</v>
      </c>
      <c r="B16592" s="1" t="s">
        <v>180097</v>
      </c>
      <c r="C16592" s="1" t="s">
        <v>180098</v>
      </c>
      <c r="D16592" s="1" t="s">
        <v>180099</v>
      </c>
      <c r="E16592" s="1" t="s">
        <v>180100</v>
      </c>
    </row>
    <row r="16593" spans="1:5" x14ac:dyDescent="0.25">
      <c r="A16593">
        <v>690630</v>
      </c>
      <c r="B16593" s="1" t="s">
        <v>180101</v>
      </c>
      <c r="C16593" s="1" t="s">
        <v>180102</v>
      </c>
      <c r="D16593" s="1" t="s">
        <v>180103</v>
      </c>
      <c r="E16593" s="1" t="s">
        <v>180104</v>
      </c>
    </row>
    <row r="16594" spans="1:5" x14ac:dyDescent="0.25">
      <c r="A16594">
        <v>690670</v>
      </c>
      <c r="B16594" s="1" t="s">
        <v>180105</v>
      </c>
      <c r="C16594" s="1" t="s">
        <v>180106</v>
      </c>
      <c r="D16594" s="1" t="s">
        <v>180107</v>
      </c>
      <c r="E16594" s="1" t="s">
        <v>180108</v>
      </c>
    </row>
    <row r="16595" spans="1:5" x14ac:dyDescent="0.25">
      <c r="A16595">
        <v>690710</v>
      </c>
      <c r="B16595" s="1" t="s">
        <v>180109</v>
      </c>
      <c r="C16595" s="1" t="s">
        <v>180110</v>
      </c>
      <c r="D16595" s="1" t="s">
        <v>180111</v>
      </c>
      <c r="E16595" s="1" t="s">
        <v>180112</v>
      </c>
    </row>
    <row r="16596" spans="1:5" x14ac:dyDescent="0.25">
      <c r="A16596">
        <v>690740</v>
      </c>
      <c r="B16596" s="1" t="s">
        <v>180113</v>
      </c>
      <c r="C16596" s="1" t="s">
        <v>180114</v>
      </c>
      <c r="D16596" s="1" t="s">
        <v>180115</v>
      </c>
      <c r="E16596" s="1" t="s">
        <v>180116</v>
      </c>
    </row>
    <row r="16597" spans="1:5" x14ac:dyDescent="0.25">
      <c r="A16597">
        <v>690790</v>
      </c>
      <c r="B16597" s="1" t="s">
        <v>180117</v>
      </c>
      <c r="C16597" s="1" t="s">
        <v>180118</v>
      </c>
      <c r="D16597" s="1" t="s">
        <v>180119</v>
      </c>
      <c r="E16597" s="1" t="s">
        <v>180120</v>
      </c>
    </row>
    <row r="16598" spans="1:5" x14ac:dyDescent="0.25">
      <c r="A16598">
        <v>690810</v>
      </c>
      <c r="B16598" s="1" t="s">
        <v>180121</v>
      </c>
      <c r="C16598" s="1" t="s">
        <v>180122</v>
      </c>
      <c r="D16598" s="1" t="s">
        <v>180123</v>
      </c>
      <c r="E16598" s="1" t="s">
        <v>180124</v>
      </c>
    </row>
    <row r="16599" spans="1:5" x14ac:dyDescent="0.25">
      <c r="A16599">
        <v>690820</v>
      </c>
      <c r="B16599" s="1" t="s">
        <v>180125</v>
      </c>
      <c r="C16599" s="1" t="s">
        <v>180126</v>
      </c>
      <c r="D16599" s="1" t="s">
        <v>180127</v>
      </c>
      <c r="E16599" s="1" t="s">
        <v>180128</v>
      </c>
    </row>
    <row r="16600" spans="1:5" x14ac:dyDescent="0.25">
      <c r="A16600">
        <v>690830</v>
      </c>
      <c r="B16600" s="1" t="s">
        <v>180129</v>
      </c>
      <c r="C16600" s="1" t="s">
        <v>180130</v>
      </c>
      <c r="D16600" s="1" t="s">
        <v>180131</v>
      </c>
      <c r="E16600" s="1" t="s">
        <v>180132</v>
      </c>
    </row>
    <row r="16601" spans="1:5" x14ac:dyDescent="0.25">
      <c r="A16601">
        <v>690840</v>
      </c>
      <c r="B16601" s="1" t="s">
        <v>180133</v>
      </c>
      <c r="C16601" s="1" t="s">
        <v>180134</v>
      </c>
      <c r="D16601" s="1" t="s">
        <v>180135</v>
      </c>
      <c r="E16601" s="1" t="s">
        <v>180136</v>
      </c>
    </row>
    <row r="16602" spans="1:5" x14ac:dyDescent="0.25">
      <c r="A16602">
        <v>690850</v>
      </c>
      <c r="B16602" s="1" t="s">
        <v>180137</v>
      </c>
      <c r="C16602" s="1" t="s">
        <v>180138</v>
      </c>
      <c r="D16602" s="1" t="s">
        <v>180139</v>
      </c>
      <c r="E16602" s="1" t="s">
        <v>180140</v>
      </c>
    </row>
    <row r="16603" spans="1:5" x14ac:dyDescent="0.25">
      <c r="A16603">
        <v>690860</v>
      </c>
      <c r="B16603" s="1" t="s">
        <v>180141</v>
      </c>
      <c r="C16603" s="1" t="s">
        <v>180142</v>
      </c>
      <c r="D16603" s="1" t="s">
        <v>180143</v>
      </c>
      <c r="E16603" s="1" t="s">
        <v>180144</v>
      </c>
    </row>
    <row r="16604" spans="1:5" x14ac:dyDescent="0.25">
      <c r="A16604">
        <v>690930</v>
      </c>
      <c r="B16604" s="1" t="s">
        <v>180145</v>
      </c>
      <c r="C16604" s="1" t="s">
        <v>180146</v>
      </c>
      <c r="D16604" s="1" t="s">
        <v>180147</v>
      </c>
      <c r="E16604" s="1" t="s">
        <v>180148</v>
      </c>
    </row>
    <row r="16605" spans="1:5" x14ac:dyDescent="0.25">
      <c r="A16605">
        <v>690950</v>
      </c>
      <c r="B16605" s="1" t="s">
        <v>180149</v>
      </c>
      <c r="C16605" s="1" t="s">
        <v>180150</v>
      </c>
      <c r="D16605" s="1" t="s">
        <v>180151</v>
      </c>
      <c r="E16605" s="1" t="s">
        <v>180152</v>
      </c>
    </row>
    <row r="16606" spans="1:5" x14ac:dyDescent="0.25">
      <c r="A16606">
        <v>691020</v>
      </c>
      <c r="B16606" s="1" t="s">
        <v>180153</v>
      </c>
      <c r="C16606" s="1" t="s">
        <v>180154</v>
      </c>
      <c r="D16606" s="1" t="s">
        <v>180155</v>
      </c>
      <c r="E16606" s="1" t="s">
        <v>180156</v>
      </c>
    </row>
    <row r="16607" spans="1:5" x14ac:dyDescent="0.25">
      <c r="A16607">
        <v>691080</v>
      </c>
      <c r="B16607" s="1" t="s">
        <v>180157</v>
      </c>
      <c r="C16607" s="1" t="s">
        <v>180158</v>
      </c>
      <c r="D16607" s="1" t="s">
        <v>180159</v>
      </c>
      <c r="E16607" s="1" t="s">
        <v>180160</v>
      </c>
    </row>
    <row r="16608" spans="1:5" x14ac:dyDescent="0.25">
      <c r="A16608">
        <v>691130</v>
      </c>
      <c r="B16608" s="1" t="s">
        <v>180161</v>
      </c>
      <c r="C16608" s="1" t="s">
        <v>180162</v>
      </c>
      <c r="D16608" s="1" t="s">
        <v>180163</v>
      </c>
      <c r="E16608" s="1" t="s">
        <v>180164</v>
      </c>
    </row>
    <row r="16609" spans="1:5" x14ac:dyDescent="0.25">
      <c r="A16609">
        <v>691150</v>
      </c>
      <c r="B16609" s="1" t="s">
        <v>180165</v>
      </c>
      <c r="C16609" s="1" t="s">
        <v>180166</v>
      </c>
      <c r="D16609" s="1" t="s">
        <v>180167</v>
      </c>
      <c r="E16609" s="1" t="s">
        <v>180168</v>
      </c>
    </row>
    <row r="16610" spans="1:5" x14ac:dyDescent="0.25">
      <c r="A16610">
        <v>691160</v>
      </c>
      <c r="B16610" s="1" t="s">
        <v>180169</v>
      </c>
      <c r="C16610" s="1" t="s">
        <v>180170</v>
      </c>
      <c r="D16610" s="1" t="s">
        <v>180171</v>
      </c>
      <c r="E16610" s="1" t="s">
        <v>180172</v>
      </c>
    </row>
    <row r="16611" spans="1:5" x14ac:dyDescent="0.25">
      <c r="A16611">
        <v>691190</v>
      </c>
      <c r="B16611" s="1" t="s">
        <v>180173</v>
      </c>
      <c r="C16611" s="1" t="s">
        <v>180174</v>
      </c>
      <c r="D16611" s="1" t="s">
        <v>180175</v>
      </c>
      <c r="E16611" s="1" t="s">
        <v>180176</v>
      </c>
    </row>
    <row r="16612" spans="1:5" x14ac:dyDescent="0.25">
      <c r="A16612">
        <v>691220</v>
      </c>
      <c r="B16612" s="1" t="s">
        <v>180177</v>
      </c>
      <c r="C16612" s="1" t="s">
        <v>180178</v>
      </c>
      <c r="D16612" s="1" t="s">
        <v>180179</v>
      </c>
      <c r="E16612" s="1" t="s">
        <v>180180</v>
      </c>
    </row>
    <row r="16613" spans="1:5" x14ac:dyDescent="0.25">
      <c r="A16613">
        <v>691240</v>
      </c>
      <c r="B16613" s="1" t="s">
        <v>180181</v>
      </c>
      <c r="C16613" s="1" t="s">
        <v>180182</v>
      </c>
      <c r="D16613" s="1" t="s">
        <v>180183</v>
      </c>
      <c r="E16613" s="1" t="s">
        <v>180184</v>
      </c>
    </row>
    <row r="16614" spans="1:5" x14ac:dyDescent="0.25">
      <c r="A16614">
        <v>691250</v>
      </c>
      <c r="B16614" s="1" t="s">
        <v>180185</v>
      </c>
      <c r="C16614" s="1" t="s">
        <v>180186</v>
      </c>
      <c r="D16614" s="1" t="s">
        <v>180187</v>
      </c>
      <c r="E16614" s="1" t="s">
        <v>180188</v>
      </c>
    </row>
    <row r="16615" spans="1:5" x14ac:dyDescent="0.25">
      <c r="A16615">
        <v>691280</v>
      </c>
      <c r="B16615" s="1" t="s">
        <v>180189</v>
      </c>
      <c r="C16615" s="1" t="s">
        <v>180190</v>
      </c>
      <c r="D16615" s="1" t="s">
        <v>180191</v>
      </c>
      <c r="E16615" s="1" t="s">
        <v>180192</v>
      </c>
    </row>
    <row r="16616" spans="1:5" x14ac:dyDescent="0.25">
      <c r="A16616">
        <v>691320</v>
      </c>
      <c r="B16616" s="1" t="s">
        <v>180193</v>
      </c>
      <c r="C16616" s="1" t="s">
        <v>180194</v>
      </c>
      <c r="D16616" s="1" t="s">
        <v>180195</v>
      </c>
      <c r="E16616" s="1" t="s">
        <v>180196</v>
      </c>
    </row>
    <row r="16617" spans="1:5" x14ac:dyDescent="0.25">
      <c r="A16617">
        <v>691390</v>
      </c>
      <c r="B16617" s="1" t="s">
        <v>180197</v>
      </c>
      <c r="C16617" s="1" t="s">
        <v>180198</v>
      </c>
      <c r="D16617" s="1" t="s">
        <v>180199</v>
      </c>
      <c r="E16617" s="1" t="s">
        <v>180200</v>
      </c>
    </row>
    <row r="16618" spans="1:5" x14ac:dyDescent="0.25">
      <c r="A16618">
        <v>691420</v>
      </c>
      <c r="B16618" s="1" t="s">
        <v>180201</v>
      </c>
      <c r="C16618" s="1" t="s">
        <v>180202</v>
      </c>
      <c r="D16618" s="1" t="s">
        <v>180203</v>
      </c>
      <c r="E16618" s="1" t="s">
        <v>180204</v>
      </c>
    </row>
    <row r="16619" spans="1:5" x14ac:dyDescent="0.25">
      <c r="A16619">
        <v>691430</v>
      </c>
      <c r="B16619" s="1" t="s">
        <v>180205</v>
      </c>
      <c r="C16619" s="1" t="s">
        <v>180206</v>
      </c>
      <c r="D16619" s="1" t="s">
        <v>180207</v>
      </c>
      <c r="E16619" s="1" t="s">
        <v>180208</v>
      </c>
    </row>
    <row r="16620" spans="1:5" x14ac:dyDescent="0.25">
      <c r="A16620">
        <v>691450</v>
      </c>
      <c r="B16620" s="1" t="s">
        <v>180209</v>
      </c>
      <c r="C16620" s="1" t="s">
        <v>180210</v>
      </c>
      <c r="D16620" s="1" t="s">
        <v>180211</v>
      </c>
      <c r="E16620" s="1" t="s">
        <v>180212</v>
      </c>
    </row>
    <row r="16621" spans="1:5" x14ac:dyDescent="0.25">
      <c r="A16621">
        <v>691540</v>
      </c>
      <c r="B16621" s="1" t="s">
        <v>180213</v>
      </c>
      <c r="C16621" s="1" t="s">
        <v>180214</v>
      </c>
      <c r="D16621" s="1" t="s">
        <v>180215</v>
      </c>
      <c r="E16621" s="1" t="s">
        <v>180216</v>
      </c>
    </row>
    <row r="16622" spans="1:5" x14ac:dyDescent="0.25">
      <c r="A16622">
        <v>691570</v>
      </c>
      <c r="B16622" s="1" t="s">
        <v>180217</v>
      </c>
      <c r="C16622" s="1" t="s">
        <v>180218</v>
      </c>
      <c r="D16622" s="1" t="s">
        <v>180219</v>
      </c>
      <c r="E16622" s="1" t="s">
        <v>180220</v>
      </c>
    </row>
    <row r="16623" spans="1:5" x14ac:dyDescent="0.25">
      <c r="A16623">
        <v>691580</v>
      </c>
      <c r="B16623" s="1" t="s">
        <v>180221</v>
      </c>
      <c r="C16623" s="1" t="s">
        <v>180222</v>
      </c>
      <c r="D16623" s="1" t="s">
        <v>180223</v>
      </c>
      <c r="E16623" s="1" t="s">
        <v>180224</v>
      </c>
    </row>
    <row r="16624" spans="1:5" x14ac:dyDescent="0.25">
      <c r="A16624">
        <v>691590</v>
      </c>
      <c r="B16624" s="1" t="s">
        <v>180225</v>
      </c>
      <c r="C16624" s="1" t="s">
        <v>180226</v>
      </c>
      <c r="D16624" s="1" t="s">
        <v>180227</v>
      </c>
      <c r="E16624" s="1" t="s">
        <v>180228</v>
      </c>
    </row>
    <row r="16625" spans="1:5" x14ac:dyDescent="0.25">
      <c r="A16625">
        <v>691600</v>
      </c>
      <c r="B16625" s="1" t="s">
        <v>180229</v>
      </c>
      <c r="C16625" s="1" t="s">
        <v>180230</v>
      </c>
      <c r="D16625" s="1" t="s">
        <v>180231</v>
      </c>
      <c r="E16625" s="1" t="s">
        <v>180232</v>
      </c>
    </row>
    <row r="16626" spans="1:5" x14ac:dyDescent="0.25">
      <c r="A16626">
        <v>691620</v>
      </c>
      <c r="B16626" s="1" t="s">
        <v>180233</v>
      </c>
      <c r="C16626" s="1" t="s">
        <v>180234</v>
      </c>
      <c r="D16626" s="1" t="s">
        <v>180235</v>
      </c>
      <c r="E16626" s="1" t="s">
        <v>180236</v>
      </c>
    </row>
    <row r="16627" spans="1:5" x14ac:dyDescent="0.25">
      <c r="A16627">
        <v>691630</v>
      </c>
      <c r="B16627" s="1" t="s">
        <v>180237</v>
      </c>
      <c r="C16627" s="1" t="s">
        <v>180238</v>
      </c>
      <c r="D16627" s="1" t="s">
        <v>180239</v>
      </c>
      <c r="E16627" s="1" t="s">
        <v>180240</v>
      </c>
    </row>
    <row r="16628" spans="1:5" x14ac:dyDescent="0.25">
      <c r="A16628">
        <v>691640</v>
      </c>
      <c r="B16628" s="1" t="s">
        <v>180241</v>
      </c>
      <c r="C16628" s="1" t="s">
        <v>180242</v>
      </c>
      <c r="D16628" s="1" t="s">
        <v>180243</v>
      </c>
      <c r="E16628" s="1" t="s">
        <v>180244</v>
      </c>
    </row>
    <row r="16629" spans="1:5" x14ac:dyDescent="0.25">
      <c r="A16629">
        <v>691650</v>
      </c>
      <c r="B16629" s="1" t="s">
        <v>180245</v>
      </c>
      <c r="C16629" s="1" t="s">
        <v>180246</v>
      </c>
      <c r="D16629" s="1" t="s">
        <v>180247</v>
      </c>
      <c r="E16629" s="1" t="s">
        <v>180248</v>
      </c>
    </row>
    <row r="16630" spans="1:5" x14ac:dyDescent="0.25">
      <c r="A16630">
        <v>691680</v>
      </c>
      <c r="B16630" s="1" t="s">
        <v>180249</v>
      </c>
      <c r="C16630" s="1" t="s">
        <v>180250</v>
      </c>
      <c r="D16630" s="1" t="s">
        <v>180251</v>
      </c>
      <c r="E16630" s="1" t="s">
        <v>180252</v>
      </c>
    </row>
    <row r="16631" spans="1:5" x14ac:dyDescent="0.25">
      <c r="A16631">
        <v>691690</v>
      </c>
      <c r="B16631" s="1" t="s">
        <v>180253</v>
      </c>
      <c r="C16631" s="1" t="s">
        <v>180254</v>
      </c>
      <c r="D16631" s="1" t="s">
        <v>180255</v>
      </c>
      <c r="E16631" s="1" t="s">
        <v>180256</v>
      </c>
    </row>
    <row r="16632" spans="1:5" x14ac:dyDescent="0.25">
      <c r="A16632">
        <v>691700</v>
      </c>
      <c r="B16632" s="1" t="s">
        <v>180257</v>
      </c>
      <c r="C16632" s="1" t="s">
        <v>180258</v>
      </c>
      <c r="D16632" s="1" t="s">
        <v>180259</v>
      </c>
      <c r="E16632" s="1" t="s">
        <v>180260</v>
      </c>
    </row>
    <row r="16633" spans="1:5" x14ac:dyDescent="0.25">
      <c r="A16633">
        <v>691720</v>
      </c>
      <c r="B16633" s="1" t="s">
        <v>180261</v>
      </c>
      <c r="C16633" s="1" t="s">
        <v>180262</v>
      </c>
      <c r="D16633" s="1" t="s">
        <v>180263</v>
      </c>
      <c r="E16633" s="1" t="s">
        <v>180264</v>
      </c>
    </row>
    <row r="16634" spans="1:5" x14ac:dyDescent="0.25">
      <c r="A16634">
        <v>691730</v>
      </c>
      <c r="B16634" s="1" t="s">
        <v>180265</v>
      </c>
      <c r="C16634" s="1" t="s">
        <v>180266</v>
      </c>
      <c r="D16634" s="1" t="s">
        <v>180267</v>
      </c>
      <c r="E16634" s="1" t="s">
        <v>180268</v>
      </c>
    </row>
    <row r="16635" spans="1:5" x14ac:dyDescent="0.25">
      <c r="A16635">
        <v>691750</v>
      </c>
      <c r="B16635" s="1" t="s">
        <v>180269</v>
      </c>
      <c r="C16635" s="1" t="s">
        <v>180270</v>
      </c>
      <c r="D16635" s="1" t="s">
        <v>180271</v>
      </c>
      <c r="E16635" s="1" t="s">
        <v>180272</v>
      </c>
    </row>
    <row r="16636" spans="1:5" x14ac:dyDescent="0.25">
      <c r="A16636">
        <v>691770</v>
      </c>
      <c r="B16636" s="1" t="s">
        <v>180273</v>
      </c>
      <c r="C16636" s="1" t="s">
        <v>180274</v>
      </c>
      <c r="D16636" s="1" t="s">
        <v>180275</v>
      </c>
      <c r="E16636" s="1" t="s">
        <v>180276</v>
      </c>
    </row>
    <row r="16637" spans="1:5" x14ac:dyDescent="0.25">
      <c r="A16637">
        <v>691810</v>
      </c>
      <c r="B16637" s="1" t="s">
        <v>180277</v>
      </c>
      <c r="C16637" s="1" t="s">
        <v>180278</v>
      </c>
      <c r="D16637" s="1" t="s">
        <v>180279</v>
      </c>
      <c r="E16637" s="1" t="s">
        <v>180280</v>
      </c>
    </row>
    <row r="16638" spans="1:5" x14ac:dyDescent="0.25">
      <c r="A16638">
        <v>691830</v>
      </c>
      <c r="B16638" s="1" t="s">
        <v>180281</v>
      </c>
      <c r="C16638" s="1" t="s">
        <v>180282</v>
      </c>
      <c r="D16638" s="1" t="s">
        <v>180283</v>
      </c>
      <c r="E16638" s="1" t="s">
        <v>180284</v>
      </c>
    </row>
    <row r="16639" spans="1:5" x14ac:dyDescent="0.25">
      <c r="A16639">
        <v>691850</v>
      </c>
      <c r="B16639" s="1" t="s">
        <v>180285</v>
      </c>
      <c r="C16639" s="1" t="s">
        <v>180286</v>
      </c>
      <c r="D16639" s="1" t="s">
        <v>180287</v>
      </c>
      <c r="E16639" s="1" t="s">
        <v>180288</v>
      </c>
    </row>
    <row r="16640" spans="1:5" x14ac:dyDescent="0.25">
      <c r="A16640">
        <v>691860</v>
      </c>
      <c r="B16640" s="1" t="s">
        <v>180289</v>
      </c>
      <c r="C16640" s="1" t="s">
        <v>180290</v>
      </c>
      <c r="D16640" s="1" t="s">
        <v>180291</v>
      </c>
      <c r="E16640" s="1" t="s">
        <v>180292</v>
      </c>
    </row>
    <row r="16641" spans="1:5" x14ac:dyDescent="0.25">
      <c r="A16641">
        <v>691890</v>
      </c>
      <c r="B16641" s="1" t="s">
        <v>180293</v>
      </c>
      <c r="C16641" s="1" t="s">
        <v>180294</v>
      </c>
      <c r="D16641" s="1" t="s">
        <v>180295</v>
      </c>
      <c r="E16641" s="1" t="s">
        <v>180296</v>
      </c>
    </row>
    <row r="16642" spans="1:5" x14ac:dyDescent="0.25">
      <c r="A16642">
        <v>691910</v>
      </c>
      <c r="B16642" s="1" t="s">
        <v>180297</v>
      </c>
      <c r="C16642" s="1" t="s">
        <v>180298</v>
      </c>
      <c r="D16642" s="1" t="s">
        <v>180299</v>
      </c>
      <c r="E16642" s="1" t="s">
        <v>180300</v>
      </c>
    </row>
    <row r="16643" spans="1:5" x14ac:dyDescent="0.25">
      <c r="A16643">
        <v>691920</v>
      </c>
      <c r="B16643" s="1" t="s">
        <v>180301</v>
      </c>
      <c r="C16643" s="1" t="s">
        <v>180302</v>
      </c>
      <c r="D16643" s="1" t="s">
        <v>180303</v>
      </c>
      <c r="E16643" s="1" t="s">
        <v>180304</v>
      </c>
    </row>
    <row r="16644" spans="1:5" x14ac:dyDescent="0.25">
      <c r="A16644">
        <v>691930</v>
      </c>
      <c r="B16644" s="1" t="s">
        <v>180305</v>
      </c>
      <c r="C16644" s="1" t="s">
        <v>180306</v>
      </c>
      <c r="D16644" s="1" t="s">
        <v>180307</v>
      </c>
      <c r="E16644" s="1" t="s">
        <v>180308</v>
      </c>
    </row>
    <row r="16645" spans="1:5" x14ac:dyDescent="0.25">
      <c r="A16645">
        <v>691980</v>
      </c>
      <c r="B16645" s="1" t="s">
        <v>180309</v>
      </c>
      <c r="C16645" s="1" t="s">
        <v>180310</v>
      </c>
      <c r="D16645" s="1" t="s">
        <v>180311</v>
      </c>
      <c r="E16645" s="1" t="s">
        <v>180312</v>
      </c>
    </row>
    <row r="16646" spans="1:5" x14ac:dyDescent="0.25">
      <c r="A16646">
        <v>691990</v>
      </c>
      <c r="B16646" s="1" t="s">
        <v>180313</v>
      </c>
      <c r="C16646" s="1" t="s">
        <v>180314</v>
      </c>
      <c r="D16646" s="1" t="s">
        <v>180315</v>
      </c>
      <c r="E16646" s="1" t="s">
        <v>180316</v>
      </c>
    </row>
    <row r="16647" spans="1:5" x14ac:dyDescent="0.25">
      <c r="A16647">
        <v>692030</v>
      </c>
      <c r="B16647" s="1" t="s">
        <v>180317</v>
      </c>
      <c r="C16647" s="1" t="s">
        <v>180318</v>
      </c>
      <c r="D16647" s="1" t="s">
        <v>180319</v>
      </c>
      <c r="E16647" s="1" t="s">
        <v>180320</v>
      </c>
    </row>
    <row r="16648" spans="1:5" x14ac:dyDescent="0.25">
      <c r="A16648">
        <v>692090</v>
      </c>
      <c r="B16648" s="1" t="s">
        <v>180321</v>
      </c>
      <c r="C16648" s="1" t="s">
        <v>180322</v>
      </c>
      <c r="D16648" s="1" t="s">
        <v>180323</v>
      </c>
      <c r="E16648" s="1" t="s">
        <v>180324</v>
      </c>
    </row>
    <row r="16649" spans="1:5" x14ac:dyDescent="0.25">
      <c r="A16649">
        <v>692100</v>
      </c>
      <c r="B16649" s="1" t="s">
        <v>180325</v>
      </c>
      <c r="C16649" s="1" t="s">
        <v>180326</v>
      </c>
      <c r="D16649" s="1" t="s">
        <v>180327</v>
      </c>
      <c r="E16649" s="1" t="s">
        <v>180328</v>
      </c>
    </row>
    <row r="16650" spans="1:5" x14ac:dyDescent="0.25">
      <c r="A16650">
        <v>692110</v>
      </c>
      <c r="B16650" s="1" t="s">
        <v>180329</v>
      </c>
      <c r="C16650" s="1" t="s">
        <v>180330</v>
      </c>
      <c r="D16650" s="1" t="s">
        <v>180331</v>
      </c>
      <c r="E16650" s="1" t="s">
        <v>180332</v>
      </c>
    </row>
    <row r="16651" spans="1:5" x14ac:dyDescent="0.25">
      <c r="A16651">
        <v>692170</v>
      </c>
      <c r="B16651" s="1" t="s">
        <v>180333</v>
      </c>
      <c r="C16651" s="1" t="s">
        <v>180334</v>
      </c>
      <c r="D16651" s="1" t="s">
        <v>180335</v>
      </c>
      <c r="E16651" s="1" t="s">
        <v>180336</v>
      </c>
    </row>
    <row r="16652" spans="1:5" x14ac:dyDescent="0.25">
      <c r="A16652">
        <v>692180</v>
      </c>
      <c r="B16652" s="1" t="s">
        <v>180337</v>
      </c>
      <c r="C16652" s="1" t="s">
        <v>180338</v>
      </c>
      <c r="D16652" s="1" t="s">
        <v>180339</v>
      </c>
      <c r="E16652" s="1" t="s">
        <v>180340</v>
      </c>
    </row>
    <row r="16653" spans="1:5" x14ac:dyDescent="0.25">
      <c r="A16653">
        <v>692190</v>
      </c>
      <c r="B16653" s="1" t="s">
        <v>180341</v>
      </c>
      <c r="C16653" s="1" t="s">
        <v>180342</v>
      </c>
      <c r="D16653" s="1" t="s">
        <v>180343</v>
      </c>
      <c r="E16653" s="1" t="s">
        <v>180344</v>
      </c>
    </row>
    <row r="16654" spans="1:5" x14ac:dyDescent="0.25">
      <c r="A16654">
        <v>692200</v>
      </c>
      <c r="B16654" s="1" t="s">
        <v>180345</v>
      </c>
      <c r="C16654" s="1" t="s">
        <v>180346</v>
      </c>
      <c r="D16654" s="1" t="s">
        <v>180347</v>
      </c>
      <c r="E16654" s="1" t="s">
        <v>180348</v>
      </c>
    </row>
    <row r="16655" spans="1:5" x14ac:dyDescent="0.25">
      <c r="A16655">
        <v>692260</v>
      </c>
      <c r="B16655" s="1" t="s">
        <v>180349</v>
      </c>
      <c r="C16655" s="1" t="s">
        <v>180350</v>
      </c>
      <c r="D16655" s="1" t="s">
        <v>180351</v>
      </c>
      <c r="E16655" s="1" t="s">
        <v>180352</v>
      </c>
    </row>
    <row r="16656" spans="1:5" x14ac:dyDescent="0.25">
      <c r="A16656">
        <v>692270</v>
      </c>
      <c r="B16656" s="1" t="s">
        <v>180353</v>
      </c>
      <c r="C16656" s="1" t="s">
        <v>180354</v>
      </c>
      <c r="D16656" s="1" t="s">
        <v>180355</v>
      </c>
      <c r="E16656" s="1" t="s">
        <v>180356</v>
      </c>
    </row>
    <row r="16657" spans="1:5" x14ac:dyDescent="0.25">
      <c r="A16657">
        <v>692290</v>
      </c>
      <c r="B16657" s="1" t="s">
        <v>180357</v>
      </c>
      <c r="C16657" s="1" t="s">
        <v>180358</v>
      </c>
      <c r="D16657" s="1" t="s">
        <v>180359</v>
      </c>
      <c r="E16657" s="1" t="s">
        <v>180360</v>
      </c>
    </row>
    <row r="16658" spans="1:5" x14ac:dyDescent="0.25">
      <c r="A16658">
        <v>692310</v>
      </c>
      <c r="B16658" s="1" t="s">
        <v>180361</v>
      </c>
      <c r="C16658" s="1" t="s">
        <v>180362</v>
      </c>
      <c r="D16658" s="1" t="s">
        <v>180363</v>
      </c>
      <c r="E16658" s="1" t="s">
        <v>180364</v>
      </c>
    </row>
    <row r="16659" spans="1:5" x14ac:dyDescent="0.25">
      <c r="A16659">
        <v>692360</v>
      </c>
      <c r="B16659" s="1" t="s">
        <v>180365</v>
      </c>
      <c r="C16659" s="1" t="s">
        <v>180366</v>
      </c>
      <c r="D16659" s="1" t="s">
        <v>180367</v>
      </c>
      <c r="E16659" s="1" t="s">
        <v>180368</v>
      </c>
    </row>
    <row r="16660" spans="1:5" x14ac:dyDescent="0.25">
      <c r="A16660">
        <v>692530</v>
      </c>
      <c r="B16660" s="1" t="s">
        <v>180369</v>
      </c>
      <c r="C16660" s="1" t="s">
        <v>180370</v>
      </c>
      <c r="D16660" s="1" t="s">
        <v>180371</v>
      </c>
      <c r="E16660" s="1" t="s">
        <v>180372</v>
      </c>
    </row>
    <row r="16661" spans="1:5" x14ac:dyDescent="0.25">
      <c r="A16661">
        <v>692590</v>
      </c>
      <c r="B16661" s="1" t="s">
        <v>180373</v>
      </c>
      <c r="C16661" s="1" t="s">
        <v>180374</v>
      </c>
      <c r="D16661" s="1" t="s">
        <v>180375</v>
      </c>
      <c r="E16661" s="1" t="s">
        <v>180376</v>
      </c>
    </row>
    <row r="16662" spans="1:5" x14ac:dyDescent="0.25">
      <c r="A16662">
        <v>692610</v>
      </c>
      <c r="B16662" s="1" t="s">
        <v>180377</v>
      </c>
      <c r="C16662" s="1" t="s">
        <v>180378</v>
      </c>
      <c r="D16662" s="1" t="s">
        <v>180379</v>
      </c>
      <c r="E16662" s="1" t="s">
        <v>180380</v>
      </c>
    </row>
    <row r="16663" spans="1:5" x14ac:dyDescent="0.25">
      <c r="A16663">
        <v>692630</v>
      </c>
      <c r="B16663" s="1" t="s">
        <v>180381</v>
      </c>
      <c r="C16663" s="1" t="s">
        <v>180382</v>
      </c>
      <c r="D16663" s="1" t="s">
        <v>180383</v>
      </c>
      <c r="E16663" s="1" t="s">
        <v>180384</v>
      </c>
    </row>
    <row r="16664" spans="1:5" x14ac:dyDescent="0.25">
      <c r="A16664">
        <v>692660</v>
      </c>
      <c r="B16664" s="1" t="s">
        <v>180385</v>
      </c>
      <c r="C16664" s="1" t="s">
        <v>180386</v>
      </c>
      <c r="D16664" s="1" t="s">
        <v>180387</v>
      </c>
      <c r="E16664" s="1" t="s">
        <v>180388</v>
      </c>
    </row>
    <row r="16665" spans="1:5" x14ac:dyDescent="0.25">
      <c r="A16665">
        <v>692680</v>
      </c>
      <c r="B16665" s="1" t="s">
        <v>180389</v>
      </c>
      <c r="C16665" s="1" t="s">
        <v>180390</v>
      </c>
      <c r="D16665" s="1" t="s">
        <v>180391</v>
      </c>
      <c r="E16665" s="1" t="s">
        <v>180392</v>
      </c>
    </row>
    <row r="16666" spans="1:5" x14ac:dyDescent="0.25">
      <c r="A16666">
        <v>692690</v>
      </c>
      <c r="B16666" s="1" t="s">
        <v>180393</v>
      </c>
      <c r="C16666" s="1" t="s">
        <v>180394</v>
      </c>
      <c r="D16666" s="1" t="s">
        <v>180395</v>
      </c>
      <c r="E16666" s="1" t="s">
        <v>180396</v>
      </c>
    </row>
    <row r="16667" spans="1:5" x14ac:dyDescent="0.25">
      <c r="A16667">
        <v>692710</v>
      </c>
      <c r="B16667" s="1" t="s">
        <v>180397</v>
      </c>
      <c r="C16667" s="1" t="s">
        <v>180398</v>
      </c>
      <c r="D16667" s="1" t="s">
        <v>180399</v>
      </c>
      <c r="E16667" s="1" t="s">
        <v>180400</v>
      </c>
    </row>
    <row r="16668" spans="1:5" x14ac:dyDescent="0.25">
      <c r="A16668">
        <v>692780</v>
      </c>
      <c r="B16668" s="1" t="s">
        <v>180401</v>
      </c>
      <c r="C16668" s="1" t="s">
        <v>180402</v>
      </c>
      <c r="D16668" s="1" t="s">
        <v>180403</v>
      </c>
      <c r="E16668" s="1" t="s">
        <v>180404</v>
      </c>
    </row>
    <row r="16669" spans="1:5" x14ac:dyDescent="0.25">
      <c r="A16669">
        <v>692790</v>
      </c>
      <c r="B16669" s="1" t="s">
        <v>180405</v>
      </c>
      <c r="C16669" s="1" t="s">
        <v>180406</v>
      </c>
      <c r="D16669" s="1" t="s">
        <v>180407</v>
      </c>
      <c r="E16669" s="1" t="s">
        <v>180408</v>
      </c>
    </row>
    <row r="16670" spans="1:5" x14ac:dyDescent="0.25">
      <c r="A16670">
        <v>692830</v>
      </c>
      <c r="B16670" s="1" t="s">
        <v>180409</v>
      </c>
      <c r="C16670" s="1" t="s">
        <v>180410</v>
      </c>
      <c r="D16670" s="1" t="s">
        <v>180411</v>
      </c>
      <c r="E16670" s="1" t="s">
        <v>180412</v>
      </c>
    </row>
    <row r="16671" spans="1:5" x14ac:dyDescent="0.25">
      <c r="A16671">
        <v>692840</v>
      </c>
      <c r="B16671" s="1" t="s">
        <v>180413</v>
      </c>
      <c r="C16671" s="1" t="s">
        <v>180414</v>
      </c>
      <c r="D16671" s="1" t="s">
        <v>180415</v>
      </c>
      <c r="E16671" s="1" t="s">
        <v>180416</v>
      </c>
    </row>
    <row r="16672" spans="1:5" x14ac:dyDescent="0.25">
      <c r="A16672">
        <v>692880</v>
      </c>
      <c r="B16672" s="1" t="s">
        <v>180417</v>
      </c>
      <c r="C16672" s="1" t="s">
        <v>180418</v>
      </c>
      <c r="D16672" s="1" t="s">
        <v>180419</v>
      </c>
      <c r="E16672" s="1" t="s">
        <v>180420</v>
      </c>
    </row>
    <row r="16673" spans="1:5" x14ac:dyDescent="0.25">
      <c r="A16673">
        <v>692920</v>
      </c>
      <c r="B16673" s="1" t="s">
        <v>180421</v>
      </c>
      <c r="C16673" s="1" t="s">
        <v>180422</v>
      </c>
      <c r="D16673" s="1" t="s">
        <v>180423</v>
      </c>
      <c r="E16673" s="1" t="s">
        <v>180424</v>
      </c>
    </row>
    <row r="16674" spans="1:5" x14ac:dyDescent="0.25">
      <c r="A16674">
        <v>692930</v>
      </c>
      <c r="B16674" s="1" t="s">
        <v>180425</v>
      </c>
      <c r="C16674" s="1" t="s">
        <v>180426</v>
      </c>
      <c r="D16674" s="1" t="s">
        <v>180427</v>
      </c>
      <c r="E16674" s="1" t="s">
        <v>180428</v>
      </c>
    </row>
    <row r="16675" spans="1:5" x14ac:dyDescent="0.25">
      <c r="A16675">
        <v>693020</v>
      </c>
      <c r="B16675" s="1" t="s">
        <v>180429</v>
      </c>
      <c r="C16675" s="1" t="s">
        <v>180430</v>
      </c>
      <c r="D16675" s="1" t="s">
        <v>180431</v>
      </c>
      <c r="E16675" s="1" t="s">
        <v>180432</v>
      </c>
    </row>
    <row r="16676" spans="1:5" x14ac:dyDescent="0.25">
      <c r="A16676">
        <v>693030</v>
      </c>
      <c r="B16676" s="1" t="s">
        <v>180433</v>
      </c>
      <c r="C16676" s="1" t="s">
        <v>180434</v>
      </c>
      <c r="D16676" s="1" t="s">
        <v>180435</v>
      </c>
      <c r="E16676" s="1" t="s">
        <v>180436</v>
      </c>
    </row>
    <row r="16677" spans="1:5" x14ac:dyDescent="0.25">
      <c r="A16677">
        <v>693090</v>
      </c>
      <c r="B16677" s="1" t="s">
        <v>180437</v>
      </c>
      <c r="C16677" s="1" t="s">
        <v>180438</v>
      </c>
      <c r="D16677" s="1" t="s">
        <v>180439</v>
      </c>
      <c r="E16677" s="1" t="s">
        <v>180440</v>
      </c>
    </row>
    <row r="16678" spans="1:5" x14ac:dyDescent="0.25">
      <c r="A16678">
        <v>693180</v>
      </c>
      <c r="B16678" s="1" t="s">
        <v>180441</v>
      </c>
      <c r="C16678" s="1" t="s">
        <v>180442</v>
      </c>
      <c r="D16678" s="1" t="s">
        <v>180443</v>
      </c>
      <c r="E16678" s="1" t="s">
        <v>180444</v>
      </c>
    </row>
    <row r="16679" spans="1:5" x14ac:dyDescent="0.25">
      <c r="A16679">
        <v>693190</v>
      </c>
      <c r="B16679" s="1" t="s">
        <v>180445</v>
      </c>
      <c r="C16679" s="1" t="s">
        <v>180446</v>
      </c>
      <c r="D16679" s="1" t="s">
        <v>180447</v>
      </c>
      <c r="E16679" s="1" t="s">
        <v>180448</v>
      </c>
    </row>
    <row r="16680" spans="1:5" x14ac:dyDescent="0.25">
      <c r="A16680">
        <v>693210</v>
      </c>
      <c r="B16680" s="1" t="s">
        <v>180449</v>
      </c>
      <c r="C16680" s="1" t="s">
        <v>180450</v>
      </c>
      <c r="D16680" s="1" t="s">
        <v>180451</v>
      </c>
      <c r="E16680" s="1" t="s">
        <v>180452</v>
      </c>
    </row>
    <row r="16681" spans="1:5" x14ac:dyDescent="0.25">
      <c r="A16681">
        <v>693240</v>
      </c>
      <c r="B16681" s="1" t="s">
        <v>180453</v>
      </c>
      <c r="C16681" s="1" t="s">
        <v>180454</v>
      </c>
      <c r="D16681" s="1" t="s">
        <v>180455</v>
      </c>
      <c r="E16681" s="1" t="s">
        <v>180456</v>
      </c>
    </row>
    <row r="16682" spans="1:5" x14ac:dyDescent="0.25">
      <c r="A16682">
        <v>693250</v>
      </c>
      <c r="B16682" s="1" t="s">
        <v>180457</v>
      </c>
      <c r="C16682" s="1" t="s">
        <v>180458</v>
      </c>
      <c r="D16682" s="1" t="s">
        <v>180459</v>
      </c>
      <c r="E16682" s="1" t="s">
        <v>180460</v>
      </c>
    </row>
    <row r="16683" spans="1:5" x14ac:dyDescent="0.25">
      <c r="A16683">
        <v>693300</v>
      </c>
      <c r="B16683" s="1" t="s">
        <v>180461</v>
      </c>
      <c r="C16683" s="1" t="s">
        <v>180462</v>
      </c>
      <c r="D16683" s="1" t="s">
        <v>180463</v>
      </c>
      <c r="E16683" s="1" t="s">
        <v>180464</v>
      </c>
    </row>
    <row r="16684" spans="1:5" x14ac:dyDescent="0.25">
      <c r="A16684">
        <v>693310</v>
      </c>
      <c r="B16684" s="1" t="s">
        <v>180465</v>
      </c>
      <c r="C16684" s="1" t="s">
        <v>180466</v>
      </c>
      <c r="D16684" s="1" t="s">
        <v>180467</v>
      </c>
      <c r="E16684" s="1" t="s">
        <v>180468</v>
      </c>
    </row>
    <row r="16685" spans="1:5" x14ac:dyDescent="0.25">
      <c r="A16685">
        <v>693320</v>
      </c>
      <c r="B16685" s="1" t="s">
        <v>180469</v>
      </c>
      <c r="C16685" s="1" t="s">
        <v>180470</v>
      </c>
      <c r="D16685" s="1" t="s">
        <v>180471</v>
      </c>
      <c r="E16685" s="1" t="s">
        <v>180472</v>
      </c>
    </row>
    <row r="16686" spans="1:5" x14ac:dyDescent="0.25">
      <c r="A16686">
        <v>693330</v>
      </c>
      <c r="B16686" s="1" t="s">
        <v>180473</v>
      </c>
      <c r="C16686" s="1" t="s">
        <v>180474</v>
      </c>
      <c r="D16686" s="1" t="s">
        <v>180475</v>
      </c>
      <c r="E16686" s="1" t="s">
        <v>180476</v>
      </c>
    </row>
    <row r="16687" spans="1:5" x14ac:dyDescent="0.25">
      <c r="A16687">
        <v>693360</v>
      </c>
      <c r="B16687" s="1" t="s">
        <v>180477</v>
      </c>
      <c r="C16687" s="1" t="s">
        <v>180478</v>
      </c>
      <c r="D16687" s="1" t="s">
        <v>180479</v>
      </c>
      <c r="E16687" s="1" t="s">
        <v>180480</v>
      </c>
    </row>
    <row r="16688" spans="1:5" x14ac:dyDescent="0.25">
      <c r="A16688">
        <v>693380</v>
      </c>
      <c r="B16688" s="1" t="s">
        <v>180481</v>
      </c>
      <c r="C16688" s="1" t="s">
        <v>180482</v>
      </c>
      <c r="D16688" s="1" t="s">
        <v>180483</v>
      </c>
      <c r="E16688" s="1" t="s">
        <v>180484</v>
      </c>
    </row>
    <row r="16689" spans="1:5" x14ac:dyDescent="0.25">
      <c r="A16689">
        <v>693400</v>
      </c>
      <c r="B16689" s="1" t="s">
        <v>180485</v>
      </c>
      <c r="C16689" s="1" t="s">
        <v>180486</v>
      </c>
      <c r="D16689" s="1" t="s">
        <v>180487</v>
      </c>
      <c r="E16689" s="1" t="s">
        <v>180488</v>
      </c>
    </row>
    <row r="16690" spans="1:5" x14ac:dyDescent="0.25">
      <c r="A16690">
        <v>693430</v>
      </c>
      <c r="B16690" s="1" t="s">
        <v>180489</v>
      </c>
      <c r="C16690" s="1" t="s">
        <v>180490</v>
      </c>
      <c r="D16690" s="1" t="s">
        <v>180491</v>
      </c>
      <c r="E16690" s="1" t="s">
        <v>180492</v>
      </c>
    </row>
    <row r="16691" spans="1:5" x14ac:dyDescent="0.25">
      <c r="A16691">
        <v>693440</v>
      </c>
      <c r="B16691" s="1" t="s">
        <v>180493</v>
      </c>
      <c r="C16691" s="1" t="s">
        <v>180494</v>
      </c>
      <c r="D16691" s="1" t="s">
        <v>180495</v>
      </c>
      <c r="E16691" s="1" t="s">
        <v>180496</v>
      </c>
    </row>
    <row r="16692" spans="1:5" x14ac:dyDescent="0.25">
      <c r="A16692">
        <v>693450</v>
      </c>
      <c r="B16692" s="1" t="s">
        <v>180497</v>
      </c>
      <c r="C16692" s="1" t="s">
        <v>180498</v>
      </c>
      <c r="D16692" s="1" t="s">
        <v>180499</v>
      </c>
      <c r="E16692" s="1" t="s">
        <v>180500</v>
      </c>
    </row>
    <row r="16693" spans="1:5" x14ac:dyDescent="0.25">
      <c r="A16693">
        <v>693500</v>
      </c>
      <c r="B16693" s="1" t="s">
        <v>180501</v>
      </c>
      <c r="C16693" s="1" t="s">
        <v>180502</v>
      </c>
      <c r="D16693" s="1" t="s">
        <v>180503</v>
      </c>
      <c r="E16693" s="1" t="s">
        <v>180504</v>
      </c>
    </row>
    <row r="16694" spans="1:5" x14ac:dyDescent="0.25">
      <c r="A16694">
        <v>693560</v>
      </c>
      <c r="B16694" s="1" t="s">
        <v>180505</v>
      </c>
      <c r="C16694" s="1" t="s">
        <v>180506</v>
      </c>
      <c r="D16694" s="1" t="s">
        <v>180507</v>
      </c>
      <c r="E16694" s="1" t="s">
        <v>180508</v>
      </c>
    </row>
    <row r="16695" spans="1:5" x14ac:dyDescent="0.25">
      <c r="A16695">
        <v>693580</v>
      </c>
      <c r="B16695" s="1" t="s">
        <v>180509</v>
      </c>
      <c r="C16695" s="1" t="s">
        <v>180510</v>
      </c>
      <c r="D16695" s="1" t="s">
        <v>180511</v>
      </c>
      <c r="E16695" s="1" t="s">
        <v>180512</v>
      </c>
    </row>
    <row r="16696" spans="1:5" x14ac:dyDescent="0.25">
      <c r="A16696">
        <v>693650</v>
      </c>
      <c r="B16696" s="1" t="s">
        <v>180513</v>
      </c>
      <c r="C16696" s="1" t="s">
        <v>180514</v>
      </c>
      <c r="D16696" s="1" t="s">
        <v>180515</v>
      </c>
      <c r="E16696" s="1" t="s">
        <v>180516</v>
      </c>
    </row>
    <row r="16697" spans="1:5" x14ac:dyDescent="0.25">
      <c r="A16697">
        <v>693670</v>
      </c>
      <c r="B16697" s="1" t="s">
        <v>180517</v>
      </c>
      <c r="C16697" s="1" t="s">
        <v>180518</v>
      </c>
      <c r="D16697" s="1" t="s">
        <v>180519</v>
      </c>
      <c r="E16697" s="1" t="s">
        <v>180520</v>
      </c>
    </row>
    <row r="16698" spans="1:5" x14ac:dyDescent="0.25">
      <c r="A16698">
        <v>693700</v>
      </c>
      <c r="B16698" s="1" t="s">
        <v>180521</v>
      </c>
      <c r="C16698" s="1" t="s">
        <v>180522</v>
      </c>
      <c r="D16698" s="1" t="s">
        <v>180523</v>
      </c>
      <c r="E16698" s="1" t="s">
        <v>180524</v>
      </c>
    </row>
    <row r="16699" spans="1:5" x14ac:dyDescent="0.25">
      <c r="A16699">
        <v>693710</v>
      </c>
      <c r="B16699" s="1" t="s">
        <v>180525</v>
      </c>
      <c r="C16699" s="1" t="s">
        <v>180526</v>
      </c>
      <c r="D16699" s="1" t="s">
        <v>180527</v>
      </c>
      <c r="E16699" s="1" t="s">
        <v>180528</v>
      </c>
    </row>
    <row r="16700" spans="1:5" x14ac:dyDescent="0.25">
      <c r="A16700">
        <v>693750</v>
      </c>
      <c r="B16700" s="1" t="s">
        <v>180529</v>
      </c>
      <c r="C16700" s="1" t="s">
        <v>180530</v>
      </c>
      <c r="D16700" s="1" t="s">
        <v>180531</v>
      </c>
      <c r="E16700" s="1" t="s">
        <v>180532</v>
      </c>
    </row>
    <row r="16701" spans="1:5" x14ac:dyDescent="0.25">
      <c r="A16701">
        <v>693790</v>
      </c>
      <c r="B16701" s="1" t="s">
        <v>180533</v>
      </c>
      <c r="C16701" s="1" t="s">
        <v>180534</v>
      </c>
      <c r="D16701" s="1" t="s">
        <v>180535</v>
      </c>
      <c r="E16701" s="1" t="s">
        <v>180536</v>
      </c>
    </row>
    <row r="16702" spans="1:5" x14ac:dyDescent="0.25">
      <c r="A16702">
        <v>693810</v>
      </c>
      <c r="B16702" s="1" t="s">
        <v>180537</v>
      </c>
      <c r="C16702" s="1" t="s">
        <v>180538</v>
      </c>
      <c r="D16702" s="1" t="s">
        <v>180539</v>
      </c>
      <c r="E16702" s="1" t="s">
        <v>180540</v>
      </c>
    </row>
    <row r="16703" spans="1:5" x14ac:dyDescent="0.25">
      <c r="A16703">
        <v>693830</v>
      </c>
      <c r="B16703" s="1" t="s">
        <v>180541</v>
      </c>
      <c r="C16703" s="1" t="s">
        <v>180542</v>
      </c>
      <c r="D16703" s="1" t="s">
        <v>180543</v>
      </c>
      <c r="E16703" s="1" t="s">
        <v>180544</v>
      </c>
    </row>
    <row r="16704" spans="1:5" x14ac:dyDescent="0.25">
      <c r="A16704">
        <v>693880</v>
      </c>
      <c r="B16704" s="1" t="s">
        <v>180545</v>
      </c>
      <c r="C16704" s="1" t="s">
        <v>180546</v>
      </c>
      <c r="D16704" s="1" t="s">
        <v>180547</v>
      </c>
      <c r="E16704" s="1" t="s">
        <v>180548</v>
      </c>
    </row>
    <row r="16705" spans="1:5" x14ac:dyDescent="0.25">
      <c r="A16705">
        <v>693890</v>
      </c>
      <c r="B16705" s="1" t="s">
        <v>180549</v>
      </c>
      <c r="C16705" s="1" t="s">
        <v>180550</v>
      </c>
      <c r="D16705" s="1" t="s">
        <v>180551</v>
      </c>
      <c r="E16705" s="1" t="s">
        <v>180552</v>
      </c>
    </row>
    <row r="16706" spans="1:5" x14ac:dyDescent="0.25">
      <c r="A16706">
        <v>693950</v>
      </c>
      <c r="B16706" s="1" t="s">
        <v>180553</v>
      </c>
      <c r="C16706" s="1" t="s">
        <v>180554</v>
      </c>
      <c r="D16706" s="1" t="s">
        <v>180555</v>
      </c>
      <c r="E16706" s="1" t="s">
        <v>180556</v>
      </c>
    </row>
    <row r="16707" spans="1:5" x14ac:dyDescent="0.25">
      <c r="A16707">
        <v>693960</v>
      </c>
      <c r="B16707" s="1" t="s">
        <v>180557</v>
      </c>
      <c r="C16707" s="1" t="s">
        <v>180558</v>
      </c>
      <c r="D16707" s="1" t="s">
        <v>180559</v>
      </c>
      <c r="E16707" s="1" t="s">
        <v>180560</v>
      </c>
    </row>
    <row r="16708" spans="1:5" x14ac:dyDescent="0.25">
      <c r="A16708">
        <v>693990</v>
      </c>
      <c r="B16708" s="1" t="s">
        <v>180561</v>
      </c>
      <c r="C16708" s="1" t="s">
        <v>180562</v>
      </c>
      <c r="D16708" s="1" t="s">
        <v>180563</v>
      </c>
      <c r="E16708" s="1" t="s">
        <v>180564</v>
      </c>
    </row>
    <row r="16709" spans="1:5" x14ac:dyDescent="0.25">
      <c r="A16709">
        <v>694070</v>
      </c>
      <c r="B16709" s="1" t="s">
        <v>180565</v>
      </c>
      <c r="C16709" s="1" t="s">
        <v>180566</v>
      </c>
      <c r="D16709" s="1" t="s">
        <v>180567</v>
      </c>
      <c r="E16709" s="1" t="s">
        <v>180568</v>
      </c>
    </row>
    <row r="16710" spans="1:5" x14ac:dyDescent="0.25">
      <c r="A16710">
        <v>694090</v>
      </c>
      <c r="B16710" s="1" t="s">
        <v>180569</v>
      </c>
      <c r="C16710" s="1" t="s">
        <v>180570</v>
      </c>
      <c r="D16710" s="1" t="s">
        <v>180571</v>
      </c>
      <c r="E16710" s="1" t="s">
        <v>180572</v>
      </c>
    </row>
    <row r="16711" spans="1:5" x14ac:dyDescent="0.25">
      <c r="A16711">
        <v>694130</v>
      </c>
      <c r="B16711" s="1" t="s">
        <v>180573</v>
      </c>
      <c r="C16711" s="1" t="s">
        <v>180574</v>
      </c>
      <c r="D16711" s="1" t="s">
        <v>180575</v>
      </c>
      <c r="E16711" s="1" t="s">
        <v>180576</v>
      </c>
    </row>
    <row r="16712" spans="1:5" x14ac:dyDescent="0.25">
      <c r="A16712">
        <v>694140</v>
      </c>
      <c r="B16712" s="1" t="s">
        <v>180577</v>
      </c>
      <c r="C16712" s="1" t="s">
        <v>180578</v>
      </c>
      <c r="D16712" s="1" t="s">
        <v>180579</v>
      </c>
      <c r="E16712" s="1" t="s">
        <v>180580</v>
      </c>
    </row>
    <row r="16713" spans="1:5" x14ac:dyDescent="0.25">
      <c r="A16713">
        <v>694150</v>
      </c>
      <c r="B16713" s="1" t="s">
        <v>180581</v>
      </c>
      <c r="C16713" s="1" t="s">
        <v>180582</v>
      </c>
      <c r="D16713" s="1" t="s">
        <v>180583</v>
      </c>
      <c r="E16713" s="1" t="s">
        <v>180584</v>
      </c>
    </row>
    <row r="16714" spans="1:5" x14ac:dyDescent="0.25">
      <c r="A16714">
        <v>694160</v>
      </c>
      <c r="B16714" s="1" t="s">
        <v>180585</v>
      </c>
      <c r="C16714" s="1" t="s">
        <v>180586</v>
      </c>
      <c r="D16714" s="1" t="s">
        <v>180587</v>
      </c>
      <c r="E16714" s="1" t="s">
        <v>180588</v>
      </c>
    </row>
    <row r="16715" spans="1:5" x14ac:dyDescent="0.25">
      <c r="A16715">
        <v>694180</v>
      </c>
      <c r="B16715" s="1" t="s">
        <v>180589</v>
      </c>
      <c r="C16715" s="1" t="s">
        <v>180590</v>
      </c>
      <c r="D16715" s="1" t="s">
        <v>180591</v>
      </c>
      <c r="E16715" s="1" t="s">
        <v>180592</v>
      </c>
    </row>
    <row r="16716" spans="1:5" x14ac:dyDescent="0.25">
      <c r="A16716">
        <v>694370</v>
      </c>
      <c r="B16716" s="1" t="s">
        <v>180593</v>
      </c>
      <c r="C16716" s="1" t="s">
        <v>180594</v>
      </c>
      <c r="D16716" s="1" t="s">
        <v>180595</v>
      </c>
      <c r="E16716" s="1" t="s">
        <v>180596</v>
      </c>
    </row>
    <row r="16717" spans="1:5" x14ac:dyDescent="0.25">
      <c r="A16717">
        <v>694420</v>
      </c>
      <c r="B16717" s="1" t="s">
        <v>180597</v>
      </c>
      <c r="C16717" s="1" t="s">
        <v>180598</v>
      </c>
      <c r="D16717" s="1" t="s">
        <v>180599</v>
      </c>
      <c r="E16717" s="1" t="s">
        <v>180600</v>
      </c>
    </row>
    <row r="16718" spans="1:5" x14ac:dyDescent="0.25">
      <c r="A16718">
        <v>694430</v>
      </c>
      <c r="B16718" s="1" t="s">
        <v>180601</v>
      </c>
      <c r="C16718" s="1" t="s">
        <v>180602</v>
      </c>
      <c r="D16718" s="1" t="s">
        <v>180603</v>
      </c>
      <c r="E16718" s="1" t="s">
        <v>180604</v>
      </c>
    </row>
    <row r="16719" spans="1:5" x14ac:dyDescent="0.25">
      <c r="A16719">
        <v>694440</v>
      </c>
      <c r="B16719" s="1" t="s">
        <v>180605</v>
      </c>
      <c r="C16719" s="1" t="s">
        <v>180606</v>
      </c>
      <c r="D16719" s="1" t="s">
        <v>180607</v>
      </c>
      <c r="E16719" s="1" t="s">
        <v>180608</v>
      </c>
    </row>
    <row r="16720" spans="1:5" x14ac:dyDescent="0.25">
      <c r="A16720">
        <v>694470</v>
      </c>
      <c r="B16720" s="1" t="s">
        <v>180609</v>
      </c>
      <c r="C16720" s="1" t="s">
        <v>180610</v>
      </c>
      <c r="D16720" s="1" t="s">
        <v>180611</v>
      </c>
      <c r="E16720" s="1" t="s">
        <v>180612</v>
      </c>
    </row>
    <row r="16721" spans="1:5" x14ac:dyDescent="0.25">
      <c r="A16721">
        <v>694480</v>
      </c>
      <c r="B16721" s="1" t="s">
        <v>180613</v>
      </c>
      <c r="C16721" s="1" t="s">
        <v>180614</v>
      </c>
      <c r="D16721" s="1" t="s">
        <v>180615</v>
      </c>
      <c r="E16721" s="1" t="s">
        <v>180616</v>
      </c>
    </row>
    <row r="16722" spans="1:5" x14ac:dyDescent="0.25">
      <c r="A16722">
        <v>694490</v>
      </c>
      <c r="B16722" s="1" t="s">
        <v>180617</v>
      </c>
      <c r="C16722" s="1" t="s">
        <v>180618</v>
      </c>
      <c r="D16722" s="1" t="s">
        <v>180619</v>
      </c>
      <c r="E16722" s="1" t="s">
        <v>180620</v>
      </c>
    </row>
    <row r="16723" spans="1:5" x14ac:dyDescent="0.25">
      <c r="A16723">
        <v>694500</v>
      </c>
      <c r="B16723" s="1" t="s">
        <v>180621</v>
      </c>
      <c r="C16723" s="1" t="s">
        <v>180622</v>
      </c>
      <c r="D16723" s="1" t="s">
        <v>180623</v>
      </c>
      <c r="E16723" s="1" t="s">
        <v>180624</v>
      </c>
    </row>
    <row r="16724" spans="1:5" x14ac:dyDescent="0.25">
      <c r="A16724">
        <v>694520</v>
      </c>
      <c r="B16724" s="1" t="s">
        <v>180625</v>
      </c>
      <c r="C16724" s="1" t="s">
        <v>180626</v>
      </c>
      <c r="D16724" s="1" t="s">
        <v>180627</v>
      </c>
      <c r="E16724" s="1" t="s">
        <v>180628</v>
      </c>
    </row>
    <row r="16725" spans="1:5" x14ac:dyDescent="0.25">
      <c r="A16725">
        <v>694550</v>
      </c>
      <c r="B16725" s="1" t="s">
        <v>180629</v>
      </c>
      <c r="C16725" s="1" t="s">
        <v>180630</v>
      </c>
      <c r="D16725" s="1" t="s">
        <v>180631</v>
      </c>
      <c r="E16725" s="1" t="s">
        <v>180632</v>
      </c>
    </row>
    <row r="16726" spans="1:5" x14ac:dyDescent="0.25">
      <c r="A16726">
        <v>694610</v>
      </c>
      <c r="B16726" s="1" t="s">
        <v>180633</v>
      </c>
      <c r="C16726" s="1" t="s">
        <v>180634</v>
      </c>
      <c r="D16726" s="1" t="s">
        <v>180635</v>
      </c>
      <c r="E16726" s="1" t="s">
        <v>180636</v>
      </c>
    </row>
    <row r="16727" spans="1:5" x14ac:dyDescent="0.25">
      <c r="A16727">
        <v>694660</v>
      </c>
      <c r="B16727" s="1" t="s">
        <v>180637</v>
      </c>
      <c r="C16727" s="1" t="s">
        <v>180638</v>
      </c>
      <c r="D16727" s="1" t="s">
        <v>180639</v>
      </c>
      <c r="E16727" s="1" t="s">
        <v>180640</v>
      </c>
    </row>
    <row r="16728" spans="1:5" x14ac:dyDescent="0.25">
      <c r="A16728">
        <v>694670</v>
      </c>
      <c r="B16728" s="1" t="s">
        <v>180641</v>
      </c>
      <c r="C16728" s="1" t="s">
        <v>180642</v>
      </c>
      <c r="D16728" s="1" t="s">
        <v>180643</v>
      </c>
      <c r="E16728" s="1" t="s">
        <v>180644</v>
      </c>
    </row>
    <row r="16729" spans="1:5" x14ac:dyDescent="0.25">
      <c r="A16729">
        <v>694720</v>
      </c>
      <c r="B16729" s="1" t="s">
        <v>180645</v>
      </c>
      <c r="C16729" s="1" t="s">
        <v>180646</v>
      </c>
      <c r="D16729" s="1" t="s">
        <v>180647</v>
      </c>
      <c r="E16729" s="1" t="s">
        <v>180648</v>
      </c>
    </row>
    <row r="16730" spans="1:5" x14ac:dyDescent="0.25">
      <c r="A16730">
        <v>694730</v>
      </c>
      <c r="B16730" s="1" t="s">
        <v>180649</v>
      </c>
      <c r="C16730" s="1" t="s">
        <v>180650</v>
      </c>
      <c r="D16730" s="1" t="s">
        <v>180651</v>
      </c>
      <c r="E16730" s="1" t="s">
        <v>180652</v>
      </c>
    </row>
    <row r="16731" spans="1:5" x14ac:dyDescent="0.25">
      <c r="A16731">
        <v>694760</v>
      </c>
      <c r="B16731" s="1" t="s">
        <v>180653</v>
      </c>
      <c r="C16731" s="1" t="s">
        <v>180654</v>
      </c>
      <c r="D16731" s="1" t="s">
        <v>180655</v>
      </c>
      <c r="E16731" s="1" t="s">
        <v>180656</v>
      </c>
    </row>
    <row r="16732" spans="1:5" x14ac:dyDescent="0.25">
      <c r="A16732">
        <v>694790</v>
      </c>
      <c r="B16732" s="1" t="s">
        <v>180657</v>
      </c>
      <c r="C16732" s="1" t="s">
        <v>180658</v>
      </c>
      <c r="D16732" s="1" t="s">
        <v>180659</v>
      </c>
      <c r="E16732" s="1" t="s">
        <v>180660</v>
      </c>
    </row>
    <row r="16733" spans="1:5" x14ac:dyDescent="0.25">
      <c r="A16733">
        <v>694830</v>
      </c>
      <c r="B16733" s="1" t="s">
        <v>180661</v>
      </c>
      <c r="C16733" s="1" t="s">
        <v>180662</v>
      </c>
      <c r="D16733" s="1" t="s">
        <v>180663</v>
      </c>
      <c r="E16733" s="1" t="s">
        <v>180664</v>
      </c>
    </row>
    <row r="16734" spans="1:5" x14ac:dyDescent="0.25">
      <c r="A16734">
        <v>694870</v>
      </c>
      <c r="B16734" s="1" t="s">
        <v>180665</v>
      </c>
      <c r="C16734" s="1" t="s">
        <v>180666</v>
      </c>
      <c r="D16734" s="1" t="s">
        <v>180667</v>
      </c>
      <c r="E16734" s="1" t="s">
        <v>180668</v>
      </c>
    </row>
    <row r="16735" spans="1:5" x14ac:dyDescent="0.25">
      <c r="A16735">
        <v>694930</v>
      </c>
      <c r="B16735" s="1" t="s">
        <v>180669</v>
      </c>
      <c r="C16735" s="1" t="s">
        <v>180670</v>
      </c>
      <c r="D16735" s="1" t="s">
        <v>180671</v>
      </c>
      <c r="E16735" s="1" t="s">
        <v>180672</v>
      </c>
    </row>
    <row r="16736" spans="1:5" x14ac:dyDescent="0.25">
      <c r="A16736">
        <v>694950</v>
      </c>
      <c r="B16736" s="1" t="s">
        <v>180673</v>
      </c>
      <c r="C16736" s="1" t="s">
        <v>180674</v>
      </c>
      <c r="D16736" s="1" t="s">
        <v>180675</v>
      </c>
      <c r="E16736" s="1" t="s">
        <v>180676</v>
      </c>
    </row>
    <row r="16737" spans="1:5" x14ac:dyDescent="0.25">
      <c r="A16737">
        <v>694960</v>
      </c>
      <c r="B16737" s="1" t="s">
        <v>180677</v>
      </c>
      <c r="C16737" s="1" t="s">
        <v>180678</v>
      </c>
      <c r="D16737" s="1" t="s">
        <v>180679</v>
      </c>
      <c r="E16737" s="1" t="s">
        <v>180680</v>
      </c>
    </row>
    <row r="16738" spans="1:5" x14ac:dyDescent="0.25">
      <c r="A16738">
        <v>694980</v>
      </c>
      <c r="B16738" s="1" t="s">
        <v>180681</v>
      </c>
      <c r="C16738" s="1" t="s">
        <v>180682</v>
      </c>
      <c r="D16738" s="1" t="s">
        <v>180683</v>
      </c>
      <c r="E16738" s="1" t="s">
        <v>180684</v>
      </c>
    </row>
    <row r="16739" spans="1:5" x14ac:dyDescent="0.25">
      <c r="A16739">
        <v>695100</v>
      </c>
      <c r="B16739" s="1" t="s">
        <v>180685</v>
      </c>
      <c r="C16739" s="1" t="s">
        <v>180686</v>
      </c>
      <c r="D16739" s="1" t="s">
        <v>180687</v>
      </c>
      <c r="E16739" s="1" t="s">
        <v>180688</v>
      </c>
    </row>
    <row r="16740" spans="1:5" x14ac:dyDescent="0.25">
      <c r="A16740">
        <v>695110</v>
      </c>
      <c r="B16740" s="1" t="s">
        <v>180689</v>
      </c>
      <c r="C16740" s="1" t="s">
        <v>180690</v>
      </c>
      <c r="D16740" s="1" t="s">
        <v>180691</v>
      </c>
      <c r="E16740" s="1" t="s">
        <v>180692</v>
      </c>
    </row>
    <row r="16741" spans="1:5" x14ac:dyDescent="0.25">
      <c r="A16741">
        <v>695290</v>
      </c>
      <c r="B16741" s="1" t="s">
        <v>180693</v>
      </c>
      <c r="C16741" s="1" t="s">
        <v>180694</v>
      </c>
      <c r="D16741" s="1" t="s">
        <v>180695</v>
      </c>
      <c r="E16741" s="1" t="s">
        <v>180696</v>
      </c>
    </row>
    <row r="16742" spans="1:5" x14ac:dyDescent="0.25">
      <c r="A16742">
        <v>695320</v>
      </c>
      <c r="B16742" s="1" t="s">
        <v>180697</v>
      </c>
      <c r="C16742" s="1" t="s">
        <v>180698</v>
      </c>
      <c r="D16742" s="1" t="s">
        <v>180699</v>
      </c>
      <c r="E16742" s="1" t="s">
        <v>180700</v>
      </c>
    </row>
    <row r="16743" spans="1:5" x14ac:dyDescent="0.25">
      <c r="A16743">
        <v>695360</v>
      </c>
      <c r="B16743" s="1" t="s">
        <v>180701</v>
      </c>
      <c r="C16743" s="1" t="s">
        <v>180702</v>
      </c>
      <c r="D16743" s="1" t="s">
        <v>180703</v>
      </c>
      <c r="E16743" s="1" t="s">
        <v>180704</v>
      </c>
    </row>
    <row r="16744" spans="1:5" x14ac:dyDescent="0.25">
      <c r="A16744">
        <v>695420</v>
      </c>
      <c r="B16744" s="1" t="s">
        <v>180705</v>
      </c>
      <c r="C16744" s="1" t="s">
        <v>180706</v>
      </c>
      <c r="D16744" s="1" t="s">
        <v>180707</v>
      </c>
      <c r="E16744" s="1" t="s">
        <v>180708</v>
      </c>
    </row>
    <row r="16745" spans="1:5" x14ac:dyDescent="0.25">
      <c r="A16745">
        <v>695450</v>
      </c>
      <c r="B16745" s="1" t="s">
        <v>180709</v>
      </c>
      <c r="C16745" s="1" t="s">
        <v>180710</v>
      </c>
      <c r="D16745" s="1" t="s">
        <v>180711</v>
      </c>
      <c r="E16745" s="1" t="s">
        <v>180712</v>
      </c>
    </row>
    <row r="16746" spans="1:5" x14ac:dyDescent="0.25">
      <c r="A16746">
        <v>695460</v>
      </c>
      <c r="B16746" s="1" t="s">
        <v>180713</v>
      </c>
      <c r="C16746" s="1" t="s">
        <v>180714</v>
      </c>
      <c r="D16746" s="1" t="s">
        <v>180715</v>
      </c>
      <c r="E16746" s="1" t="s">
        <v>180716</v>
      </c>
    </row>
    <row r="16747" spans="1:5" x14ac:dyDescent="0.25">
      <c r="A16747">
        <v>695490</v>
      </c>
      <c r="B16747" s="1" t="s">
        <v>180717</v>
      </c>
      <c r="C16747" s="1" t="s">
        <v>180718</v>
      </c>
      <c r="D16747" s="1" t="s">
        <v>180719</v>
      </c>
      <c r="E16747" s="1" t="s">
        <v>180720</v>
      </c>
    </row>
    <row r="16748" spans="1:5" x14ac:dyDescent="0.25">
      <c r="A16748">
        <v>695510</v>
      </c>
      <c r="B16748" s="1" t="s">
        <v>180721</v>
      </c>
      <c r="C16748" s="1" t="s">
        <v>180722</v>
      </c>
      <c r="D16748" s="1" t="s">
        <v>180723</v>
      </c>
      <c r="E16748" s="1" t="s">
        <v>180724</v>
      </c>
    </row>
    <row r="16749" spans="1:5" x14ac:dyDescent="0.25">
      <c r="A16749">
        <v>695560</v>
      </c>
      <c r="B16749" s="1" t="s">
        <v>180725</v>
      </c>
      <c r="C16749" s="1" t="s">
        <v>180726</v>
      </c>
      <c r="D16749" s="1" t="s">
        <v>180727</v>
      </c>
      <c r="E16749" s="1" t="s">
        <v>180728</v>
      </c>
    </row>
    <row r="16750" spans="1:5" x14ac:dyDescent="0.25">
      <c r="A16750">
        <v>695590</v>
      </c>
      <c r="B16750" s="1" t="s">
        <v>180729</v>
      </c>
      <c r="C16750" s="1" t="s">
        <v>180730</v>
      </c>
      <c r="D16750" s="1" t="s">
        <v>180731</v>
      </c>
      <c r="E16750" s="1" t="s">
        <v>180732</v>
      </c>
    </row>
    <row r="16751" spans="1:5" x14ac:dyDescent="0.25">
      <c r="A16751">
        <v>695600</v>
      </c>
      <c r="B16751" s="1" t="s">
        <v>180733</v>
      </c>
      <c r="C16751" s="1" t="s">
        <v>180734</v>
      </c>
      <c r="D16751" s="1" t="s">
        <v>180735</v>
      </c>
      <c r="E16751" s="1" t="s">
        <v>180736</v>
      </c>
    </row>
    <row r="16752" spans="1:5" x14ac:dyDescent="0.25">
      <c r="A16752">
        <v>695630</v>
      </c>
      <c r="B16752" s="1" t="s">
        <v>180737</v>
      </c>
      <c r="C16752" s="1" t="s">
        <v>180738</v>
      </c>
      <c r="D16752" s="1" t="s">
        <v>180739</v>
      </c>
      <c r="E16752" s="1" t="s">
        <v>180740</v>
      </c>
    </row>
    <row r="16753" spans="1:5" x14ac:dyDescent="0.25">
      <c r="A16753">
        <v>695650</v>
      </c>
      <c r="B16753" s="1" t="s">
        <v>180741</v>
      </c>
      <c r="C16753" s="1" t="s">
        <v>180742</v>
      </c>
      <c r="D16753" s="1" t="s">
        <v>180743</v>
      </c>
      <c r="E16753" s="1" t="s">
        <v>180744</v>
      </c>
    </row>
    <row r="16754" spans="1:5" x14ac:dyDescent="0.25">
      <c r="A16754">
        <v>695660</v>
      </c>
      <c r="B16754" s="1" t="s">
        <v>180745</v>
      </c>
      <c r="C16754" s="1" t="s">
        <v>180746</v>
      </c>
      <c r="D16754" s="1" t="s">
        <v>180747</v>
      </c>
      <c r="E16754" s="1" t="s">
        <v>180748</v>
      </c>
    </row>
    <row r="16755" spans="1:5" x14ac:dyDescent="0.25">
      <c r="A16755">
        <v>695690</v>
      </c>
      <c r="B16755" s="1" t="s">
        <v>180749</v>
      </c>
      <c r="C16755" s="1" t="s">
        <v>180750</v>
      </c>
      <c r="D16755" s="1" t="s">
        <v>180751</v>
      </c>
      <c r="E16755" s="1" t="s">
        <v>180752</v>
      </c>
    </row>
    <row r="16756" spans="1:5" x14ac:dyDescent="0.25">
      <c r="A16756">
        <v>695720</v>
      </c>
      <c r="B16756" s="1" t="s">
        <v>180753</v>
      </c>
      <c r="C16756" s="1" t="s">
        <v>180754</v>
      </c>
      <c r="D16756" s="1" t="s">
        <v>180755</v>
      </c>
      <c r="E16756" s="1" t="s">
        <v>180756</v>
      </c>
    </row>
    <row r="16757" spans="1:5" x14ac:dyDescent="0.25">
      <c r="A16757">
        <v>695760</v>
      </c>
      <c r="B16757" s="1" t="s">
        <v>180757</v>
      </c>
      <c r="C16757" s="1" t="s">
        <v>180758</v>
      </c>
      <c r="D16757" s="1" t="s">
        <v>180759</v>
      </c>
      <c r="E16757" s="1" t="s">
        <v>180760</v>
      </c>
    </row>
    <row r="16758" spans="1:5" x14ac:dyDescent="0.25">
      <c r="A16758">
        <v>695810</v>
      </c>
      <c r="B16758" s="1" t="s">
        <v>180761</v>
      </c>
      <c r="C16758" s="1" t="s">
        <v>180762</v>
      </c>
      <c r="D16758" s="1" t="s">
        <v>180763</v>
      </c>
      <c r="E16758" s="1" t="s">
        <v>180764</v>
      </c>
    </row>
    <row r="16759" spans="1:5" x14ac:dyDescent="0.25">
      <c r="A16759">
        <v>695830</v>
      </c>
      <c r="B16759" s="1" t="s">
        <v>180765</v>
      </c>
      <c r="C16759" s="1" t="s">
        <v>180766</v>
      </c>
      <c r="D16759" s="1" t="s">
        <v>180767</v>
      </c>
      <c r="E16759" s="1" t="s">
        <v>180768</v>
      </c>
    </row>
    <row r="16760" spans="1:5" x14ac:dyDescent="0.25">
      <c r="A16760">
        <v>695880</v>
      </c>
      <c r="B16760" s="1" t="s">
        <v>180769</v>
      </c>
      <c r="C16760" s="1" t="s">
        <v>180770</v>
      </c>
      <c r="D16760" s="1" t="s">
        <v>180771</v>
      </c>
      <c r="E16760" s="1" t="s">
        <v>180772</v>
      </c>
    </row>
    <row r="16761" spans="1:5" x14ac:dyDescent="0.25">
      <c r="A16761">
        <v>695910</v>
      </c>
      <c r="B16761" s="1" t="s">
        <v>180773</v>
      </c>
      <c r="C16761" s="1" t="s">
        <v>180774</v>
      </c>
      <c r="D16761" s="1" t="s">
        <v>180775</v>
      </c>
      <c r="E16761" s="1" t="s">
        <v>180776</v>
      </c>
    </row>
    <row r="16762" spans="1:5" x14ac:dyDescent="0.25">
      <c r="A16762">
        <v>695920</v>
      </c>
      <c r="B16762" s="1" t="s">
        <v>180777</v>
      </c>
      <c r="C16762" s="1" t="s">
        <v>180778</v>
      </c>
      <c r="D16762" s="1" t="s">
        <v>180779</v>
      </c>
      <c r="E16762" s="1" t="s">
        <v>180780</v>
      </c>
    </row>
    <row r="16763" spans="1:5" x14ac:dyDescent="0.25">
      <c r="A16763">
        <v>695940</v>
      </c>
      <c r="B16763" s="1" t="s">
        <v>180781</v>
      </c>
      <c r="C16763" s="1" t="s">
        <v>180782</v>
      </c>
      <c r="D16763" s="1" t="s">
        <v>180783</v>
      </c>
      <c r="E16763" s="1" t="s">
        <v>180784</v>
      </c>
    </row>
    <row r="16764" spans="1:5" x14ac:dyDescent="0.25">
      <c r="A16764">
        <v>695950</v>
      </c>
      <c r="B16764" s="1" t="s">
        <v>180785</v>
      </c>
      <c r="C16764" s="1" t="s">
        <v>180786</v>
      </c>
      <c r="D16764" s="1" t="s">
        <v>180787</v>
      </c>
      <c r="E16764" s="1" t="s">
        <v>180788</v>
      </c>
    </row>
    <row r="16765" spans="1:5" x14ac:dyDescent="0.25">
      <c r="A16765">
        <v>695960</v>
      </c>
      <c r="B16765" s="1" t="s">
        <v>180789</v>
      </c>
      <c r="C16765" s="1" t="s">
        <v>180790</v>
      </c>
      <c r="D16765" s="1" t="s">
        <v>180791</v>
      </c>
      <c r="E16765" s="1" t="s">
        <v>180792</v>
      </c>
    </row>
    <row r="16766" spans="1:5" x14ac:dyDescent="0.25">
      <c r="A16766">
        <v>695970</v>
      </c>
      <c r="B16766" s="1" t="s">
        <v>180793</v>
      </c>
      <c r="C16766" s="1" t="s">
        <v>180794</v>
      </c>
      <c r="D16766" s="1" t="s">
        <v>180795</v>
      </c>
      <c r="E16766" s="1" t="s">
        <v>180796</v>
      </c>
    </row>
    <row r="16767" spans="1:5" x14ac:dyDescent="0.25">
      <c r="A16767">
        <v>695980</v>
      </c>
      <c r="B16767" s="1" t="s">
        <v>180797</v>
      </c>
      <c r="C16767" s="1" t="s">
        <v>180798</v>
      </c>
      <c r="D16767" s="1" t="s">
        <v>180799</v>
      </c>
      <c r="E16767" s="1" t="s">
        <v>180800</v>
      </c>
    </row>
    <row r="16768" spans="1:5" x14ac:dyDescent="0.25">
      <c r="A16768">
        <v>695990</v>
      </c>
      <c r="B16768" s="1" t="s">
        <v>180801</v>
      </c>
      <c r="C16768" s="1" t="s">
        <v>180802</v>
      </c>
      <c r="D16768" s="1" t="s">
        <v>180803</v>
      </c>
      <c r="E16768" s="1" t="s">
        <v>180804</v>
      </c>
    </row>
    <row r="16769" spans="1:5" x14ac:dyDescent="0.25">
      <c r="A16769">
        <v>696000</v>
      </c>
      <c r="B16769" s="1" t="s">
        <v>180805</v>
      </c>
      <c r="C16769" s="1" t="s">
        <v>180806</v>
      </c>
      <c r="D16769" s="1" t="s">
        <v>180807</v>
      </c>
      <c r="E16769" s="1" t="s">
        <v>180808</v>
      </c>
    </row>
    <row r="16770" spans="1:5" x14ac:dyDescent="0.25">
      <c r="A16770">
        <v>696010</v>
      </c>
      <c r="B16770" s="1" t="s">
        <v>180809</v>
      </c>
      <c r="C16770" s="1" t="s">
        <v>180810</v>
      </c>
      <c r="D16770" s="1" t="s">
        <v>180811</v>
      </c>
      <c r="E16770" s="1" t="s">
        <v>180812</v>
      </c>
    </row>
    <row r="16771" spans="1:5" x14ac:dyDescent="0.25">
      <c r="A16771">
        <v>696020</v>
      </c>
      <c r="B16771" s="1" t="s">
        <v>180813</v>
      </c>
      <c r="C16771" s="1" t="s">
        <v>180814</v>
      </c>
      <c r="D16771" s="1" t="s">
        <v>180815</v>
      </c>
      <c r="E16771" s="1" t="s">
        <v>180816</v>
      </c>
    </row>
    <row r="16772" spans="1:5" x14ac:dyDescent="0.25">
      <c r="A16772">
        <v>696040</v>
      </c>
      <c r="B16772" s="1" t="s">
        <v>180817</v>
      </c>
      <c r="C16772" s="1" t="s">
        <v>180818</v>
      </c>
      <c r="D16772" s="1" t="s">
        <v>180819</v>
      </c>
      <c r="E16772" s="1" t="s">
        <v>180820</v>
      </c>
    </row>
    <row r="16773" spans="1:5" x14ac:dyDescent="0.25">
      <c r="A16773">
        <v>696060</v>
      </c>
      <c r="B16773" s="1" t="s">
        <v>180821</v>
      </c>
      <c r="C16773" s="1" t="s">
        <v>180822</v>
      </c>
      <c r="D16773" s="1" t="s">
        <v>180823</v>
      </c>
      <c r="E16773" s="1" t="s">
        <v>180824</v>
      </c>
    </row>
    <row r="16774" spans="1:5" x14ac:dyDescent="0.25">
      <c r="A16774">
        <v>696110</v>
      </c>
      <c r="B16774" s="1" t="s">
        <v>180825</v>
      </c>
      <c r="C16774" s="1" t="s">
        <v>180826</v>
      </c>
      <c r="D16774" s="1" t="s">
        <v>180827</v>
      </c>
      <c r="E16774" s="1" t="s">
        <v>180828</v>
      </c>
    </row>
    <row r="16775" spans="1:5" x14ac:dyDescent="0.25">
      <c r="A16775">
        <v>696140</v>
      </c>
      <c r="B16775" s="1" t="s">
        <v>180829</v>
      </c>
      <c r="C16775" s="1" t="s">
        <v>180830</v>
      </c>
      <c r="D16775" s="1" t="s">
        <v>180831</v>
      </c>
      <c r="E16775" s="1" t="s">
        <v>180832</v>
      </c>
    </row>
    <row r="16776" spans="1:5" x14ac:dyDescent="0.25">
      <c r="A16776">
        <v>696160</v>
      </c>
      <c r="B16776" s="1" t="s">
        <v>180833</v>
      </c>
      <c r="C16776" s="1" t="s">
        <v>180834</v>
      </c>
      <c r="D16776" s="1" t="s">
        <v>180835</v>
      </c>
      <c r="E16776" s="1" t="s">
        <v>180836</v>
      </c>
    </row>
    <row r="16777" spans="1:5" x14ac:dyDescent="0.25">
      <c r="A16777">
        <v>696170</v>
      </c>
      <c r="B16777" s="1" t="s">
        <v>180837</v>
      </c>
      <c r="C16777" s="1" t="s">
        <v>180838</v>
      </c>
      <c r="D16777" s="1" t="s">
        <v>180839</v>
      </c>
      <c r="E16777" s="1" t="s">
        <v>180840</v>
      </c>
    </row>
    <row r="16778" spans="1:5" x14ac:dyDescent="0.25">
      <c r="A16778">
        <v>696180</v>
      </c>
      <c r="B16778" s="1" t="s">
        <v>180841</v>
      </c>
      <c r="C16778" s="1" t="s">
        <v>180842</v>
      </c>
      <c r="D16778" s="1" t="s">
        <v>180843</v>
      </c>
      <c r="E16778" s="1" t="s">
        <v>180844</v>
      </c>
    </row>
    <row r="16779" spans="1:5" x14ac:dyDescent="0.25">
      <c r="A16779">
        <v>696190</v>
      </c>
      <c r="B16779" s="1" t="s">
        <v>180845</v>
      </c>
      <c r="C16779" s="1" t="s">
        <v>180846</v>
      </c>
      <c r="D16779" s="1" t="s">
        <v>180847</v>
      </c>
      <c r="E16779" s="1" t="s">
        <v>180848</v>
      </c>
    </row>
    <row r="16780" spans="1:5" x14ac:dyDescent="0.25">
      <c r="A16780">
        <v>696200</v>
      </c>
      <c r="B16780" s="1" t="s">
        <v>180849</v>
      </c>
      <c r="C16780" s="1" t="s">
        <v>180850</v>
      </c>
      <c r="D16780" s="1" t="s">
        <v>180851</v>
      </c>
      <c r="E16780" s="1" t="s">
        <v>180852</v>
      </c>
    </row>
    <row r="16781" spans="1:5" x14ac:dyDescent="0.25">
      <c r="A16781">
        <v>696250</v>
      </c>
      <c r="B16781" s="1" t="s">
        <v>180853</v>
      </c>
      <c r="C16781" s="1" t="s">
        <v>180854</v>
      </c>
      <c r="D16781" s="1" t="s">
        <v>180855</v>
      </c>
      <c r="E16781" s="1" t="s">
        <v>180856</v>
      </c>
    </row>
    <row r="16782" spans="1:5" x14ac:dyDescent="0.25">
      <c r="A16782">
        <v>696310</v>
      </c>
      <c r="B16782" s="1" t="s">
        <v>180857</v>
      </c>
      <c r="C16782" s="1" t="s">
        <v>180858</v>
      </c>
      <c r="D16782" s="1" t="s">
        <v>180859</v>
      </c>
      <c r="E16782" s="1" t="s">
        <v>180860</v>
      </c>
    </row>
    <row r="16783" spans="1:5" x14ac:dyDescent="0.25">
      <c r="A16783">
        <v>696360</v>
      </c>
      <c r="B16783" s="1" t="s">
        <v>180861</v>
      </c>
      <c r="C16783" s="1" t="s">
        <v>180862</v>
      </c>
      <c r="D16783" s="1" t="s">
        <v>180863</v>
      </c>
      <c r="E16783" s="1" t="s">
        <v>180864</v>
      </c>
    </row>
    <row r="16784" spans="1:5" x14ac:dyDescent="0.25">
      <c r="A16784">
        <v>696370</v>
      </c>
      <c r="B16784" s="1" t="s">
        <v>180865</v>
      </c>
      <c r="C16784" s="1" t="s">
        <v>180866</v>
      </c>
      <c r="D16784" s="1" t="s">
        <v>180867</v>
      </c>
      <c r="E16784" s="1" t="s">
        <v>180868</v>
      </c>
    </row>
    <row r="16785" spans="1:5" x14ac:dyDescent="0.25">
      <c r="A16785">
        <v>696400</v>
      </c>
      <c r="B16785" s="1" t="s">
        <v>180869</v>
      </c>
      <c r="C16785" s="1" t="s">
        <v>180870</v>
      </c>
      <c r="D16785" s="1" t="s">
        <v>180871</v>
      </c>
      <c r="E16785" s="1" t="s">
        <v>180872</v>
      </c>
    </row>
    <row r="16786" spans="1:5" x14ac:dyDescent="0.25">
      <c r="A16786">
        <v>696410</v>
      </c>
      <c r="B16786" s="1" t="s">
        <v>180873</v>
      </c>
      <c r="C16786" s="1" t="s">
        <v>180874</v>
      </c>
      <c r="D16786" s="1" t="s">
        <v>180875</v>
      </c>
      <c r="E16786" s="1" t="s">
        <v>180876</v>
      </c>
    </row>
    <row r="16787" spans="1:5" x14ac:dyDescent="0.25">
      <c r="A16787">
        <v>696430</v>
      </c>
      <c r="B16787" s="1" t="s">
        <v>180877</v>
      </c>
      <c r="C16787" s="1" t="s">
        <v>180878</v>
      </c>
      <c r="D16787" s="1" t="s">
        <v>180879</v>
      </c>
      <c r="E16787" s="1" t="s">
        <v>180880</v>
      </c>
    </row>
    <row r="16788" spans="1:5" x14ac:dyDescent="0.25">
      <c r="A16788">
        <v>696460</v>
      </c>
      <c r="B16788" s="1" t="s">
        <v>180881</v>
      </c>
      <c r="C16788" s="1" t="s">
        <v>180882</v>
      </c>
      <c r="D16788" s="1" t="s">
        <v>180883</v>
      </c>
      <c r="E16788" s="1" t="s">
        <v>180884</v>
      </c>
    </row>
    <row r="16789" spans="1:5" x14ac:dyDescent="0.25">
      <c r="A16789">
        <v>696470</v>
      </c>
      <c r="B16789" s="1" t="s">
        <v>180885</v>
      </c>
      <c r="C16789" s="1" t="s">
        <v>180886</v>
      </c>
      <c r="D16789" s="1" t="s">
        <v>180887</v>
      </c>
      <c r="E16789" s="1" t="s">
        <v>180888</v>
      </c>
    </row>
    <row r="16790" spans="1:5" x14ac:dyDescent="0.25">
      <c r="A16790">
        <v>696480</v>
      </c>
      <c r="B16790" s="1" t="s">
        <v>180889</v>
      </c>
      <c r="C16790" s="1" t="s">
        <v>180890</v>
      </c>
      <c r="D16790" s="1" t="s">
        <v>180891</v>
      </c>
      <c r="E16790" s="1" t="s">
        <v>180892</v>
      </c>
    </row>
    <row r="16791" spans="1:5" x14ac:dyDescent="0.25">
      <c r="A16791">
        <v>696490</v>
      </c>
      <c r="B16791" s="1" t="s">
        <v>180893</v>
      </c>
      <c r="C16791" s="1" t="s">
        <v>180894</v>
      </c>
      <c r="D16791" s="1" t="s">
        <v>180895</v>
      </c>
      <c r="E16791" s="1" t="s">
        <v>180896</v>
      </c>
    </row>
    <row r="16792" spans="1:5" x14ac:dyDescent="0.25">
      <c r="A16792">
        <v>696500</v>
      </c>
      <c r="B16792" s="1" t="s">
        <v>180897</v>
      </c>
      <c r="C16792" s="1" t="s">
        <v>180898</v>
      </c>
      <c r="D16792" s="1" t="s">
        <v>180899</v>
      </c>
      <c r="E16792" s="1" t="s">
        <v>180900</v>
      </c>
    </row>
    <row r="16793" spans="1:5" x14ac:dyDescent="0.25">
      <c r="A16793">
        <v>696530</v>
      </c>
      <c r="B16793" s="1" t="s">
        <v>180901</v>
      </c>
      <c r="C16793" s="1" t="s">
        <v>180902</v>
      </c>
      <c r="D16793" s="1" t="s">
        <v>180903</v>
      </c>
      <c r="E16793" s="1" t="s">
        <v>180904</v>
      </c>
    </row>
    <row r="16794" spans="1:5" x14ac:dyDescent="0.25">
      <c r="A16794">
        <v>696540</v>
      </c>
      <c r="B16794" s="1" t="s">
        <v>180905</v>
      </c>
      <c r="C16794" s="1" t="s">
        <v>180906</v>
      </c>
      <c r="D16794" s="1" t="s">
        <v>180907</v>
      </c>
      <c r="E16794" s="1" t="s">
        <v>180908</v>
      </c>
    </row>
    <row r="16795" spans="1:5" x14ac:dyDescent="0.25">
      <c r="A16795">
        <v>696560</v>
      </c>
      <c r="B16795" s="1" t="s">
        <v>180909</v>
      </c>
      <c r="C16795" s="1" t="s">
        <v>180910</v>
      </c>
      <c r="D16795" s="1" t="s">
        <v>180911</v>
      </c>
      <c r="E16795" s="1" t="s">
        <v>180912</v>
      </c>
    </row>
    <row r="16796" spans="1:5" x14ac:dyDescent="0.25">
      <c r="A16796">
        <v>696580</v>
      </c>
      <c r="B16796" s="1" t="s">
        <v>180913</v>
      </c>
      <c r="C16796" s="1" t="s">
        <v>180914</v>
      </c>
      <c r="D16796" s="1" t="s">
        <v>180915</v>
      </c>
      <c r="E16796" s="1" t="s">
        <v>180916</v>
      </c>
    </row>
    <row r="16797" spans="1:5" x14ac:dyDescent="0.25">
      <c r="A16797">
        <v>696590</v>
      </c>
      <c r="B16797" s="1" t="s">
        <v>180917</v>
      </c>
      <c r="C16797" s="1" t="s">
        <v>180918</v>
      </c>
      <c r="D16797" s="1" t="s">
        <v>180919</v>
      </c>
      <c r="E16797" s="1" t="s">
        <v>180920</v>
      </c>
    </row>
    <row r="16798" spans="1:5" x14ac:dyDescent="0.25">
      <c r="A16798">
        <v>696650</v>
      </c>
      <c r="B16798" s="1" t="s">
        <v>180921</v>
      </c>
      <c r="C16798" s="1" t="s">
        <v>180922</v>
      </c>
      <c r="D16798" s="1" t="s">
        <v>180923</v>
      </c>
      <c r="E16798" s="1" t="s">
        <v>115112</v>
      </c>
    </row>
    <row r="16799" spans="1:5" x14ac:dyDescent="0.25">
      <c r="A16799">
        <v>696710</v>
      </c>
      <c r="B16799" s="1" t="s">
        <v>180924</v>
      </c>
      <c r="C16799" s="1" t="s">
        <v>180925</v>
      </c>
      <c r="D16799" s="1" t="s">
        <v>180926</v>
      </c>
      <c r="E16799" s="1" t="s">
        <v>180927</v>
      </c>
    </row>
    <row r="16800" spans="1:5" x14ac:dyDescent="0.25">
      <c r="A16800">
        <v>696730</v>
      </c>
      <c r="B16800" s="1" t="s">
        <v>180928</v>
      </c>
      <c r="C16800" s="1" t="s">
        <v>180929</v>
      </c>
      <c r="D16800" s="1" t="s">
        <v>180930</v>
      </c>
      <c r="E16800" s="1" t="s">
        <v>180931</v>
      </c>
    </row>
    <row r="16801" spans="1:5" x14ac:dyDescent="0.25">
      <c r="A16801">
        <v>696760</v>
      </c>
      <c r="B16801" s="1" t="s">
        <v>180932</v>
      </c>
      <c r="C16801" s="1" t="s">
        <v>180933</v>
      </c>
      <c r="D16801" s="1" t="s">
        <v>180934</v>
      </c>
      <c r="E16801" s="1" t="s">
        <v>180935</v>
      </c>
    </row>
    <row r="16802" spans="1:5" x14ac:dyDescent="0.25">
      <c r="A16802">
        <v>696810</v>
      </c>
      <c r="B16802" s="1" t="s">
        <v>180936</v>
      </c>
      <c r="C16802" s="1" t="s">
        <v>180937</v>
      </c>
      <c r="D16802" s="1" t="s">
        <v>180938</v>
      </c>
      <c r="E16802" s="1" t="s">
        <v>180939</v>
      </c>
    </row>
    <row r="16803" spans="1:5" x14ac:dyDescent="0.25">
      <c r="A16803">
        <v>696840</v>
      </c>
      <c r="B16803" s="1" t="s">
        <v>180940</v>
      </c>
      <c r="C16803" s="1" t="s">
        <v>180941</v>
      </c>
      <c r="D16803" s="1" t="s">
        <v>180942</v>
      </c>
      <c r="E16803" s="1" t="s">
        <v>180943</v>
      </c>
    </row>
    <row r="16804" spans="1:5" x14ac:dyDescent="0.25">
      <c r="A16804">
        <v>696860</v>
      </c>
      <c r="B16804" s="1" t="s">
        <v>180944</v>
      </c>
      <c r="C16804" s="1" t="s">
        <v>180945</v>
      </c>
      <c r="D16804" s="1" t="s">
        <v>180946</v>
      </c>
      <c r="E16804" s="1" t="s">
        <v>180947</v>
      </c>
    </row>
    <row r="16805" spans="1:5" x14ac:dyDescent="0.25">
      <c r="A16805">
        <v>696910</v>
      </c>
      <c r="B16805" s="1" t="s">
        <v>180948</v>
      </c>
      <c r="C16805" s="1" t="s">
        <v>180949</v>
      </c>
      <c r="D16805" s="1" t="s">
        <v>180950</v>
      </c>
      <c r="E16805" s="1" t="s">
        <v>180951</v>
      </c>
    </row>
    <row r="16806" spans="1:5" x14ac:dyDescent="0.25">
      <c r="A16806">
        <v>696930</v>
      </c>
      <c r="B16806" s="1" t="s">
        <v>180952</v>
      </c>
      <c r="C16806" s="1" t="s">
        <v>180953</v>
      </c>
      <c r="D16806" s="1" t="s">
        <v>180954</v>
      </c>
      <c r="E16806" s="1" t="s">
        <v>180955</v>
      </c>
    </row>
    <row r="16807" spans="1:5" x14ac:dyDescent="0.25">
      <c r="A16807">
        <v>696940</v>
      </c>
      <c r="B16807" s="1" t="s">
        <v>180956</v>
      </c>
      <c r="C16807" s="1" t="s">
        <v>180957</v>
      </c>
      <c r="D16807" s="1" t="s">
        <v>180958</v>
      </c>
      <c r="E16807" s="1" t="s">
        <v>180959</v>
      </c>
    </row>
    <row r="16808" spans="1:5" x14ac:dyDescent="0.25">
      <c r="A16808">
        <v>696990</v>
      </c>
      <c r="B16808" s="1" t="s">
        <v>180960</v>
      </c>
      <c r="C16808" s="1" t="s">
        <v>180961</v>
      </c>
      <c r="D16808" s="1" t="s">
        <v>180962</v>
      </c>
      <c r="E16808" s="1" t="s">
        <v>180963</v>
      </c>
    </row>
    <row r="16809" spans="1:5" x14ac:dyDescent="0.25">
      <c r="A16809">
        <v>697000</v>
      </c>
      <c r="B16809" s="1" t="s">
        <v>180964</v>
      </c>
      <c r="C16809" s="1" t="s">
        <v>180965</v>
      </c>
      <c r="D16809" s="1" t="s">
        <v>180966</v>
      </c>
      <c r="E16809" s="1" t="s">
        <v>180967</v>
      </c>
    </row>
    <row r="16810" spans="1:5" x14ac:dyDescent="0.25">
      <c r="A16810">
        <v>697130</v>
      </c>
      <c r="B16810" s="1" t="s">
        <v>180968</v>
      </c>
      <c r="C16810" s="1" t="s">
        <v>180969</v>
      </c>
      <c r="D16810" s="1" t="s">
        <v>180970</v>
      </c>
      <c r="E16810" s="1" t="s">
        <v>180971</v>
      </c>
    </row>
    <row r="16811" spans="1:5" x14ac:dyDescent="0.25">
      <c r="A16811">
        <v>697160</v>
      </c>
      <c r="B16811" s="1" t="s">
        <v>180972</v>
      </c>
      <c r="C16811" s="1" t="s">
        <v>180973</v>
      </c>
      <c r="D16811" s="1" t="s">
        <v>180974</v>
      </c>
      <c r="E16811" s="1" t="s">
        <v>180975</v>
      </c>
    </row>
    <row r="16812" spans="1:5" x14ac:dyDescent="0.25">
      <c r="A16812">
        <v>697260</v>
      </c>
      <c r="B16812" s="1" t="s">
        <v>180976</v>
      </c>
      <c r="C16812" s="1" t="s">
        <v>180977</v>
      </c>
      <c r="D16812" s="1" t="s">
        <v>180978</v>
      </c>
      <c r="E16812" s="1" t="s">
        <v>180979</v>
      </c>
    </row>
    <row r="16813" spans="1:5" x14ac:dyDescent="0.25">
      <c r="A16813">
        <v>697360</v>
      </c>
      <c r="B16813" s="1" t="s">
        <v>180980</v>
      </c>
      <c r="C16813" s="1" t="s">
        <v>180981</v>
      </c>
      <c r="D16813" s="1" t="s">
        <v>180982</v>
      </c>
      <c r="E16813" s="1" t="s">
        <v>115112</v>
      </c>
    </row>
    <row r="16814" spans="1:5" x14ac:dyDescent="0.25">
      <c r="A16814">
        <v>697370</v>
      </c>
      <c r="B16814" s="1" t="s">
        <v>180983</v>
      </c>
      <c r="C16814" s="1" t="s">
        <v>180984</v>
      </c>
      <c r="D16814" s="1" t="s">
        <v>180985</v>
      </c>
      <c r="E16814" s="1" t="s">
        <v>180986</v>
      </c>
    </row>
    <row r="16815" spans="1:5" x14ac:dyDescent="0.25">
      <c r="A16815">
        <v>697450</v>
      </c>
      <c r="B16815" s="1" t="s">
        <v>180987</v>
      </c>
      <c r="C16815" s="1" t="s">
        <v>180988</v>
      </c>
      <c r="D16815" s="1" t="s">
        <v>180989</v>
      </c>
      <c r="E16815" s="1" t="s">
        <v>180990</v>
      </c>
    </row>
    <row r="16816" spans="1:5" x14ac:dyDescent="0.25">
      <c r="A16816">
        <v>697490</v>
      </c>
      <c r="B16816" s="1" t="s">
        <v>180991</v>
      </c>
      <c r="C16816" s="1" t="s">
        <v>180992</v>
      </c>
      <c r="D16816" s="1" t="s">
        <v>180993</v>
      </c>
      <c r="E16816" s="1" t="s">
        <v>180994</v>
      </c>
    </row>
    <row r="16817" spans="1:5" x14ac:dyDescent="0.25">
      <c r="A16817">
        <v>697530</v>
      </c>
      <c r="B16817" s="1" t="s">
        <v>180995</v>
      </c>
      <c r="C16817" s="1" t="s">
        <v>180996</v>
      </c>
      <c r="D16817" s="1" t="s">
        <v>180997</v>
      </c>
      <c r="E16817" s="1" t="s">
        <v>180998</v>
      </c>
    </row>
    <row r="16818" spans="1:5" x14ac:dyDescent="0.25">
      <c r="A16818">
        <v>697550</v>
      </c>
      <c r="B16818" s="1" t="s">
        <v>180999</v>
      </c>
      <c r="C16818" s="1" t="s">
        <v>181000</v>
      </c>
      <c r="D16818" s="1" t="s">
        <v>181001</v>
      </c>
      <c r="E16818" s="1" t="s">
        <v>181002</v>
      </c>
    </row>
    <row r="16819" spans="1:5" x14ac:dyDescent="0.25">
      <c r="A16819">
        <v>697580</v>
      </c>
      <c r="B16819" s="1" t="s">
        <v>181003</v>
      </c>
      <c r="C16819" s="1" t="s">
        <v>181004</v>
      </c>
      <c r="D16819" s="1" t="s">
        <v>181005</v>
      </c>
      <c r="E16819" s="1" t="s">
        <v>181006</v>
      </c>
    </row>
    <row r="16820" spans="1:5" x14ac:dyDescent="0.25">
      <c r="A16820">
        <v>697600</v>
      </c>
      <c r="B16820" s="1" t="s">
        <v>181007</v>
      </c>
      <c r="C16820" s="1" t="s">
        <v>181008</v>
      </c>
      <c r="D16820" s="1" t="s">
        <v>181009</v>
      </c>
      <c r="E16820" s="1" t="s">
        <v>181010</v>
      </c>
    </row>
    <row r="16821" spans="1:5" x14ac:dyDescent="0.25">
      <c r="A16821">
        <v>697610</v>
      </c>
      <c r="B16821" s="1" t="s">
        <v>181011</v>
      </c>
      <c r="C16821" s="1" t="s">
        <v>181012</v>
      </c>
      <c r="D16821" s="1" t="s">
        <v>181013</v>
      </c>
      <c r="E16821" s="1" t="s">
        <v>181014</v>
      </c>
    </row>
    <row r="16822" spans="1:5" x14ac:dyDescent="0.25">
      <c r="A16822">
        <v>697630</v>
      </c>
      <c r="B16822" s="1" t="s">
        <v>181015</v>
      </c>
      <c r="C16822" s="1" t="s">
        <v>181016</v>
      </c>
      <c r="D16822" s="1" t="s">
        <v>181017</v>
      </c>
      <c r="E16822" s="1" t="s">
        <v>181018</v>
      </c>
    </row>
    <row r="16823" spans="1:5" x14ac:dyDescent="0.25">
      <c r="A16823">
        <v>697650</v>
      </c>
      <c r="B16823" s="1" t="s">
        <v>181019</v>
      </c>
      <c r="C16823" s="1" t="s">
        <v>181020</v>
      </c>
      <c r="D16823" s="1" t="s">
        <v>181021</v>
      </c>
      <c r="E16823" s="1" t="s">
        <v>181022</v>
      </c>
    </row>
    <row r="16824" spans="1:5" x14ac:dyDescent="0.25">
      <c r="A16824">
        <v>697660</v>
      </c>
      <c r="B16824" s="1" t="s">
        <v>181023</v>
      </c>
      <c r="C16824" s="1" t="s">
        <v>181024</v>
      </c>
      <c r="D16824" s="1" t="s">
        <v>181025</v>
      </c>
      <c r="E16824" s="1" t="s">
        <v>181026</v>
      </c>
    </row>
    <row r="16825" spans="1:5" x14ac:dyDescent="0.25">
      <c r="A16825">
        <v>697680</v>
      </c>
      <c r="B16825" s="1" t="s">
        <v>181027</v>
      </c>
      <c r="C16825" s="1" t="s">
        <v>181028</v>
      </c>
      <c r="D16825" s="1" t="s">
        <v>181029</v>
      </c>
      <c r="E16825" s="1" t="s">
        <v>181030</v>
      </c>
    </row>
    <row r="16826" spans="1:5" x14ac:dyDescent="0.25">
      <c r="A16826">
        <v>697710</v>
      </c>
      <c r="B16826" s="1" t="s">
        <v>181031</v>
      </c>
      <c r="C16826" s="1" t="s">
        <v>181032</v>
      </c>
      <c r="D16826" s="1" t="s">
        <v>181033</v>
      </c>
      <c r="E16826" s="1" t="s">
        <v>181034</v>
      </c>
    </row>
    <row r="16827" spans="1:5" x14ac:dyDescent="0.25">
      <c r="A16827">
        <v>697730</v>
      </c>
      <c r="B16827" s="1" t="s">
        <v>181035</v>
      </c>
      <c r="C16827" s="1" t="s">
        <v>181036</v>
      </c>
      <c r="D16827" s="1" t="s">
        <v>181037</v>
      </c>
      <c r="E16827" s="1" t="s">
        <v>181038</v>
      </c>
    </row>
    <row r="16828" spans="1:5" x14ac:dyDescent="0.25">
      <c r="A16828">
        <v>697800</v>
      </c>
      <c r="B16828" s="1" t="s">
        <v>181039</v>
      </c>
      <c r="C16828" s="1" t="s">
        <v>181040</v>
      </c>
      <c r="D16828" s="1" t="s">
        <v>181041</v>
      </c>
      <c r="E16828" s="1" t="s">
        <v>181042</v>
      </c>
    </row>
    <row r="16829" spans="1:5" x14ac:dyDescent="0.25">
      <c r="A16829">
        <v>697850</v>
      </c>
      <c r="B16829" s="1" t="s">
        <v>181043</v>
      </c>
      <c r="C16829" s="1" t="s">
        <v>181044</v>
      </c>
      <c r="D16829" s="1" t="s">
        <v>181045</v>
      </c>
      <c r="E16829" s="1" t="s">
        <v>181046</v>
      </c>
    </row>
    <row r="16830" spans="1:5" x14ac:dyDescent="0.25">
      <c r="A16830">
        <v>697870</v>
      </c>
      <c r="B16830" s="1" t="s">
        <v>181047</v>
      </c>
      <c r="C16830" s="1" t="s">
        <v>181048</v>
      </c>
      <c r="D16830" s="1" t="s">
        <v>181049</v>
      </c>
      <c r="E16830" s="1" t="s">
        <v>181050</v>
      </c>
    </row>
    <row r="16831" spans="1:5" x14ac:dyDescent="0.25">
      <c r="A16831">
        <v>697890</v>
      </c>
      <c r="B16831" s="1" t="s">
        <v>181051</v>
      </c>
      <c r="C16831" s="1" t="s">
        <v>181052</v>
      </c>
      <c r="D16831" s="1" t="s">
        <v>181053</v>
      </c>
      <c r="E16831" s="1" t="s">
        <v>181054</v>
      </c>
    </row>
    <row r="16832" spans="1:5" x14ac:dyDescent="0.25">
      <c r="A16832">
        <v>697910</v>
      </c>
      <c r="B16832" s="1" t="s">
        <v>181055</v>
      </c>
      <c r="C16832" s="1" t="s">
        <v>181056</v>
      </c>
      <c r="D16832" s="1" t="s">
        <v>181057</v>
      </c>
      <c r="E16832" s="1" t="s">
        <v>181058</v>
      </c>
    </row>
    <row r="16833" spans="1:5" x14ac:dyDescent="0.25">
      <c r="A16833">
        <v>697930</v>
      </c>
      <c r="B16833" s="1" t="s">
        <v>181059</v>
      </c>
      <c r="C16833" s="1" t="s">
        <v>181060</v>
      </c>
      <c r="D16833" s="1" t="s">
        <v>181061</v>
      </c>
      <c r="E16833" s="1" t="s">
        <v>181062</v>
      </c>
    </row>
    <row r="16834" spans="1:5" x14ac:dyDescent="0.25">
      <c r="A16834">
        <v>697950</v>
      </c>
      <c r="B16834" s="1" t="s">
        <v>181063</v>
      </c>
      <c r="C16834" s="1" t="s">
        <v>181064</v>
      </c>
      <c r="D16834" s="1" t="s">
        <v>181065</v>
      </c>
      <c r="E16834" s="1" t="s">
        <v>181066</v>
      </c>
    </row>
    <row r="16835" spans="1:5" x14ac:dyDescent="0.25">
      <c r="A16835">
        <v>697960</v>
      </c>
      <c r="B16835" s="1" t="s">
        <v>181067</v>
      </c>
      <c r="C16835" s="1" t="s">
        <v>181068</v>
      </c>
      <c r="D16835" s="1" t="s">
        <v>181069</v>
      </c>
      <c r="E16835" s="1" t="s">
        <v>181070</v>
      </c>
    </row>
    <row r="16836" spans="1:5" x14ac:dyDescent="0.25">
      <c r="A16836">
        <v>697970</v>
      </c>
      <c r="B16836" s="1" t="s">
        <v>181071</v>
      </c>
      <c r="C16836" s="1" t="s">
        <v>181072</v>
      </c>
      <c r="D16836" s="1" t="s">
        <v>181073</v>
      </c>
      <c r="E16836" s="1" t="s">
        <v>181074</v>
      </c>
    </row>
    <row r="16837" spans="1:5" x14ac:dyDescent="0.25">
      <c r="A16837">
        <v>698030</v>
      </c>
      <c r="B16837" s="1" t="s">
        <v>181075</v>
      </c>
      <c r="C16837" s="1" t="s">
        <v>181076</v>
      </c>
      <c r="D16837" s="1" t="s">
        <v>181077</v>
      </c>
      <c r="E16837" s="1" t="s">
        <v>181078</v>
      </c>
    </row>
    <row r="16838" spans="1:5" x14ac:dyDescent="0.25">
      <c r="A16838">
        <v>698040</v>
      </c>
      <c r="B16838" s="1" t="s">
        <v>181079</v>
      </c>
      <c r="C16838" s="1" t="s">
        <v>181080</v>
      </c>
      <c r="D16838" s="1" t="s">
        <v>181081</v>
      </c>
      <c r="E16838" s="1" t="s">
        <v>181082</v>
      </c>
    </row>
    <row r="16839" spans="1:5" x14ac:dyDescent="0.25">
      <c r="A16839">
        <v>698050</v>
      </c>
      <c r="B16839" s="1" t="s">
        <v>181083</v>
      </c>
      <c r="C16839" s="1" t="s">
        <v>181084</v>
      </c>
      <c r="D16839" s="1" t="s">
        <v>181085</v>
      </c>
      <c r="E16839" s="1" t="s">
        <v>181086</v>
      </c>
    </row>
    <row r="16840" spans="1:5" x14ac:dyDescent="0.25">
      <c r="A16840">
        <v>698100</v>
      </c>
      <c r="B16840" s="1" t="s">
        <v>181087</v>
      </c>
      <c r="C16840" s="1" t="s">
        <v>181088</v>
      </c>
      <c r="D16840" s="1" t="s">
        <v>181089</v>
      </c>
      <c r="E16840" s="1" t="s">
        <v>181090</v>
      </c>
    </row>
    <row r="16841" spans="1:5" x14ac:dyDescent="0.25">
      <c r="A16841">
        <v>698110</v>
      </c>
      <c r="B16841" s="1" t="s">
        <v>181091</v>
      </c>
      <c r="C16841" s="1" t="s">
        <v>181092</v>
      </c>
      <c r="D16841" s="1" t="s">
        <v>181093</v>
      </c>
      <c r="E16841" s="1" t="s">
        <v>181094</v>
      </c>
    </row>
    <row r="16842" spans="1:5" x14ac:dyDescent="0.25">
      <c r="A16842">
        <v>698160</v>
      </c>
      <c r="B16842" s="1" t="s">
        <v>181095</v>
      </c>
      <c r="C16842" s="1" t="s">
        <v>181096</v>
      </c>
      <c r="D16842" s="1" t="s">
        <v>181097</v>
      </c>
      <c r="E16842" s="1" t="s">
        <v>181098</v>
      </c>
    </row>
    <row r="16843" spans="1:5" x14ac:dyDescent="0.25">
      <c r="A16843">
        <v>698260</v>
      </c>
      <c r="B16843" s="1" t="s">
        <v>181099</v>
      </c>
      <c r="C16843" s="1" t="s">
        <v>181100</v>
      </c>
      <c r="D16843" s="1" t="s">
        <v>181101</v>
      </c>
      <c r="E16843" s="1" t="s">
        <v>181102</v>
      </c>
    </row>
    <row r="16844" spans="1:5" x14ac:dyDescent="0.25">
      <c r="A16844">
        <v>698300</v>
      </c>
      <c r="B16844" s="1" t="s">
        <v>181103</v>
      </c>
      <c r="C16844" s="1" t="s">
        <v>181104</v>
      </c>
      <c r="D16844" s="1" t="s">
        <v>181105</v>
      </c>
      <c r="E16844" s="1" t="s">
        <v>181106</v>
      </c>
    </row>
    <row r="16845" spans="1:5" x14ac:dyDescent="0.25">
      <c r="A16845">
        <v>698320</v>
      </c>
      <c r="B16845" s="1" t="s">
        <v>181107</v>
      </c>
      <c r="C16845" s="1" t="s">
        <v>181108</v>
      </c>
      <c r="D16845" s="1" t="s">
        <v>181109</v>
      </c>
      <c r="E16845" s="1" t="s">
        <v>181110</v>
      </c>
    </row>
    <row r="16846" spans="1:5" x14ac:dyDescent="0.25">
      <c r="A16846">
        <v>698330</v>
      </c>
      <c r="B16846" s="1" t="s">
        <v>181111</v>
      </c>
      <c r="C16846" s="1" t="s">
        <v>181112</v>
      </c>
      <c r="D16846" s="1" t="s">
        <v>181113</v>
      </c>
      <c r="E16846" s="1" t="s">
        <v>181114</v>
      </c>
    </row>
    <row r="16847" spans="1:5" x14ac:dyDescent="0.25">
      <c r="A16847">
        <v>698410</v>
      </c>
      <c r="B16847" s="1" t="s">
        <v>181115</v>
      </c>
      <c r="C16847" s="1" t="s">
        <v>181116</v>
      </c>
      <c r="D16847" s="1" t="s">
        <v>181117</v>
      </c>
      <c r="E16847" s="1" t="s">
        <v>181118</v>
      </c>
    </row>
    <row r="16848" spans="1:5" x14ac:dyDescent="0.25">
      <c r="A16848">
        <v>698450</v>
      </c>
      <c r="B16848" s="1" t="s">
        <v>181119</v>
      </c>
      <c r="C16848" s="1" t="s">
        <v>181120</v>
      </c>
      <c r="D16848" s="1" t="s">
        <v>181121</v>
      </c>
      <c r="E16848" s="1" t="s">
        <v>181122</v>
      </c>
    </row>
    <row r="16849" spans="1:5" x14ac:dyDescent="0.25">
      <c r="A16849">
        <v>698480</v>
      </c>
      <c r="B16849" s="1" t="s">
        <v>181123</v>
      </c>
      <c r="C16849" s="1" t="s">
        <v>181124</v>
      </c>
      <c r="D16849" s="1" t="s">
        <v>181125</v>
      </c>
      <c r="E16849" s="1" t="s">
        <v>181126</v>
      </c>
    </row>
    <row r="16850" spans="1:5" x14ac:dyDescent="0.25">
      <c r="A16850">
        <v>698500</v>
      </c>
      <c r="B16850" s="1" t="s">
        <v>181127</v>
      </c>
      <c r="C16850" s="1" t="s">
        <v>181128</v>
      </c>
      <c r="D16850" s="1" t="s">
        <v>181129</v>
      </c>
      <c r="E16850" s="1" t="s">
        <v>181130</v>
      </c>
    </row>
    <row r="16851" spans="1:5" x14ac:dyDescent="0.25">
      <c r="A16851">
        <v>698520</v>
      </c>
      <c r="B16851" s="1" t="s">
        <v>181131</v>
      </c>
      <c r="C16851" s="1" t="s">
        <v>181132</v>
      </c>
      <c r="D16851" s="1" t="s">
        <v>181133</v>
      </c>
      <c r="E16851" s="1" t="s">
        <v>181134</v>
      </c>
    </row>
    <row r="16852" spans="1:5" x14ac:dyDescent="0.25">
      <c r="A16852">
        <v>698540</v>
      </c>
      <c r="B16852" s="1" t="s">
        <v>181135</v>
      </c>
      <c r="C16852" s="1" t="s">
        <v>181136</v>
      </c>
      <c r="D16852" s="1" t="s">
        <v>181137</v>
      </c>
      <c r="E16852" s="1" t="s">
        <v>181138</v>
      </c>
    </row>
    <row r="16853" spans="1:5" x14ac:dyDescent="0.25">
      <c r="A16853">
        <v>698570</v>
      </c>
      <c r="B16853" s="1" t="s">
        <v>181139</v>
      </c>
      <c r="C16853" s="1" t="s">
        <v>181140</v>
      </c>
      <c r="D16853" s="1" t="s">
        <v>181141</v>
      </c>
      <c r="E16853" s="1" t="s">
        <v>181142</v>
      </c>
    </row>
    <row r="16854" spans="1:5" x14ac:dyDescent="0.25">
      <c r="A16854">
        <v>698590</v>
      </c>
      <c r="B16854" s="1" t="s">
        <v>181143</v>
      </c>
      <c r="C16854" s="1" t="s">
        <v>181144</v>
      </c>
      <c r="D16854" s="1" t="s">
        <v>181145</v>
      </c>
      <c r="E16854" s="1" t="s">
        <v>181146</v>
      </c>
    </row>
    <row r="16855" spans="1:5" x14ac:dyDescent="0.25">
      <c r="A16855">
        <v>698610</v>
      </c>
      <c r="B16855" s="1" t="s">
        <v>181147</v>
      </c>
      <c r="C16855" s="1" t="s">
        <v>181148</v>
      </c>
      <c r="D16855" s="1" t="s">
        <v>181149</v>
      </c>
      <c r="E16855" s="1" t="s">
        <v>181150</v>
      </c>
    </row>
    <row r="16856" spans="1:5" x14ac:dyDescent="0.25">
      <c r="A16856">
        <v>698620</v>
      </c>
      <c r="B16856" s="1" t="s">
        <v>181151</v>
      </c>
      <c r="C16856" s="1" t="s">
        <v>181152</v>
      </c>
      <c r="D16856" s="1" t="s">
        <v>181153</v>
      </c>
      <c r="E16856" s="1" t="s">
        <v>181154</v>
      </c>
    </row>
    <row r="16857" spans="1:5" x14ac:dyDescent="0.25">
      <c r="A16857">
        <v>698640</v>
      </c>
      <c r="B16857" s="1" t="s">
        <v>181155</v>
      </c>
      <c r="C16857" s="1" t="s">
        <v>181156</v>
      </c>
      <c r="D16857" s="1" t="s">
        <v>181157</v>
      </c>
      <c r="E16857" s="1" t="s">
        <v>181158</v>
      </c>
    </row>
    <row r="16858" spans="1:5" x14ac:dyDescent="0.25">
      <c r="A16858">
        <v>698650</v>
      </c>
      <c r="B16858" s="1" t="s">
        <v>181159</v>
      </c>
      <c r="C16858" s="1" t="s">
        <v>181160</v>
      </c>
      <c r="D16858" s="1" t="s">
        <v>181161</v>
      </c>
      <c r="E16858" s="1" t="s">
        <v>181162</v>
      </c>
    </row>
    <row r="16859" spans="1:5" x14ac:dyDescent="0.25">
      <c r="A16859">
        <v>698710</v>
      </c>
      <c r="B16859" s="1" t="s">
        <v>181163</v>
      </c>
      <c r="C16859" s="1" t="s">
        <v>181164</v>
      </c>
      <c r="D16859" s="1" t="s">
        <v>181165</v>
      </c>
      <c r="E16859" s="1" t="s">
        <v>181166</v>
      </c>
    </row>
    <row r="16860" spans="1:5" x14ac:dyDescent="0.25">
      <c r="A16860">
        <v>698720</v>
      </c>
      <c r="B16860" s="1" t="s">
        <v>181167</v>
      </c>
      <c r="C16860" s="1" t="s">
        <v>181168</v>
      </c>
      <c r="D16860" s="1" t="s">
        <v>181169</v>
      </c>
      <c r="E16860" s="1" t="s">
        <v>181170</v>
      </c>
    </row>
    <row r="16861" spans="1:5" x14ac:dyDescent="0.25">
      <c r="A16861">
        <v>698740</v>
      </c>
      <c r="B16861" s="1" t="s">
        <v>181171</v>
      </c>
      <c r="C16861" s="1" t="s">
        <v>181172</v>
      </c>
      <c r="D16861" s="1" t="s">
        <v>181173</v>
      </c>
      <c r="E16861" s="1" t="s">
        <v>181174</v>
      </c>
    </row>
    <row r="16862" spans="1:5" x14ac:dyDescent="0.25">
      <c r="A16862">
        <v>698770</v>
      </c>
      <c r="B16862" s="1" t="s">
        <v>181175</v>
      </c>
      <c r="C16862" s="1" t="s">
        <v>181176</v>
      </c>
      <c r="D16862" s="1" t="s">
        <v>181177</v>
      </c>
      <c r="E16862" s="1" t="s">
        <v>181178</v>
      </c>
    </row>
    <row r="16863" spans="1:5" x14ac:dyDescent="0.25">
      <c r="A16863">
        <v>698780</v>
      </c>
      <c r="B16863" s="1" t="s">
        <v>181179</v>
      </c>
      <c r="C16863" s="1" t="s">
        <v>181180</v>
      </c>
      <c r="D16863" s="1" t="s">
        <v>181181</v>
      </c>
      <c r="E16863" s="1" t="s">
        <v>181182</v>
      </c>
    </row>
    <row r="16864" spans="1:5" x14ac:dyDescent="0.25">
      <c r="A16864">
        <v>698790</v>
      </c>
      <c r="B16864" s="1" t="s">
        <v>181183</v>
      </c>
      <c r="C16864" s="1" t="s">
        <v>181184</v>
      </c>
      <c r="D16864" s="1" t="s">
        <v>181185</v>
      </c>
      <c r="E16864" s="1" t="s">
        <v>181186</v>
      </c>
    </row>
    <row r="16865" spans="1:5" x14ac:dyDescent="0.25">
      <c r="A16865">
        <v>698830</v>
      </c>
      <c r="B16865" s="1" t="s">
        <v>181187</v>
      </c>
      <c r="C16865" s="1" t="s">
        <v>181188</v>
      </c>
      <c r="D16865" s="1" t="s">
        <v>181189</v>
      </c>
      <c r="E16865" s="1" t="s">
        <v>181190</v>
      </c>
    </row>
    <row r="16866" spans="1:5" x14ac:dyDescent="0.25">
      <c r="A16866">
        <v>698870</v>
      </c>
      <c r="B16866" s="1" t="s">
        <v>181191</v>
      </c>
      <c r="C16866" s="1" t="s">
        <v>181192</v>
      </c>
      <c r="D16866" s="1" t="s">
        <v>181193</v>
      </c>
      <c r="E16866" s="1" t="s">
        <v>181194</v>
      </c>
    </row>
    <row r="16867" spans="1:5" x14ac:dyDescent="0.25">
      <c r="A16867">
        <v>698880</v>
      </c>
      <c r="B16867" s="1" t="s">
        <v>181195</v>
      </c>
      <c r="C16867" s="1" t="s">
        <v>181196</v>
      </c>
      <c r="D16867" s="1" t="s">
        <v>181197</v>
      </c>
      <c r="E16867" s="1" t="s">
        <v>181198</v>
      </c>
    </row>
    <row r="16868" spans="1:5" x14ac:dyDescent="0.25">
      <c r="A16868">
        <v>698910</v>
      </c>
      <c r="B16868" s="1" t="s">
        <v>181199</v>
      </c>
      <c r="C16868" s="1" t="s">
        <v>181200</v>
      </c>
      <c r="D16868" s="1" t="s">
        <v>181201</v>
      </c>
      <c r="E16868" s="1" t="s">
        <v>181202</v>
      </c>
    </row>
    <row r="16869" spans="1:5" x14ac:dyDescent="0.25">
      <c r="A16869">
        <v>698950</v>
      </c>
      <c r="B16869" s="1" t="s">
        <v>181203</v>
      </c>
      <c r="C16869" s="1" t="s">
        <v>181204</v>
      </c>
      <c r="D16869" s="1" t="s">
        <v>181205</v>
      </c>
      <c r="E16869" s="1" t="s">
        <v>181206</v>
      </c>
    </row>
    <row r="16870" spans="1:5" x14ac:dyDescent="0.25">
      <c r="A16870">
        <v>698960</v>
      </c>
      <c r="B16870" s="1" t="s">
        <v>181207</v>
      </c>
      <c r="C16870" s="1" t="s">
        <v>181208</v>
      </c>
      <c r="D16870" s="1" t="s">
        <v>181209</v>
      </c>
      <c r="E16870" s="1" t="s">
        <v>181210</v>
      </c>
    </row>
    <row r="16871" spans="1:5" x14ac:dyDescent="0.25">
      <c r="A16871">
        <v>698980</v>
      </c>
      <c r="B16871" s="1" t="s">
        <v>181211</v>
      </c>
      <c r="C16871" s="1" t="s">
        <v>181212</v>
      </c>
      <c r="D16871" s="1" t="s">
        <v>181213</v>
      </c>
      <c r="E16871" s="1" t="s">
        <v>181214</v>
      </c>
    </row>
    <row r="16872" spans="1:5" x14ac:dyDescent="0.25">
      <c r="A16872">
        <v>699010</v>
      </c>
      <c r="B16872" s="1" t="s">
        <v>181215</v>
      </c>
      <c r="C16872" s="1" t="s">
        <v>181216</v>
      </c>
      <c r="D16872" s="1" t="s">
        <v>181217</v>
      </c>
      <c r="E16872" s="1" t="s">
        <v>181218</v>
      </c>
    </row>
    <row r="16873" spans="1:5" x14ac:dyDescent="0.25">
      <c r="A16873">
        <v>699040</v>
      </c>
      <c r="B16873" s="1" t="s">
        <v>181219</v>
      </c>
      <c r="C16873" s="1" t="s">
        <v>181220</v>
      </c>
      <c r="D16873" s="1" t="s">
        <v>181221</v>
      </c>
      <c r="E16873" s="1" t="s">
        <v>181222</v>
      </c>
    </row>
    <row r="16874" spans="1:5" x14ac:dyDescent="0.25">
      <c r="A16874">
        <v>699080</v>
      </c>
      <c r="B16874" s="1" t="s">
        <v>181223</v>
      </c>
      <c r="C16874" s="1" t="s">
        <v>181224</v>
      </c>
      <c r="D16874" s="1" t="s">
        <v>181225</v>
      </c>
      <c r="E16874" s="1" t="s">
        <v>181226</v>
      </c>
    </row>
    <row r="16875" spans="1:5" x14ac:dyDescent="0.25">
      <c r="A16875">
        <v>699100</v>
      </c>
      <c r="B16875" s="1" t="s">
        <v>181227</v>
      </c>
      <c r="C16875" s="1" t="s">
        <v>181228</v>
      </c>
      <c r="D16875" s="1" t="s">
        <v>181229</v>
      </c>
      <c r="E16875" s="1" t="s">
        <v>181230</v>
      </c>
    </row>
    <row r="16876" spans="1:5" x14ac:dyDescent="0.25">
      <c r="A16876">
        <v>699150</v>
      </c>
      <c r="B16876" s="1" t="s">
        <v>181231</v>
      </c>
      <c r="C16876" s="1" t="s">
        <v>181232</v>
      </c>
      <c r="D16876" s="1" t="s">
        <v>181233</v>
      </c>
      <c r="E16876" s="1" t="s">
        <v>181234</v>
      </c>
    </row>
    <row r="16877" spans="1:5" x14ac:dyDescent="0.25">
      <c r="A16877">
        <v>699160</v>
      </c>
      <c r="B16877" s="1" t="s">
        <v>181235</v>
      </c>
      <c r="C16877" s="1" t="s">
        <v>181236</v>
      </c>
      <c r="D16877" s="1" t="s">
        <v>181237</v>
      </c>
      <c r="E16877" s="1" t="s">
        <v>181238</v>
      </c>
    </row>
    <row r="16878" spans="1:5" x14ac:dyDescent="0.25">
      <c r="A16878">
        <v>699170</v>
      </c>
      <c r="B16878" s="1" t="s">
        <v>181239</v>
      </c>
      <c r="C16878" s="1" t="s">
        <v>181240</v>
      </c>
      <c r="D16878" s="1" t="s">
        <v>181241</v>
      </c>
      <c r="E16878" s="1" t="s">
        <v>181242</v>
      </c>
    </row>
    <row r="16879" spans="1:5" x14ac:dyDescent="0.25">
      <c r="A16879">
        <v>699180</v>
      </c>
      <c r="B16879" s="1" t="s">
        <v>181243</v>
      </c>
      <c r="C16879" s="1" t="s">
        <v>181244</v>
      </c>
      <c r="D16879" s="1" t="s">
        <v>181245</v>
      </c>
      <c r="E16879" s="1" t="s">
        <v>181246</v>
      </c>
    </row>
    <row r="16880" spans="1:5" x14ac:dyDescent="0.25">
      <c r="A16880">
        <v>699230</v>
      </c>
      <c r="B16880" s="1" t="s">
        <v>181247</v>
      </c>
      <c r="C16880" s="1" t="s">
        <v>181248</v>
      </c>
      <c r="D16880" s="1" t="s">
        <v>181249</v>
      </c>
      <c r="E16880" s="1" t="s">
        <v>181250</v>
      </c>
    </row>
    <row r="16881" spans="1:5" x14ac:dyDescent="0.25">
      <c r="A16881">
        <v>699240</v>
      </c>
      <c r="B16881" s="1" t="s">
        <v>181251</v>
      </c>
      <c r="C16881" s="1" t="s">
        <v>181252</v>
      </c>
      <c r="D16881" s="1" t="s">
        <v>181253</v>
      </c>
      <c r="E16881" s="1" t="s">
        <v>181254</v>
      </c>
    </row>
    <row r="16882" spans="1:5" x14ac:dyDescent="0.25">
      <c r="A16882">
        <v>699370</v>
      </c>
      <c r="B16882" s="1" t="s">
        <v>181255</v>
      </c>
      <c r="C16882" s="1" t="s">
        <v>181256</v>
      </c>
      <c r="D16882" s="1" t="s">
        <v>181257</v>
      </c>
      <c r="E16882" s="1" t="s">
        <v>181258</v>
      </c>
    </row>
    <row r="16883" spans="1:5" x14ac:dyDescent="0.25">
      <c r="A16883">
        <v>699390</v>
      </c>
      <c r="B16883" s="1" t="s">
        <v>181259</v>
      </c>
      <c r="C16883" s="1" t="s">
        <v>181260</v>
      </c>
      <c r="D16883" s="1" t="s">
        <v>181261</v>
      </c>
      <c r="E16883" s="1" t="s">
        <v>181262</v>
      </c>
    </row>
    <row r="16884" spans="1:5" x14ac:dyDescent="0.25">
      <c r="A16884">
        <v>699410</v>
      </c>
      <c r="B16884" s="1" t="s">
        <v>181263</v>
      </c>
      <c r="C16884" s="1" t="s">
        <v>181264</v>
      </c>
      <c r="D16884" s="1" t="s">
        <v>181265</v>
      </c>
      <c r="E16884" s="1" t="s">
        <v>181266</v>
      </c>
    </row>
    <row r="16885" spans="1:5" x14ac:dyDescent="0.25">
      <c r="A16885">
        <v>699460</v>
      </c>
      <c r="B16885" s="1" t="s">
        <v>181267</v>
      </c>
      <c r="C16885" s="1" t="s">
        <v>181268</v>
      </c>
      <c r="D16885" s="1" t="s">
        <v>181269</v>
      </c>
      <c r="E16885" s="1" t="s">
        <v>181270</v>
      </c>
    </row>
    <row r="16886" spans="1:5" x14ac:dyDescent="0.25">
      <c r="A16886">
        <v>699470</v>
      </c>
      <c r="B16886" s="1" t="s">
        <v>181271</v>
      </c>
      <c r="C16886" s="1" t="s">
        <v>181272</v>
      </c>
      <c r="D16886" s="1" t="s">
        <v>181273</v>
      </c>
      <c r="E16886" s="1" t="s">
        <v>181274</v>
      </c>
    </row>
    <row r="16887" spans="1:5" x14ac:dyDescent="0.25">
      <c r="A16887">
        <v>699480</v>
      </c>
      <c r="B16887" s="1" t="s">
        <v>181275</v>
      </c>
      <c r="C16887" s="1" t="s">
        <v>181276</v>
      </c>
      <c r="D16887" s="1" t="s">
        <v>181277</v>
      </c>
      <c r="E16887" s="1" t="s">
        <v>181278</v>
      </c>
    </row>
    <row r="16888" spans="1:5" x14ac:dyDescent="0.25">
      <c r="A16888">
        <v>699510</v>
      </c>
      <c r="B16888" s="1" t="s">
        <v>181279</v>
      </c>
      <c r="C16888" s="1" t="s">
        <v>181280</v>
      </c>
      <c r="D16888" s="1" t="s">
        <v>181281</v>
      </c>
      <c r="E16888" s="1" t="s">
        <v>181282</v>
      </c>
    </row>
    <row r="16889" spans="1:5" x14ac:dyDescent="0.25">
      <c r="A16889">
        <v>699550</v>
      </c>
      <c r="B16889" s="1" t="s">
        <v>181283</v>
      </c>
      <c r="C16889" s="1" t="s">
        <v>181284</v>
      </c>
      <c r="D16889" s="1" t="s">
        <v>181285</v>
      </c>
      <c r="E16889" s="1" t="s">
        <v>181286</v>
      </c>
    </row>
    <row r="16890" spans="1:5" x14ac:dyDescent="0.25">
      <c r="A16890">
        <v>699570</v>
      </c>
      <c r="B16890" s="1" t="s">
        <v>181287</v>
      </c>
      <c r="C16890" s="1" t="s">
        <v>181288</v>
      </c>
      <c r="D16890" s="1" t="s">
        <v>181289</v>
      </c>
      <c r="E16890" s="1" t="s">
        <v>181290</v>
      </c>
    </row>
    <row r="16891" spans="1:5" x14ac:dyDescent="0.25">
      <c r="A16891">
        <v>699590</v>
      </c>
      <c r="B16891" s="1" t="s">
        <v>181291</v>
      </c>
      <c r="C16891" s="1" t="s">
        <v>181292</v>
      </c>
      <c r="D16891" s="1" t="s">
        <v>181293</v>
      </c>
      <c r="E16891" s="1" t="s">
        <v>181294</v>
      </c>
    </row>
    <row r="16892" spans="1:5" x14ac:dyDescent="0.25">
      <c r="A16892">
        <v>699600</v>
      </c>
      <c r="B16892" s="1" t="s">
        <v>181295</v>
      </c>
      <c r="C16892" s="1" t="s">
        <v>181296</v>
      </c>
      <c r="D16892" s="1" t="s">
        <v>181297</v>
      </c>
      <c r="E16892" s="1" t="s">
        <v>181298</v>
      </c>
    </row>
    <row r="16893" spans="1:5" x14ac:dyDescent="0.25">
      <c r="A16893">
        <v>699670</v>
      </c>
      <c r="B16893" s="1" t="s">
        <v>181299</v>
      </c>
      <c r="C16893" s="1" t="s">
        <v>181300</v>
      </c>
      <c r="D16893" s="1" t="s">
        <v>181301</v>
      </c>
      <c r="E16893" s="1" t="s">
        <v>181302</v>
      </c>
    </row>
    <row r="16894" spans="1:5" x14ac:dyDescent="0.25">
      <c r="A16894">
        <v>699680</v>
      </c>
      <c r="B16894" s="1" t="s">
        <v>181303</v>
      </c>
      <c r="C16894" s="1" t="s">
        <v>181304</v>
      </c>
      <c r="D16894" s="1" t="s">
        <v>181305</v>
      </c>
      <c r="E16894" s="1" t="s">
        <v>181306</v>
      </c>
    </row>
    <row r="16895" spans="1:5" x14ac:dyDescent="0.25">
      <c r="A16895">
        <v>699700</v>
      </c>
      <c r="B16895" s="1" t="s">
        <v>181307</v>
      </c>
      <c r="C16895" s="1" t="s">
        <v>181308</v>
      </c>
      <c r="D16895" s="1" t="s">
        <v>181309</v>
      </c>
      <c r="E16895" s="1" t="s">
        <v>181310</v>
      </c>
    </row>
    <row r="16896" spans="1:5" x14ac:dyDescent="0.25">
      <c r="A16896">
        <v>699720</v>
      </c>
      <c r="B16896" s="1" t="s">
        <v>181311</v>
      </c>
      <c r="C16896" s="1" t="s">
        <v>181312</v>
      </c>
      <c r="D16896" s="1" t="s">
        <v>181313</v>
      </c>
      <c r="E16896" s="1" t="s">
        <v>181314</v>
      </c>
    </row>
    <row r="16897" spans="1:5" x14ac:dyDescent="0.25">
      <c r="A16897">
        <v>699740</v>
      </c>
      <c r="B16897" s="1" t="s">
        <v>181315</v>
      </c>
      <c r="C16897" s="1" t="s">
        <v>181316</v>
      </c>
      <c r="D16897" s="1" t="s">
        <v>181317</v>
      </c>
      <c r="E16897" s="1" t="s">
        <v>181318</v>
      </c>
    </row>
    <row r="16898" spans="1:5" x14ac:dyDescent="0.25">
      <c r="A16898">
        <v>699750</v>
      </c>
      <c r="B16898" s="1" t="s">
        <v>181319</v>
      </c>
      <c r="C16898" s="1" t="s">
        <v>181320</v>
      </c>
      <c r="D16898" s="1" t="s">
        <v>181321</v>
      </c>
      <c r="E16898" s="1" t="s">
        <v>181322</v>
      </c>
    </row>
    <row r="16899" spans="1:5" x14ac:dyDescent="0.25">
      <c r="A16899">
        <v>699760</v>
      </c>
      <c r="B16899" s="1" t="s">
        <v>181323</v>
      </c>
      <c r="C16899" s="1" t="s">
        <v>181324</v>
      </c>
      <c r="D16899" s="1" t="s">
        <v>181325</v>
      </c>
      <c r="E16899" s="1" t="s">
        <v>181326</v>
      </c>
    </row>
    <row r="16900" spans="1:5" x14ac:dyDescent="0.25">
      <c r="A16900">
        <v>699770</v>
      </c>
      <c r="B16900" s="1" t="s">
        <v>181327</v>
      </c>
      <c r="C16900" s="1" t="s">
        <v>181328</v>
      </c>
      <c r="D16900" s="1" t="s">
        <v>181329</v>
      </c>
      <c r="E16900" s="1" t="s">
        <v>181330</v>
      </c>
    </row>
    <row r="16901" spans="1:5" x14ac:dyDescent="0.25">
      <c r="A16901">
        <v>699780</v>
      </c>
      <c r="B16901" s="1" t="s">
        <v>181331</v>
      </c>
      <c r="C16901" s="1" t="s">
        <v>181332</v>
      </c>
      <c r="D16901" s="1" t="s">
        <v>181333</v>
      </c>
      <c r="E16901" s="1" t="s">
        <v>181334</v>
      </c>
    </row>
    <row r="16902" spans="1:5" x14ac:dyDescent="0.25">
      <c r="A16902">
        <v>699790</v>
      </c>
      <c r="B16902" s="1" t="s">
        <v>181335</v>
      </c>
      <c r="C16902" s="1" t="s">
        <v>181336</v>
      </c>
      <c r="D16902" s="1" t="s">
        <v>181337</v>
      </c>
      <c r="E16902" s="1" t="s">
        <v>181338</v>
      </c>
    </row>
    <row r="16903" spans="1:5" x14ac:dyDescent="0.25">
      <c r="A16903">
        <v>699820</v>
      </c>
      <c r="B16903" s="1" t="s">
        <v>181339</v>
      </c>
      <c r="C16903" s="1" t="s">
        <v>181340</v>
      </c>
      <c r="D16903" s="1" t="s">
        <v>181341</v>
      </c>
      <c r="E16903" s="1" t="s">
        <v>181342</v>
      </c>
    </row>
    <row r="16904" spans="1:5" x14ac:dyDescent="0.25">
      <c r="A16904">
        <v>699850</v>
      </c>
      <c r="B16904" s="1" t="s">
        <v>181343</v>
      </c>
      <c r="C16904" s="1" t="s">
        <v>181344</v>
      </c>
      <c r="D16904" s="1" t="s">
        <v>181345</v>
      </c>
      <c r="E16904" s="1" t="s">
        <v>181346</v>
      </c>
    </row>
    <row r="16905" spans="1:5" x14ac:dyDescent="0.25">
      <c r="A16905">
        <v>699860</v>
      </c>
      <c r="B16905" s="1" t="s">
        <v>181347</v>
      </c>
      <c r="C16905" s="1" t="s">
        <v>181348</v>
      </c>
      <c r="D16905" s="1" t="s">
        <v>181349</v>
      </c>
      <c r="E16905" s="1" t="s">
        <v>181350</v>
      </c>
    </row>
    <row r="16906" spans="1:5" x14ac:dyDescent="0.25">
      <c r="A16906">
        <v>699870</v>
      </c>
      <c r="B16906" s="1" t="s">
        <v>181351</v>
      </c>
      <c r="C16906" s="1" t="s">
        <v>181352</v>
      </c>
      <c r="D16906" s="1" t="s">
        <v>181353</v>
      </c>
      <c r="E16906" s="1" t="s">
        <v>181354</v>
      </c>
    </row>
    <row r="16907" spans="1:5" x14ac:dyDescent="0.25">
      <c r="A16907">
        <v>699920</v>
      </c>
      <c r="B16907" s="1" t="s">
        <v>181355</v>
      </c>
      <c r="C16907" s="1" t="s">
        <v>181356</v>
      </c>
      <c r="D16907" s="1" t="s">
        <v>181357</v>
      </c>
      <c r="E16907" s="1" t="s">
        <v>181358</v>
      </c>
    </row>
    <row r="16908" spans="1:5" x14ac:dyDescent="0.25">
      <c r="A16908">
        <v>699930</v>
      </c>
      <c r="B16908" s="1" t="s">
        <v>181359</v>
      </c>
      <c r="C16908" s="1" t="s">
        <v>181360</v>
      </c>
      <c r="D16908" s="1" t="s">
        <v>181361</v>
      </c>
      <c r="E16908" s="1" t="s">
        <v>181362</v>
      </c>
    </row>
    <row r="16909" spans="1:5" x14ac:dyDescent="0.25">
      <c r="A16909">
        <v>699940</v>
      </c>
      <c r="B16909" s="1" t="s">
        <v>181363</v>
      </c>
      <c r="C16909" s="1" t="s">
        <v>181364</v>
      </c>
      <c r="D16909" s="1" t="s">
        <v>181365</v>
      </c>
      <c r="E16909" s="1" t="s">
        <v>181366</v>
      </c>
    </row>
    <row r="16910" spans="1:5" x14ac:dyDescent="0.25">
      <c r="A16910">
        <v>699970</v>
      </c>
      <c r="B16910" s="1" t="s">
        <v>181367</v>
      </c>
      <c r="C16910" s="1" t="s">
        <v>181368</v>
      </c>
      <c r="D16910" s="1" t="s">
        <v>181369</v>
      </c>
      <c r="E16910" s="1" t="s">
        <v>181370</v>
      </c>
    </row>
    <row r="16911" spans="1:5" x14ac:dyDescent="0.25">
      <c r="A16911">
        <v>699990</v>
      </c>
      <c r="B16911" s="1" t="s">
        <v>181371</v>
      </c>
      <c r="C16911" s="1" t="s">
        <v>181372</v>
      </c>
      <c r="D16911" s="1" t="s">
        <v>181373</v>
      </c>
      <c r="E16911" s="1" t="s">
        <v>181374</v>
      </c>
    </row>
    <row r="16912" spans="1:5" x14ac:dyDescent="0.25">
      <c r="A16912">
        <v>700030</v>
      </c>
      <c r="B16912" s="1" t="s">
        <v>181375</v>
      </c>
      <c r="C16912" s="1" t="s">
        <v>181376</v>
      </c>
      <c r="D16912" s="1" t="s">
        <v>181377</v>
      </c>
      <c r="E16912" s="1" t="s">
        <v>181378</v>
      </c>
    </row>
    <row r="16913" spans="1:5" x14ac:dyDescent="0.25">
      <c r="A16913">
        <v>700050</v>
      </c>
      <c r="B16913" s="1" t="s">
        <v>181379</v>
      </c>
      <c r="C16913" s="1" t="s">
        <v>181380</v>
      </c>
      <c r="D16913" s="1" t="s">
        <v>181381</v>
      </c>
      <c r="E16913" s="1" t="s">
        <v>181382</v>
      </c>
    </row>
    <row r="16914" spans="1:5" x14ac:dyDescent="0.25">
      <c r="A16914">
        <v>700140</v>
      </c>
      <c r="B16914" s="1" t="s">
        <v>181383</v>
      </c>
      <c r="C16914" s="1" t="s">
        <v>181384</v>
      </c>
      <c r="D16914" s="1" t="s">
        <v>181385</v>
      </c>
      <c r="E16914" s="1" t="s">
        <v>181386</v>
      </c>
    </row>
    <row r="16915" spans="1:5" x14ac:dyDescent="0.25">
      <c r="A16915">
        <v>700160</v>
      </c>
      <c r="B16915" s="1" t="s">
        <v>181387</v>
      </c>
      <c r="C16915" s="1" t="s">
        <v>181388</v>
      </c>
      <c r="D16915" s="1" t="s">
        <v>181389</v>
      </c>
      <c r="E16915" s="1" t="s">
        <v>181390</v>
      </c>
    </row>
    <row r="16916" spans="1:5" x14ac:dyDescent="0.25">
      <c r="A16916">
        <v>700170</v>
      </c>
      <c r="B16916" s="1" t="s">
        <v>181391</v>
      </c>
      <c r="C16916" s="1" t="s">
        <v>181392</v>
      </c>
      <c r="D16916" s="1" t="s">
        <v>181393</v>
      </c>
      <c r="E16916" s="1" t="s">
        <v>181394</v>
      </c>
    </row>
    <row r="16917" spans="1:5" x14ac:dyDescent="0.25">
      <c r="A16917">
        <v>700270</v>
      </c>
      <c r="B16917" s="1" t="s">
        <v>181395</v>
      </c>
      <c r="C16917" s="1" t="s">
        <v>181396</v>
      </c>
      <c r="D16917" s="1" t="s">
        <v>181397</v>
      </c>
      <c r="E16917" s="1" t="s">
        <v>181398</v>
      </c>
    </row>
    <row r="16918" spans="1:5" x14ac:dyDescent="0.25">
      <c r="A16918">
        <v>700330</v>
      </c>
      <c r="B16918" s="1" t="s">
        <v>181399</v>
      </c>
      <c r="C16918" s="1" t="s">
        <v>181400</v>
      </c>
      <c r="D16918" s="1" t="s">
        <v>181401</v>
      </c>
      <c r="E16918" s="1" t="s">
        <v>181402</v>
      </c>
    </row>
    <row r="16919" spans="1:5" x14ac:dyDescent="0.25">
      <c r="A16919">
        <v>700400</v>
      </c>
      <c r="B16919" s="1" t="s">
        <v>181403</v>
      </c>
      <c r="C16919" s="1" t="s">
        <v>181404</v>
      </c>
      <c r="D16919" s="1" t="s">
        <v>181405</v>
      </c>
      <c r="E16919" s="1" t="s">
        <v>181406</v>
      </c>
    </row>
    <row r="16920" spans="1:5" x14ac:dyDescent="0.25">
      <c r="A16920">
        <v>700440</v>
      </c>
      <c r="B16920" s="1" t="s">
        <v>181407</v>
      </c>
      <c r="C16920" s="1" t="s">
        <v>181408</v>
      </c>
      <c r="D16920" s="1" t="s">
        <v>181409</v>
      </c>
      <c r="E16920" s="1" t="s">
        <v>181410</v>
      </c>
    </row>
    <row r="16921" spans="1:5" x14ac:dyDescent="0.25">
      <c r="A16921">
        <v>700450</v>
      </c>
      <c r="B16921" s="1" t="s">
        <v>181411</v>
      </c>
      <c r="C16921" s="1" t="s">
        <v>181412</v>
      </c>
      <c r="D16921" s="1" t="s">
        <v>181413</v>
      </c>
      <c r="E16921" s="1" t="s">
        <v>181414</v>
      </c>
    </row>
    <row r="16922" spans="1:5" x14ac:dyDescent="0.25">
      <c r="A16922">
        <v>700460</v>
      </c>
      <c r="B16922" s="1" t="s">
        <v>181415</v>
      </c>
      <c r="C16922" s="1" t="s">
        <v>181416</v>
      </c>
      <c r="D16922" s="1" t="s">
        <v>181417</v>
      </c>
      <c r="E16922" s="1" t="s">
        <v>181418</v>
      </c>
    </row>
    <row r="16923" spans="1:5" x14ac:dyDescent="0.25">
      <c r="A16923">
        <v>700470</v>
      </c>
      <c r="B16923" s="1" t="s">
        <v>181419</v>
      </c>
      <c r="C16923" s="1" t="s">
        <v>181420</v>
      </c>
      <c r="D16923" s="1" t="s">
        <v>181421</v>
      </c>
      <c r="E16923" s="1" t="s">
        <v>181422</v>
      </c>
    </row>
    <row r="16924" spans="1:5" x14ac:dyDescent="0.25">
      <c r="A16924">
        <v>700480</v>
      </c>
      <c r="B16924" s="1" t="s">
        <v>181423</v>
      </c>
      <c r="C16924" s="1" t="s">
        <v>181424</v>
      </c>
      <c r="D16924" s="1" t="s">
        <v>181425</v>
      </c>
      <c r="E16924" s="1" t="s">
        <v>181426</v>
      </c>
    </row>
    <row r="16925" spans="1:5" x14ac:dyDescent="0.25">
      <c r="A16925">
        <v>700490</v>
      </c>
      <c r="B16925" s="1" t="s">
        <v>181427</v>
      </c>
      <c r="C16925" s="1" t="s">
        <v>181428</v>
      </c>
      <c r="D16925" s="1" t="s">
        <v>181429</v>
      </c>
      <c r="E16925" s="1" t="s">
        <v>181430</v>
      </c>
    </row>
    <row r="16926" spans="1:5" x14ac:dyDescent="0.25">
      <c r="A16926">
        <v>700510</v>
      </c>
      <c r="B16926" s="1" t="s">
        <v>181431</v>
      </c>
      <c r="C16926" s="1" t="s">
        <v>181432</v>
      </c>
      <c r="D16926" s="1" t="s">
        <v>181433</v>
      </c>
      <c r="E16926" s="1" t="s">
        <v>181434</v>
      </c>
    </row>
    <row r="16927" spans="1:5" x14ac:dyDescent="0.25">
      <c r="A16927">
        <v>700520</v>
      </c>
      <c r="B16927" s="1" t="s">
        <v>181435</v>
      </c>
      <c r="C16927" s="1" t="s">
        <v>181436</v>
      </c>
      <c r="D16927" s="1" t="s">
        <v>181437</v>
      </c>
      <c r="E16927" s="1" t="s">
        <v>181438</v>
      </c>
    </row>
    <row r="16928" spans="1:5" x14ac:dyDescent="0.25">
      <c r="A16928">
        <v>700540</v>
      </c>
      <c r="B16928" s="1" t="s">
        <v>181439</v>
      </c>
      <c r="C16928" s="1" t="s">
        <v>181440</v>
      </c>
      <c r="D16928" s="1" t="s">
        <v>181441</v>
      </c>
      <c r="E16928" s="1" t="s">
        <v>181442</v>
      </c>
    </row>
    <row r="16929" spans="1:5" x14ac:dyDescent="0.25">
      <c r="A16929">
        <v>700560</v>
      </c>
      <c r="B16929" s="1" t="s">
        <v>181443</v>
      </c>
      <c r="C16929" s="1" t="s">
        <v>181444</v>
      </c>
      <c r="D16929" s="1" t="s">
        <v>181445</v>
      </c>
      <c r="E16929" s="1" t="s">
        <v>181446</v>
      </c>
    </row>
    <row r="16930" spans="1:5" x14ac:dyDescent="0.25">
      <c r="A16930">
        <v>700570</v>
      </c>
      <c r="B16930" s="1" t="s">
        <v>181447</v>
      </c>
      <c r="C16930" s="1" t="s">
        <v>181448</v>
      </c>
      <c r="D16930" s="1" t="s">
        <v>181449</v>
      </c>
      <c r="E16930" s="1" t="s">
        <v>181450</v>
      </c>
    </row>
    <row r="16931" spans="1:5" x14ac:dyDescent="0.25">
      <c r="A16931">
        <v>700590</v>
      </c>
      <c r="B16931" s="1" t="s">
        <v>181451</v>
      </c>
      <c r="C16931" s="1" t="s">
        <v>181452</v>
      </c>
      <c r="D16931" s="1" t="s">
        <v>181453</v>
      </c>
      <c r="E16931" s="1" t="s">
        <v>181454</v>
      </c>
    </row>
    <row r="16932" spans="1:5" x14ac:dyDescent="0.25">
      <c r="A16932">
        <v>700610</v>
      </c>
      <c r="B16932" s="1" t="s">
        <v>181455</v>
      </c>
      <c r="C16932" s="1" t="s">
        <v>181456</v>
      </c>
      <c r="D16932" s="1" t="s">
        <v>181457</v>
      </c>
      <c r="E16932" s="1" t="s">
        <v>181458</v>
      </c>
    </row>
    <row r="16933" spans="1:5" x14ac:dyDescent="0.25">
      <c r="A16933">
        <v>700620</v>
      </c>
      <c r="B16933" s="1" t="s">
        <v>181459</v>
      </c>
      <c r="C16933" s="1" t="s">
        <v>181460</v>
      </c>
      <c r="D16933" s="1" t="s">
        <v>181461</v>
      </c>
      <c r="E16933" s="1" t="s">
        <v>181462</v>
      </c>
    </row>
    <row r="16934" spans="1:5" x14ac:dyDescent="0.25">
      <c r="A16934">
        <v>700650</v>
      </c>
      <c r="B16934" s="1" t="s">
        <v>181463</v>
      </c>
      <c r="C16934" s="1" t="s">
        <v>181464</v>
      </c>
      <c r="D16934" s="1" t="s">
        <v>181465</v>
      </c>
      <c r="E16934" s="1" t="s">
        <v>181466</v>
      </c>
    </row>
    <row r="16935" spans="1:5" x14ac:dyDescent="0.25">
      <c r="A16935">
        <v>700660</v>
      </c>
      <c r="B16935" s="1" t="s">
        <v>181467</v>
      </c>
      <c r="C16935" s="1" t="s">
        <v>181468</v>
      </c>
      <c r="D16935" s="1" t="s">
        <v>181469</v>
      </c>
      <c r="E16935" s="1" t="s">
        <v>181470</v>
      </c>
    </row>
    <row r="16936" spans="1:5" x14ac:dyDescent="0.25">
      <c r="A16936">
        <v>700730</v>
      </c>
      <c r="B16936" s="1" t="s">
        <v>181471</v>
      </c>
      <c r="C16936" s="1" t="s">
        <v>181472</v>
      </c>
      <c r="D16936" s="1" t="s">
        <v>181473</v>
      </c>
      <c r="E16936" s="1" t="s">
        <v>181474</v>
      </c>
    </row>
    <row r="16937" spans="1:5" x14ac:dyDescent="0.25">
      <c r="A16937">
        <v>700750</v>
      </c>
      <c r="B16937" s="1" t="s">
        <v>181475</v>
      </c>
      <c r="C16937" s="1" t="s">
        <v>181476</v>
      </c>
      <c r="D16937" s="1" t="s">
        <v>181477</v>
      </c>
      <c r="E16937" s="1" t="s">
        <v>181478</v>
      </c>
    </row>
    <row r="16938" spans="1:5" x14ac:dyDescent="0.25">
      <c r="A16938">
        <v>700770</v>
      </c>
      <c r="B16938" s="1" t="s">
        <v>181479</v>
      </c>
      <c r="C16938" s="1" t="s">
        <v>181480</v>
      </c>
      <c r="D16938" s="1" t="s">
        <v>181481</v>
      </c>
      <c r="E16938" s="1" t="s">
        <v>181482</v>
      </c>
    </row>
    <row r="16939" spans="1:5" x14ac:dyDescent="0.25">
      <c r="A16939">
        <v>700780</v>
      </c>
      <c r="B16939" s="1" t="s">
        <v>181483</v>
      </c>
      <c r="C16939" s="1" t="s">
        <v>181484</v>
      </c>
      <c r="D16939" s="1" t="s">
        <v>181485</v>
      </c>
      <c r="E16939" s="1" t="s">
        <v>181486</v>
      </c>
    </row>
    <row r="16940" spans="1:5" x14ac:dyDescent="0.25">
      <c r="A16940">
        <v>700830</v>
      </c>
      <c r="B16940" s="1" t="s">
        <v>181487</v>
      </c>
      <c r="C16940" s="1" t="s">
        <v>181488</v>
      </c>
      <c r="D16940" s="1" t="s">
        <v>181489</v>
      </c>
      <c r="E16940" s="1" t="s">
        <v>181490</v>
      </c>
    </row>
    <row r="16941" spans="1:5" x14ac:dyDescent="0.25">
      <c r="A16941">
        <v>700880</v>
      </c>
      <c r="B16941" s="1" t="s">
        <v>181491</v>
      </c>
      <c r="C16941" s="1" t="s">
        <v>181492</v>
      </c>
      <c r="D16941" s="1" t="s">
        <v>181493</v>
      </c>
      <c r="E16941" s="1" t="s">
        <v>181494</v>
      </c>
    </row>
    <row r="16942" spans="1:5" x14ac:dyDescent="0.25">
      <c r="A16942">
        <v>700910</v>
      </c>
      <c r="B16942" s="1" t="s">
        <v>181495</v>
      </c>
      <c r="C16942" s="1" t="s">
        <v>181496</v>
      </c>
      <c r="D16942" s="1" t="s">
        <v>181497</v>
      </c>
      <c r="E16942" s="1" t="s">
        <v>181498</v>
      </c>
    </row>
    <row r="16943" spans="1:5" x14ac:dyDescent="0.25">
      <c r="A16943">
        <v>700920</v>
      </c>
      <c r="B16943" s="1" t="s">
        <v>181499</v>
      </c>
      <c r="C16943" s="1" t="s">
        <v>181500</v>
      </c>
      <c r="D16943" s="1" t="s">
        <v>181501</v>
      </c>
      <c r="E16943" s="1" t="s">
        <v>181502</v>
      </c>
    </row>
    <row r="16944" spans="1:5" x14ac:dyDescent="0.25">
      <c r="A16944">
        <v>700940</v>
      </c>
      <c r="B16944" s="1" t="s">
        <v>181503</v>
      </c>
      <c r="C16944" s="1" t="s">
        <v>181504</v>
      </c>
      <c r="D16944" s="1" t="s">
        <v>181505</v>
      </c>
      <c r="E16944" s="1" t="s">
        <v>181506</v>
      </c>
    </row>
    <row r="16945" spans="1:5" x14ac:dyDescent="0.25">
      <c r="A16945">
        <v>700990</v>
      </c>
      <c r="B16945" s="1" t="s">
        <v>181507</v>
      </c>
      <c r="C16945" s="1" t="s">
        <v>181508</v>
      </c>
      <c r="D16945" s="1" t="s">
        <v>181509</v>
      </c>
      <c r="E16945" s="1" t="s">
        <v>181510</v>
      </c>
    </row>
    <row r="16946" spans="1:5" x14ac:dyDescent="0.25">
      <c r="A16946">
        <v>701010</v>
      </c>
      <c r="B16946" s="1" t="s">
        <v>181511</v>
      </c>
      <c r="C16946" s="1" t="s">
        <v>181512</v>
      </c>
      <c r="D16946" s="1" t="s">
        <v>181513</v>
      </c>
      <c r="E16946" s="1" t="s">
        <v>181514</v>
      </c>
    </row>
    <row r="16947" spans="1:5" x14ac:dyDescent="0.25">
      <c r="A16947">
        <v>701020</v>
      </c>
      <c r="B16947" s="1" t="s">
        <v>181515</v>
      </c>
      <c r="C16947" s="1" t="s">
        <v>181516</v>
      </c>
      <c r="D16947" s="1" t="s">
        <v>181517</v>
      </c>
      <c r="E16947" s="1" t="s">
        <v>115112</v>
      </c>
    </row>
    <row r="16948" spans="1:5" x14ac:dyDescent="0.25">
      <c r="A16948">
        <v>701040</v>
      </c>
      <c r="B16948" s="1" t="s">
        <v>181518</v>
      </c>
      <c r="C16948" s="1" t="s">
        <v>181519</v>
      </c>
      <c r="D16948" s="1" t="s">
        <v>181520</v>
      </c>
      <c r="E16948" s="1" t="s">
        <v>181521</v>
      </c>
    </row>
    <row r="16949" spans="1:5" x14ac:dyDescent="0.25">
      <c r="A16949">
        <v>701080</v>
      </c>
      <c r="B16949" s="1" t="s">
        <v>181522</v>
      </c>
      <c r="C16949" s="1" t="s">
        <v>181523</v>
      </c>
      <c r="D16949" s="1" t="s">
        <v>181524</v>
      </c>
      <c r="E16949" s="1" t="s">
        <v>181525</v>
      </c>
    </row>
    <row r="16950" spans="1:5" x14ac:dyDescent="0.25">
      <c r="A16950">
        <v>701100</v>
      </c>
      <c r="B16950" s="1" t="s">
        <v>181526</v>
      </c>
      <c r="C16950" s="1" t="s">
        <v>181527</v>
      </c>
      <c r="D16950" s="1" t="s">
        <v>181528</v>
      </c>
      <c r="E16950" s="1" t="s">
        <v>181529</v>
      </c>
    </row>
    <row r="16951" spans="1:5" x14ac:dyDescent="0.25">
      <c r="A16951">
        <v>701160</v>
      </c>
      <c r="B16951" s="1" t="s">
        <v>181530</v>
      </c>
      <c r="C16951" s="1" t="s">
        <v>181531</v>
      </c>
      <c r="D16951" s="1" t="s">
        <v>181532</v>
      </c>
      <c r="E16951" s="1" t="s">
        <v>181533</v>
      </c>
    </row>
    <row r="16952" spans="1:5" x14ac:dyDescent="0.25">
      <c r="A16952">
        <v>701280</v>
      </c>
      <c r="B16952" s="1" t="s">
        <v>181534</v>
      </c>
      <c r="C16952" s="1" t="s">
        <v>181535</v>
      </c>
      <c r="D16952" s="1" t="s">
        <v>181536</v>
      </c>
      <c r="E16952" s="1" t="s">
        <v>181537</v>
      </c>
    </row>
    <row r="16953" spans="1:5" x14ac:dyDescent="0.25">
      <c r="A16953">
        <v>701290</v>
      </c>
      <c r="B16953" s="1" t="s">
        <v>181538</v>
      </c>
      <c r="C16953" s="1" t="s">
        <v>181539</v>
      </c>
      <c r="D16953" s="1" t="s">
        <v>181540</v>
      </c>
      <c r="E16953" s="1" t="s">
        <v>181541</v>
      </c>
    </row>
    <row r="16954" spans="1:5" x14ac:dyDescent="0.25">
      <c r="A16954">
        <v>701370</v>
      </c>
      <c r="B16954" s="1" t="s">
        <v>181542</v>
      </c>
      <c r="C16954" s="1" t="s">
        <v>181543</v>
      </c>
      <c r="D16954" s="1" t="s">
        <v>181544</v>
      </c>
      <c r="E16954" s="1" t="s">
        <v>181545</v>
      </c>
    </row>
    <row r="16955" spans="1:5" x14ac:dyDescent="0.25">
      <c r="A16955">
        <v>701380</v>
      </c>
      <c r="B16955" s="1" t="s">
        <v>181546</v>
      </c>
      <c r="C16955" s="1" t="s">
        <v>181547</v>
      </c>
      <c r="D16955" s="1" t="s">
        <v>181548</v>
      </c>
      <c r="E16955" s="1" t="s">
        <v>181549</v>
      </c>
    </row>
    <row r="16956" spans="1:5" x14ac:dyDescent="0.25">
      <c r="A16956">
        <v>701420</v>
      </c>
      <c r="B16956" s="1" t="s">
        <v>181550</v>
      </c>
      <c r="C16956" s="1" t="s">
        <v>181551</v>
      </c>
      <c r="D16956" s="1" t="s">
        <v>181552</v>
      </c>
      <c r="E16956" s="1" t="s">
        <v>181553</v>
      </c>
    </row>
    <row r="16957" spans="1:5" x14ac:dyDescent="0.25">
      <c r="A16957">
        <v>701440</v>
      </c>
      <c r="B16957" s="1" t="s">
        <v>181554</v>
      </c>
      <c r="C16957" s="1" t="s">
        <v>181555</v>
      </c>
      <c r="D16957" s="1" t="s">
        <v>181556</v>
      </c>
      <c r="E16957" s="1" t="s">
        <v>181557</v>
      </c>
    </row>
    <row r="16958" spans="1:5" x14ac:dyDescent="0.25">
      <c r="A16958">
        <v>701460</v>
      </c>
      <c r="B16958" s="1" t="s">
        <v>181558</v>
      </c>
      <c r="C16958" s="1" t="s">
        <v>181559</v>
      </c>
      <c r="D16958" s="1" t="s">
        <v>181560</v>
      </c>
      <c r="E16958" s="1" t="s">
        <v>181561</v>
      </c>
    </row>
    <row r="16959" spans="1:5" x14ac:dyDescent="0.25">
      <c r="A16959">
        <v>701470</v>
      </c>
      <c r="B16959" s="1" t="s">
        <v>181562</v>
      </c>
      <c r="C16959" s="1" t="s">
        <v>181563</v>
      </c>
      <c r="D16959" s="1" t="s">
        <v>181564</v>
      </c>
      <c r="E16959" s="1" t="s">
        <v>181565</v>
      </c>
    </row>
    <row r="16960" spans="1:5" x14ac:dyDescent="0.25">
      <c r="A16960">
        <v>701540</v>
      </c>
      <c r="B16960" s="1" t="s">
        <v>181566</v>
      </c>
      <c r="C16960" s="1" t="s">
        <v>181567</v>
      </c>
      <c r="D16960" s="1" t="s">
        <v>181568</v>
      </c>
      <c r="E16960" s="1" t="s">
        <v>181569</v>
      </c>
    </row>
    <row r="16961" spans="1:5" x14ac:dyDescent="0.25">
      <c r="A16961">
        <v>701620</v>
      </c>
      <c r="B16961" s="1" t="s">
        <v>181570</v>
      </c>
      <c r="C16961" s="1" t="s">
        <v>181571</v>
      </c>
      <c r="D16961" s="1" t="s">
        <v>181572</v>
      </c>
      <c r="E16961" s="1" t="s">
        <v>181573</v>
      </c>
    </row>
    <row r="16962" spans="1:5" x14ac:dyDescent="0.25">
      <c r="A16962">
        <v>701680</v>
      </c>
      <c r="B16962" s="1" t="s">
        <v>181574</v>
      </c>
      <c r="C16962" s="1" t="s">
        <v>181575</v>
      </c>
      <c r="D16962" s="1" t="s">
        <v>181576</v>
      </c>
      <c r="E16962" s="1" t="s">
        <v>181577</v>
      </c>
    </row>
    <row r="16963" spans="1:5" x14ac:dyDescent="0.25">
      <c r="A16963">
        <v>701720</v>
      </c>
      <c r="B16963" s="1" t="s">
        <v>181578</v>
      </c>
      <c r="C16963" s="1" t="s">
        <v>181579</v>
      </c>
      <c r="D16963" s="1" t="s">
        <v>181580</v>
      </c>
      <c r="E16963" s="1" t="s">
        <v>181581</v>
      </c>
    </row>
    <row r="16964" spans="1:5" x14ac:dyDescent="0.25">
      <c r="A16964">
        <v>701730</v>
      </c>
      <c r="B16964" s="1" t="s">
        <v>181582</v>
      </c>
      <c r="C16964" s="1" t="s">
        <v>181583</v>
      </c>
      <c r="D16964" s="1" t="s">
        <v>181584</v>
      </c>
      <c r="E16964" s="1" t="s">
        <v>181585</v>
      </c>
    </row>
    <row r="16965" spans="1:5" x14ac:dyDescent="0.25">
      <c r="A16965">
        <v>701740</v>
      </c>
      <c r="B16965" s="1" t="s">
        <v>181586</v>
      </c>
      <c r="C16965" s="1" t="s">
        <v>181587</v>
      </c>
      <c r="D16965" s="1" t="s">
        <v>181588</v>
      </c>
      <c r="E16965" s="1" t="s">
        <v>181589</v>
      </c>
    </row>
    <row r="16966" spans="1:5" x14ac:dyDescent="0.25">
      <c r="A16966">
        <v>701760</v>
      </c>
      <c r="B16966" s="1" t="s">
        <v>181590</v>
      </c>
      <c r="C16966" s="1" t="s">
        <v>181591</v>
      </c>
      <c r="D16966" s="1" t="s">
        <v>181592</v>
      </c>
      <c r="E16966" s="1" t="s">
        <v>115112</v>
      </c>
    </row>
    <row r="16967" spans="1:5" x14ac:dyDescent="0.25">
      <c r="A16967">
        <v>701800</v>
      </c>
      <c r="B16967" s="1" t="s">
        <v>181593</v>
      </c>
      <c r="C16967" s="1" t="s">
        <v>181594</v>
      </c>
      <c r="D16967" s="1" t="s">
        <v>181595</v>
      </c>
      <c r="E16967" s="1" t="s">
        <v>181596</v>
      </c>
    </row>
    <row r="16968" spans="1:5" x14ac:dyDescent="0.25">
      <c r="A16968">
        <v>701810</v>
      </c>
      <c r="B16968" s="1" t="s">
        <v>181597</v>
      </c>
      <c r="C16968" s="1" t="s">
        <v>181598</v>
      </c>
      <c r="D16968" s="1" t="s">
        <v>181599</v>
      </c>
      <c r="E16968" s="1" t="s">
        <v>181600</v>
      </c>
    </row>
    <row r="16969" spans="1:5" x14ac:dyDescent="0.25">
      <c r="A16969">
        <v>701860</v>
      </c>
      <c r="B16969" s="1" t="s">
        <v>181601</v>
      </c>
      <c r="C16969" s="1" t="s">
        <v>181602</v>
      </c>
      <c r="D16969" s="1" t="s">
        <v>181603</v>
      </c>
      <c r="E16969" s="1" t="s">
        <v>181604</v>
      </c>
    </row>
    <row r="16970" spans="1:5" x14ac:dyDescent="0.25">
      <c r="A16970">
        <v>701870</v>
      </c>
      <c r="B16970" s="1" t="s">
        <v>181605</v>
      </c>
      <c r="C16970" s="1" t="s">
        <v>181606</v>
      </c>
      <c r="D16970" s="1" t="s">
        <v>181607</v>
      </c>
      <c r="E16970" s="1" t="s">
        <v>181608</v>
      </c>
    </row>
    <row r="16971" spans="1:5" x14ac:dyDescent="0.25">
      <c r="A16971">
        <v>701880</v>
      </c>
      <c r="B16971" s="1" t="s">
        <v>181609</v>
      </c>
      <c r="C16971" s="1" t="s">
        <v>181610</v>
      </c>
      <c r="D16971" s="1" t="s">
        <v>181611</v>
      </c>
      <c r="E16971" s="1" t="s">
        <v>181612</v>
      </c>
    </row>
    <row r="16972" spans="1:5" x14ac:dyDescent="0.25">
      <c r="A16972">
        <v>701890</v>
      </c>
      <c r="B16972" s="1" t="s">
        <v>181613</v>
      </c>
      <c r="C16972" s="1" t="s">
        <v>181614</v>
      </c>
      <c r="D16972" s="1" t="s">
        <v>181615</v>
      </c>
      <c r="E16972" s="1" t="s">
        <v>181616</v>
      </c>
    </row>
    <row r="16973" spans="1:5" x14ac:dyDescent="0.25">
      <c r="A16973">
        <v>701900</v>
      </c>
      <c r="B16973" s="1" t="s">
        <v>181617</v>
      </c>
      <c r="C16973" s="1" t="s">
        <v>181618</v>
      </c>
      <c r="D16973" s="1" t="s">
        <v>181619</v>
      </c>
      <c r="E16973" s="1" t="s">
        <v>181620</v>
      </c>
    </row>
    <row r="16974" spans="1:5" x14ac:dyDescent="0.25">
      <c r="A16974">
        <v>701910</v>
      </c>
      <c r="B16974" s="1" t="s">
        <v>181621</v>
      </c>
      <c r="C16974" s="1" t="s">
        <v>181622</v>
      </c>
      <c r="D16974" s="1" t="s">
        <v>181623</v>
      </c>
      <c r="E16974" s="1" t="s">
        <v>181624</v>
      </c>
    </row>
    <row r="16975" spans="1:5" x14ac:dyDescent="0.25">
      <c r="A16975">
        <v>701930</v>
      </c>
      <c r="B16975" s="1" t="s">
        <v>181625</v>
      </c>
      <c r="C16975" s="1" t="s">
        <v>181626</v>
      </c>
      <c r="D16975" s="1" t="s">
        <v>181627</v>
      </c>
      <c r="E16975" s="1" t="s">
        <v>181628</v>
      </c>
    </row>
    <row r="16976" spans="1:5" x14ac:dyDescent="0.25">
      <c r="A16976">
        <v>701940</v>
      </c>
      <c r="B16976" s="1" t="s">
        <v>181629</v>
      </c>
      <c r="C16976" s="1" t="s">
        <v>181630</v>
      </c>
      <c r="D16976" s="1" t="s">
        <v>181631</v>
      </c>
      <c r="E16976" s="1" t="s">
        <v>181632</v>
      </c>
    </row>
    <row r="16977" spans="1:5" x14ac:dyDescent="0.25">
      <c r="A16977">
        <v>701950</v>
      </c>
      <c r="B16977" s="1" t="s">
        <v>181633</v>
      </c>
      <c r="C16977" s="1" t="s">
        <v>181634</v>
      </c>
      <c r="D16977" s="1" t="s">
        <v>181635</v>
      </c>
      <c r="E16977" s="1" t="s">
        <v>181636</v>
      </c>
    </row>
    <row r="16978" spans="1:5" x14ac:dyDescent="0.25">
      <c r="A16978">
        <v>701960</v>
      </c>
      <c r="B16978" s="1" t="s">
        <v>181637</v>
      </c>
      <c r="C16978" s="1" t="s">
        <v>181638</v>
      </c>
      <c r="D16978" s="1" t="s">
        <v>181639</v>
      </c>
      <c r="E16978" s="1" t="s">
        <v>181640</v>
      </c>
    </row>
    <row r="16979" spans="1:5" x14ac:dyDescent="0.25">
      <c r="A16979">
        <v>701970</v>
      </c>
      <c r="B16979" s="1" t="s">
        <v>181641</v>
      </c>
      <c r="C16979" s="1" t="s">
        <v>181642</v>
      </c>
      <c r="D16979" s="1" t="s">
        <v>181643</v>
      </c>
      <c r="E16979" s="1" t="s">
        <v>181644</v>
      </c>
    </row>
    <row r="16980" spans="1:5" x14ac:dyDescent="0.25">
      <c r="A16980">
        <v>701990</v>
      </c>
      <c r="B16980" s="1" t="s">
        <v>181645</v>
      </c>
      <c r="C16980" s="1" t="s">
        <v>181646</v>
      </c>
      <c r="D16980" s="1" t="s">
        <v>181647</v>
      </c>
      <c r="E16980" s="1" t="s">
        <v>181648</v>
      </c>
    </row>
    <row r="16981" spans="1:5" x14ac:dyDescent="0.25">
      <c r="A16981">
        <v>702030</v>
      </c>
      <c r="B16981" s="1" t="s">
        <v>181649</v>
      </c>
      <c r="C16981" s="1" t="s">
        <v>181650</v>
      </c>
      <c r="D16981" s="1" t="s">
        <v>181651</v>
      </c>
      <c r="E16981" s="1" t="s">
        <v>181652</v>
      </c>
    </row>
    <row r="16982" spans="1:5" x14ac:dyDescent="0.25">
      <c r="A16982">
        <v>702080</v>
      </c>
      <c r="B16982" s="1" t="s">
        <v>181653</v>
      </c>
      <c r="C16982" s="1" t="s">
        <v>181654</v>
      </c>
      <c r="D16982" s="1" t="s">
        <v>181655</v>
      </c>
      <c r="E16982" s="1" t="s">
        <v>181656</v>
      </c>
    </row>
    <row r="16983" spans="1:5" x14ac:dyDescent="0.25">
      <c r="A16983">
        <v>702110</v>
      </c>
      <c r="B16983" s="1" t="s">
        <v>181657</v>
      </c>
      <c r="C16983" s="1" t="s">
        <v>181658</v>
      </c>
      <c r="D16983" s="1" t="s">
        <v>181659</v>
      </c>
      <c r="E16983" s="1" t="s">
        <v>181660</v>
      </c>
    </row>
    <row r="16984" spans="1:5" x14ac:dyDescent="0.25">
      <c r="A16984">
        <v>702120</v>
      </c>
      <c r="B16984" s="1" t="s">
        <v>181661</v>
      </c>
      <c r="C16984" s="1" t="s">
        <v>181662</v>
      </c>
      <c r="D16984" s="1" t="s">
        <v>181663</v>
      </c>
      <c r="E16984" s="1" t="s">
        <v>181664</v>
      </c>
    </row>
    <row r="16985" spans="1:5" x14ac:dyDescent="0.25">
      <c r="A16985">
        <v>702150</v>
      </c>
      <c r="B16985" s="1" t="s">
        <v>181665</v>
      </c>
      <c r="C16985" s="1" t="s">
        <v>181666</v>
      </c>
      <c r="D16985" s="1" t="s">
        <v>181667</v>
      </c>
      <c r="E16985" s="1" t="s">
        <v>181668</v>
      </c>
    </row>
    <row r="16986" spans="1:5" x14ac:dyDescent="0.25">
      <c r="A16986">
        <v>702160</v>
      </c>
      <c r="B16986" s="1" t="s">
        <v>181669</v>
      </c>
      <c r="C16986" s="1" t="s">
        <v>181670</v>
      </c>
      <c r="D16986" s="1" t="s">
        <v>181671</v>
      </c>
      <c r="E16986" s="1" t="s">
        <v>181672</v>
      </c>
    </row>
    <row r="16987" spans="1:5" x14ac:dyDescent="0.25">
      <c r="A16987">
        <v>702180</v>
      </c>
      <c r="B16987" s="1" t="s">
        <v>181673</v>
      </c>
      <c r="C16987" s="1" t="s">
        <v>181674</v>
      </c>
      <c r="D16987" s="1" t="s">
        <v>181675</v>
      </c>
      <c r="E16987" s="1" t="s">
        <v>181676</v>
      </c>
    </row>
    <row r="16988" spans="1:5" x14ac:dyDescent="0.25">
      <c r="A16988">
        <v>702200</v>
      </c>
      <c r="B16988" s="1" t="s">
        <v>181677</v>
      </c>
      <c r="C16988" s="1" t="s">
        <v>181678</v>
      </c>
      <c r="D16988" s="1" t="s">
        <v>181679</v>
      </c>
      <c r="E16988" s="1" t="s">
        <v>181680</v>
      </c>
    </row>
    <row r="16989" spans="1:5" x14ac:dyDescent="0.25">
      <c r="A16989">
        <v>702210</v>
      </c>
      <c r="B16989" s="1" t="s">
        <v>181681</v>
      </c>
      <c r="C16989" s="1" t="s">
        <v>181682</v>
      </c>
      <c r="D16989" s="1" t="s">
        <v>181683</v>
      </c>
      <c r="E16989" s="1" t="s">
        <v>181684</v>
      </c>
    </row>
    <row r="16990" spans="1:5" x14ac:dyDescent="0.25">
      <c r="A16990">
        <v>702220</v>
      </c>
      <c r="B16990" s="1" t="s">
        <v>181685</v>
      </c>
      <c r="C16990" s="1" t="s">
        <v>181686</v>
      </c>
      <c r="D16990" s="1" t="s">
        <v>181687</v>
      </c>
      <c r="E16990" s="1" t="s">
        <v>181688</v>
      </c>
    </row>
    <row r="16991" spans="1:5" x14ac:dyDescent="0.25">
      <c r="A16991">
        <v>702270</v>
      </c>
      <c r="B16991" s="1" t="s">
        <v>181689</v>
      </c>
      <c r="C16991" s="1" t="s">
        <v>181690</v>
      </c>
      <c r="D16991" s="1" t="s">
        <v>181691</v>
      </c>
      <c r="E16991" s="1" t="s">
        <v>181692</v>
      </c>
    </row>
    <row r="16992" spans="1:5" x14ac:dyDescent="0.25">
      <c r="A16992">
        <v>702300</v>
      </c>
      <c r="B16992" s="1" t="s">
        <v>181693</v>
      </c>
      <c r="C16992" s="1" t="s">
        <v>181694</v>
      </c>
      <c r="D16992" s="1" t="s">
        <v>181695</v>
      </c>
      <c r="E16992" s="1" t="s">
        <v>181696</v>
      </c>
    </row>
    <row r="16993" spans="1:5" x14ac:dyDescent="0.25">
      <c r="A16993">
        <v>702310</v>
      </c>
      <c r="B16993" s="1" t="s">
        <v>181697</v>
      </c>
      <c r="C16993" s="1" t="s">
        <v>181698</v>
      </c>
      <c r="D16993" s="1" t="s">
        <v>181699</v>
      </c>
      <c r="E16993" s="1" t="s">
        <v>181700</v>
      </c>
    </row>
    <row r="16994" spans="1:5" x14ac:dyDescent="0.25">
      <c r="A16994">
        <v>702320</v>
      </c>
      <c r="B16994" s="1" t="s">
        <v>181701</v>
      </c>
      <c r="C16994" s="1" t="s">
        <v>181702</v>
      </c>
      <c r="D16994" s="1" t="s">
        <v>181703</v>
      </c>
      <c r="E16994" s="1" t="s">
        <v>181704</v>
      </c>
    </row>
    <row r="16995" spans="1:5" x14ac:dyDescent="0.25">
      <c r="A16995">
        <v>702360</v>
      </c>
      <c r="B16995" s="1" t="s">
        <v>181705</v>
      </c>
      <c r="C16995" s="1" t="s">
        <v>181706</v>
      </c>
      <c r="D16995" s="1" t="s">
        <v>181707</v>
      </c>
      <c r="E16995" s="1" t="s">
        <v>181708</v>
      </c>
    </row>
    <row r="16996" spans="1:5" x14ac:dyDescent="0.25">
      <c r="A16996">
        <v>702430</v>
      </c>
      <c r="B16996" s="1" t="s">
        <v>181709</v>
      </c>
      <c r="C16996" s="1" t="s">
        <v>181710</v>
      </c>
      <c r="D16996" s="1" t="s">
        <v>181711</v>
      </c>
      <c r="E16996" s="1" t="s">
        <v>181712</v>
      </c>
    </row>
    <row r="16997" spans="1:5" x14ac:dyDescent="0.25">
      <c r="A16997">
        <v>702510</v>
      </c>
      <c r="B16997" s="1" t="s">
        <v>181713</v>
      </c>
      <c r="C16997" s="1" t="s">
        <v>181714</v>
      </c>
      <c r="D16997" s="1" t="s">
        <v>181715</v>
      </c>
      <c r="E16997" s="1" t="s">
        <v>115112</v>
      </c>
    </row>
    <row r="16998" spans="1:5" x14ac:dyDescent="0.25">
      <c r="A16998">
        <v>702550</v>
      </c>
      <c r="B16998" s="1" t="s">
        <v>181716</v>
      </c>
      <c r="C16998" s="1" t="s">
        <v>181717</v>
      </c>
      <c r="D16998" s="1" t="s">
        <v>181718</v>
      </c>
      <c r="E16998" s="1" t="s">
        <v>181719</v>
      </c>
    </row>
    <row r="16999" spans="1:5" x14ac:dyDescent="0.25">
      <c r="A16999">
        <v>702670</v>
      </c>
      <c r="B16999" s="1" t="s">
        <v>181720</v>
      </c>
      <c r="C16999" s="1" t="s">
        <v>181721</v>
      </c>
      <c r="D16999" s="1" t="s">
        <v>181722</v>
      </c>
      <c r="E16999" s="1" t="s">
        <v>181723</v>
      </c>
    </row>
    <row r="17000" spans="1:5" x14ac:dyDescent="0.25">
      <c r="A17000">
        <v>702700</v>
      </c>
      <c r="B17000" s="1" t="s">
        <v>181724</v>
      </c>
      <c r="C17000" s="1" t="s">
        <v>181725</v>
      </c>
      <c r="D17000" s="1" t="s">
        <v>181726</v>
      </c>
      <c r="E17000" s="1" t="s">
        <v>181727</v>
      </c>
    </row>
    <row r="17001" spans="1:5" x14ac:dyDescent="0.25">
      <c r="A17001">
        <v>702790</v>
      </c>
      <c r="B17001" s="1" t="s">
        <v>181728</v>
      </c>
      <c r="C17001" s="1" t="s">
        <v>181729</v>
      </c>
      <c r="D17001" s="1" t="s">
        <v>181730</v>
      </c>
      <c r="E17001" s="1" t="s">
        <v>181731</v>
      </c>
    </row>
    <row r="17002" spans="1:5" x14ac:dyDescent="0.25">
      <c r="A17002">
        <v>702810</v>
      </c>
      <c r="B17002" s="1" t="s">
        <v>181732</v>
      </c>
      <c r="C17002" s="1" t="s">
        <v>181733</v>
      </c>
      <c r="D17002" s="1" t="s">
        <v>181734</v>
      </c>
      <c r="E17002" s="1" t="s">
        <v>181735</v>
      </c>
    </row>
    <row r="17003" spans="1:5" x14ac:dyDescent="0.25">
      <c r="A17003">
        <v>702820</v>
      </c>
      <c r="B17003" s="1" t="s">
        <v>181736</v>
      </c>
      <c r="C17003" s="1" t="s">
        <v>181737</v>
      </c>
      <c r="D17003" s="1" t="s">
        <v>181738</v>
      </c>
      <c r="E17003" s="1" t="s">
        <v>181739</v>
      </c>
    </row>
    <row r="17004" spans="1:5" x14ac:dyDescent="0.25">
      <c r="A17004">
        <v>702890</v>
      </c>
      <c r="B17004" s="1" t="s">
        <v>181740</v>
      </c>
      <c r="C17004" s="1" t="s">
        <v>181741</v>
      </c>
      <c r="D17004" s="1" t="s">
        <v>181742</v>
      </c>
      <c r="E17004" s="1" t="s">
        <v>181743</v>
      </c>
    </row>
    <row r="17005" spans="1:5" x14ac:dyDescent="0.25">
      <c r="A17005">
        <v>702900</v>
      </c>
      <c r="B17005" s="1" t="s">
        <v>181744</v>
      </c>
      <c r="C17005" s="1" t="s">
        <v>181745</v>
      </c>
      <c r="D17005" s="1" t="s">
        <v>181746</v>
      </c>
      <c r="E17005" s="1" t="s">
        <v>181747</v>
      </c>
    </row>
    <row r="17006" spans="1:5" x14ac:dyDescent="0.25">
      <c r="A17006">
        <v>702910</v>
      </c>
      <c r="B17006" s="1" t="s">
        <v>181748</v>
      </c>
      <c r="C17006" s="1" t="s">
        <v>181749</v>
      </c>
      <c r="D17006" s="1" t="s">
        <v>181750</v>
      </c>
      <c r="E17006" s="1" t="s">
        <v>181751</v>
      </c>
    </row>
    <row r="17007" spans="1:5" x14ac:dyDescent="0.25">
      <c r="A17007">
        <v>702930</v>
      </c>
      <c r="B17007" s="1" t="s">
        <v>181752</v>
      </c>
      <c r="C17007" s="1" t="s">
        <v>181753</v>
      </c>
      <c r="D17007" s="1" t="s">
        <v>181754</v>
      </c>
      <c r="E17007" s="1" t="s">
        <v>181755</v>
      </c>
    </row>
    <row r="17008" spans="1:5" x14ac:dyDescent="0.25">
      <c r="A17008">
        <v>702940</v>
      </c>
      <c r="B17008" s="1" t="s">
        <v>181756</v>
      </c>
      <c r="C17008" s="1" t="s">
        <v>181757</v>
      </c>
      <c r="D17008" s="1" t="s">
        <v>181758</v>
      </c>
      <c r="E17008" s="1" t="s">
        <v>181759</v>
      </c>
    </row>
    <row r="17009" spans="1:5" x14ac:dyDescent="0.25">
      <c r="A17009">
        <v>703000</v>
      </c>
      <c r="B17009" s="1" t="s">
        <v>181760</v>
      </c>
      <c r="C17009" s="1" t="s">
        <v>181761</v>
      </c>
      <c r="D17009" s="1" t="s">
        <v>181762</v>
      </c>
      <c r="E17009" s="1" t="s">
        <v>181763</v>
      </c>
    </row>
    <row r="17010" spans="1:5" x14ac:dyDescent="0.25">
      <c r="A17010">
        <v>703030</v>
      </c>
      <c r="B17010" s="1" t="s">
        <v>181764</v>
      </c>
      <c r="C17010" s="1" t="s">
        <v>181765</v>
      </c>
      <c r="D17010" s="1" t="s">
        <v>181766</v>
      </c>
      <c r="E17010" s="1" t="s">
        <v>181767</v>
      </c>
    </row>
    <row r="17011" spans="1:5" x14ac:dyDescent="0.25">
      <c r="A17011">
        <v>703040</v>
      </c>
      <c r="B17011" s="1" t="s">
        <v>181768</v>
      </c>
      <c r="C17011" s="1" t="s">
        <v>181769</v>
      </c>
      <c r="D17011" s="1" t="s">
        <v>181770</v>
      </c>
      <c r="E17011" s="1" t="s">
        <v>181771</v>
      </c>
    </row>
    <row r="17012" spans="1:5" x14ac:dyDescent="0.25">
      <c r="A17012">
        <v>703050</v>
      </c>
      <c r="B17012" s="1" t="s">
        <v>181772</v>
      </c>
      <c r="C17012" s="1" t="s">
        <v>181773</v>
      </c>
      <c r="D17012" s="1" t="s">
        <v>181774</v>
      </c>
      <c r="E17012" s="1" t="s">
        <v>181775</v>
      </c>
    </row>
    <row r="17013" spans="1:5" x14ac:dyDescent="0.25">
      <c r="A17013">
        <v>703060</v>
      </c>
      <c r="B17013" s="1" t="s">
        <v>181776</v>
      </c>
      <c r="C17013" s="1" t="s">
        <v>181777</v>
      </c>
      <c r="D17013" s="1" t="s">
        <v>181778</v>
      </c>
      <c r="E17013" s="1" t="s">
        <v>181779</v>
      </c>
    </row>
    <row r="17014" spans="1:5" x14ac:dyDescent="0.25">
      <c r="A17014">
        <v>703070</v>
      </c>
      <c r="B17014" s="1" t="s">
        <v>181780</v>
      </c>
      <c r="C17014" s="1" t="s">
        <v>181781</v>
      </c>
      <c r="D17014" s="1" t="s">
        <v>181782</v>
      </c>
      <c r="E17014" s="1" t="s">
        <v>181783</v>
      </c>
    </row>
    <row r="17015" spans="1:5" x14ac:dyDescent="0.25">
      <c r="A17015">
        <v>703090</v>
      </c>
      <c r="B17015" s="1" t="s">
        <v>181784</v>
      </c>
      <c r="C17015" s="1" t="s">
        <v>181785</v>
      </c>
      <c r="D17015" s="1" t="s">
        <v>181786</v>
      </c>
      <c r="E17015" s="1" t="s">
        <v>181787</v>
      </c>
    </row>
    <row r="17016" spans="1:5" x14ac:dyDescent="0.25">
      <c r="A17016">
        <v>703100</v>
      </c>
      <c r="B17016" s="1" t="s">
        <v>181788</v>
      </c>
      <c r="C17016" s="1" t="s">
        <v>181789</v>
      </c>
      <c r="D17016" s="1" t="s">
        <v>181790</v>
      </c>
      <c r="E17016" s="1" t="s">
        <v>181791</v>
      </c>
    </row>
    <row r="17017" spans="1:5" x14ac:dyDescent="0.25">
      <c r="A17017">
        <v>703120</v>
      </c>
      <c r="B17017" s="1" t="s">
        <v>181792</v>
      </c>
      <c r="C17017" s="1" t="s">
        <v>181793</v>
      </c>
      <c r="D17017" s="1" t="s">
        <v>181794</v>
      </c>
      <c r="E17017" s="1" t="s">
        <v>181795</v>
      </c>
    </row>
    <row r="17018" spans="1:5" x14ac:dyDescent="0.25">
      <c r="A17018">
        <v>703140</v>
      </c>
      <c r="B17018" s="1" t="s">
        <v>181796</v>
      </c>
      <c r="C17018" s="1" t="s">
        <v>181797</v>
      </c>
      <c r="D17018" s="1" t="s">
        <v>181798</v>
      </c>
      <c r="E17018" s="1" t="s">
        <v>181799</v>
      </c>
    </row>
    <row r="17019" spans="1:5" x14ac:dyDescent="0.25">
      <c r="A17019">
        <v>703180</v>
      </c>
      <c r="B17019" s="1" t="s">
        <v>181800</v>
      </c>
      <c r="C17019" s="1" t="s">
        <v>181801</v>
      </c>
      <c r="D17019" s="1" t="s">
        <v>181802</v>
      </c>
      <c r="E17019" s="1" t="s">
        <v>181803</v>
      </c>
    </row>
    <row r="17020" spans="1:5" x14ac:dyDescent="0.25">
      <c r="A17020">
        <v>703200</v>
      </c>
      <c r="B17020" s="1" t="s">
        <v>181804</v>
      </c>
      <c r="C17020" s="1" t="s">
        <v>181805</v>
      </c>
      <c r="D17020" s="1" t="s">
        <v>181806</v>
      </c>
      <c r="E17020" s="1" t="s">
        <v>181807</v>
      </c>
    </row>
    <row r="17021" spans="1:5" x14ac:dyDescent="0.25">
      <c r="A17021">
        <v>703210</v>
      </c>
      <c r="B17021" s="1" t="s">
        <v>181808</v>
      </c>
      <c r="C17021" s="1" t="s">
        <v>181809</v>
      </c>
      <c r="D17021" s="1" t="s">
        <v>181810</v>
      </c>
      <c r="E17021" s="1" t="s">
        <v>181811</v>
      </c>
    </row>
    <row r="17022" spans="1:5" x14ac:dyDescent="0.25">
      <c r="A17022">
        <v>703250</v>
      </c>
      <c r="B17022" s="1" t="s">
        <v>181812</v>
      </c>
      <c r="C17022" s="1" t="s">
        <v>181813</v>
      </c>
      <c r="D17022" s="1" t="s">
        <v>181814</v>
      </c>
      <c r="E17022" s="1" t="s">
        <v>181815</v>
      </c>
    </row>
    <row r="17023" spans="1:5" x14ac:dyDescent="0.25">
      <c r="A17023">
        <v>703260</v>
      </c>
      <c r="B17023" s="1" t="s">
        <v>181816</v>
      </c>
      <c r="C17023" s="1" t="s">
        <v>181817</v>
      </c>
      <c r="D17023" s="1" t="s">
        <v>181818</v>
      </c>
      <c r="E17023" s="1" t="s">
        <v>181819</v>
      </c>
    </row>
    <row r="17024" spans="1:5" x14ac:dyDescent="0.25">
      <c r="A17024">
        <v>703270</v>
      </c>
      <c r="B17024" s="1" t="s">
        <v>181820</v>
      </c>
      <c r="C17024" s="1" t="s">
        <v>181821</v>
      </c>
      <c r="D17024" s="1" t="s">
        <v>181822</v>
      </c>
      <c r="E17024" s="1" t="s">
        <v>181823</v>
      </c>
    </row>
    <row r="17025" spans="1:5" x14ac:dyDescent="0.25">
      <c r="A17025">
        <v>703280</v>
      </c>
      <c r="B17025" s="1" t="s">
        <v>181824</v>
      </c>
      <c r="C17025" s="1" t="s">
        <v>181825</v>
      </c>
      <c r="D17025" s="1" t="s">
        <v>181826</v>
      </c>
      <c r="E17025" s="1" t="s">
        <v>181827</v>
      </c>
    </row>
    <row r="17026" spans="1:5" x14ac:dyDescent="0.25">
      <c r="A17026">
        <v>703310</v>
      </c>
      <c r="B17026" s="1" t="s">
        <v>181828</v>
      </c>
      <c r="C17026" s="1" t="s">
        <v>181829</v>
      </c>
      <c r="D17026" s="1" t="s">
        <v>181830</v>
      </c>
      <c r="E17026" s="1" t="s">
        <v>181831</v>
      </c>
    </row>
    <row r="17027" spans="1:5" x14ac:dyDescent="0.25">
      <c r="A17027">
        <v>703320</v>
      </c>
      <c r="B17027" s="1" t="s">
        <v>181832</v>
      </c>
      <c r="C17027" s="1" t="s">
        <v>181833</v>
      </c>
      <c r="D17027" s="1" t="s">
        <v>181834</v>
      </c>
      <c r="E17027" s="1" t="s">
        <v>181835</v>
      </c>
    </row>
    <row r="17028" spans="1:5" x14ac:dyDescent="0.25">
      <c r="A17028">
        <v>703360</v>
      </c>
      <c r="B17028" s="1" t="s">
        <v>181836</v>
      </c>
      <c r="C17028" s="1" t="s">
        <v>181837</v>
      </c>
      <c r="D17028" s="1" t="s">
        <v>181838</v>
      </c>
      <c r="E17028" s="1" t="s">
        <v>181839</v>
      </c>
    </row>
    <row r="17029" spans="1:5" x14ac:dyDescent="0.25">
      <c r="A17029">
        <v>703400</v>
      </c>
      <c r="B17029" s="1" t="s">
        <v>181840</v>
      </c>
      <c r="C17029" s="1" t="s">
        <v>181841</v>
      </c>
      <c r="D17029" s="1" t="s">
        <v>181842</v>
      </c>
      <c r="E17029" s="1" t="s">
        <v>181843</v>
      </c>
    </row>
    <row r="17030" spans="1:5" x14ac:dyDescent="0.25">
      <c r="A17030">
        <v>703430</v>
      </c>
      <c r="B17030" s="1" t="s">
        <v>181844</v>
      </c>
      <c r="C17030" s="1" t="s">
        <v>181845</v>
      </c>
      <c r="D17030" s="1" t="s">
        <v>181846</v>
      </c>
      <c r="E17030" s="1" t="s">
        <v>181847</v>
      </c>
    </row>
    <row r="17031" spans="1:5" x14ac:dyDescent="0.25">
      <c r="A17031">
        <v>703500</v>
      </c>
      <c r="B17031" s="1" t="s">
        <v>181848</v>
      </c>
      <c r="C17031" s="1" t="s">
        <v>181849</v>
      </c>
      <c r="D17031" s="1" t="s">
        <v>181850</v>
      </c>
      <c r="E17031" s="1" t="s">
        <v>181851</v>
      </c>
    </row>
    <row r="17032" spans="1:5" x14ac:dyDescent="0.25">
      <c r="A17032">
        <v>703510</v>
      </c>
      <c r="B17032" s="1" t="s">
        <v>181852</v>
      </c>
      <c r="C17032" s="1" t="s">
        <v>181853</v>
      </c>
      <c r="D17032" s="1" t="s">
        <v>181854</v>
      </c>
      <c r="E17032" s="1" t="s">
        <v>181855</v>
      </c>
    </row>
    <row r="17033" spans="1:5" x14ac:dyDescent="0.25">
      <c r="A17033">
        <v>703530</v>
      </c>
      <c r="B17033" s="1" t="s">
        <v>181856</v>
      </c>
      <c r="C17033" s="1" t="s">
        <v>181857</v>
      </c>
      <c r="D17033" s="1" t="s">
        <v>181858</v>
      </c>
      <c r="E17033" s="1" t="s">
        <v>181859</v>
      </c>
    </row>
    <row r="17034" spans="1:5" x14ac:dyDescent="0.25">
      <c r="A17034">
        <v>703540</v>
      </c>
      <c r="B17034" s="1" t="s">
        <v>181860</v>
      </c>
      <c r="C17034" s="1" t="s">
        <v>181861</v>
      </c>
      <c r="D17034" s="1" t="s">
        <v>181862</v>
      </c>
      <c r="E17034" s="1" t="s">
        <v>181863</v>
      </c>
    </row>
    <row r="17035" spans="1:5" x14ac:dyDescent="0.25">
      <c r="A17035">
        <v>703600</v>
      </c>
      <c r="B17035" s="1" t="s">
        <v>181864</v>
      </c>
      <c r="C17035" s="1" t="s">
        <v>181865</v>
      </c>
      <c r="D17035" s="1" t="s">
        <v>181866</v>
      </c>
      <c r="E17035" s="1" t="s">
        <v>181867</v>
      </c>
    </row>
    <row r="17036" spans="1:5" x14ac:dyDescent="0.25">
      <c r="A17036">
        <v>703620</v>
      </c>
      <c r="B17036" s="1" t="s">
        <v>181868</v>
      </c>
      <c r="C17036" s="1" t="s">
        <v>181869</v>
      </c>
      <c r="D17036" s="1" t="s">
        <v>181870</v>
      </c>
      <c r="E17036" s="1" t="s">
        <v>181871</v>
      </c>
    </row>
    <row r="17037" spans="1:5" x14ac:dyDescent="0.25">
      <c r="A17037">
        <v>703630</v>
      </c>
      <c r="B17037" s="1" t="s">
        <v>181872</v>
      </c>
      <c r="C17037" s="1" t="s">
        <v>181873</v>
      </c>
      <c r="D17037" s="1" t="s">
        <v>181874</v>
      </c>
      <c r="E17037" s="1" t="s">
        <v>181875</v>
      </c>
    </row>
    <row r="17038" spans="1:5" x14ac:dyDescent="0.25">
      <c r="A17038">
        <v>703700</v>
      </c>
      <c r="B17038" s="1" t="s">
        <v>181876</v>
      </c>
      <c r="C17038" s="1" t="s">
        <v>181877</v>
      </c>
      <c r="D17038" s="1" t="s">
        <v>181878</v>
      </c>
      <c r="E17038" s="1" t="s">
        <v>181879</v>
      </c>
    </row>
    <row r="17039" spans="1:5" x14ac:dyDescent="0.25">
      <c r="A17039">
        <v>703720</v>
      </c>
      <c r="B17039" s="1" t="s">
        <v>181880</v>
      </c>
      <c r="C17039" s="1" t="s">
        <v>181881</v>
      </c>
      <c r="D17039" s="1" t="s">
        <v>181882</v>
      </c>
      <c r="E17039" s="1" t="s">
        <v>181883</v>
      </c>
    </row>
    <row r="17040" spans="1:5" x14ac:dyDescent="0.25">
      <c r="A17040">
        <v>703730</v>
      </c>
      <c r="B17040" s="1" t="s">
        <v>181884</v>
      </c>
      <c r="C17040" s="1" t="s">
        <v>181885</v>
      </c>
      <c r="D17040" s="1" t="s">
        <v>181886</v>
      </c>
      <c r="E17040" s="1" t="s">
        <v>181887</v>
      </c>
    </row>
    <row r="17041" spans="1:5" x14ac:dyDescent="0.25">
      <c r="A17041">
        <v>703750</v>
      </c>
      <c r="B17041" s="1" t="s">
        <v>181888</v>
      </c>
      <c r="C17041" s="1" t="s">
        <v>181889</v>
      </c>
      <c r="D17041" s="1" t="s">
        <v>181890</v>
      </c>
      <c r="E17041" s="1" t="s">
        <v>181891</v>
      </c>
    </row>
    <row r="17042" spans="1:5" x14ac:dyDescent="0.25">
      <c r="A17042">
        <v>703760</v>
      </c>
      <c r="B17042" s="1" t="s">
        <v>181892</v>
      </c>
      <c r="C17042" s="1" t="s">
        <v>181893</v>
      </c>
      <c r="D17042" s="1" t="s">
        <v>181894</v>
      </c>
      <c r="E17042" s="1" t="s">
        <v>181895</v>
      </c>
    </row>
    <row r="17043" spans="1:5" x14ac:dyDescent="0.25">
      <c r="A17043">
        <v>703800</v>
      </c>
      <c r="B17043" s="1" t="s">
        <v>181896</v>
      </c>
      <c r="C17043" s="1" t="s">
        <v>181897</v>
      </c>
      <c r="D17043" s="1" t="s">
        <v>181898</v>
      </c>
      <c r="E17043" s="1" t="s">
        <v>181899</v>
      </c>
    </row>
    <row r="17044" spans="1:5" x14ac:dyDescent="0.25">
      <c r="A17044">
        <v>703820</v>
      </c>
      <c r="B17044" s="1" t="s">
        <v>181900</v>
      </c>
      <c r="C17044" s="1" t="s">
        <v>181901</v>
      </c>
      <c r="D17044" s="1" t="s">
        <v>181902</v>
      </c>
      <c r="E17044" s="1" t="s">
        <v>181903</v>
      </c>
    </row>
    <row r="17045" spans="1:5" x14ac:dyDescent="0.25">
      <c r="A17045">
        <v>703840</v>
      </c>
      <c r="B17045" s="1" t="s">
        <v>181904</v>
      </c>
      <c r="C17045" s="1" t="s">
        <v>181905</v>
      </c>
      <c r="D17045" s="1" t="s">
        <v>181906</v>
      </c>
      <c r="E17045" s="1" t="s">
        <v>181907</v>
      </c>
    </row>
    <row r="17046" spans="1:5" x14ac:dyDescent="0.25">
      <c r="A17046">
        <v>703870</v>
      </c>
      <c r="B17046" s="1" t="s">
        <v>181908</v>
      </c>
      <c r="C17046" s="1" t="s">
        <v>181909</v>
      </c>
      <c r="D17046" s="1" t="s">
        <v>181910</v>
      </c>
      <c r="E17046" s="1" t="s">
        <v>181911</v>
      </c>
    </row>
    <row r="17047" spans="1:5" x14ac:dyDescent="0.25">
      <c r="A17047">
        <v>703880</v>
      </c>
      <c r="B17047" s="1" t="s">
        <v>181912</v>
      </c>
      <c r="C17047" s="1" t="s">
        <v>181913</v>
      </c>
      <c r="D17047" s="1" t="s">
        <v>181914</v>
      </c>
      <c r="E17047" s="1" t="s">
        <v>181915</v>
      </c>
    </row>
    <row r="17048" spans="1:5" x14ac:dyDescent="0.25">
      <c r="A17048">
        <v>703920</v>
      </c>
      <c r="B17048" s="1" t="s">
        <v>181916</v>
      </c>
      <c r="C17048" s="1" t="s">
        <v>181917</v>
      </c>
      <c r="D17048" s="1" t="s">
        <v>181918</v>
      </c>
      <c r="E17048" s="1" t="s">
        <v>181919</v>
      </c>
    </row>
    <row r="17049" spans="1:5" x14ac:dyDescent="0.25">
      <c r="A17049">
        <v>703940</v>
      </c>
      <c r="B17049" s="1" t="s">
        <v>181920</v>
      </c>
      <c r="C17049" s="1" t="s">
        <v>181921</v>
      </c>
      <c r="D17049" s="1" t="s">
        <v>181922</v>
      </c>
      <c r="E17049" s="1" t="s">
        <v>181923</v>
      </c>
    </row>
    <row r="17050" spans="1:5" x14ac:dyDescent="0.25">
      <c r="A17050">
        <v>703950</v>
      </c>
      <c r="B17050" s="1" t="s">
        <v>181924</v>
      </c>
      <c r="C17050" s="1" t="s">
        <v>181925</v>
      </c>
      <c r="D17050" s="1" t="s">
        <v>181926</v>
      </c>
      <c r="E17050" s="1" t="s">
        <v>181927</v>
      </c>
    </row>
    <row r="17051" spans="1:5" x14ac:dyDescent="0.25">
      <c r="A17051">
        <v>703980</v>
      </c>
      <c r="B17051" s="1" t="s">
        <v>181928</v>
      </c>
      <c r="C17051" s="1" t="s">
        <v>181929</v>
      </c>
      <c r="D17051" s="1" t="s">
        <v>181930</v>
      </c>
      <c r="E17051" s="1" t="s">
        <v>115112</v>
      </c>
    </row>
    <row r="17052" spans="1:5" x14ac:dyDescent="0.25">
      <c r="A17052">
        <v>704010</v>
      </c>
      <c r="B17052" s="1" t="s">
        <v>181931</v>
      </c>
      <c r="C17052" s="1" t="s">
        <v>181932</v>
      </c>
      <c r="D17052" s="1" t="s">
        <v>181933</v>
      </c>
      <c r="E17052" s="1" t="s">
        <v>181934</v>
      </c>
    </row>
    <row r="17053" spans="1:5" x14ac:dyDescent="0.25">
      <c r="A17053">
        <v>704030</v>
      </c>
      <c r="B17053" s="1" t="s">
        <v>181935</v>
      </c>
      <c r="C17053" s="1" t="s">
        <v>181936</v>
      </c>
      <c r="D17053" s="1" t="s">
        <v>181937</v>
      </c>
      <c r="E17053" s="1" t="s">
        <v>181938</v>
      </c>
    </row>
    <row r="17054" spans="1:5" x14ac:dyDescent="0.25">
      <c r="A17054">
        <v>704040</v>
      </c>
      <c r="B17054" s="1" t="s">
        <v>181939</v>
      </c>
      <c r="C17054" s="1" t="s">
        <v>181940</v>
      </c>
      <c r="D17054" s="1" t="s">
        <v>181941</v>
      </c>
      <c r="E17054" s="1" t="s">
        <v>181942</v>
      </c>
    </row>
    <row r="17055" spans="1:5" x14ac:dyDescent="0.25">
      <c r="A17055">
        <v>704070</v>
      </c>
      <c r="B17055" s="1" t="s">
        <v>181943</v>
      </c>
      <c r="C17055" s="1" t="s">
        <v>181944</v>
      </c>
      <c r="D17055" s="1" t="s">
        <v>181945</v>
      </c>
      <c r="E17055" s="1" t="s">
        <v>181946</v>
      </c>
    </row>
    <row r="17056" spans="1:5" x14ac:dyDescent="0.25">
      <c r="A17056">
        <v>704140</v>
      </c>
      <c r="B17056" s="1" t="s">
        <v>181947</v>
      </c>
      <c r="C17056" s="1" t="s">
        <v>181948</v>
      </c>
      <c r="D17056" s="1" t="s">
        <v>181949</v>
      </c>
      <c r="E17056" s="1" t="s">
        <v>181950</v>
      </c>
    </row>
    <row r="17057" spans="1:5" x14ac:dyDescent="0.25">
      <c r="A17057">
        <v>704190</v>
      </c>
      <c r="B17057" s="1" t="s">
        <v>181951</v>
      </c>
      <c r="C17057" s="1" t="s">
        <v>181952</v>
      </c>
      <c r="D17057" s="1" t="s">
        <v>181953</v>
      </c>
      <c r="E17057" s="1" t="s">
        <v>181954</v>
      </c>
    </row>
    <row r="17058" spans="1:5" x14ac:dyDescent="0.25">
      <c r="A17058">
        <v>704200</v>
      </c>
      <c r="B17058" s="1" t="s">
        <v>181955</v>
      </c>
      <c r="C17058" s="1" t="s">
        <v>181956</v>
      </c>
      <c r="D17058" s="1" t="s">
        <v>181957</v>
      </c>
      <c r="E17058" s="1" t="s">
        <v>181958</v>
      </c>
    </row>
    <row r="17059" spans="1:5" x14ac:dyDescent="0.25">
      <c r="A17059">
        <v>704210</v>
      </c>
      <c r="B17059" s="1" t="s">
        <v>181959</v>
      </c>
      <c r="C17059" s="1" t="s">
        <v>181960</v>
      </c>
      <c r="D17059" s="1" t="s">
        <v>181961</v>
      </c>
      <c r="E17059" s="1" t="s">
        <v>181962</v>
      </c>
    </row>
    <row r="17060" spans="1:5" x14ac:dyDescent="0.25">
      <c r="A17060">
        <v>704230</v>
      </c>
      <c r="B17060" s="1" t="s">
        <v>181963</v>
      </c>
      <c r="C17060" s="1" t="s">
        <v>181964</v>
      </c>
      <c r="D17060" s="1" t="s">
        <v>181965</v>
      </c>
      <c r="E17060" s="1" t="s">
        <v>181966</v>
      </c>
    </row>
    <row r="17061" spans="1:5" x14ac:dyDescent="0.25">
      <c r="A17061">
        <v>704270</v>
      </c>
      <c r="B17061" s="1" t="s">
        <v>181967</v>
      </c>
      <c r="C17061" s="1" t="s">
        <v>181968</v>
      </c>
      <c r="D17061" s="1" t="s">
        <v>181969</v>
      </c>
      <c r="E17061" s="1" t="s">
        <v>181970</v>
      </c>
    </row>
    <row r="17062" spans="1:5" x14ac:dyDescent="0.25">
      <c r="A17062">
        <v>704300</v>
      </c>
      <c r="B17062" s="1" t="s">
        <v>181971</v>
      </c>
      <c r="C17062" s="1" t="s">
        <v>181972</v>
      </c>
      <c r="D17062" s="1" t="s">
        <v>181973</v>
      </c>
      <c r="E17062" s="1" t="s">
        <v>181974</v>
      </c>
    </row>
    <row r="17063" spans="1:5" x14ac:dyDescent="0.25">
      <c r="A17063">
        <v>704310</v>
      </c>
      <c r="B17063" s="1" t="s">
        <v>181975</v>
      </c>
      <c r="C17063" s="1" t="s">
        <v>181976</v>
      </c>
      <c r="D17063" s="1" t="s">
        <v>181977</v>
      </c>
      <c r="E17063" s="1" t="s">
        <v>181978</v>
      </c>
    </row>
    <row r="17064" spans="1:5" x14ac:dyDescent="0.25">
      <c r="A17064">
        <v>704350</v>
      </c>
      <c r="B17064" s="1" t="s">
        <v>181979</v>
      </c>
      <c r="C17064" s="1" t="s">
        <v>181980</v>
      </c>
      <c r="D17064" s="1" t="s">
        <v>181981</v>
      </c>
      <c r="E17064" s="1" t="s">
        <v>181982</v>
      </c>
    </row>
    <row r="17065" spans="1:5" x14ac:dyDescent="0.25">
      <c r="A17065">
        <v>704360</v>
      </c>
      <c r="B17065" s="1" t="s">
        <v>181983</v>
      </c>
      <c r="C17065" s="1" t="s">
        <v>181984</v>
      </c>
      <c r="D17065" s="1" t="s">
        <v>181985</v>
      </c>
      <c r="E17065" s="1" t="s">
        <v>181986</v>
      </c>
    </row>
    <row r="17066" spans="1:5" x14ac:dyDescent="0.25">
      <c r="A17066">
        <v>704370</v>
      </c>
      <c r="B17066" s="1" t="s">
        <v>181987</v>
      </c>
      <c r="C17066" s="1" t="s">
        <v>181988</v>
      </c>
      <c r="D17066" s="1" t="s">
        <v>181989</v>
      </c>
      <c r="E17066" s="1" t="s">
        <v>181990</v>
      </c>
    </row>
    <row r="17067" spans="1:5" x14ac:dyDescent="0.25">
      <c r="A17067">
        <v>704430</v>
      </c>
      <c r="B17067" s="1" t="s">
        <v>181991</v>
      </c>
      <c r="C17067" s="1" t="s">
        <v>181992</v>
      </c>
      <c r="D17067" s="1" t="s">
        <v>181993</v>
      </c>
      <c r="E17067" s="1" t="s">
        <v>181994</v>
      </c>
    </row>
    <row r="17068" spans="1:5" x14ac:dyDescent="0.25">
      <c r="A17068">
        <v>704440</v>
      </c>
      <c r="B17068" s="1" t="s">
        <v>181995</v>
      </c>
      <c r="C17068" s="1" t="s">
        <v>181996</v>
      </c>
      <c r="D17068" s="1" t="s">
        <v>181997</v>
      </c>
      <c r="E17068" s="1" t="s">
        <v>181998</v>
      </c>
    </row>
    <row r="17069" spans="1:5" x14ac:dyDescent="0.25">
      <c r="A17069">
        <v>704450</v>
      </c>
      <c r="B17069" s="1" t="s">
        <v>181999</v>
      </c>
      <c r="C17069" s="1" t="s">
        <v>182000</v>
      </c>
      <c r="D17069" s="1" t="s">
        <v>182001</v>
      </c>
      <c r="E17069" s="1" t="s">
        <v>182002</v>
      </c>
    </row>
    <row r="17070" spans="1:5" x14ac:dyDescent="0.25">
      <c r="A17070">
        <v>704460</v>
      </c>
      <c r="B17070" s="1" t="s">
        <v>182003</v>
      </c>
      <c r="C17070" s="1" t="s">
        <v>182004</v>
      </c>
      <c r="D17070" s="1" t="s">
        <v>182005</v>
      </c>
      <c r="E17070" s="1" t="s">
        <v>182006</v>
      </c>
    </row>
    <row r="17071" spans="1:5" x14ac:dyDescent="0.25">
      <c r="A17071">
        <v>704470</v>
      </c>
      <c r="B17071" s="1" t="s">
        <v>182007</v>
      </c>
      <c r="C17071" s="1" t="s">
        <v>182008</v>
      </c>
      <c r="D17071" s="1" t="s">
        <v>182009</v>
      </c>
      <c r="E17071" s="1" t="s">
        <v>182010</v>
      </c>
    </row>
    <row r="17072" spans="1:5" x14ac:dyDescent="0.25">
      <c r="A17072">
        <v>704480</v>
      </c>
      <c r="B17072" s="1" t="s">
        <v>182011</v>
      </c>
      <c r="C17072" s="1" t="s">
        <v>182012</v>
      </c>
      <c r="D17072" s="1" t="s">
        <v>182013</v>
      </c>
      <c r="E17072" s="1" t="s">
        <v>182014</v>
      </c>
    </row>
    <row r="17073" spans="1:5" x14ac:dyDescent="0.25">
      <c r="A17073">
        <v>704490</v>
      </c>
      <c r="B17073" s="1" t="s">
        <v>182015</v>
      </c>
      <c r="C17073" s="1" t="s">
        <v>182016</v>
      </c>
      <c r="D17073" s="1" t="s">
        <v>182017</v>
      </c>
      <c r="E17073" s="1" t="s">
        <v>182018</v>
      </c>
    </row>
    <row r="17074" spans="1:5" x14ac:dyDescent="0.25">
      <c r="A17074">
        <v>704500</v>
      </c>
      <c r="B17074" s="1" t="s">
        <v>182019</v>
      </c>
      <c r="C17074" s="1" t="s">
        <v>182020</v>
      </c>
      <c r="D17074" s="1" t="s">
        <v>182021</v>
      </c>
      <c r="E17074" s="1" t="s">
        <v>182022</v>
      </c>
    </row>
    <row r="17075" spans="1:5" x14ac:dyDescent="0.25">
      <c r="A17075">
        <v>704510</v>
      </c>
      <c r="B17075" s="1" t="s">
        <v>182023</v>
      </c>
      <c r="C17075" s="1" t="s">
        <v>182024</v>
      </c>
      <c r="D17075" s="1" t="s">
        <v>182025</v>
      </c>
      <c r="E17075" s="1" t="s">
        <v>182026</v>
      </c>
    </row>
    <row r="17076" spans="1:5" x14ac:dyDescent="0.25">
      <c r="A17076">
        <v>704640</v>
      </c>
      <c r="B17076" s="1" t="s">
        <v>182027</v>
      </c>
      <c r="C17076" s="1" t="s">
        <v>182028</v>
      </c>
      <c r="D17076" s="1" t="s">
        <v>182029</v>
      </c>
      <c r="E17076" s="1" t="s">
        <v>182030</v>
      </c>
    </row>
    <row r="17077" spans="1:5" x14ac:dyDescent="0.25">
      <c r="A17077">
        <v>704660</v>
      </c>
      <c r="B17077" s="1" t="s">
        <v>182031</v>
      </c>
      <c r="C17077" s="1" t="s">
        <v>182032</v>
      </c>
      <c r="D17077" s="1" t="s">
        <v>182033</v>
      </c>
      <c r="E17077" s="1" t="s">
        <v>182034</v>
      </c>
    </row>
    <row r="17078" spans="1:5" x14ac:dyDescent="0.25">
      <c r="A17078">
        <v>704670</v>
      </c>
      <c r="B17078" s="1" t="s">
        <v>182035</v>
      </c>
      <c r="C17078" s="1" t="s">
        <v>182036</v>
      </c>
      <c r="D17078" s="1" t="s">
        <v>182037</v>
      </c>
      <c r="E17078" s="1" t="s">
        <v>182038</v>
      </c>
    </row>
    <row r="17079" spans="1:5" x14ac:dyDescent="0.25">
      <c r="A17079">
        <v>704680</v>
      </c>
      <c r="B17079" s="1" t="s">
        <v>182039</v>
      </c>
      <c r="C17079" s="1" t="s">
        <v>182040</v>
      </c>
      <c r="D17079" s="1" t="s">
        <v>182041</v>
      </c>
      <c r="E17079" s="1" t="s">
        <v>182042</v>
      </c>
    </row>
    <row r="17080" spans="1:5" x14ac:dyDescent="0.25">
      <c r="A17080">
        <v>704690</v>
      </c>
      <c r="B17080" s="1" t="s">
        <v>182043</v>
      </c>
      <c r="C17080" s="1" t="s">
        <v>182044</v>
      </c>
      <c r="D17080" s="1" t="s">
        <v>182045</v>
      </c>
      <c r="E17080" s="1" t="s">
        <v>182046</v>
      </c>
    </row>
    <row r="17081" spans="1:5" x14ac:dyDescent="0.25">
      <c r="A17081">
        <v>704700</v>
      </c>
      <c r="B17081" s="1" t="s">
        <v>182047</v>
      </c>
      <c r="C17081" s="1" t="s">
        <v>182048</v>
      </c>
      <c r="D17081" s="1" t="s">
        <v>182049</v>
      </c>
      <c r="E17081" s="1" t="s">
        <v>182050</v>
      </c>
    </row>
    <row r="17082" spans="1:5" x14ac:dyDescent="0.25">
      <c r="A17082">
        <v>704750</v>
      </c>
      <c r="B17082" s="1" t="s">
        <v>182051</v>
      </c>
      <c r="C17082" s="1" t="s">
        <v>182052</v>
      </c>
      <c r="D17082" s="1" t="s">
        <v>182053</v>
      </c>
      <c r="E17082" s="1" t="s">
        <v>182054</v>
      </c>
    </row>
    <row r="17083" spans="1:5" x14ac:dyDescent="0.25">
      <c r="A17083">
        <v>704760</v>
      </c>
      <c r="B17083" s="1" t="s">
        <v>182055</v>
      </c>
      <c r="C17083" s="1" t="s">
        <v>182056</v>
      </c>
      <c r="D17083" s="1" t="s">
        <v>182057</v>
      </c>
      <c r="E17083" s="1" t="s">
        <v>182058</v>
      </c>
    </row>
    <row r="17084" spans="1:5" x14ac:dyDescent="0.25">
      <c r="A17084">
        <v>704830</v>
      </c>
      <c r="B17084" s="1" t="s">
        <v>182059</v>
      </c>
      <c r="C17084" s="1" t="s">
        <v>182060</v>
      </c>
      <c r="D17084" s="1" t="s">
        <v>182061</v>
      </c>
      <c r="E17084" s="1" t="s">
        <v>182062</v>
      </c>
    </row>
    <row r="17085" spans="1:5" x14ac:dyDescent="0.25">
      <c r="A17085">
        <v>704840</v>
      </c>
      <c r="B17085" s="1" t="s">
        <v>182063</v>
      </c>
      <c r="C17085" s="1" t="s">
        <v>182064</v>
      </c>
      <c r="D17085" s="1" t="s">
        <v>182065</v>
      </c>
      <c r="E17085" s="1" t="s">
        <v>182066</v>
      </c>
    </row>
    <row r="17086" spans="1:5" x14ac:dyDescent="0.25">
      <c r="A17086">
        <v>704850</v>
      </c>
      <c r="B17086" s="1" t="s">
        <v>182067</v>
      </c>
      <c r="C17086" s="1" t="s">
        <v>182068</v>
      </c>
      <c r="D17086" s="1" t="s">
        <v>182069</v>
      </c>
      <c r="E17086" s="1" t="s">
        <v>182070</v>
      </c>
    </row>
    <row r="17087" spans="1:5" x14ac:dyDescent="0.25">
      <c r="A17087">
        <v>704860</v>
      </c>
      <c r="B17087" s="1" t="s">
        <v>182071</v>
      </c>
      <c r="C17087" s="1" t="s">
        <v>182072</v>
      </c>
      <c r="D17087" s="1" t="s">
        <v>182073</v>
      </c>
      <c r="E17087" s="1" t="s">
        <v>182074</v>
      </c>
    </row>
    <row r="17088" spans="1:5" x14ac:dyDescent="0.25">
      <c r="A17088">
        <v>704880</v>
      </c>
      <c r="B17088" s="1" t="s">
        <v>182075</v>
      </c>
      <c r="C17088" s="1" t="s">
        <v>182076</v>
      </c>
      <c r="D17088" s="1" t="s">
        <v>182077</v>
      </c>
      <c r="E17088" s="1" t="s">
        <v>182078</v>
      </c>
    </row>
    <row r="17089" spans="1:5" x14ac:dyDescent="0.25">
      <c r="A17089">
        <v>704910</v>
      </c>
      <c r="B17089" s="1" t="s">
        <v>182079</v>
      </c>
      <c r="C17089" s="1" t="s">
        <v>182080</v>
      </c>
      <c r="D17089" s="1" t="s">
        <v>182081</v>
      </c>
      <c r="E17089" s="1" t="s">
        <v>182082</v>
      </c>
    </row>
    <row r="17090" spans="1:5" x14ac:dyDescent="0.25">
      <c r="A17090">
        <v>704940</v>
      </c>
      <c r="B17090" s="1" t="s">
        <v>182083</v>
      </c>
      <c r="C17090" s="1" t="s">
        <v>182084</v>
      </c>
      <c r="D17090" s="1" t="s">
        <v>182085</v>
      </c>
      <c r="E17090" s="1" t="s">
        <v>182086</v>
      </c>
    </row>
    <row r="17091" spans="1:5" x14ac:dyDescent="0.25">
      <c r="A17091">
        <v>704950</v>
      </c>
      <c r="B17091" s="1" t="s">
        <v>182087</v>
      </c>
      <c r="C17091" s="1" t="s">
        <v>182088</v>
      </c>
      <c r="D17091" s="1" t="s">
        <v>182089</v>
      </c>
      <c r="E17091" s="1" t="s">
        <v>182090</v>
      </c>
    </row>
    <row r="17092" spans="1:5" x14ac:dyDescent="0.25">
      <c r="A17092">
        <v>704990</v>
      </c>
      <c r="B17092" s="1" t="s">
        <v>182091</v>
      </c>
      <c r="C17092" s="1" t="s">
        <v>182092</v>
      </c>
      <c r="D17092" s="1" t="s">
        <v>182093</v>
      </c>
      <c r="E17092" s="1" t="s">
        <v>182094</v>
      </c>
    </row>
    <row r="17093" spans="1:5" x14ac:dyDescent="0.25">
      <c r="A17093">
        <v>705020</v>
      </c>
      <c r="B17093" s="1" t="s">
        <v>182095</v>
      </c>
      <c r="C17093" s="1" t="s">
        <v>182096</v>
      </c>
      <c r="D17093" s="1" t="s">
        <v>182097</v>
      </c>
      <c r="E17093" s="1" t="s">
        <v>182098</v>
      </c>
    </row>
    <row r="17094" spans="1:5" x14ac:dyDescent="0.25">
      <c r="A17094">
        <v>705050</v>
      </c>
      <c r="B17094" s="1" t="s">
        <v>182099</v>
      </c>
      <c r="C17094" s="1" t="s">
        <v>182100</v>
      </c>
      <c r="D17094" s="1" t="s">
        <v>182101</v>
      </c>
      <c r="E17094" s="1" t="s">
        <v>182102</v>
      </c>
    </row>
    <row r="17095" spans="1:5" x14ac:dyDescent="0.25">
      <c r="A17095">
        <v>705060</v>
      </c>
      <c r="B17095" s="1" t="s">
        <v>182103</v>
      </c>
      <c r="C17095" s="1" t="s">
        <v>182104</v>
      </c>
      <c r="D17095" s="1" t="s">
        <v>182105</v>
      </c>
      <c r="E17095" s="1" t="s">
        <v>182106</v>
      </c>
    </row>
    <row r="17096" spans="1:5" x14ac:dyDescent="0.25">
      <c r="A17096">
        <v>705070</v>
      </c>
      <c r="B17096" s="1" t="s">
        <v>182107</v>
      </c>
      <c r="C17096" s="1" t="s">
        <v>182108</v>
      </c>
      <c r="D17096" s="1" t="s">
        <v>182109</v>
      </c>
      <c r="E17096" s="1" t="s">
        <v>182110</v>
      </c>
    </row>
    <row r="17097" spans="1:5" x14ac:dyDescent="0.25">
      <c r="A17097">
        <v>705090</v>
      </c>
      <c r="B17097" s="1" t="s">
        <v>182111</v>
      </c>
      <c r="C17097" s="1" t="s">
        <v>182112</v>
      </c>
      <c r="D17097" s="1" t="s">
        <v>182113</v>
      </c>
      <c r="E17097" s="1" t="s">
        <v>182114</v>
      </c>
    </row>
    <row r="17098" spans="1:5" x14ac:dyDescent="0.25">
      <c r="A17098">
        <v>705100</v>
      </c>
      <c r="B17098" s="1" t="s">
        <v>182115</v>
      </c>
      <c r="C17098" s="1" t="s">
        <v>182116</v>
      </c>
      <c r="D17098" s="1" t="s">
        <v>182117</v>
      </c>
      <c r="E17098" s="1" t="s">
        <v>182118</v>
      </c>
    </row>
    <row r="17099" spans="1:5" x14ac:dyDescent="0.25">
      <c r="A17099">
        <v>705120</v>
      </c>
      <c r="B17099" s="1" t="s">
        <v>182119</v>
      </c>
      <c r="C17099" s="1" t="s">
        <v>182120</v>
      </c>
      <c r="D17099" s="1" t="s">
        <v>182121</v>
      </c>
      <c r="E17099" s="1" t="s">
        <v>182122</v>
      </c>
    </row>
    <row r="17100" spans="1:5" x14ac:dyDescent="0.25">
      <c r="A17100">
        <v>705130</v>
      </c>
      <c r="B17100" s="1" t="s">
        <v>182123</v>
      </c>
      <c r="C17100" s="1" t="s">
        <v>182124</v>
      </c>
      <c r="D17100" s="1" t="s">
        <v>182125</v>
      </c>
      <c r="E17100" s="1" t="s">
        <v>115112</v>
      </c>
    </row>
    <row r="17101" spans="1:5" x14ac:dyDescent="0.25">
      <c r="A17101">
        <v>705150</v>
      </c>
      <c r="B17101" s="1" t="s">
        <v>182126</v>
      </c>
      <c r="C17101" s="1" t="s">
        <v>182127</v>
      </c>
      <c r="D17101" s="1" t="s">
        <v>182128</v>
      </c>
      <c r="E17101" s="1" t="s">
        <v>182129</v>
      </c>
    </row>
    <row r="17102" spans="1:5" x14ac:dyDescent="0.25">
      <c r="A17102">
        <v>705210</v>
      </c>
      <c r="B17102" s="1" t="s">
        <v>182130</v>
      </c>
      <c r="C17102" s="1" t="s">
        <v>182131</v>
      </c>
      <c r="D17102" s="1" t="s">
        <v>182132</v>
      </c>
      <c r="E17102" s="1" t="s">
        <v>182133</v>
      </c>
    </row>
    <row r="17103" spans="1:5" x14ac:dyDescent="0.25">
      <c r="A17103">
        <v>705220</v>
      </c>
      <c r="B17103" s="1" t="s">
        <v>182134</v>
      </c>
      <c r="C17103" s="1" t="s">
        <v>182135</v>
      </c>
      <c r="D17103" s="1" t="s">
        <v>182136</v>
      </c>
      <c r="E17103" s="1" t="s">
        <v>182137</v>
      </c>
    </row>
    <row r="17104" spans="1:5" x14ac:dyDescent="0.25">
      <c r="A17104">
        <v>705230</v>
      </c>
      <c r="B17104" s="1" t="s">
        <v>182138</v>
      </c>
      <c r="C17104" s="1" t="s">
        <v>182139</v>
      </c>
      <c r="D17104" s="1" t="s">
        <v>182140</v>
      </c>
      <c r="E17104" s="1" t="s">
        <v>182141</v>
      </c>
    </row>
    <row r="17105" spans="1:5" x14ac:dyDescent="0.25">
      <c r="A17105">
        <v>705240</v>
      </c>
      <c r="B17105" s="1" t="s">
        <v>182142</v>
      </c>
      <c r="C17105" s="1" t="s">
        <v>182143</v>
      </c>
      <c r="D17105" s="1" t="s">
        <v>182144</v>
      </c>
      <c r="E17105" s="1" t="s">
        <v>182145</v>
      </c>
    </row>
    <row r="17106" spans="1:5" x14ac:dyDescent="0.25">
      <c r="A17106">
        <v>705250</v>
      </c>
      <c r="B17106" s="1" t="s">
        <v>182146</v>
      </c>
      <c r="C17106" s="1" t="s">
        <v>182147</v>
      </c>
      <c r="D17106" s="1" t="s">
        <v>182148</v>
      </c>
      <c r="E17106" s="1" t="s">
        <v>182149</v>
      </c>
    </row>
    <row r="17107" spans="1:5" x14ac:dyDescent="0.25">
      <c r="A17107">
        <v>705260</v>
      </c>
      <c r="B17107" s="1" t="s">
        <v>182150</v>
      </c>
      <c r="C17107" s="1" t="s">
        <v>182151</v>
      </c>
      <c r="D17107" s="1" t="s">
        <v>182152</v>
      </c>
      <c r="E17107" s="1" t="s">
        <v>182153</v>
      </c>
    </row>
    <row r="17108" spans="1:5" x14ac:dyDescent="0.25">
      <c r="A17108">
        <v>705280</v>
      </c>
      <c r="B17108" s="1" t="s">
        <v>182154</v>
      </c>
      <c r="C17108" s="1" t="s">
        <v>182155</v>
      </c>
      <c r="D17108" s="1" t="s">
        <v>182156</v>
      </c>
      <c r="E17108" s="1" t="s">
        <v>182157</v>
      </c>
    </row>
    <row r="17109" spans="1:5" x14ac:dyDescent="0.25">
      <c r="A17109">
        <v>705290</v>
      </c>
      <c r="B17109" s="1" t="s">
        <v>182158</v>
      </c>
      <c r="C17109" s="1" t="s">
        <v>182159</v>
      </c>
      <c r="D17109" s="1" t="s">
        <v>182160</v>
      </c>
      <c r="E17109" s="1" t="s">
        <v>182161</v>
      </c>
    </row>
    <row r="17110" spans="1:5" x14ac:dyDescent="0.25">
      <c r="A17110">
        <v>705300</v>
      </c>
      <c r="B17110" s="1" t="s">
        <v>182162</v>
      </c>
      <c r="C17110" s="1" t="s">
        <v>182163</v>
      </c>
      <c r="D17110" s="1" t="s">
        <v>182164</v>
      </c>
      <c r="E17110" s="1" t="s">
        <v>182165</v>
      </c>
    </row>
    <row r="17111" spans="1:5" x14ac:dyDescent="0.25">
      <c r="A17111">
        <v>705370</v>
      </c>
      <c r="B17111" s="1" t="s">
        <v>182166</v>
      </c>
      <c r="C17111" s="1" t="s">
        <v>182167</v>
      </c>
      <c r="D17111" s="1" t="s">
        <v>182168</v>
      </c>
      <c r="E17111" s="1" t="s">
        <v>182169</v>
      </c>
    </row>
    <row r="17112" spans="1:5" x14ac:dyDescent="0.25">
      <c r="A17112">
        <v>705380</v>
      </c>
      <c r="B17112" s="1" t="s">
        <v>182170</v>
      </c>
      <c r="C17112" s="1" t="s">
        <v>182171</v>
      </c>
      <c r="D17112" s="1" t="s">
        <v>182172</v>
      </c>
      <c r="E17112" s="1" t="s">
        <v>182173</v>
      </c>
    </row>
    <row r="17113" spans="1:5" x14ac:dyDescent="0.25">
      <c r="A17113">
        <v>705390</v>
      </c>
      <c r="B17113" s="1" t="s">
        <v>182174</v>
      </c>
      <c r="C17113" s="1" t="s">
        <v>182175</v>
      </c>
      <c r="D17113" s="1" t="s">
        <v>182176</v>
      </c>
      <c r="E17113" s="1" t="s">
        <v>182177</v>
      </c>
    </row>
    <row r="17114" spans="1:5" x14ac:dyDescent="0.25">
      <c r="A17114">
        <v>705400</v>
      </c>
      <c r="B17114" s="1" t="s">
        <v>182178</v>
      </c>
      <c r="C17114" s="1" t="s">
        <v>182179</v>
      </c>
      <c r="D17114" s="1" t="s">
        <v>182180</v>
      </c>
      <c r="E17114" s="1" t="s">
        <v>182181</v>
      </c>
    </row>
    <row r="17115" spans="1:5" x14ac:dyDescent="0.25">
      <c r="A17115">
        <v>705410</v>
      </c>
      <c r="B17115" s="1" t="s">
        <v>182182</v>
      </c>
      <c r="C17115" s="1" t="s">
        <v>182183</v>
      </c>
      <c r="D17115" s="1" t="s">
        <v>182184</v>
      </c>
      <c r="E17115" s="1" t="s">
        <v>182185</v>
      </c>
    </row>
    <row r="17116" spans="1:5" x14ac:dyDescent="0.25">
      <c r="A17116">
        <v>705420</v>
      </c>
      <c r="B17116" s="1" t="s">
        <v>182186</v>
      </c>
      <c r="C17116" s="1" t="s">
        <v>182187</v>
      </c>
      <c r="D17116" s="1" t="s">
        <v>182188</v>
      </c>
      <c r="E17116" s="1" t="s">
        <v>182189</v>
      </c>
    </row>
    <row r="17117" spans="1:5" x14ac:dyDescent="0.25">
      <c r="A17117">
        <v>705430</v>
      </c>
      <c r="B17117" s="1" t="s">
        <v>182190</v>
      </c>
      <c r="C17117" s="1" t="s">
        <v>182191</v>
      </c>
      <c r="D17117" s="1" t="s">
        <v>182192</v>
      </c>
      <c r="E17117" s="1" t="s">
        <v>182193</v>
      </c>
    </row>
    <row r="17118" spans="1:5" x14ac:dyDescent="0.25">
      <c r="A17118">
        <v>705440</v>
      </c>
      <c r="B17118" s="1" t="s">
        <v>182194</v>
      </c>
      <c r="C17118" s="1" t="s">
        <v>182195</v>
      </c>
      <c r="D17118" s="1" t="s">
        <v>182196</v>
      </c>
      <c r="E17118" s="1" t="s">
        <v>182197</v>
      </c>
    </row>
    <row r="17119" spans="1:5" x14ac:dyDescent="0.25">
      <c r="A17119">
        <v>705450</v>
      </c>
      <c r="B17119" s="1" t="s">
        <v>182198</v>
      </c>
      <c r="C17119" s="1" t="s">
        <v>182199</v>
      </c>
      <c r="D17119" s="1" t="s">
        <v>182200</v>
      </c>
      <c r="E17119" s="1" t="s">
        <v>182201</v>
      </c>
    </row>
    <row r="17120" spans="1:5" x14ac:dyDescent="0.25">
      <c r="A17120">
        <v>705500</v>
      </c>
      <c r="B17120" s="1" t="s">
        <v>182202</v>
      </c>
      <c r="C17120" s="1" t="s">
        <v>182203</v>
      </c>
      <c r="D17120" s="1" t="s">
        <v>182204</v>
      </c>
      <c r="E17120" s="1" t="s">
        <v>182205</v>
      </c>
    </row>
    <row r="17121" spans="1:5" x14ac:dyDescent="0.25">
      <c r="A17121">
        <v>705530</v>
      </c>
      <c r="B17121" s="1" t="s">
        <v>182206</v>
      </c>
      <c r="C17121" s="1" t="s">
        <v>182207</v>
      </c>
      <c r="D17121" s="1" t="s">
        <v>182208</v>
      </c>
      <c r="E17121" s="1" t="s">
        <v>182209</v>
      </c>
    </row>
    <row r="17122" spans="1:5" x14ac:dyDescent="0.25">
      <c r="A17122">
        <v>705550</v>
      </c>
      <c r="B17122" s="1" t="s">
        <v>182210</v>
      </c>
      <c r="C17122" s="1" t="s">
        <v>182211</v>
      </c>
      <c r="D17122" s="1" t="s">
        <v>182212</v>
      </c>
      <c r="E17122" s="1" t="s">
        <v>115112</v>
      </c>
    </row>
    <row r="17123" spans="1:5" x14ac:dyDescent="0.25">
      <c r="A17123">
        <v>705610</v>
      </c>
      <c r="B17123" s="1" t="s">
        <v>182213</v>
      </c>
      <c r="C17123" s="1" t="s">
        <v>182214</v>
      </c>
      <c r="D17123" s="1" t="s">
        <v>182215</v>
      </c>
      <c r="E17123" s="1" t="s">
        <v>182216</v>
      </c>
    </row>
    <row r="17124" spans="1:5" x14ac:dyDescent="0.25">
      <c r="A17124">
        <v>705620</v>
      </c>
      <c r="B17124" s="1" t="s">
        <v>182217</v>
      </c>
      <c r="C17124" s="1" t="s">
        <v>182218</v>
      </c>
      <c r="D17124" s="1" t="s">
        <v>182219</v>
      </c>
      <c r="E17124" s="1" t="s">
        <v>182220</v>
      </c>
    </row>
    <row r="17125" spans="1:5" x14ac:dyDescent="0.25">
      <c r="A17125">
        <v>705640</v>
      </c>
      <c r="B17125" s="1" t="s">
        <v>182221</v>
      </c>
      <c r="C17125" s="1" t="s">
        <v>182222</v>
      </c>
      <c r="D17125" s="1" t="s">
        <v>182223</v>
      </c>
      <c r="E17125" s="1" t="s">
        <v>182224</v>
      </c>
    </row>
    <row r="17126" spans="1:5" x14ac:dyDescent="0.25">
      <c r="A17126">
        <v>705670</v>
      </c>
      <c r="B17126" s="1" t="s">
        <v>182225</v>
      </c>
      <c r="C17126" s="1" t="s">
        <v>182226</v>
      </c>
      <c r="D17126" s="1" t="s">
        <v>182227</v>
      </c>
      <c r="E17126" s="1" t="s">
        <v>182228</v>
      </c>
    </row>
    <row r="17127" spans="1:5" x14ac:dyDescent="0.25">
      <c r="A17127">
        <v>705710</v>
      </c>
      <c r="B17127" s="1" t="s">
        <v>182229</v>
      </c>
      <c r="C17127" s="1" t="s">
        <v>182230</v>
      </c>
      <c r="D17127" s="1" t="s">
        <v>182231</v>
      </c>
      <c r="E17127" s="1" t="s">
        <v>182232</v>
      </c>
    </row>
    <row r="17128" spans="1:5" x14ac:dyDescent="0.25">
      <c r="A17128">
        <v>705740</v>
      </c>
      <c r="B17128" s="1" t="s">
        <v>182233</v>
      </c>
      <c r="C17128" s="1" t="s">
        <v>182234</v>
      </c>
      <c r="D17128" s="1" t="s">
        <v>182235</v>
      </c>
      <c r="E17128" s="1" t="s">
        <v>182236</v>
      </c>
    </row>
    <row r="17129" spans="1:5" x14ac:dyDescent="0.25">
      <c r="A17129">
        <v>705750</v>
      </c>
      <c r="B17129" s="1" t="s">
        <v>182237</v>
      </c>
      <c r="C17129" s="1" t="s">
        <v>182238</v>
      </c>
      <c r="D17129" s="1" t="s">
        <v>182239</v>
      </c>
      <c r="E17129" s="1" t="s">
        <v>182240</v>
      </c>
    </row>
    <row r="17130" spans="1:5" x14ac:dyDescent="0.25">
      <c r="A17130">
        <v>705780</v>
      </c>
      <c r="B17130" s="1" t="s">
        <v>182241</v>
      </c>
      <c r="C17130" s="1" t="s">
        <v>182242</v>
      </c>
      <c r="D17130" s="1" t="s">
        <v>182243</v>
      </c>
      <c r="E17130" s="1" t="s">
        <v>182244</v>
      </c>
    </row>
    <row r="17131" spans="1:5" x14ac:dyDescent="0.25">
      <c r="A17131">
        <v>705800</v>
      </c>
      <c r="B17131" s="1" t="s">
        <v>182245</v>
      </c>
      <c r="C17131" s="1" t="s">
        <v>182246</v>
      </c>
      <c r="D17131" s="1" t="s">
        <v>182247</v>
      </c>
      <c r="E17131" s="1" t="s">
        <v>182248</v>
      </c>
    </row>
    <row r="17132" spans="1:5" x14ac:dyDescent="0.25">
      <c r="A17132">
        <v>705810</v>
      </c>
      <c r="B17132" s="1" t="s">
        <v>182249</v>
      </c>
      <c r="C17132" s="1" t="s">
        <v>182250</v>
      </c>
      <c r="D17132" s="1" t="s">
        <v>182251</v>
      </c>
      <c r="E17132" s="1" t="s">
        <v>182252</v>
      </c>
    </row>
    <row r="17133" spans="1:5" x14ac:dyDescent="0.25">
      <c r="A17133">
        <v>705840</v>
      </c>
      <c r="B17133" s="1" t="s">
        <v>182253</v>
      </c>
      <c r="C17133" s="1" t="s">
        <v>182254</v>
      </c>
      <c r="D17133" s="1" t="s">
        <v>182255</v>
      </c>
      <c r="E17133" s="1" t="s">
        <v>182256</v>
      </c>
    </row>
    <row r="17134" spans="1:5" x14ac:dyDescent="0.25">
      <c r="A17134">
        <v>705860</v>
      </c>
      <c r="B17134" s="1" t="s">
        <v>182257</v>
      </c>
      <c r="C17134" s="1" t="s">
        <v>182258</v>
      </c>
      <c r="D17134" s="1" t="s">
        <v>182259</v>
      </c>
      <c r="E17134" s="1" t="s">
        <v>182260</v>
      </c>
    </row>
    <row r="17135" spans="1:5" x14ac:dyDescent="0.25">
      <c r="A17135">
        <v>705870</v>
      </c>
      <c r="B17135" s="1" t="s">
        <v>182261</v>
      </c>
      <c r="C17135" s="1" t="s">
        <v>182262</v>
      </c>
      <c r="D17135" s="1" t="s">
        <v>182263</v>
      </c>
      <c r="E17135" s="1" t="s">
        <v>182264</v>
      </c>
    </row>
    <row r="17136" spans="1:5" x14ac:dyDescent="0.25">
      <c r="A17136">
        <v>705920</v>
      </c>
      <c r="B17136" s="1" t="s">
        <v>182265</v>
      </c>
      <c r="C17136" s="1" t="s">
        <v>182266</v>
      </c>
      <c r="D17136" s="1" t="s">
        <v>182267</v>
      </c>
      <c r="E17136" s="1" t="s">
        <v>182268</v>
      </c>
    </row>
    <row r="17137" spans="1:5" x14ac:dyDescent="0.25">
      <c r="A17137">
        <v>705930</v>
      </c>
      <c r="B17137" s="1" t="s">
        <v>182269</v>
      </c>
      <c r="C17137" s="1" t="s">
        <v>182270</v>
      </c>
      <c r="D17137" s="1" t="s">
        <v>182271</v>
      </c>
      <c r="E17137" s="1" t="s">
        <v>182272</v>
      </c>
    </row>
    <row r="17138" spans="1:5" x14ac:dyDescent="0.25">
      <c r="A17138">
        <v>706010</v>
      </c>
      <c r="B17138" s="1" t="s">
        <v>182273</v>
      </c>
      <c r="C17138" s="1" t="s">
        <v>182274</v>
      </c>
      <c r="D17138" s="1" t="s">
        <v>182275</v>
      </c>
      <c r="E17138" s="1" t="s">
        <v>182276</v>
      </c>
    </row>
    <row r="17139" spans="1:5" x14ac:dyDescent="0.25">
      <c r="A17139">
        <v>706020</v>
      </c>
      <c r="B17139" s="1" t="s">
        <v>182277</v>
      </c>
      <c r="C17139" s="1" t="s">
        <v>182278</v>
      </c>
      <c r="D17139" s="1" t="s">
        <v>182279</v>
      </c>
      <c r="E17139" s="1" t="s">
        <v>182280</v>
      </c>
    </row>
    <row r="17140" spans="1:5" x14ac:dyDescent="0.25">
      <c r="A17140">
        <v>706030</v>
      </c>
      <c r="B17140" s="1" t="s">
        <v>182281</v>
      </c>
      <c r="C17140" s="1" t="s">
        <v>182282</v>
      </c>
      <c r="D17140" s="1" t="s">
        <v>182283</v>
      </c>
      <c r="E17140" s="1" t="s">
        <v>182284</v>
      </c>
    </row>
    <row r="17141" spans="1:5" x14ac:dyDescent="0.25">
      <c r="A17141">
        <v>706130</v>
      </c>
      <c r="B17141" s="1" t="s">
        <v>182285</v>
      </c>
      <c r="C17141" s="1" t="s">
        <v>182286</v>
      </c>
      <c r="D17141" s="1" t="s">
        <v>182287</v>
      </c>
      <c r="E17141" s="1" t="s">
        <v>182288</v>
      </c>
    </row>
    <row r="17142" spans="1:5" x14ac:dyDescent="0.25">
      <c r="A17142">
        <v>706200</v>
      </c>
      <c r="B17142" s="1" t="s">
        <v>182289</v>
      </c>
      <c r="C17142" s="1" t="s">
        <v>182290</v>
      </c>
      <c r="D17142" s="1" t="s">
        <v>182291</v>
      </c>
      <c r="E17142" s="1" t="s">
        <v>182292</v>
      </c>
    </row>
    <row r="17143" spans="1:5" x14ac:dyDescent="0.25">
      <c r="A17143">
        <v>706210</v>
      </c>
      <c r="B17143" s="1" t="s">
        <v>182293</v>
      </c>
      <c r="C17143" s="1" t="s">
        <v>182294</v>
      </c>
      <c r="D17143" s="1" t="s">
        <v>182295</v>
      </c>
      <c r="E17143" s="1" t="s">
        <v>182296</v>
      </c>
    </row>
    <row r="17144" spans="1:5" x14ac:dyDescent="0.25">
      <c r="A17144">
        <v>706240</v>
      </c>
      <c r="B17144" s="1" t="s">
        <v>182297</v>
      </c>
      <c r="C17144" s="1" t="s">
        <v>182298</v>
      </c>
      <c r="D17144" s="1" t="s">
        <v>182299</v>
      </c>
      <c r="E17144" s="1" t="s">
        <v>182300</v>
      </c>
    </row>
    <row r="17145" spans="1:5" x14ac:dyDescent="0.25">
      <c r="A17145">
        <v>706270</v>
      </c>
      <c r="B17145" s="1" t="s">
        <v>182301</v>
      </c>
      <c r="C17145" s="1" t="s">
        <v>182302</v>
      </c>
      <c r="D17145" s="1" t="s">
        <v>182303</v>
      </c>
      <c r="E17145" s="1" t="s">
        <v>182304</v>
      </c>
    </row>
    <row r="17146" spans="1:5" x14ac:dyDescent="0.25">
      <c r="A17146">
        <v>706280</v>
      </c>
      <c r="B17146" s="1" t="s">
        <v>182305</v>
      </c>
      <c r="C17146" s="1" t="s">
        <v>182306</v>
      </c>
      <c r="D17146" s="1" t="s">
        <v>182307</v>
      </c>
      <c r="E17146" s="1" t="s">
        <v>182308</v>
      </c>
    </row>
    <row r="17147" spans="1:5" x14ac:dyDescent="0.25">
      <c r="A17147">
        <v>706320</v>
      </c>
      <c r="B17147" s="1" t="s">
        <v>182309</v>
      </c>
      <c r="C17147" s="1" t="s">
        <v>182310</v>
      </c>
      <c r="D17147" s="1" t="s">
        <v>182311</v>
      </c>
      <c r="E17147" s="1" t="s">
        <v>182312</v>
      </c>
    </row>
    <row r="17148" spans="1:5" x14ac:dyDescent="0.25">
      <c r="A17148">
        <v>706330</v>
      </c>
      <c r="B17148" s="1" t="s">
        <v>182313</v>
      </c>
      <c r="C17148" s="1" t="s">
        <v>182314</v>
      </c>
      <c r="D17148" s="1" t="s">
        <v>182315</v>
      </c>
      <c r="E17148" s="1" t="s">
        <v>182316</v>
      </c>
    </row>
    <row r="17149" spans="1:5" x14ac:dyDescent="0.25">
      <c r="A17149">
        <v>706350</v>
      </c>
      <c r="B17149" s="1" t="s">
        <v>182317</v>
      </c>
      <c r="C17149" s="1" t="s">
        <v>182318</v>
      </c>
      <c r="D17149" s="1" t="s">
        <v>182319</v>
      </c>
      <c r="E17149" s="1" t="s">
        <v>182320</v>
      </c>
    </row>
    <row r="17150" spans="1:5" x14ac:dyDescent="0.25">
      <c r="A17150">
        <v>706370</v>
      </c>
      <c r="B17150" s="1" t="s">
        <v>182321</v>
      </c>
      <c r="C17150" s="1" t="s">
        <v>182322</v>
      </c>
      <c r="D17150" s="1" t="s">
        <v>182323</v>
      </c>
      <c r="E17150" s="1" t="s">
        <v>182324</v>
      </c>
    </row>
    <row r="17151" spans="1:5" x14ac:dyDescent="0.25">
      <c r="A17151">
        <v>706380</v>
      </c>
      <c r="B17151" s="1" t="s">
        <v>182325</v>
      </c>
      <c r="C17151" s="1" t="s">
        <v>182326</v>
      </c>
      <c r="D17151" s="1" t="s">
        <v>182327</v>
      </c>
      <c r="E17151" s="1" t="s">
        <v>182328</v>
      </c>
    </row>
    <row r="17152" spans="1:5" x14ac:dyDescent="0.25">
      <c r="A17152">
        <v>706390</v>
      </c>
      <c r="B17152" s="1" t="s">
        <v>182329</v>
      </c>
      <c r="C17152" s="1" t="s">
        <v>182330</v>
      </c>
      <c r="D17152" s="1" t="s">
        <v>182331</v>
      </c>
      <c r="E17152" s="1" t="s">
        <v>182332</v>
      </c>
    </row>
    <row r="17153" spans="1:5" x14ac:dyDescent="0.25">
      <c r="A17153">
        <v>706480</v>
      </c>
      <c r="B17153" s="1" t="s">
        <v>182333</v>
      </c>
      <c r="C17153" s="1" t="s">
        <v>182334</v>
      </c>
      <c r="D17153" s="1" t="s">
        <v>182335</v>
      </c>
      <c r="E17153" s="1" t="s">
        <v>182336</v>
      </c>
    </row>
    <row r="17154" spans="1:5" x14ac:dyDescent="0.25">
      <c r="A17154">
        <v>706490</v>
      </c>
      <c r="B17154" s="1" t="s">
        <v>182337</v>
      </c>
      <c r="C17154" s="1" t="s">
        <v>182338</v>
      </c>
      <c r="D17154" s="1" t="s">
        <v>182339</v>
      </c>
      <c r="E17154" s="1" t="s">
        <v>182340</v>
      </c>
    </row>
    <row r="17155" spans="1:5" x14ac:dyDescent="0.25">
      <c r="A17155">
        <v>706510</v>
      </c>
      <c r="B17155" s="1" t="s">
        <v>182341</v>
      </c>
      <c r="C17155" s="1" t="s">
        <v>182342</v>
      </c>
      <c r="D17155" s="1" t="s">
        <v>182343</v>
      </c>
      <c r="E17155" s="1" t="s">
        <v>182344</v>
      </c>
    </row>
    <row r="17156" spans="1:5" x14ac:dyDescent="0.25">
      <c r="A17156">
        <v>706560</v>
      </c>
      <c r="B17156" s="1" t="s">
        <v>182345</v>
      </c>
      <c r="C17156" s="1" t="s">
        <v>182346</v>
      </c>
      <c r="D17156" s="1" t="s">
        <v>182347</v>
      </c>
      <c r="E17156" s="1" t="s">
        <v>182348</v>
      </c>
    </row>
    <row r="17157" spans="1:5" x14ac:dyDescent="0.25">
      <c r="A17157">
        <v>706570</v>
      </c>
      <c r="B17157" s="1" t="s">
        <v>182349</v>
      </c>
      <c r="C17157" s="1" t="s">
        <v>182350</v>
      </c>
      <c r="D17157" s="1" t="s">
        <v>182351</v>
      </c>
      <c r="E17157" s="1" t="s">
        <v>182352</v>
      </c>
    </row>
    <row r="17158" spans="1:5" x14ac:dyDescent="0.25">
      <c r="A17158">
        <v>706690</v>
      </c>
      <c r="B17158" s="1" t="s">
        <v>182353</v>
      </c>
      <c r="C17158" s="1" t="s">
        <v>182354</v>
      </c>
      <c r="D17158" s="1" t="s">
        <v>182355</v>
      </c>
      <c r="E17158" s="1" t="s">
        <v>182356</v>
      </c>
    </row>
    <row r="17159" spans="1:5" x14ac:dyDescent="0.25">
      <c r="A17159">
        <v>706710</v>
      </c>
      <c r="B17159" s="1" t="s">
        <v>182357</v>
      </c>
      <c r="C17159" s="1" t="s">
        <v>182358</v>
      </c>
      <c r="D17159" s="1" t="s">
        <v>182359</v>
      </c>
      <c r="E17159" s="1" t="s">
        <v>182360</v>
      </c>
    </row>
    <row r="17160" spans="1:5" x14ac:dyDescent="0.25">
      <c r="A17160">
        <v>706840</v>
      </c>
      <c r="B17160" s="1" t="s">
        <v>182361</v>
      </c>
      <c r="C17160" s="1" t="s">
        <v>182362</v>
      </c>
      <c r="D17160" s="1" t="s">
        <v>182363</v>
      </c>
      <c r="E17160" s="1" t="s">
        <v>182364</v>
      </c>
    </row>
    <row r="17161" spans="1:5" x14ac:dyDescent="0.25">
      <c r="A17161">
        <v>706880</v>
      </c>
      <c r="B17161" s="1" t="s">
        <v>182365</v>
      </c>
      <c r="C17161" s="1" t="s">
        <v>182366</v>
      </c>
      <c r="D17161" s="1" t="s">
        <v>182367</v>
      </c>
      <c r="E17161" s="1" t="s">
        <v>182368</v>
      </c>
    </row>
    <row r="17162" spans="1:5" x14ac:dyDescent="0.25">
      <c r="A17162">
        <v>706920</v>
      </c>
      <c r="B17162" s="1" t="s">
        <v>182369</v>
      </c>
      <c r="C17162" s="1" t="s">
        <v>182370</v>
      </c>
      <c r="D17162" s="1" t="s">
        <v>182371</v>
      </c>
      <c r="E17162" s="1" t="s">
        <v>182372</v>
      </c>
    </row>
    <row r="17163" spans="1:5" x14ac:dyDescent="0.25">
      <c r="A17163">
        <v>706960</v>
      </c>
      <c r="B17163" s="1" t="s">
        <v>182373</v>
      </c>
      <c r="C17163" s="1" t="s">
        <v>182374</v>
      </c>
      <c r="D17163" s="1" t="s">
        <v>182375</v>
      </c>
      <c r="E17163" s="1" t="s">
        <v>182376</v>
      </c>
    </row>
    <row r="17164" spans="1:5" x14ac:dyDescent="0.25">
      <c r="A17164">
        <v>706990</v>
      </c>
      <c r="B17164" s="1" t="s">
        <v>182377</v>
      </c>
      <c r="C17164" s="1" t="s">
        <v>182378</v>
      </c>
      <c r="D17164" s="1" t="s">
        <v>182379</v>
      </c>
      <c r="E17164" s="1" t="s">
        <v>182380</v>
      </c>
    </row>
    <row r="17165" spans="1:5" x14ac:dyDescent="0.25">
      <c r="A17165">
        <v>707000</v>
      </c>
      <c r="B17165" s="1" t="s">
        <v>182381</v>
      </c>
      <c r="C17165" s="1" t="s">
        <v>182382</v>
      </c>
      <c r="D17165" s="1" t="s">
        <v>182383</v>
      </c>
      <c r="E17165" s="1" t="s">
        <v>182384</v>
      </c>
    </row>
    <row r="17166" spans="1:5" x14ac:dyDescent="0.25">
      <c r="A17166">
        <v>707010</v>
      </c>
      <c r="B17166" s="1" t="s">
        <v>182385</v>
      </c>
      <c r="C17166" s="1" t="s">
        <v>182386</v>
      </c>
      <c r="D17166" s="1" t="s">
        <v>182387</v>
      </c>
      <c r="E17166" s="1" t="s">
        <v>182388</v>
      </c>
    </row>
    <row r="17167" spans="1:5" x14ac:dyDescent="0.25">
      <c r="A17167">
        <v>707060</v>
      </c>
      <c r="B17167" s="1" t="s">
        <v>182389</v>
      </c>
      <c r="C17167" s="1" t="s">
        <v>182390</v>
      </c>
      <c r="D17167" s="1" t="s">
        <v>182391</v>
      </c>
      <c r="E17167" s="1" t="s">
        <v>182392</v>
      </c>
    </row>
    <row r="17168" spans="1:5" x14ac:dyDescent="0.25">
      <c r="A17168">
        <v>707110</v>
      </c>
      <c r="B17168" s="1" t="s">
        <v>182393</v>
      </c>
      <c r="C17168" s="1" t="s">
        <v>182394</v>
      </c>
      <c r="D17168" s="1" t="s">
        <v>182395</v>
      </c>
      <c r="E17168" s="1" t="s">
        <v>182396</v>
      </c>
    </row>
    <row r="17169" spans="1:5" x14ac:dyDescent="0.25">
      <c r="A17169">
        <v>707140</v>
      </c>
      <c r="B17169" s="1" t="s">
        <v>182397</v>
      </c>
      <c r="C17169" s="1" t="s">
        <v>182398</v>
      </c>
      <c r="D17169" s="1" t="s">
        <v>182399</v>
      </c>
      <c r="E17169" s="1" t="s">
        <v>182400</v>
      </c>
    </row>
    <row r="17170" spans="1:5" x14ac:dyDescent="0.25">
      <c r="A17170">
        <v>707220</v>
      </c>
      <c r="B17170" s="1" t="s">
        <v>182401</v>
      </c>
      <c r="C17170" s="1" t="s">
        <v>182402</v>
      </c>
      <c r="D17170" s="1" t="s">
        <v>182403</v>
      </c>
      <c r="E17170" s="1" t="s">
        <v>182404</v>
      </c>
    </row>
    <row r="17171" spans="1:5" x14ac:dyDescent="0.25">
      <c r="A17171">
        <v>707230</v>
      </c>
      <c r="B17171" s="1" t="s">
        <v>182405</v>
      </c>
      <c r="C17171" s="1" t="s">
        <v>182406</v>
      </c>
      <c r="D17171" s="1" t="s">
        <v>182407</v>
      </c>
      <c r="E17171" s="1" t="s">
        <v>182408</v>
      </c>
    </row>
    <row r="17172" spans="1:5" x14ac:dyDescent="0.25">
      <c r="A17172">
        <v>707300</v>
      </c>
      <c r="B17172" s="1" t="s">
        <v>182409</v>
      </c>
      <c r="C17172" s="1" t="s">
        <v>182410</v>
      </c>
      <c r="D17172" s="1" t="s">
        <v>182411</v>
      </c>
      <c r="E17172" s="1" t="s">
        <v>182412</v>
      </c>
    </row>
    <row r="17173" spans="1:5" x14ac:dyDescent="0.25">
      <c r="A17173">
        <v>707320</v>
      </c>
      <c r="B17173" s="1" t="s">
        <v>182413</v>
      </c>
      <c r="C17173" s="1" t="s">
        <v>182414</v>
      </c>
      <c r="D17173" s="1" t="s">
        <v>182415</v>
      </c>
      <c r="E17173" s="1" t="s">
        <v>182416</v>
      </c>
    </row>
    <row r="17174" spans="1:5" x14ac:dyDescent="0.25">
      <c r="A17174">
        <v>707350</v>
      </c>
      <c r="B17174" s="1" t="s">
        <v>182417</v>
      </c>
      <c r="C17174" s="1" t="s">
        <v>182418</v>
      </c>
      <c r="D17174" s="1" t="s">
        <v>182419</v>
      </c>
      <c r="E17174" s="1" t="s">
        <v>182420</v>
      </c>
    </row>
    <row r="17175" spans="1:5" x14ac:dyDescent="0.25">
      <c r="A17175">
        <v>707370</v>
      </c>
      <c r="B17175" s="1" t="s">
        <v>182421</v>
      </c>
      <c r="C17175" s="1" t="s">
        <v>182422</v>
      </c>
      <c r="D17175" s="1" t="s">
        <v>182423</v>
      </c>
      <c r="E17175" s="1" t="s">
        <v>182424</v>
      </c>
    </row>
    <row r="17176" spans="1:5" x14ac:dyDescent="0.25">
      <c r="A17176">
        <v>707380</v>
      </c>
      <c r="B17176" s="1" t="s">
        <v>182425</v>
      </c>
      <c r="C17176" s="1" t="s">
        <v>182426</v>
      </c>
      <c r="D17176" s="1" t="s">
        <v>182427</v>
      </c>
      <c r="E17176" s="1" t="s">
        <v>182428</v>
      </c>
    </row>
    <row r="17177" spans="1:5" x14ac:dyDescent="0.25">
      <c r="A17177">
        <v>707400</v>
      </c>
      <c r="B17177" s="1" t="s">
        <v>182429</v>
      </c>
      <c r="C17177" s="1" t="s">
        <v>182430</v>
      </c>
      <c r="D17177" s="1" t="s">
        <v>182431</v>
      </c>
      <c r="E17177" s="1" t="s">
        <v>182432</v>
      </c>
    </row>
    <row r="17178" spans="1:5" x14ac:dyDescent="0.25">
      <c r="A17178">
        <v>707450</v>
      </c>
      <c r="B17178" s="1" t="s">
        <v>182433</v>
      </c>
      <c r="C17178" s="1" t="s">
        <v>182434</v>
      </c>
      <c r="D17178" s="1" t="s">
        <v>182435</v>
      </c>
      <c r="E17178" s="1" t="s">
        <v>182436</v>
      </c>
    </row>
    <row r="17179" spans="1:5" x14ac:dyDescent="0.25">
      <c r="A17179">
        <v>707470</v>
      </c>
      <c r="B17179" s="1" t="s">
        <v>182437</v>
      </c>
      <c r="C17179" s="1" t="s">
        <v>182438</v>
      </c>
      <c r="D17179" s="1" t="s">
        <v>182439</v>
      </c>
      <c r="E17179" s="1" t="s">
        <v>182440</v>
      </c>
    </row>
    <row r="17180" spans="1:5" x14ac:dyDescent="0.25">
      <c r="A17180">
        <v>707560</v>
      </c>
      <c r="B17180" s="1" t="s">
        <v>182441</v>
      </c>
      <c r="C17180" s="1" t="s">
        <v>182442</v>
      </c>
      <c r="D17180" s="1" t="s">
        <v>182443</v>
      </c>
      <c r="E17180" s="1" t="s">
        <v>182444</v>
      </c>
    </row>
    <row r="17181" spans="1:5" x14ac:dyDescent="0.25">
      <c r="A17181">
        <v>707580</v>
      </c>
      <c r="B17181" s="1" t="s">
        <v>182445</v>
      </c>
      <c r="C17181" s="1" t="s">
        <v>182446</v>
      </c>
      <c r="D17181" s="1" t="s">
        <v>182447</v>
      </c>
      <c r="E17181" s="1" t="s">
        <v>182448</v>
      </c>
    </row>
    <row r="17182" spans="1:5" x14ac:dyDescent="0.25">
      <c r="A17182">
        <v>707590</v>
      </c>
      <c r="B17182" s="1" t="s">
        <v>182449</v>
      </c>
      <c r="C17182" s="1" t="s">
        <v>182450</v>
      </c>
      <c r="D17182" s="1" t="s">
        <v>182451</v>
      </c>
      <c r="E17182" s="1" t="s">
        <v>182452</v>
      </c>
    </row>
    <row r="17183" spans="1:5" x14ac:dyDescent="0.25">
      <c r="A17183">
        <v>707610</v>
      </c>
      <c r="B17183" s="1" t="s">
        <v>182453</v>
      </c>
      <c r="C17183" s="1" t="s">
        <v>182454</v>
      </c>
      <c r="D17183" s="1" t="s">
        <v>182455</v>
      </c>
      <c r="E17183" s="1" t="s">
        <v>182456</v>
      </c>
    </row>
    <row r="17184" spans="1:5" x14ac:dyDescent="0.25">
      <c r="A17184">
        <v>707680</v>
      </c>
      <c r="B17184" s="1" t="s">
        <v>182457</v>
      </c>
      <c r="C17184" s="1" t="s">
        <v>182458</v>
      </c>
      <c r="D17184" s="1" t="s">
        <v>182459</v>
      </c>
      <c r="E17184" s="1" t="s">
        <v>182460</v>
      </c>
    </row>
    <row r="17185" spans="1:5" x14ac:dyDescent="0.25">
      <c r="A17185">
        <v>707720</v>
      </c>
      <c r="B17185" s="1" t="s">
        <v>182461</v>
      </c>
      <c r="C17185" s="1" t="s">
        <v>182462</v>
      </c>
      <c r="D17185" s="1" t="s">
        <v>182463</v>
      </c>
      <c r="E17185" s="1" t="s">
        <v>182464</v>
      </c>
    </row>
    <row r="17186" spans="1:5" x14ac:dyDescent="0.25">
      <c r="A17186">
        <v>707750</v>
      </c>
      <c r="B17186" s="1" t="s">
        <v>182465</v>
      </c>
      <c r="C17186" s="1" t="s">
        <v>182466</v>
      </c>
      <c r="D17186" s="1" t="s">
        <v>182467</v>
      </c>
      <c r="E17186" s="1" t="s">
        <v>182468</v>
      </c>
    </row>
    <row r="17187" spans="1:5" x14ac:dyDescent="0.25">
      <c r="A17187">
        <v>707770</v>
      </c>
      <c r="B17187" s="1" t="s">
        <v>182469</v>
      </c>
      <c r="C17187" s="1" t="s">
        <v>182470</v>
      </c>
      <c r="D17187" s="1" t="s">
        <v>182471</v>
      </c>
      <c r="E17187" s="1" t="s">
        <v>115112</v>
      </c>
    </row>
    <row r="17188" spans="1:5" x14ac:dyDescent="0.25">
      <c r="A17188">
        <v>707850</v>
      </c>
      <c r="B17188" s="1" t="s">
        <v>182472</v>
      </c>
      <c r="C17188" s="1" t="s">
        <v>182473</v>
      </c>
      <c r="D17188" s="1" t="s">
        <v>182474</v>
      </c>
      <c r="E17188" s="1" t="s">
        <v>182475</v>
      </c>
    </row>
    <row r="17189" spans="1:5" x14ac:dyDescent="0.25">
      <c r="A17189">
        <v>707860</v>
      </c>
      <c r="B17189" s="1" t="s">
        <v>182476</v>
      </c>
      <c r="C17189" s="1" t="s">
        <v>182477</v>
      </c>
      <c r="D17189" s="1" t="s">
        <v>182478</v>
      </c>
      <c r="E17189" s="1" t="s">
        <v>182479</v>
      </c>
    </row>
    <row r="17190" spans="1:5" x14ac:dyDescent="0.25">
      <c r="A17190">
        <v>707870</v>
      </c>
      <c r="B17190" s="1" t="s">
        <v>182480</v>
      </c>
      <c r="C17190" s="1" t="s">
        <v>182481</v>
      </c>
      <c r="D17190" s="1" t="s">
        <v>182482</v>
      </c>
      <c r="E17190" s="1" t="s">
        <v>182483</v>
      </c>
    </row>
    <row r="17191" spans="1:5" x14ac:dyDescent="0.25">
      <c r="A17191">
        <v>707920</v>
      </c>
      <c r="B17191" s="1" t="s">
        <v>182484</v>
      </c>
      <c r="C17191" s="1" t="s">
        <v>182485</v>
      </c>
      <c r="D17191" s="1" t="s">
        <v>182486</v>
      </c>
      <c r="E17191" s="1" t="s">
        <v>182487</v>
      </c>
    </row>
    <row r="17192" spans="1:5" x14ac:dyDescent="0.25">
      <c r="A17192">
        <v>707960</v>
      </c>
      <c r="B17192" s="1" t="s">
        <v>182488</v>
      </c>
      <c r="C17192" s="1" t="s">
        <v>182489</v>
      </c>
      <c r="D17192" s="1" t="s">
        <v>182490</v>
      </c>
      <c r="E17192" s="1" t="s">
        <v>182491</v>
      </c>
    </row>
    <row r="17193" spans="1:5" x14ac:dyDescent="0.25">
      <c r="A17193">
        <v>708100</v>
      </c>
      <c r="B17193" s="1" t="s">
        <v>182492</v>
      </c>
      <c r="C17193" s="1" t="s">
        <v>182493</v>
      </c>
      <c r="D17193" s="1" t="s">
        <v>182494</v>
      </c>
      <c r="E17193" s="1" t="s">
        <v>182495</v>
      </c>
    </row>
    <row r="17194" spans="1:5" x14ac:dyDescent="0.25">
      <c r="A17194">
        <v>708120</v>
      </c>
      <c r="B17194" s="1" t="s">
        <v>182496</v>
      </c>
      <c r="C17194" s="1" t="s">
        <v>182497</v>
      </c>
      <c r="D17194" s="1" t="s">
        <v>182498</v>
      </c>
      <c r="E17194" s="1" t="s">
        <v>182499</v>
      </c>
    </row>
    <row r="17195" spans="1:5" x14ac:dyDescent="0.25">
      <c r="A17195">
        <v>708140</v>
      </c>
      <c r="B17195" s="1" t="s">
        <v>182500</v>
      </c>
      <c r="C17195" s="1" t="s">
        <v>182501</v>
      </c>
      <c r="D17195" s="1" t="s">
        <v>182502</v>
      </c>
      <c r="E17195" s="1" t="s">
        <v>182503</v>
      </c>
    </row>
    <row r="17196" spans="1:5" x14ac:dyDescent="0.25">
      <c r="A17196">
        <v>708150</v>
      </c>
      <c r="B17196" s="1" t="s">
        <v>182504</v>
      </c>
      <c r="C17196" s="1" t="s">
        <v>182505</v>
      </c>
      <c r="D17196" s="1" t="s">
        <v>182506</v>
      </c>
      <c r="E17196" s="1" t="s">
        <v>182507</v>
      </c>
    </row>
    <row r="17197" spans="1:5" x14ac:dyDescent="0.25">
      <c r="A17197">
        <v>708160</v>
      </c>
      <c r="B17197" s="1" t="s">
        <v>182508</v>
      </c>
      <c r="C17197" s="1" t="s">
        <v>182509</v>
      </c>
      <c r="D17197" s="1" t="s">
        <v>182510</v>
      </c>
      <c r="E17197" s="1" t="s">
        <v>182511</v>
      </c>
    </row>
    <row r="17198" spans="1:5" x14ac:dyDescent="0.25">
      <c r="A17198">
        <v>708190</v>
      </c>
      <c r="B17198" s="1" t="s">
        <v>182512</v>
      </c>
      <c r="C17198" s="1" t="s">
        <v>182513</v>
      </c>
      <c r="D17198" s="1" t="s">
        <v>182514</v>
      </c>
      <c r="E17198" s="1" t="s">
        <v>182515</v>
      </c>
    </row>
    <row r="17199" spans="1:5" x14ac:dyDescent="0.25">
      <c r="A17199">
        <v>708260</v>
      </c>
      <c r="B17199" s="1" t="s">
        <v>182516</v>
      </c>
      <c r="C17199" s="1" t="s">
        <v>182517</v>
      </c>
      <c r="D17199" s="1" t="s">
        <v>182518</v>
      </c>
      <c r="E17199" s="1" t="s">
        <v>182519</v>
      </c>
    </row>
    <row r="17200" spans="1:5" x14ac:dyDescent="0.25">
      <c r="A17200">
        <v>708280</v>
      </c>
      <c r="B17200" s="1" t="s">
        <v>182520</v>
      </c>
      <c r="C17200" s="1" t="s">
        <v>182521</v>
      </c>
      <c r="D17200" s="1" t="s">
        <v>182522</v>
      </c>
      <c r="E17200" s="1" t="s">
        <v>182523</v>
      </c>
    </row>
    <row r="17201" spans="1:5" x14ac:dyDescent="0.25">
      <c r="A17201">
        <v>708300</v>
      </c>
      <c r="B17201" s="1" t="s">
        <v>182524</v>
      </c>
      <c r="C17201" s="1" t="s">
        <v>182525</v>
      </c>
      <c r="D17201" s="1" t="s">
        <v>182526</v>
      </c>
      <c r="E17201" s="1" t="s">
        <v>182527</v>
      </c>
    </row>
    <row r="17202" spans="1:5" x14ac:dyDescent="0.25">
      <c r="A17202">
        <v>708310</v>
      </c>
      <c r="B17202" s="1" t="s">
        <v>182528</v>
      </c>
      <c r="C17202" s="1" t="s">
        <v>182529</v>
      </c>
      <c r="D17202" s="1" t="s">
        <v>182530</v>
      </c>
      <c r="E17202" s="1" t="s">
        <v>182531</v>
      </c>
    </row>
    <row r="17203" spans="1:5" x14ac:dyDescent="0.25">
      <c r="A17203">
        <v>708340</v>
      </c>
      <c r="B17203" s="1" t="s">
        <v>182532</v>
      </c>
      <c r="C17203" s="1" t="s">
        <v>182533</v>
      </c>
      <c r="D17203" s="1" t="s">
        <v>182534</v>
      </c>
      <c r="E17203" s="1" t="s">
        <v>182535</v>
      </c>
    </row>
    <row r="17204" spans="1:5" x14ac:dyDescent="0.25">
      <c r="A17204">
        <v>708370</v>
      </c>
      <c r="B17204" s="1" t="s">
        <v>182536</v>
      </c>
      <c r="C17204" s="1" t="s">
        <v>182537</v>
      </c>
      <c r="D17204" s="1" t="s">
        <v>182538</v>
      </c>
      <c r="E17204" s="1" t="s">
        <v>182539</v>
      </c>
    </row>
    <row r="17205" spans="1:5" x14ac:dyDescent="0.25">
      <c r="A17205">
        <v>708430</v>
      </c>
      <c r="B17205" s="1" t="s">
        <v>182540</v>
      </c>
      <c r="C17205" s="1" t="s">
        <v>182541</v>
      </c>
      <c r="D17205" s="1" t="s">
        <v>182542</v>
      </c>
      <c r="E17205" s="1" t="s">
        <v>182543</v>
      </c>
    </row>
    <row r="17206" spans="1:5" x14ac:dyDescent="0.25">
      <c r="A17206">
        <v>708450</v>
      </c>
      <c r="B17206" s="1" t="s">
        <v>182544</v>
      </c>
      <c r="C17206" s="1" t="s">
        <v>182545</v>
      </c>
      <c r="D17206" s="1" t="s">
        <v>182546</v>
      </c>
      <c r="E17206" s="1" t="s">
        <v>182547</v>
      </c>
    </row>
    <row r="17207" spans="1:5" x14ac:dyDescent="0.25">
      <c r="A17207">
        <v>708480</v>
      </c>
      <c r="B17207" s="1" t="s">
        <v>182548</v>
      </c>
      <c r="C17207" s="1" t="s">
        <v>182549</v>
      </c>
      <c r="D17207" s="1" t="s">
        <v>182550</v>
      </c>
      <c r="E17207" s="1" t="s">
        <v>182551</v>
      </c>
    </row>
    <row r="17208" spans="1:5" x14ac:dyDescent="0.25">
      <c r="A17208">
        <v>708510</v>
      </c>
      <c r="B17208" s="1" t="s">
        <v>182552</v>
      </c>
      <c r="C17208" s="1" t="s">
        <v>182553</v>
      </c>
      <c r="D17208" s="1" t="s">
        <v>182554</v>
      </c>
      <c r="E17208" s="1" t="s">
        <v>182555</v>
      </c>
    </row>
    <row r="17209" spans="1:5" x14ac:dyDescent="0.25">
      <c r="A17209">
        <v>708580</v>
      </c>
      <c r="B17209" s="1" t="s">
        <v>182556</v>
      </c>
      <c r="C17209" s="1" t="s">
        <v>182557</v>
      </c>
      <c r="D17209" s="1" t="s">
        <v>182558</v>
      </c>
      <c r="E17209" s="1" t="s">
        <v>182559</v>
      </c>
    </row>
    <row r="17210" spans="1:5" x14ac:dyDescent="0.25">
      <c r="A17210">
        <v>708630</v>
      </c>
      <c r="B17210" s="1" t="s">
        <v>182560</v>
      </c>
      <c r="C17210" s="1" t="s">
        <v>182561</v>
      </c>
      <c r="D17210" s="1" t="s">
        <v>182562</v>
      </c>
      <c r="E17210" s="1" t="s">
        <v>182563</v>
      </c>
    </row>
    <row r="17211" spans="1:5" x14ac:dyDescent="0.25">
      <c r="A17211">
        <v>708640</v>
      </c>
      <c r="B17211" s="1" t="s">
        <v>182564</v>
      </c>
      <c r="C17211" s="1" t="s">
        <v>182565</v>
      </c>
      <c r="D17211" s="1" t="s">
        <v>182566</v>
      </c>
      <c r="E17211" s="1" t="s">
        <v>182567</v>
      </c>
    </row>
    <row r="17212" spans="1:5" x14ac:dyDescent="0.25">
      <c r="A17212">
        <v>708680</v>
      </c>
      <c r="B17212" s="1" t="s">
        <v>182568</v>
      </c>
      <c r="C17212" s="1" t="s">
        <v>182569</v>
      </c>
      <c r="D17212" s="1" t="s">
        <v>182570</v>
      </c>
      <c r="E17212" s="1" t="s">
        <v>182571</v>
      </c>
    </row>
    <row r="17213" spans="1:5" x14ac:dyDescent="0.25">
      <c r="A17213">
        <v>708710</v>
      </c>
      <c r="B17213" s="1" t="s">
        <v>182572</v>
      </c>
      <c r="C17213" s="1" t="s">
        <v>182573</v>
      </c>
      <c r="D17213" s="1" t="s">
        <v>182574</v>
      </c>
      <c r="E17213" s="1" t="s">
        <v>182575</v>
      </c>
    </row>
    <row r="17214" spans="1:5" x14ac:dyDescent="0.25">
      <c r="A17214">
        <v>708760</v>
      </c>
      <c r="B17214" s="1" t="s">
        <v>182576</v>
      </c>
      <c r="C17214" s="1" t="s">
        <v>182577</v>
      </c>
      <c r="D17214" s="1" t="s">
        <v>182578</v>
      </c>
      <c r="E17214" s="1" t="s">
        <v>182579</v>
      </c>
    </row>
    <row r="17215" spans="1:5" x14ac:dyDescent="0.25">
      <c r="A17215">
        <v>708780</v>
      </c>
      <c r="B17215" s="1" t="s">
        <v>182580</v>
      </c>
      <c r="C17215" s="1" t="s">
        <v>182581</v>
      </c>
      <c r="D17215" s="1" t="s">
        <v>182582</v>
      </c>
      <c r="E17215" s="1" t="s">
        <v>182583</v>
      </c>
    </row>
    <row r="17216" spans="1:5" x14ac:dyDescent="0.25">
      <c r="A17216">
        <v>708790</v>
      </c>
      <c r="B17216" s="1" t="s">
        <v>182584</v>
      </c>
      <c r="C17216" s="1" t="s">
        <v>182585</v>
      </c>
      <c r="D17216" s="1" t="s">
        <v>182586</v>
      </c>
      <c r="E17216" s="1" t="s">
        <v>182587</v>
      </c>
    </row>
    <row r="17217" spans="1:5" x14ac:dyDescent="0.25">
      <c r="A17217">
        <v>708800</v>
      </c>
      <c r="B17217" s="1" t="s">
        <v>182588</v>
      </c>
      <c r="C17217" s="1" t="s">
        <v>182589</v>
      </c>
      <c r="D17217" s="1" t="s">
        <v>182590</v>
      </c>
      <c r="E17217" s="1" t="s">
        <v>182591</v>
      </c>
    </row>
    <row r="17218" spans="1:5" x14ac:dyDescent="0.25">
      <c r="A17218">
        <v>708820</v>
      </c>
      <c r="B17218" s="1" t="s">
        <v>182592</v>
      </c>
      <c r="C17218" s="1" t="s">
        <v>182593</v>
      </c>
      <c r="D17218" s="1" t="s">
        <v>182594</v>
      </c>
      <c r="E17218" s="1" t="s">
        <v>182595</v>
      </c>
    </row>
    <row r="17219" spans="1:5" x14ac:dyDescent="0.25">
      <c r="A17219">
        <v>708830</v>
      </c>
      <c r="B17219" s="1" t="s">
        <v>182596</v>
      </c>
      <c r="C17219" s="1" t="s">
        <v>182597</v>
      </c>
      <c r="D17219" s="1" t="s">
        <v>182598</v>
      </c>
      <c r="E17219" s="1" t="s">
        <v>182599</v>
      </c>
    </row>
    <row r="17220" spans="1:5" x14ac:dyDescent="0.25">
      <c r="A17220">
        <v>708850</v>
      </c>
      <c r="B17220" s="1" t="s">
        <v>182600</v>
      </c>
      <c r="C17220" s="1" t="s">
        <v>182601</v>
      </c>
      <c r="D17220" s="1" t="s">
        <v>182602</v>
      </c>
      <c r="E17220" s="1" t="s">
        <v>182603</v>
      </c>
    </row>
    <row r="17221" spans="1:5" x14ac:dyDescent="0.25">
      <c r="A17221">
        <v>708870</v>
      </c>
      <c r="B17221" s="1" t="s">
        <v>182604</v>
      </c>
      <c r="C17221" s="1" t="s">
        <v>182605</v>
      </c>
      <c r="D17221" s="1" t="s">
        <v>182606</v>
      </c>
      <c r="E17221" s="1" t="s">
        <v>182607</v>
      </c>
    </row>
    <row r="17222" spans="1:5" x14ac:dyDescent="0.25">
      <c r="A17222">
        <v>708890</v>
      </c>
      <c r="B17222" s="1" t="s">
        <v>182608</v>
      </c>
      <c r="C17222" s="1" t="s">
        <v>182609</v>
      </c>
      <c r="D17222" s="1" t="s">
        <v>182610</v>
      </c>
      <c r="E17222" s="1" t="s">
        <v>182611</v>
      </c>
    </row>
    <row r="17223" spans="1:5" x14ac:dyDescent="0.25">
      <c r="A17223">
        <v>708920</v>
      </c>
      <c r="B17223" s="1" t="s">
        <v>182612</v>
      </c>
      <c r="C17223" s="1" t="s">
        <v>182613</v>
      </c>
      <c r="D17223" s="1" t="s">
        <v>182614</v>
      </c>
      <c r="E17223" s="1" t="s">
        <v>182615</v>
      </c>
    </row>
    <row r="17224" spans="1:5" x14ac:dyDescent="0.25">
      <c r="A17224">
        <v>708930</v>
      </c>
      <c r="B17224" s="1" t="s">
        <v>182616</v>
      </c>
      <c r="C17224" s="1" t="s">
        <v>182617</v>
      </c>
      <c r="D17224" s="1" t="s">
        <v>182618</v>
      </c>
      <c r="E17224" s="1" t="s">
        <v>182619</v>
      </c>
    </row>
    <row r="17225" spans="1:5" x14ac:dyDescent="0.25">
      <c r="A17225">
        <v>708940</v>
      </c>
      <c r="B17225" s="1" t="s">
        <v>182620</v>
      </c>
      <c r="C17225" s="1" t="s">
        <v>182621</v>
      </c>
      <c r="D17225" s="1" t="s">
        <v>182622</v>
      </c>
      <c r="E17225" s="1" t="s">
        <v>182623</v>
      </c>
    </row>
    <row r="17226" spans="1:5" x14ac:dyDescent="0.25">
      <c r="A17226">
        <v>708950</v>
      </c>
      <c r="B17226" s="1" t="s">
        <v>182624</v>
      </c>
      <c r="C17226" s="1" t="s">
        <v>182625</v>
      </c>
      <c r="D17226" s="1" t="s">
        <v>182626</v>
      </c>
      <c r="E17226" s="1" t="s">
        <v>182627</v>
      </c>
    </row>
    <row r="17227" spans="1:5" x14ac:dyDescent="0.25">
      <c r="A17227">
        <v>708970</v>
      </c>
      <c r="B17227" s="1" t="s">
        <v>182628</v>
      </c>
      <c r="C17227" s="1" t="s">
        <v>182629</v>
      </c>
      <c r="D17227" s="1" t="s">
        <v>182630</v>
      </c>
      <c r="E17227" s="1" t="s">
        <v>182631</v>
      </c>
    </row>
    <row r="17228" spans="1:5" x14ac:dyDescent="0.25">
      <c r="A17228">
        <v>709020</v>
      </c>
      <c r="B17228" s="1" t="s">
        <v>182632</v>
      </c>
      <c r="C17228" s="1" t="s">
        <v>182633</v>
      </c>
      <c r="D17228" s="1" t="s">
        <v>182634</v>
      </c>
      <c r="E17228" s="1" t="s">
        <v>182635</v>
      </c>
    </row>
    <row r="17229" spans="1:5" x14ac:dyDescent="0.25">
      <c r="A17229">
        <v>709050</v>
      </c>
      <c r="B17229" s="1" t="s">
        <v>182636</v>
      </c>
      <c r="C17229" s="1" t="s">
        <v>182637</v>
      </c>
      <c r="D17229" s="1" t="s">
        <v>182638</v>
      </c>
      <c r="E17229" s="1" t="s">
        <v>182639</v>
      </c>
    </row>
    <row r="17230" spans="1:5" x14ac:dyDescent="0.25">
      <c r="A17230">
        <v>709080</v>
      </c>
      <c r="B17230" s="1" t="s">
        <v>182640</v>
      </c>
      <c r="C17230" s="1" t="s">
        <v>182641</v>
      </c>
      <c r="D17230" s="1" t="s">
        <v>182642</v>
      </c>
      <c r="E17230" s="1" t="s">
        <v>182643</v>
      </c>
    </row>
    <row r="17231" spans="1:5" x14ac:dyDescent="0.25">
      <c r="A17231">
        <v>709140</v>
      </c>
      <c r="B17231" s="1" t="s">
        <v>182644</v>
      </c>
      <c r="C17231" s="1" t="s">
        <v>182645</v>
      </c>
      <c r="D17231" s="1" t="s">
        <v>182646</v>
      </c>
      <c r="E17231" s="1" t="s">
        <v>182647</v>
      </c>
    </row>
    <row r="17232" spans="1:5" x14ac:dyDescent="0.25">
      <c r="A17232">
        <v>709190</v>
      </c>
      <c r="B17232" s="1" t="s">
        <v>182648</v>
      </c>
      <c r="C17232" s="1" t="s">
        <v>182649</v>
      </c>
      <c r="D17232" s="1" t="s">
        <v>182650</v>
      </c>
      <c r="E17232" s="1" t="s">
        <v>182651</v>
      </c>
    </row>
    <row r="17233" spans="1:5" x14ac:dyDescent="0.25">
      <c r="A17233">
        <v>709220</v>
      </c>
      <c r="B17233" s="1" t="s">
        <v>182652</v>
      </c>
      <c r="C17233" s="1" t="s">
        <v>182653</v>
      </c>
      <c r="D17233" s="1" t="s">
        <v>182654</v>
      </c>
      <c r="E17233" s="1" t="s">
        <v>182655</v>
      </c>
    </row>
    <row r="17234" spans="1:5" x14ac:dyDescent="0.25">
      <c r="A17234">
        <v>709240</v>
      </c>
      <c r="B17234" s="1" t="s">
        <v>182656</v>
      </c>
      <c r="C17234" s="1" t="s">
        <v>182657</v>
      </c>
      <c r="D17234" s="1" t="s">
        <v>182658</v>
      </c>
      <c r="E17234" s="1" t="s">
        <v>182659</v>
      </c>
    </row>
    <row r="17235" spans="1:5" x14ac:dyDescent="0.25">
      <c r="A17235">
        <v>709250</v>
      </c>
      <c r="B17235" s="1" t="s">
        <v>182660</v>
      </c>
      <c r="C17235" s="1" t="s">
        <v>182661</v>
      </c>
      <c r="D17235" s="1" t="s">
        <v>182662</v>
      </c>
      <c r="E17235" s="1" t="s">
        <v>182663</v>
      </c>
    </row>
    <row r="17236" spans="1:5" x14ac:dyDescent="0.25">
      <c r="A17236">
        <v>709280</v>
      </c>
      <c r="B17236" s="1" t="s">
        <v>182664</v>
      </c>
      <c r="C17236" s="1" t="s">
        <v>182665</v>
      </c>
      <c r="D17236" s="1" t="s">
        <v>182666</v>
      </c>
      <c r="E17236" s="1" t="s">
        <v>115112</v>
      </c>
    </row>
    <row r="17237" spans="1:5" x14ac:dyDescent="0.25">
      <c r="A17237">
        <v>709290</v>
      </c>
      <c r="B17237" s="1" t="s">
        <v>182667</v>
      </c>
      <c r="C17237" s="1" t="s">
        <v>182668</v>
      </c>
      <c r="D17237" s="1" t="s">
        <v>182669</v>
      </c>
      <c r="E17237" s="1" t="s">
        <v>182670</v>
      </c>
    </row>
    <row r="17238" spans="1:5" x14ac:dyDescent="0.25">
      <c r="A17238">
        <v>709340</v>
      </c>
      <c r="B17238" s="1" t="s">
        <v>182671</v>
      </c>
      <c r="C17238" s="1" t="s">
        <v>182672</v>
      </c>
      <c r="D17238" s="1" t="s">
        <v>182673</v>
      </c>
      <c r="E17238" s="1" t="s">
        <v>182674</v>
      </c>
    </row>
    <row r="17239" spans="1:5" x14ac:dyDescent="0.25">
      <c r="A17239">
        <v>709350</v>
      </c>
      <c r="B17239" s="1" t="s">
        <v>182675</v>
      </c>
      <c r="C17239" s="1" t="s">
        <v>182676</v>
      </c>
      <c r="D17239" s="1" t="s">
        <v>182677</v>
      </c>
      <c r="E17239" s="1" t="s">
        <v>182678</v>
      </c>
    </row>
    <row r="17240" spans="1:5" x14ac:dyDescent="0.25">
      <c r="A17240">
        <v>709370</v>
      </c>
      <c r="B17240" s="1" t="s">
        <v>182679</v>
      </c>
      <c r="C17240" s="1" t="s">
        <v>182680</v>
      </c>
      <c r="D17240" s="1" t="s">
        <v>182681</v>
      </c>
      <c r="E17240" s="1" t="s">
        <v>182682</v>
      </c>
    </row>
    <row r="17241" spans="1:5" x14ac:dyDescent="0.25">
      <c r="A17241">
        <v>709400</v>
      </c>
      <c r="B17241" s="1" t="s">
        <v>182683</v>
      </c>
      <c r="C17241" s="1" t="s">
        <v>182684</v>
      </c>
      <c r="D17241" s="1" t="s">
        <v>182685</v>
      </c>
      <c r="E17241" s="1" t="s">
        <v>182686</v>
      </c>
    </row>
    <row r="17242" spans="1:5" x14ac:dyDescent="0.25">
      <c r="A17242">
        <v>709410</v>
      </c>
      <c r="B17242" s="1" t="s">
        <v>182687</v>
      </c>
      <c r="C17242" s="1" t="s">
        <v>182688</v>
      </c>
      <c r="D17242" s="1" t="s">
        <v>182689</v>
      </c>
      <c r="E17242" s="1" t="s">
        <v>182690</v>
      </c>
    </row>
    <row r="17243" spans="1:5" x14ac:dyDescent="0.25">
      <c r="A17243">
        <v>709430</v>
      </c>
      <c r="B17243" s="1" t="s">
        <v>182691</v>
      </c>
      <c r="C17243" s="1" t="s">
        <v>182692</v>
      </c>
      <c r="D17243" s="1" t="s">
        <v>182693</v>
      </c>
      <c r="E17243" s="1" t="s">
        <v>182694</v>
      </c>
    </row>
    <row r="17244" spans="1:5" x14ac:dyDescent="0.25">
      <c r="A17244">
        <v>709440</v>
      </c>
      <c r="B17244" s="1" t="s">
        <v>182695</v>
      </c>
      <c r="C17244" s="1" t="s">
        <v>182696</v>
      </c>
      <c r="D17244" s="1" t="s">
        <v>182697</v>
      </c>
      <c r="E17244" s="1" t="s">
        <v>182698</v>
      </c>
    </row>
    <row r="17245" spans="1:5" x14ac:dyDescent="0.25">
      <c r="A17245">
        <v>709450</v>
      </c>
      <c r="B17245" s="1" t="s">
        <v>182699</v>
      </c>
      <c r="C17245" s="1" t="s">
        <v>182700</v>
      </c>
      <c r="D17245" s="1" t="s">
        <v>182701</v>
      </c>
      <c r="E17245" s="1" t="s">
        <v>182702</v>
      </c>
    </row>
    <row r="17246" spans="1:5" x14ac:dyDescent="0.25">
      <c r="A17246">
        <v>709470</v>
      </c>
      <c r="B17246" s="1" t="s">
        <v>182703</v>
      </c>
      <c r="C17246" s="1" t="s">
        <v>182704</v>
      </c>
      <c r="D17246" s="1" t="s">
        <v>182705</v>
      </c>
      <c r="E17246" s="1" t="s">
        <v>182706</v>
      </c>
    </row>
    <row r="17247" spans="1:5" x14ac:dyDescent="0.25">
      <c r="A17247">
        <v>709480</v>
      </c>
      <c r="B17247" s="1" t="s">
        <v>182707</v>
      </c>
      <c r="C17247" s="1" t="s">
        <v>182708</v>
      </c>
      <c r="D17247" s="1" t="s">
        <v>182709</v>
      </c>
      <c r="E17247" s="1" t="s">
        <v>182710</v>
      </c>
    </row>
    <row r="17248" spans="1:5" x14ac:dyDescent="0.25">
      <c r="A17248">
        <v>709510</v>
      </c>
      <c r="B17248" s="1" t="s">
        <v>182711</v>
      </c>
      <c r="C17248" s="1" t="s">
        <v>182712</v>
      </c>
      <c r="D17248" s="1" t="s">
        <v>182713</v>
      </c>
      <c r="E17248" s="1" t="s">
        <v>182714</v>
      </c>
    </row>
    <row r="17249" spans="1:5" x14ac:dyDescent="0.25">
      <c r="A17249">
        <v>709520</v>
      </c>
      <c r="B17249" s="1" t="s">
        <v>182715</v>
      </c>
      <c r="C17249" s="1" t="s">
        <v>182716</v>
      </c>
      <c r="D17249" s="1" t="s">
        <v>182717</v>
      </c>
      <c r="E17249" s="1" t="s">
        <v>182718</v>
      </c>
    </row>
    <row r="17250" spans="1:5" x14ac:dyDescent="0.25">
      <c r="A17250">
        <v>709550</v>
      </c>
      <c r="B17250" s="1" t="s">
        <v>182719</v>
      </c>
      <c r="C17250" s="1" t="s">
        <v>182720</v>
      </c>
      <c r="D17250" s="1" t="s">
        <v>182721</v>
      </c>
      <c r="E17250" s="1" t="s">
        <v>182722</v>
      </c>
    </row>
    <row r="17251" spans="1:5" x14ac:dyDescent="0.25">
      <c r="A17251">
        <v>709560</v>
      </c>
      <c r="B17251" s="1" t="s">
        <v>182723</v>
      </c>
      <c r="C17251" s="1" t="s">
        <v>182724</v>
      </c>
      <c r="D17251" s="1" t="s">
        <v>182725</v>
      </c>
      <c r="E17251" s="1" t="s">
        <v>182726</v>
      </c>
    </row>
    <row r="17252" spans="1:5" x14ac:dyDescent="0.25">
      <c r="A17252">
        <v>709620</v>
      </c>
      <c r="B17252" s="1" t="s">
        <v>182727</v>
      </c>
      <c r="C17252" s="1" t="s">
        <v>182728</v>
      </c>
      <c r="D17252" s="1" t="s">
        <v>182729</v>
      </c>
      <c r="E17252" s="1" t="s">
        <v>182730</v>
      </c>
    </row>
    <row r="17253" spans="1:5" x14ac:dyDescent="0.25">
      <c r="A17253">
        <v>709630</v>
      </c>
      <c r="B17253" s="1" t="s">
        <v>182731</v>
      </c>
      <c r="C17253" s="1" t="s">
        <v>182732</v>
      </c>
      <c r="D17253" s="1" t="s">
        <v>182733</v>
      </c>
      <c r="E17253" s="1" t="s">
        <v>182734</v>
      </c>
    </row>
    <row r="17254" spans="1:5" x14ac:dyDescent="0.25">
      <c r="A17254">
        <v>709670</v>
      </c>
      <c r="B17254" s="1" t="s">
        <v>182735</v>
      </c>
      <c r="C17254" s="1" t="s">
        <v>182736</v>
      </c>
      <c r="D17254" s="1" t="s">
        <v>182737</v>
      </c>
      <c r="E17254" s="1" t="s">
        <v>182738</v>
      </c>
    </row>
    <row r="17255" spans="1:5" x14ac:dyDescent="0.25">
      <c r="A17255">
        <v>709700</v>
      </c>
      <c r="B17255" s="1" t="s">
        <v>182739</v>
      </c>
      <c r="C17255" s="1" t="s">
        <v>182740</v>
      </c>
      <c r="D17255" s="1" t="s">
        <v>182741</v>
      </c>
      <c r="E17255" s="1" t="s">
        <v>182742</v>
      </c>
    </row>
    <row r="17256" spans="1:5" x14ac:dyDescent="0.25">
      <c r="A17256">
        <v>709720</v>
      </c>
      <c r="B17256" s="1" t="s">
        <v>182743</v>
      </c>
      <c r="C17256" s="1" t="s">
        <v>182744</v>
      </c>
      <c r="D17256" s="1" t="s">
        <v>182745</v>
      </c>
      <c r="E17256" s="1" t="s">
        <v>115112</v>
      </c>
    </row>
    <row r="17257" spans="1:5" x14ac:dyDescent="0.25">
      <c r="A17257">
        <v>709750</v>
      </c>
      <c r="B17257" s="1" t="s">
        <v>182746</v>
      </c>
      <c r="C17257" s="1" t="s">
        <v>182747</v>
      </c>
      <c r="D17257" s="1" t="s">
        <v>182748</v>
      </c>
      <c r="E17257" s="1" t="s">
        <v>182749</v>
      </c>
    </row>
    <row r="17258" spans="1:5" x14ac:dyDescent="0.25">
      <c r="A17258">
        <v>709770</v>
      </c>
      <c r="B17258" s="1" t="s">
        <v>182750</v>
      </c>
      <c r="C17258" s="1" t="s">
        <v>182751</v>
      </c>
      <c r="D17258" s="1" t="s">
        <v>182752</v>
      </c>
      <c r="E17258" s="1" t="s">
        <v>182753</v>
      </c>
    </row>
    <row r="17259" spans="1:5" x14ac:dyDescent="0.25">
      <c r="A17259">
        <v>709780</v>
      </c>
      <c r="B17259" s="1" t="s">
        <v>182754</v>
      </c>
      <c r="C17259" s="1" t="s">
        <v>182755</v>
      </c>
      <c r="D17259" s="1" t="s">
        <v>182756</v>
      </c>
      <c r="E17259" s="1" t="s">
        <v>182757</v>
      </c>
    </row>
    <row r="17260" spans="1:5" x14ac:dyDescent="0.25">
      <c r="A17260">
        <v>709790</v>
      </c>
      <c r="B17260" s="1" t="s">
        <v>182758</v>
      </c>
      <c r="C17260" s="1" t="s">
        <v>182759</v>
      </c>
      <c r="D17260" s="1" t="s">
        <v>182760</v>
      </c>
      <c r="E17260" s="1" t="s">
        <v>182761</v>
      </c>
    </row>
    <row r="17261" spans="1:5" x14ac:dyDescent="0.25">
      <c r="A17261">
        <v>709800</v>
      </c>
      <c r="B17261" s="1" t="s">
        <v>182762</v>
      </c>
      <c r="C17261" s="1" t="s">
        <v>182763</v>
      </c>
      <c r="D17261" s="1" t="s">
        <v>182764</v>
      </c>
      <c r="E17261" s="1" t="s">
        <v>182765</v>
      </c>
    </row>
    <row r="17262" spans="1:5" x14ac:dyDescent="0.25">
      <c r="A17262">
        <v>709820</v>
      </c>
      <c r="B17262" s="1" t="s">
        <v>182766</v>
      </c>
      <c r="C17262" s="1" t="s">
        <v>182767</v>
      </c>
      <c r="D17262" s="1" t="s">
        <v>182768</v>
      </c>
      <c r="E17262" s="1" t="s">
        <v>182769</v>
      </c>
    </row>
    <row r="17263" spans="1:5" x14ac:dyDescent="0.25">
      <c r="A17263">
        <v>709840</v>
      </c>
      <c r="B17263" s="1" t="s">
        <v>182770</v>
      </c>
      <c r="C17263" s="1" t="s">
        <v>182771</v>
      </c>
      <c r="D17263" s="1" t="s">
        <v>182772</v>
      </c>
      <c r="E17263" s="1" t="s">
        <v>182773</v>
      </c>
    </row>
    <row r="17264" spans="1:5" x14ac:dyDescent="0.25">
      <c r="A17264">
        <v>709850</v>
      </c>
      <c r="B17264" s="1" t="s">
        <v>182774</v>
      </c>
      <c r="C17264" s="1" t="s">
        <v>182775</v>
      </c>
      <c r="D17264" s="1" t="s">
        <v>182776</v>
      </c>
      <c r="E17264" s="1" t="s">
        <v>182777</v>
      </c>
    </row>
    <row r="17265" spans="1:5" x14ac:dyDescent="0.25">
      <c r="A17265">
        <v>709870</v>
      </c>
      <c r="B17265" s="1" t="s">
        <v>182778</v>
      </c>
      <c r="C17265" s="1" t="s">
        <v>182779</v>
      </c>
      <c r="D17265" s="1" t="s">
        <v>182780</v>
      </c>
      <c r="E17265" s="1" t="s">
        <v>182781</v>
      </c>
    </row>
    <row r="17266" spans="1:5" x14ac:dyDescent="0.25">
      <c r="A17266">
        <v>709880</v>
      </c>
      <c r="B17266" s="1" t="s">
        <v>182782</v>
      </c>
      <c r="C17266" s="1" t="s">
        <v>182783</v>
      </c>
      <c r="D17266" s="1" t="s">
        <v>182784</v>
      </c>
      <c r="E17266" s="1" t="s">
        <v>182785</v>
      </c>
    </row>
    <row r="17267" spans="1:5" x14ac:dyDescent="0.25">
      <c r="A17267">
        <v>709890</v>
      </c>
      <c r="B17267" s="1" t="s">
        <v>182786</v>
      </c>
      <c r="C17267" s="1" t="s">
        <v>182787</v>
      </c>
      <c r="D17267" s="1" t="s">
        <v>182788</v>
      </c>
      <c r="E17267" s="1" t="s">
        <v>182789</v>
      </c>
    </row>
    <row r="17268" spans="1:5" x14ac:dyDescent="0.25">
      <c r="A17268">
        <v>709920</v>
      </c>
      <c r="B17268" s="1" t="s">
        <v>182790</v>
      </c>
      <c r="C17268" s="1" t="s">
        <v>182791</v>
      </c>
      <c r="D17268" s="1" t="s">
        <v>182792</v>
      </c>
      <c r="E17268" s="1" t="s">
        <v>182793</v>
      </c>
    </row>
    <row r="17269" spans="1:5" x14ac:dyDescent="0.25">
      <c r="A17269">
        <v>709940</v>
      </c>
      <c r="B17269" s="1" t="s">
        <v>182794</v>
      </c>
      <c r="C17269" s="1" t="s">
        <v>182795</v>
      </c>
      <c r="D17269" s="1" t="s">
        <v>182796</v>
      </c>
      <c r="E17269" s="1" t="s">
        <v>182797</v>
      </c>
    </row>
    <row r="17270" spans="1:5" x14ac:dyDescent="0.25">
      <c r="A17270">
        <v>710030</v>
      </c>
      <c r="B17270" s="1" t="s">
        <v>182798</v>
      </c>
      <c r="C17270" s="1" t="s">
        <v>182799</v>
      </c>
      <c r="D17270" s="1" t="s">
        <v>182800</v>
      </c>
      <c r="E17270" s="1" t="s">
        <v>182801</v>
      </c>
    </row>
    <row r="17271" spans="1:5" x14ac:dyDescent="0.25">
      <c r="A17271">
        <v>710070</v>
      </c>
      <c r="B17271" s="1" t="s">
        <v>182802</v>
      </c>
      <c r="C17271" s="1" t="s">
        <v>182803</v>
      </c>
      <c r="D17271" s="1" t="s">
        <v>182804</v>
      </c>
      <c r="E17271" s="1" t="s">
        <v>182805</v>
      </c>
    </row>
    <row r="17272" spans="1:5" x14ac:dyDescent="0.25">
      <c r="A17272">
        <v>710090</v>
      </c>
      <c r="B17272" s="1" t="s">
        <v>182806</v>
      </c>
      <c r="C17272" s="1" t="s">
        <v>182807</v>
      </c>
      <c r="D17272" s="1" t="s">
        <v>182808</v>
      </c>
      <c r="E17272" s="1" t="s">
        <v>182809</v>
      </c>
    </row>
    <row r="17273" spans="1:5" x14ac:dyDescent="0.25">
      <c r="A17273">
        <v>710110</v>
      </c>
      <c r="B17273" s="1" t="s">
        <v>182810</v>
      </c>
      <c r="C17273" s="1" t="s">
        <v>182811</v>
      </c>
      <c r="D17273" s="1" t="s">
        <v>182812</v>
      </c>
      <c r="E17273" s="1" t="s">
        <v>182813</v>
      </c>
    </row>
    <row r="17274" spans="1:5" x14ac:dyDescent="0.25">
      <c r="A17274">
        <v>710120</v>
      </c>
      <c r="B17274" s="1" t="s">
        <v>182814</v>
      </c>
      <c r="C17274" s="1" t="s">
        <v>182815</v>
      </c>
      <c r="D17274" s="1" t="s">
        <v>182816</v>
      </c>
      <c r="E17274" s="1" t="s">
        <v>182817</v>
      </c>
    </row>
    <row r="17275" spans="1:5" x14ac:dyDescent="0.25">
      <c r="A17275">
        <v>710160</v>
      </c>
      <c r="B17275" s="1" t="s">
        <v>182818</v>
      </c>
      <c r="C17275" s="1" t="s">
        <v>182819</v>
      </c>
      <c r="D17275" s="1" t="s">
        <v>182820</v>
      </c>
      <c r="E17275" s="1" t="s">
        <v>182821</v>
      </c>
    </row>
    <row r="17276" spans="1:5" x14ac:dyDescent="0.25">
      <c r="A17276">
        <v>710170</v>
      </c>
      <c r="B17276" s="1" t="s">
        <v>182822</v>
      </c>
      <c r="C17276" s="1" t="s">
        <v>182823</v>
      </c>
      <c r="D17276" s="1" t="s">
        <v>182824</v>
      </c>
      <c r="E17276" s="1" t="s">
        <v>182825</v>
      </c>
    </row>
    <row r="17277" spans="1:5" x14ac:dyDescent="0.25">
      <c r="A17277">
        <v>710190</v>
      </c>
      <c r="B17277" s="1" t="s">
        <v>182826</v>
      </c>
      <c r="C17277" s="1" t="s">
        <v>182827</v>
      </c>
      <c r="D17277" s="1" t="s">
        <v>182828</v>
      </c>
      <c r="E17277" s="1" t="s">
        <v>182829</v>
      </c>
    </row>
    <row r="17278" spans="1:5" x14ac:dyDescent="0.25">
      <c r="A17278">
        <v>710240</v>
      </c>
      <c r="B17278" s="1" t="s">
        <v>182830</v>
      </c>
      <c r="C17278" s="1" t="s">
        <v>182831</v>
      </c>
      <c r="D17278" s="1" t="s">
        <v>182832</v>
      </c>
      <c r="E17278" s="1" t="s">
        <v>182833</v>
      </c>
    </row>
    <row r="17279" spans="1:5" x14ac:dyDescent="0.25">
      <c r="A17279">
        <v>710250</v>
      </c>
      <c r="B17279" s="1" t="s">
        <v>182834</v>
      </c>
      <c r="C17279" s="1" t="s">
        <v>182835</v>
      </c>
      <c r="D17279" s="1" t="s">
        <v>182836</v>
      </c>
      <c r="E17279" s="1" t="s">
        <v>182837</v>
      </c>
    </row>
    <row r="17280" spans="1:5" x14ac:dyDescent="0.25">
      <c r="A17280">
        <v>710270</v>
      </c>
      <c r="B17280" s="1" t="s">
        <v>182838</v>
      </c>
      <c r="C17280" s="1" t="s">
        <v>182839</v>
      </c>
      <c r="D17280" s="1" t="s">
        <v>182840</v>
      </c>
      <c r="E17280" s="1" t="s">
        <v>182841</v>
      </c>
    </row>
    <row r="17281" spans="1:5" x14ac:dyDescent="0.25">
      <c r="A17281">
        <v>710280</v>
      </c>
      <c r="B17281" s="1" t="s">
        <v>182842</v>
      </c>
      <c r="C17281" s="1" t="s">
        <v>182843</v>
      </c>
      <c r="D17281" s="1" t="s">
        <v>182844</v>
      </c>
      <c r="E17281" s="1" t="s">
        <v>182845</v>
      </c>
    </row>
    <row r="17282" spans="1:5" x14ac:dyDescent="0.25">
      <c r="A17282">
        <v>710310</v>
      </c>
      <c r="B17282" s="1" t="s">
        <v>182846</v>
      </c>
      <c r="C17282" s="1" t="s">
        <v>182847</v>
      </c>
      <c r="D17282" s="1" t="s">
        <v>182848</v>
      </c>
      <c r="E17282" s="1" t="s">
        <v>182849</v>
      </c>
    </row>
    <row r="17283" spans="1:5" x14ac:dyDescent="0.25">
      <c r="A17283">
        <v>710400</v>
      </c>
      <c r="B17283" s="1" t="s">
        <v>182850</v>
      </c>
      <c r="C17283" s="1" t="s">
        <v>182851</v>
      </c>
      <c r="D17283" s="1" t="s">
        <v>182852</v>
      </c>
      <c r="E17283" s="1" t="s">
        <v>182853</v>
      </c>
    </row>
    <row r="17284" spans="1:5" x14ac:dyDescent="0.25">
      <c r="A17284">
        <v>710470</v>
      </c>
      <c r="B17284" s="1" t="s">
        <v>182854</v>
      </c>
      <c r="C17284" s="1" t="s">
        <v>182855</v>
      </c>
      <c r="D17284" s="1" t="s">
        <v>182856</v>
      </c>
      <c r="E17284" s="1" t="s">
        <v>182857</v>
      </c>
    </row>
    <row r="17285" spans="1:5" x14ac:dyDescent="0.25">
      <c r="A17285">
        <v>710480</v>
      </c>
      <c r="B17285" s="1" t="s">
        <v>182858</v>
      </c>
      <c r="C17285" s="1" t="s">
        <v>182859</v>
      </c>
      <c r="D17285" s="1" t="s">
        <v>182860</v>
      </c>
      <c r="E17285" s="1" t="s">
        <v>182861</v>
      </c>
    </row>
    <row r="17286" spans="1:5" x14ac:dyDescent="0.25">
      <c r="A17286">
        <v>710520</v>
      </c>
      <c r="B17286" s="1" t="s">
        <v>182862</v>
      </c>
      <c r="C17286" s="1" t="s">
        <v>182863</v>
      </c>
      <c r="D17286" s="1" t="s">
        <v>182864</v>
      </c>
      <c r="E17286" s="1" t="s">
        <v>182865</v>
      </c>
    </row>
    <row r="17287" spans="1:5" x14ac:dyDescent="0.25">
      <c r="A17287">
        <v>710540</v>
      </c>
      <c r="B17287" s="1" t="s">
        <v>182866</v>
      </c>
      <c r="C17287" s="1" t="s">
        <v>182867</v>
      </c>
      <c r="D17287" s="1" t="s">
        <v>182868</v>
      </c>
      <c r="E17287" s="1" t="s">
        <v>182869</v>
      </c>
    </row>
    <row r="17288" spans="1:5" x14ac:dyDescent="0.25">
      <c r="A17288">
        <v>710550</v>
      </c>
      <c r="B17288" s="1" t="s">
        <v>182870</v>
      </c>
      <c r="C17288" s="1" t="s">
        <v>182871</v>
      </c>
      <c r="D17288" s="1" t="s">
        <v>182872</v>
      </c>
      <c r="E17288" s="1" t="s">
        <v>182873</v>
      </c>
    </row>
    <row r="17289" spans="1:5" x14ac:dyDescent="0.25">
      <c r="A17289">
        <v>710610</v>
      </c>
      <c r="B17289" s="1" t="s">
        <v>182874</v>
      </c>
      <c r="C17289" s="1" t="s">
        <v>182875</v>
      </c>
      <c r="D17289" s="1" t="s">
        <v>182876</v>
      </c>
      <c r="E17289" s="1" t="s">
        <v>182877</v>
      </c>
    </row>
    <row r="17290" spans="1:5" x14ac:dyDescent="0.25">
      <c r="A17290">
        <v>710630</v>
      </c>
      <c r="B17290" s="1" t="s">
        <v>182878</v>
      </c>
      <c r="C17290" s="1" t="s">
        <v>182879</v>
      </c>
      <c r="D17290" s="1" t="s">
        <v>182880</v>
      </c>
      <c r="E17290" s="1" t="s">
        <v>182881</v>
      </c>
    </row>
    <row r="17291" spans="1:5" x14ac:dyDescent="0.25">
      <c r="A17291">
        <v>710640</v>
      </c>
      <c r="B17291" s="1" t="s">
        <v>182882</v>
      </c>
      <c r="C17291" s="1" t="s">
        <v>182883</v>
      </c>
      <c r="D17291" s="1" t="s">
        <v>182884</v>
      </c>
      <c r="E17291" s="1" t="s">
        <v>182885</v>
      </c>
    </row>
    <row r="17292" spans="1:5" x14ac:dyDescent="0.25">
      <c r="A17292">
        <v>710690</v>
      </c>
      <c r="B17292" s="1" t="s">
        <v>182886</v>
      </c>
      <c r="C17292" s="1" t="s">
        <v>182887</v>
      </c>
      <c r="D17292" s="1" t="s">
        <v>182888</v>
      </c>
      <c r="E17292" s="1" t="s">
        <v>182889</v>
      </c>
    </row>
    <row r="17293" spans="1:5" x14ac:dyDescent="0.25">
      <c r="A17293">
        <v>710700</v>
      </c>
      <c r="B17293" s="1" t="s">
        <v>182890</v>
      </c>
      <c r="C17293" s="1" t="s">
        <v>182891</v>
      </c>
      <c r="D17293" s="1" t="s">
        <v>182892</v>
      </c>
      <c r="E17293" s="1" t="s">
        <v>182893</v>
      </c>
    </row>
    <row r="17294" spans="1:5" x14ac:dyDescent="0.25">
      <c r="A17294">
        <v>710740</v>
      </c>
      <c r="B17294" s="1" t="s">
        <v>182894</v>
      </c>
      <c r="C17294" s="1" t="s">
        <v>182895</v>
      </c>
      <c r="D17294" s="1" t="s">
        <v>182896</v>
      </c>
      <c r="E17294" s="1" t="s">
        <v>182897</v>
      </c>
    </row>
    <row r="17295" spans="1:5" x14ac:dyDescent="0.25">
      <c r="A17295">
        <v>710760</v>
      </c>
      <c r="B17295" s="1" t="s">
        <v>182898</v>
      </c>
      <c r="C17295" s="1" t="s">
        <v>182899</v>
      </c>
      <c r="D17295" s="1" t="s">
        <v>182900</v>
      </c>
      <c r="E17295" s="1" t="s">
        <v>182901</v>
      </c>
    </row>
    <row r="17296" spans="1:5" x14ac:dyDescent="0.25">
      <c r="A17296">
        <v>710780</v>
      </c>
      <c r="B17296" s="1" t="s">
        <v>182902</v>
      </c>
      <c r="C17296" s="1" t="s">
        <v>182903</v>
      </c>
      <c r="D17296" s="1" t="s">
        <v>182904</v>
      </c>
      <c r="E17296" s="1" t="s">
        <v>182905</v>
      </c>
    </row>
    <row r="17297" spans="1:5" x14ac:dyDescent="0.25">
      <c r="A17297">
        <v>710820</v>
      </c>
      <c r="B17297" s="1" t="s">
        <v>182906</v>
      </c>
      <c r="C17297" s="1" t="s">
        <v>182907</v>
      </c>
      <c r="D17297" s="1" t="s">
        <v>182908</v>
      </c>
      <c r="E17297" s="1" t="s">
        <v>182909</v>
      </c>
    </row>
    <row r="17298" spans="1:5" x14ac:dyDescent="0.25">
      <c r="A17298">
        <v>710880</v>
      </c>
      <c r="B17298" s="1" t="s">
        <v>182910</v>
      </c>
      <c r="C17298" s="1" t="s">
        <v>182911</v>
      </c>
      <c r="D17298" s="1" t="s">
        <v>182912</v>
      </c>
      <c r="E17298" s="1" t="s">
        <v>182913</v>
      </c>
    </row>
    <row r="17299" spans="1:5" x14ac:dyDescent="0.25">
      <c r="A17299">
        <v>710940</v>
      </c>
      <c r="B17299" s="1" t="s">
        <v>182914</v>
      </c>
      <c r="C17299" s="1" t="s">
        <v>182915</v>
      </c>
      <c r="D17299" s="1" t="s">
        <v>182916</v>
      </c>
      <c r="E17299" s="1" t="s">
        <v>182917</v>
      </c>
    </row>
    <row r="17300" spans="1:5" x14ac:dyDescent="0.25">
      <c r="A17300">
        <v>710950</v>
      </c>
      <c r="B17300" s="1" t="s">
        <v>182918</v>
      </c>
      <c r="C17300" s="1" t="s">
        <v>182919</v>
      </c>
      <c r="D17300" s="1" t="s">
        <v>182920</v>
      </c>
      <c r="E17300" s="1" t="s">
        <v>182921</v>
      </c>
    </row>
    <row r="17301" spans="1:5" x14ac:dyDescent="0.25">
      <c r="A17301">
        <v>710960</v>
      </c>
      <c r="B17301" s="1" t="s">
        <v>182922</v>
      </c>
      <c r="C17301" s="1" t="s">
        <v>182923</v>
      </c>
      <c r="D17301" s="1" t="s">
        <v>182924</v>
      </c>
      <c r="E17301" s="1" t="s">
        <v>182925</v>
      </c>
    </row>
    <row r="17302" spans="1:5" x14ac:dyDescent="0.25">
      <c r="A17302">
        <v>710970</v>
      </c>
      <c r="B17302" s="1" t="s">
        <v>182926</v>
      </c>
      <c r="C17302" s="1" t="s">
        <v>182927</v>
      </c>
      <c r="D17302" s="1" t="s">
        <v>182928</v>
      </c>
      <c r="E17302" s="1" t="s">
        <v>182929</v>
      </c>
    </row>
    <row r="17303" spans="1:5" x14ac:dyDescent="0.25">
      <c r="A17303">
        <v>710990</v>
      </c>
      <c r="B17303" s="1" t="s">
        <v>182930</v>
      </c>
      <c r="C17303" s="1" t="s">
        <v>182931</v>
      </c>
      <c r="D17303" s="1" t="s">
        <v>182932</v>
      </c>
      <c r="E17303" s="1" t="s">
        <v>182933</v>
      </c>
    </row>
    <row r="17304" spans="1:5" x14ac:dyDescent="0.25">
      <c r="A17304">
        <v>711000</v>
      </c>
      <c r="B17304" s="1" t="s">
        <v>182934</v>
      </c>
      <c r="C17304" s="1" t="s">
        <v>182935</v>
      </c>
      <c r="D17304" s="1" t="s">
        <v>182936</v>
      </c>
      <c r="E17304" s="1" t="s">
        <v>182937</v>
      </c>
    </row>
    <row r="17305" spans="1:5" x14ac:dyDescent="0.25">
      <c r="A17305">
        <v>711010</v>
      </c>
      <c r="B17305" s="1" t="s">
        <v>182938</v>
      </c>
      <c r="C17305" s="1" t="s">
        <v>182939</v>
      </c>
      <c r="D17305" s="1" t="s">
        <v>182940</v>
      </c>
      <c r="E17305" s="1" t="s">
        <v>182941</v>
      </c>
    </row>
    <row r="17306" spans="1:5" x14ac:dyDescent="0.25">
      <c r="A17306">
        <v>711050</v>
      </c>
      <c r="B17306" s="1" t="s">
        <v>182942</v>
      </c>
      <c r="C17306" s="1" t="s">
        <v>182943</v>
      </c>
      <c r="D17306" s="1" t="s">
        <v>182944</v>
      </c>
      <c r="E17306" s="1" t="s">
        <v>182945</v>
      </c>
    </row>
    <row r="17307" spans="1:5" x14ac:dyDescent="0.25">
      <c r="A17307">
        <v>711070</v>
      </c>
      <c r="B17307" s="1" t="s">
        <v>182946</v>
      </c>
      <c r="C17307" s="1" t="s">
        <v>182947</v>
      </c>
      <c r="D17307" s="1" t="s">
        <v>182948</v>
      </c>
      <c r="E17307" s="1" t="s">
        <v>182949</v>
      </c>
    </row>
    <row r="17308" spans="1:5" x14ac:dyDescent="0.25">
      <c r="A17308">
        <v>711080</v>
      </c>
      <c r="B17308" s="1" t="s">
        <v>182950</v>
      </c>
      <c r="C17308" s="1" t="s">
        <v>182951</v>
      </c>
      <c r="D17308" s="1" t="s">
        <v>182952</v>
      </c>
      <c r="E17308" s="1" t="s">
        <v>115112</v>
      </c>
    </row>
    <row r="17309" spans="1:5" x14ac:dyDescent="0.25">
      <c r="A17309">
        <v>711090</v>
      </c>
      <c r="B17309" s="1" t="s">
        <v>182953</v>
      </c>
      <c r="C17309" s="1" t="s">
        <v>182954</v>
      </c>
      <c r="D17309" s="1" t="s">
        <v>182955</v>
      </c>
      <c r="E17309" s="1" t="s">
        <v>115112</v>
      </c>
    </row>
    <row r="17310" spans="1:5" x14ac:dyDescent="0.25">
      <c r="A17310">
        <v>711100</v>
      </c>
      <c r="B17310" s="1" t="s">
        <v>182956</v>
      </c>
      <c r="C17310" s="1" t="s">
        <v>182957</v>
      </c>
      <c r="D17310" s="1" t="s">
        <v>182958</v>
      </c>
      <c r="E17310" s="1" t="s">
        <v>115112</v>
      </c>
    </row>
    <row r="17311" spans="1:5" x14ac:dyDescent="0.25">
      <c r="A17311">
        <v>711110</v>
      </c>
      <c r="B17311" s="1" t="s">
        <v>182959</v>
      </c>
      <c r="C17311" s="1" t="s">
        <v>182960</v>
      </c>
      <c r="D17311" s="1" t="s">
        <v>182961</v>
      </c>
      <c r="E17311" s="1" t="s">
        <v>115112</v>
      </c>
    </row>
    <row r="17312" spans="1:5" x14ac:dyDescent="0.25">
      <c r="A17312">
        <v>711120</v>
      </c>
      <c r="B17312" s="1" t="s">
        <v>182962</v>
      </c>
      <c r="C17312" s="1" t="s">
        <v>182963</v>
      </c>
      <c r="D17312" s="1" t="s">
        <v>182964</v>
      </c>
      <c r="E17312" s="1" t="s">
        <v>182965</v>
      </c>
    </row>
    <row r="17313" spans="1:5" x14ac:dyDescent="0.25">
      <c r="A17313">
        <v>711130</v>
      </c>
      <c r="B17313" s="1" t="s">
        <v>182966</v>
      </c>
      <c r="C17313" s="1" t="s">
        <v>182967</v>
      </c>
      <c r="D17313" s="1" t="s">
        <v>182968</v>
      </c>
      <c r="E17313" s="1" t="s">
        <v>182969</v>
      </c>
    </row>
    <row r="17314" spans="1:5" x14ac:dyDescent="0.25">
      <c r="A17314">
        <v>711140</v>
      </c>
      <c r="B17314" s="1" t="s">
        <v>182970</v>
      </c>
      <c r="C17314" s="1" t="s">
        <v>182971</v>
      </c>
      <c r="D17314" s="1" t="s">
        <v>182972</v>
      </c>
      <c r="E17314" s="1" t="s">
        <v>182973</v>
      </c>
    </row>
    <row r="17315" spans="1:5" x14ac:dyDescent="0.25">
      <c r="A17315">
        <v>711150</v>
      </c>
      <c r="B17315" s="1" t="s">
        <v>182974</v>
      </c>
      <c r="C17315" s="1" t="s">
        <v>182975</v>
      </c>
      <c r="D17315" s="1" t="s">
        <v>182976</v>
      </c>
      <c r="E17315" s="1" t="s">
        <v>182977</v>
      </c>
    </row>
    <row r="17316" spans="1:5" x14ac:dyDescent="0.25">
      <c r="A17316">
        <v>711210</v>
      </c>
      <c r="B17316" s="1" t="s">
        <v>182978</v>
      </c>
      <c r="C17316" s="1" t="s">
        <v>182979</v>
      </c>
      <c r="D17316" s="1" t="s">
        <v>182980</v>
      </c>
      <c r="E17316" s="1" t="s">
        <v>182981</v>
      </c>
    </row>
    <row r="17317" spans="1:5" x14ac:dyDescent="0.25">
      <c r="A17317">
        <v>711230</v>
      </c>
      <c r="B17317" s="1" t="s">
        <v>182982</v>
      </c>
      <c r="C17317" s="1" t="s">
        <v>182983</v>
      </c>
      <c r="D17317" s="1" t="s">
        <v>182984</v>
      </c>
      <c r="E17317" s="1" t="s">
        <v>182985</v>
      </c>
    </row>
    <row r="17318" spans="1:5" x14ac:dyDescent="0.25">
      <c r="A17318">
        <v>711240</v>
      </c>
      <c r="B17318" s="1" t="s">
        <v>182986</v>
      </c>
      <c r="C17318" s="1" t="s">
        <v>182987</v>
      </c>
      <c r="D17318" s="1" t="s">
        <v>182988</v>
      </c>
      <c r="E17318" s="1" t="s">
        <v>182989</v>
      </c>
    </row>
    <row r="17319" spans="1:5" x14ac:dyDescent="0.25">
      <c r="A17319">
        <v>711260</v>
      </c>
      <c r="B17319" s="1" t="s">
        <v>182990</v>
      </c>
      <c r="C17319" s="1" t="s">
        <v>182991</v>
      </c>
      <c r="D17319" s="1" t="s">
        <v>182992</v>
      </c>
      <c r="E17319" s="1" t="s">
        <v>182993</v>
      </c>
    </row>
    <row r="17320" spans="1:5" x14ac:dyDescent="0.25">
      <c r="A17320">
        <v>711300</v>
      </c>
      <c r="B17320" s="1" t="s">
        <v>182994</v>
      </c>
      <c r="C17320" s="1" t="s">
        <v>182995</v>
      </c>
      <c r="D17320" s="1" t="s">
        <v>182996</v>
      </c>
      <c r="E17320" s="1" t="s">
        <v>182997</v>
      </c>
    </row>
    <row r="17321" spans="1:5" x14ac:dyDescent="0.25">
      <c r="A17321">
        <v>711310</v>
      </c>
      <c r="B17321" s="1" t="s">
        <v>182998</v>
      </c>
      <c r="C17321" s="1" t="s">
        <v>182999</v>
      </c>
      <c r="D17321" s="1" t="s">
        <v>183000</v>
      </c>
      <c r="E17321" s="1" t="s">
        <v>183001</v>
      </c>
    </row>
    <row r="17322" spans="1:5" x14ac:dyDescent="0.25">
      <c r="A17322">
        <v>711320</v>
      </c>
      <c r="B17322" s="1" t="s">
        <v>183002</v>
      </c>
      <c r="C17322" s="1" t="s">
        <v>183003</v>
      </c>
      <c r="D17322" s="1" t="s">
        <v>183004</v>
      </c>
      <c r="E17322" s="1" t="s">
        <v>183005</v>
      </c>
    </row>
    <row r="17323" spans="1:5" x14ac:dyDescent="0.25">
      <c r="A17323">
        <v>711330</v>
      </c>
      <c r="B17323" s="1" t="s">
        <v>183006</v>
      </c>
      <c r="C17323" s="1" t="s">
        <v>183007</v>
      </c>
      <c r="D17323" s="1" t="s">
        <v>183008</v>
      </c>
      <c r="E17323" s="1" t="s">
        <v>115112</v>
      </c>
    </row>
    <row r="17324" spans="1:5" x14ac:dyDescent="0.25">
      <c r="A17324">
        <v>711350</v>
      </c>
      <c r="B17324" s="1" t="s">
        <v>183009</v>
      </c>
      <c r="C17324" s="1" t="s">
        <v>183010</v>
      </c>
      <c r="D17324" s="1" t="s">
        <v>183011</v>
      </c>
      <c r="E17324" s="1" t="s">
        <v>115112</v>
      </c>
    </row>
    <row r="17325" spans="1:5" x14ac:dyDescent="0.25">
      <c r="A17325">
        <v>711390</v>
      </c>
      <c r="B17325" s="1" t="s">
        <v>183012</v>
      </c>
      <c r="C17325" s="1" t="s">
        <v>183013</v>
      </c>
      <c r="D17325" s="1" t="s">
        <v>183014</v>
      </c>
      <c r="E17325" s="1" t="s">
        <v>183015</v>
      </c>
    </row>
    <row r="17326" spans="1:5" x14ac:dyDescent="0.25">
      <c r="A17326">
        <v>711430</v>
      </c>
      <c r="B17326" s="1" t="s">
        <v>183016</v>
      </c>
      <c r="C17326" s="1" t="s">
        <v>183017</v>
      </c>
      <c r="D17326" s="1" t="s">
        <v>183018</v>
      </c>
      <c r="E17326" s="1" t="s">
        <v>183019</v>
      </c>
    </row>
    <row r="17327" spans="1:5" x14ac:dyDescent="0.25">
      <c r="A17327">
        <v>711440</v>
      </c>
      <c r="B17327" s="1" t="s">
        <v>183020</v>
      </c>
      <c r="C17327" s="1" t="s">
        <v>183021</v>
      </c>
      <c r="D17327" s="1" t="s">
        <v>183022</v>
      </c>
      <c r="E17327" s="1" t="s">
        <v>183023</v>
      </c>
    </row>
    <row r="17328" spans="1:5" x14ac:dyDescent="0.25">
      <c r="A17328">
        <v>711450</v>
      </c>
      <c r="B17328" s="1" t="s">
        <v>183024</v>
      </c>
      <c r="C17328" s="1" t="s">
        <v>183025</v>
      </c>
      <c r="D17328" s="1" t="s">
        <v>183026</v>
      </c>
      <c r="E17328" s="1" t="s">
        <v>183027</v>
      </c>
    </row>
    <row r="17329" spans="1:5" x14ac:dyDescent="0.25">
      <c r="A17329">
        <v>711460</v>
      </c>
      <c r="B17329" s="1" t="s">
        <v>183028</v>
      </c>
      <c r="C17329" s="1" t="s">
        <v>183029</v>
      </c>
      <c r="D17329" s="1" t="s">
        <v>183030</v>
      </c>
      <c r="E17329" s="1" t="s">
        <v>183031</v>
      </c>
    </row>
    <row r="17330" spans="1:5" x14ac:dyDescent="0.25">
      <c r="A17330">
        <v>711480</v>
      </c>
      <c r="B17330" s="1" t="s">
        <v>183032</v>
      </c>
      <c r="C17330" s="1" t="s">
        <v>183033</v>
      </c>
      <c r="D17330" s="1" t="s">
        <v>183034</v>
      </c>
      <c r="E17330" s="1" t="s">
        <v>183035</v>
      </c>
    </row>
    <row r="17331" spans="1:5" x14ac:dyDescent="0.25">
      <c r="A17331">
        <v>711500</v>
      </c>
      <c r="B17331" s="1" t="s">
        <v>183036</v>
      </c>
      <c r="C17331" s="1" t="s">
        <v>183037</v>
      </c>
      <c r="D17331" s="1" t="s">
        <v>183038</v>
      </c>
      <c r="E17331" s="1" t="s">
        <v>183039</v>
      </c>
    </row>
    <row r="17332" spans="1:5" x14ac:dyDescent="0.25">
      <c r="A17332">
        <v>711530</v>
      </c>
      <c r="B17332" s="1" t="s">
        <v>183040</v>
      </c>
      <c r="C17332" s="1" t="s">
        <v>183041</v>
      </c>
      <c r="D17332" s="1" t="s">
        <v>183042</v>
      </c>
      <c r="E17332" s="1" t="s">
        <v>183043</v>
      </c>
    </row>
    <row r="17333" spans="1:5" x14ac:dyDescent="0.25">
      <c r="A17333">
        <v>711550</v>
      </c>
      <c r="B17333" s="1" t="s">
        <v>183044</v>
      </c>
      <c r="C17333" s="1" t="s">
        <v>183045</v>
      </c>
      <c r="D17333" s="1" t="s">
        <v>183046</v>
      </c>
      <c r="E17333" s="1" t="s">
        <v>183047</v>
      </c>
    </row>
    <row r="17334" spans="1:5" x14ac:dyDescent="0.25">
      <c r="A17334">
        <v>711560</v>
      </c>
      <c r="B17334" s="1" t="s">
        <v>183048</v>
      </c>
      <c r="C17334" s="1" t="s">
        <v>183049</v>
      </c>
      <c r="D17334" s="1" t="s">
        <v>183050</v>
      </c>
      <c r="E17334" s="1" t="s">
        <v>183051</v>
      </c>
    </row>
    <row r="17335" spans="1:5" x14ac:dyDescent="0.25">
      <c r="A17335">
        <v>711570</v>
      </c>
      <c r="B17335" s="1" t="s">
        <v>183052</v>
      </c>
      <c r="C17335" s="1" t="s">
        <v>183053</v>
      </c>
      <c r="D17335" s="1" t="s">
        <v>183054</v>
      </c>
      <c r="E17335" s="1" t="s">
        <v>183055</v>
      </c>
    </row>
    <row r="17336" spans="1:5" x14ac:dyDescent="0.25">
      <c r="A17336">
        <v>711600</v>
      </c>
      <c r="B17336" s="1" t="s">
        <v>183056</v>
      </c>
      <c r="C17336" s="1" t="s">
        <v>183057</v>
      </c>
      <c r="D17336" s="1" t="s">
        <v>183058</v>
      </c>
      <c r="E17336" s="1" t="s">
        <v>183059</v>
      </c>
    </row>
    <row r="17337" spans="1:5" x14ac:dyDescent="0.25">
      <c r="A17337">
        <v>711640</v>
      </c>
      <c r="B17337" s="1" t="s">
        <v>183060</v>
      </c>
      <c r="C17337" s="1" t="s">
        <v>183061</v>
      </c>
      <c r="D17337" s="1" t="s">
        <v>183062</v>
      </c>
      <c r="E17337" s="1" t="s">
        <v>183063</v>
      </c>
    </row>
    <row r="17338" spans="1:5" x14ac:dyDescent="0.25">
      <c r="A17338">
        <v>711660</v>
      </c>
      <c r="B17338" s="1" t="s">
        <v>183064</v>
      </c>
      <c r="C17338" s="1" t="s">
        <v>183065</v>
      </c>
      <c r="D17338" s="1" t="s">
        <v>183066</v>
      </c>
      <c r="E17338" s="1" t="s">
        <v>183067</v>
      </c>
    </row>
    <row r="17339" spans="1:5" x14ac:dyDescent="0.25">
      <c r="A17339">
        <v>711690</v>
      </c>
      <c r="B17339" s="1" t="s">
        <v>183068</v>
      </c>
      <c r="C17339" s="1" t="s">
        <v>183069</v>
      </c>
      <c r="D17339" s="1" t="s">
        <v>183070</v>
      </c>
      <c r="E17339" s="1" t="s">
        <v>183071</v>
      </c>
    </row>
    <row r="17340" spans="1:5" x14ac:dyDescent="0.25">
      <c r="A17340">
        <v>711700</v>
      </c>
      <c r="B17340" s="1" t="s">
        <v>183072</v>
      </c>
      <c r="C17340" s="1" t="s">
        <v>183073</v>
      </c>
      <c r="D17340" s="1" t="s">
        <v>183074</v>
      </c>
      <c r="E17340" s="1" t="s">
        <v>183075</v>
      </c>
    </row>
    <row r="17341" spans="1:5" x14ac:dyDescent="0.25">
      <c r="A17341">
        <v>711710</v>
      </c>
      <c r="B17341" s="1" t="s">
        <v>183076</v>
      </c>
      <c r="C17341" s="1" t="s">
        <v>183077</v>
      </c>
      <c r="D17341" s="1" t="s">
        <v>183078</v>
      </c>
      <c r="E17341" s="1" t="s">
        <v>183079</v>
      </c>
    </row>
    <row r="17342" spans="1:5" x14ac:dyDescent="0.25">
      <c r="A17342">
        <v>711720</v>
      </c>
      <c r="B17342" s="1" t="s">
        <v>183080</v>
      </c>
      <c r="C17342" s="1" t="s">
        <v>183081</v>
      </c>
      <c r="D17342" s="1" t="s">
        <v>183082</v>
      </c>
      <c r="E17342" s="1" t="s">
        <v>183083</v>
      </c>
    </row>
    <row r="17343" spans="1:5" x14ac:dyDescent="0.25">
      <c r="A17343">
        <v>711750</v>
      </c>
      <c r="B17343" s="1" t="s">
        <v>183084</v>
      </c>
      <c r="C17343" s="1" t="s">
        <v>183085</v>
      </c>
      <c r="D17343" s="1" t="s">
        <v>183086</v>
      </c>
      <c r="E17343" s="1" t="s">
        <v>183087</v>
      </c>
    </row>
    <row r="17344" spans="1:5" x14ac:dyDescent="0.25">
      <c r="A17344">
        <v>711770</v>
      </c>
      <c r="B17344" s="1" t="s">
        <v>183088</v>
      </c>
      <c r="C17344" s="1" t="s">
        <v>183089</v>
      </c>
      <c r="D17344" s="1" t="s">
        <v>183090</v>
      </c>
      <c r="E17344" s="1" t="s">
        <v>183091</v>
      </c>
    </row>
    <row r="17345" spans="1:5" x14ac:dyDescent="0.25">
      <c r="A17345">
        <v>711810</v>
      </c>
      <c r="B17345" s="1" t="s">
        <v>183092</v>
      </c>
      <c r="C17345" s="1" t="s">
        <v>183093</v>
      </c>
      <c r="D17345" s="1" t="s">
        <v>183094</v>
      </c>
      <c r="E17345" s="1" t="s">
        <v>183095</v>
      </c>
    </row>
    <row r="17346" spans="1:5" x14ac:dyDescent="0.25">
      <c r="A17346">
        <v>711870</v>
      </c>
      <c r="B17346" s="1" t="s">
        <v>183096</v>
      </c>
      <c r="C17346" s="1" t="s">
        <v>183097</v>
      </c>
      <c r="D17346" s="1" t="s">
        <v>183098</v>
      </c>
      <c r="E17346" s="1" t="s">
        <v>183099</v>
      </c>
    </row>
    <row r="17347" spans="1:5" x14ac:dyDescent="0.25">
      <c r="A17347">
        <v>711890</v>
      </c>
      <c r="B17347" s="1" t="s">
        <v>183100</v>
      </c>
      <c r="C17347" s="1" t="s">
        <v>183101</v>
      </c>
      <c r="D17347" s="1" t="s">
        <v>183102</v>
      </c>
      <c r="E17347" s="1" t="s">
        <v>183103</v>
      </c>
    </row>
    <row r="17348" spans="1:5" x14ac:dyDescent="0.25">
      <c r="A17348">
        <v>711920</v>
      </c>
      <c r="B17348" s="1" t="s">
        <v>183104</v>
      </c>
      <c r="C17348" s="1" t="s">
        <v>183105</v>
      </c>
      <c r="D17348" s="1" t="s">
        <v>183106</v>
      </c>
      <c r="E17348" s="1" t="s">
        <v>183107</v>
      </c>
    </row>
    <row r="17349" spans="1:5" x14ac:dyDescent="0.25">
      <c r="A17349">
        <v>711930</v>
      </c>
      <c r="B17349" s="1" t="s">
        <v>183108</v>
      </c>
      <c r="C17349" s="1" t="s">
        <v>183109</v>
      </c>
      <c r="D17349" s="1" t="s">
        <v>183110</v>
      </c>
      <c r="E17349" s="1" t="s">
        <v>183111</v>
      </c>
    </row>
    <row r="17350" spans="1:5" x14ac:dyDescent="0.25">
      <c r="A17350">
        <v>711970</v>
      </c>
      <c r="B17350" s="1" t="s">
        <v>183112</v>
      </c>
      <c r="C17350" s="1" t="s">
        <v>183113</v>
      </c>
      <c r="D17350" s="1" t="s">
        <v>183114</v>
      </c>
      <c r="E17350" s="1" t="s">
        <v>183115</v>
      </c>
    </row>
    <row r="17351" spans="1:5" x14ac:dyDescent="0.25">
      <c r="A17351">
        <v>711990</v>
      </c>
      <c r="B17351" s="1" t="s">
        <v>183116</v>
      </c>
      <c r="C17351" s="1" t="s">
        <v>183117</v>
      </c>
      <c r="D17351" s="1" t="s">
        <v>183118</v>
      </c>
      <c r="E17351" s="1" t="s">
        <v>183119</v>
      </c>
    </row>
    <row r="17352" spans="1:5" x14ac:dyDescent="0.25">
      <c r="A17352">
        <v>712000</v>
      </c>
      <c r="B17352" s="1" t="s">
        <v>183120</v>
      </c>
      <c r="C17352" s="1" t="s">
        <v>183121</v>
      </c>
      <c r="D17352" s="1" t="s">
        <v>183122</v>
      </c>
      <c r="E17352" s="1" t="s">
        <v>183123</v>
      </c>
    </row>
    <row r="17353" spans="1:5" x14ac:dyDescent="0.25">
      <c r="A17353">
        <v>712010</v>
      </c>
      <c r="B17353" s="1" t="s">
        <v>183124</v>
      </c>
      <c r="C17353" s="1" t="s">
        <v>183125</v>
      </c>
      <c r="D17353" s="1" t="s">
        <v>183126</v>
      </c>
      <c r="E17353" s="1" t="s">
        <v>183127</v>
      </c>
    </row>
    <row r="17354" spans="1:5" x14ac:dyDescent="0.25">
      <c r="A17354">
        <v>712050</v>
      </c>
      <c r="B17354" s="1" t="s">
        <v>183128</v>
      </c>
      <c r="C17354" s="1" t="s">
        <v>183129</v>
      </c>
      <c r="D17354" s="1" t="s">
        <v>183130</v>
      </c>
      <c r="E17354" s="1" t="s">
        <v>183131</v>
      </c>
    </row>
    <row r="17355" spans="1:5" x14ac:dyDescent="0.25">
      <c r="A17355">
        <v>712070</v>
      </c>
      <c r="B17355" s="1" t="s">
        <v>183132</v>
      </c>
      <c r="C17355" s="1" t="s">
        <v>183133</v>
      </c>
      <c r="D17355" s="1" t="s">
        <v>183134</v>
      </c>
      <c r="E17355" s="1" t="s">
        <v>183135</v>
      </c>
    </row>
    <row r="17356" spans="1:5" x14ac:dyDescent="0.25">
      <c r="A17356">
        <v>712090</v>
      </c>
      <c r="B17356" s="1" t="s">
        <v>183136</v>
      </c>
      <c r="C17356" s="1" t="s">
        <v>183137</v>
      </c>
      <c r="D17356" s="1" t="s">
        <v>183138</v>
      </c>
      <c r="E17356" s="1" t="s">
        <v>183139</v>
      </c>
    </row>
    <row r="17357" spans="1:5" x14ac:dyDescent="0.25">
      <c r="A17357">
        <v>712100</v>
      </c>
      <c r="B17357" s="1" t="s">
        <v>183140</v>
      </c>
      <c r="C17357" s="1" t="s">
        <v>183141</v>
      </c>
      <c r="D17357" s="1" t="s">
        <v>183142</v>
      </c>
      <c r="E17357" s="1" t="s">
        <v>183143</v>
      </c>
    </row>
    <row r="17358" spans="1:5" x14ac:dyDescent="0.25">
      <c r="A17358">
        <v>712150</v>
      </c>
      <c r="B17358" s="1" t="s">
        <v>183144</v>
      </c>
      <c r="C17358" s="1" t="s">
        <v>183145</v>
      </c>
      <c r="D17358" s="1" t="s">
        <v>183146</v>
      </c>
      <c r="E17358" s="1" t="s">
        <v>183147</v>
      </c>
    </row>
    <row r="17359" spans="1:5" x14ac:dyDescent="0.25">
      <c r="A17359">
        <v>712180</v>
      </c>
      <c r="B17359" s="1" t="s">
        <v>183148</v>
      </c>
      <c r="C17359" s="1" t="s">
        <v>183149</v>
      </c>
      <c r="D17359" s="1" t="s">
        <v>183150</v>
      </c>
      <c r="E17359" s="1" t="s">
        <v>183151</v>
      </c>
    </row>
    <row r="17360" spans="1:5" x14ac:dyDescent="0.25">
      <c r="A17360">
        <v>712210</v>
      </c>
      <c r="B17360" s="1" t="s">
        <v>183152</v>
      </c>
      <c r="C17360" s="1" t="s">
        <v>183153</v>
      </c>
      <c r="D17360" s="1" t="s">
        <v>183154</v>
      </c>
      <c r="E17360" s="1" t="s">
        <v>183155</v>
      </c>
    </row>
    <row r="17361" spans="1:5" x14ac:dyDescent="0.25">
      <c r="A17361">
        <v>712230</v>
      </c>
      <c r="B17361" s="1" t="s">
        <v>183156</v>
      </c>
      <c r="C17361" s="1" t="s">
        <v>183157</v>
      </c>
      <c r="D17361" s="1" t="s">
        <v>183158</v>
      </c>
      <c r="E17361" s="1" t="s">
        <v>183159</v>
      </c>
    </row>
    <row r="17362" spans="1:5" x14ac:dyDescent="0.25">
      <c r="A17362">
        <v>712240</v>
      </c>
      <c r="B17362" s="1" t="s">
        <v>183160</v>
      </c>
      <c r="C17362" s="1" t="s">
        <v>183161</v>
      </c>
      <c r="D17362" s="1" t="s">
        <v>183162</v>
      </c>
      <c r="E17362" s="1" t="s">
        <v>183163</v>
      </c>
    </row>
    <row r="17363" spans="1:5" x14ac:dyDescent="0.25">
      <c r="A17363">
        <v>712380</v>
      </c>
      <c r="B17363" s="1" t="s">
        <v>183164</v>
      </c>
      <c r="C17363" s="1" t="s">
        <v>183165</v>
      </c>
      <c r="D17363" s="1" t="s">
        <v>183166</v>
      </c>
      <c r="E17363" s="1" t="s">
        <v>183167</v>
      </c>
    </row>
    <row r="17364" spans="1:5" x14ac:dyDescent="0.25">
      <c r="A17364">
        <v>712390</v>
      </c>
      <c r="B17364" s="1" t="s">
        <v>183168</v>
      </c>
      <c r="C17364" s="1" t="s">
        <v>183169</v>
      </c>
      <c r="D17364" s="1" t="s">
        <v>183170</v>
      </c>
      <c r="E17364" s="1" t="s">
        <v>183171</v>
      </c>
    </row>
    <row r="17365" spans="1:5" x14ac:dyDescent="0.25">
      <c r="A17365">
        <v>712410</v>
      </c>
      <c r="B17365" s="1" t="s">
        <v>183172</v>
      </c>
      <c r="C17365" s="1" t="s">
        <v>183173</v>
      </c>
      <c r="D17365" s="1" t="s">
        <v>183174</v>
      </c>
      <c r="E17365" s="1" t="s">
        <v>115112</v>
      </c>
    </row>
    <row r="17366" spans="1:5" x14ac:dyDescent="0.25">
      <c r="A17366">
        <v>712430</v>
      </c>
      <c r="B17366" s="1" t="s">
        <v>183175</v>
      </c>
      <c r="C17366" s="1" t="s">
        <v>183176</v>
      </c>
      <c r="D17366" s="1" t="s">
        <v>183177</v>
      </c>
      <c r="E17366" s="1" t="s">
        <v>183178</v>
      </c>
    </row>
    <row r="17367" spans="1:5" x14ac:dyDescent="0.25">
      <c r="A17367">
        <v>712530</v>
      </c>
      <c r="B17367" s="1" t="s">
        <v>183179</v>
      </c>
      <c r="C17367" s="1" t="s">
        <v>183180</v>
      </c>
      <c r="D17367" s="1" t="s">
        <v>183181</v>
      </c>
      <c r="E17367" s="1" t="s">
        <v>183182</v>
      </c>
    </row>
    <row r="17368" spans="1:5" x14ac:dyDescent="0.25">
      <c r="A17368">
        <v>712610</v>
      </c>
      <c r="B17368" s="1" t="s">
        <v>183183</v>
      </c>
      <c r="C17368" s="1" t="s">
        <v>183184</v>
      </c>
      <c r="D17368" s="1" t="s">
        <v>183185</v>
      </c>
      <c r="E17368" s="1" t="s">
        <v>183186</v>
      </c>
    </row>
    <row r="17369" spans="1:5" x14ac:dyDescent="0.25">
      <c r="A17369">
        <v>712620</v>
      </c>
      <c r="B17369" s="1" t="s">
        <v>183187</v>
      </c>
      <c r="C17369" s="1" t="s">
        <v>183188</v>
      </c>
      <c r="D17369" s="1" t="s">
        <v>183189</v>
      </c>
      <c r="E17369" s="1" t="s">
        <v>183190</v>
      </c>
    </row>
    <row r="17370" spans="1:5" x14ac:dyDescent="0.25">
      <c r="A17370">
        <v>712650</v>
      </c>
      <c r="B17370" s="1" t="s">
        <v>183191</v>
      </c>
      <c r="C17370" s="1" t="s">
        <v>183192</v>
      </c>
      <c r="D17370" s="1" t="s">
        <v>183193</v>
      </c>
      <c r="E17370" s="1" t="s">
        <v>183194</v>
      </c>
    </row>
    <row r="17371" spans="1:5" x14ac:dyDescent="0.25">
      <c r="A17371">
        <v>712660</v>
      </c>
      <c r="B17371" s="1" t="s">
        <v>183195</v>
      </c>
      <c r="C17371" s="1" t="s">
        <v>183196</v>
      </c>
      <c r="D17371" s="1" t="s">
        <v>183197</v>
      </c>
      <c r="E17371" s="1" t="s">
        <v>183198</v>
      </c>
    </row>
    <row r="17372" spans="1:5" x14ac:dyDescent="0.25">
      <c r="A17372">
        <v>712700</v>
      </c>
      <c r="B17372" s="1" t="s">
        <v>183199</v>
      </c>
      <c r="C17372" s="1" t="s">
        <v>183200</v>
      </c>
      <c r="D17372" s="1" t="s">
        <v>183201</v>
      </c>
      <c r="E17372" s="1" t="s">
        <v>183202</v>
      </c>
    </row>
    <row r="17373" spans="1:5" x14ac:dyDescent="0.25">
      <c r="A17373">
        <v>712730</v>
      </c>
      <c r="B17373" s="1" t="s">
        <v>183203</v>
      </c>
      <c r="C17373" s="1" t="s">
        <v>183204</v>
      </c>
      <c r="D17373" s="1" t="s">
        <v>183205</v>
      </c>
      <c r="E17373" s="1" t="s">
        <v>183206</v>
      </c>
    </row>
    <row r="17374" spans="1:5" x14ac:dyDescent="0.25">
      <c r="A17374">
        <v>712760</v>
      </c>
      <c r="B17374" s="1" t="s">
        <v>183207</v>
      </c>
      <c r="C17374" s="1" t="s">
        <v>183208</v>
      </c>
      <c r="D17374" s="1" t="s">
        <v>183209</v>
      </c>
      <c r="E17374" s="1" t="s">
        <v>183210</v>
      </c>
    </row>
    <row r="17375" spans="1:5" x14ac:dyDescent="0.25">
      <c r="A17375">
        <v>712770</v>
      </c>
      <c r="B17375" s="1" t="s">
        <v>183211</v>
      </c>
      <c r="C17375" s="1" t="s">
        <v>183212</v>
      </c>
      <c r="D17375" s="1" t="s">
        <v>183213</v>
      </c>
      <c r="E17375" s="1" t="s">
        <v>183214</v>
      </c>
    </row>
    <row r="17376" spans="1:5" x14ac:dyDescent="0.25">
      <c r="A17376">
        <v>712790</v>
      </c>
      <c r="B17376" s="1" t="s">
        <v>183215</v>
      </c>
      <c r="C17376" s="1" t="s">
        <v>183216</v>
      </c>
      <c r="D17376" s="1" t="s">
        <v>183217</v>
      </c>
      <c r="E17376" s="1" t="s">
        <v>183218</v>
      </c>
    </row>
    <row r="17377" spans="1:5" x14ac:dyDescent="0.25">
      <c r="A17377">
        <v>712810</v>
      </c>
      <c r="B17377" s="1" t="s">
        <v>183219</v>
      </c>
      <c r="C17377" s="1" t="s">
        <v>183220</v>
      </c>
      <c r="D17377" s="1" t="s">
        <v>183221</v>
      </c>
      <c r="E17377" s="1" t="s">
        <v>183222</v>
      </c>
    </row>
    <row r="17378" spans="1:5" x14ac:dyDescent="0.25">
      <c r="A17378">
        <v>712840</v>
      </c>
      <c r="B17378" s="1" t="s">
        <v>183223</v>
      </c>
      <c r="C17378" s="1" t="s">
        <v>183224</v>
      </c>
      <c r="D17378" s="1" t="s">
        <v>183225</v>
      </c>
      <c r="E17378" s="1" t="s">
        <v>183226</v>
      </c>
    </row>
    <row r="17379" spans="1:5" x14ac:dyDescent="0.25">
      <c r="A17379">
        <v>712870</v>
      </c>
      <c r="B17379" s="1" t="s">
        <v>183227</v>
      </c>
      <c r="C17379" s="1" t="s">
        <v>183228</v>
      </c>
      <c r="D17379" s="1" t="s">
        <v>183229</v>
      </c>
      <c r="E17379" s="1" t="s">
        <v>183230</v>
      </c>
    </row>
    <row r="17380" spans="1:5" x14ac:dyDescent="0.25">
      <c r="A17380">
        <v>712890</v>
      </c>
      <c r="B17380" s="1" t="s">
        <v>183231</v>
      </c>
      <c r="C17380" s="1" t="s">
        <v>183232</v>
      </c>
      <c r="D17380" s="1" t="s">
        <v>183233</v>
      </c>
      <c r="E17380" s="1" t="s">
        <v>183234</v>
      </c>
    </row>
    <row r="17381" spans="1:5" x14ac:dyDescent="0.25">
      <c r="A17381">
        <v>712970</v>
      </c>
      <c r="B17381" s="1" t="s">
        <v>183235</v>
      </c>
      <c r="C17381" s="1" t="s">
        <v>183236</v>
      </c>
      <c r="D17381" s="1" t="s">
        <v>183237</v>
      </c>
      <c r="E17381" s="1" t="s">
        <v>183238</v>
      </c>
    </row>
    <row r="17382" spans="1:5" x14ac:dyDescent="0.25">
      <c r="A17382">
        <v>712980</v>
      </c>
      <c r="B17382" s="1" t="s">
        <v>183239</v>
      </c>
      <c r="C17382" s="1" t="s">
        <v>183240</v>
      </c>
      <c r="D17382" s="1" t="s">
        <v>183241</v>
      </c>
      <c r="E17382" s="1" t="s">
        <v>183242</v>
      </c>
    </row>
    <row r="17383" spans="1:5" x14ac:dyDescent="0.25">
      <c r="A17383">
        <v>713010</v>
      </c>
      <c r="B17383" s="1" t="s">
        <v>183243</v>
      </c>
      <c r="C17383" s="1" t="s">
        <v>183244</v>
      </c>
      <c r="D17383" s="1" t="s">
        <v>183245</v>
      </c>
      <c r="E17383" s="1" t="s">
        <v>183246</v>
      </c>
    </row>
    <row r="17384" spans="1:5" x14ac:dyDescent="0.25">
      <c r="A17384">
        <v>713030</v>
      </c>
      <c r="B17384" s="1" t="s">
        <v>183247</v>
      </c>
      <c r="C17384" s="1" t="s">
        <v>183248</v>
      </c>
      <c r="D17384" s="1" t="s">
        <v>183249</v>
      </c>
      <c r="E17384" s="1" t="s">
        <v>183250</v>
      </c>
    </row>
    <row r="17385" spans="1:5" x14ac:dyDescent="0.25">
      <c r="A17385">
        <v>713050</v>
      </c>
      <c r="B17385" s="1" t="s">
        <v>183251</v>
      </c>
      <c r="C17385" s="1" t="s">
        <v>183252</v>
      </c>
      <c r="D17385" s="1" t="s">
        <v>183253</v>
      </c>
      <c r="E17385" s="1" t="s">
        <v>183254</v>
      </c>
    </row>
    <row r="17386" spans="1:5" x14ac:dyDescent="0.25">
      <c r="A17386">
        <v>713060</v>
      </c>
      <c r="B17386" s="1" t="s">
        <v>183255</v>
      </c>
      <c r="C17386" s="1" t="s">
        <v>183256</v>
      </c>
      <c r="D17386" s="1" t="s">
        <v>183257</v>
      </c>
      <c r="E17386" s="1" t="s">
        <v>183258</v>
      </c>
    </row>
    <row r="17387" spans="1:5" x14ac:dyDescent="0.25">
      <c r="A17387">
        <v>713070</v>
      </c>
      <c r="B17387" s="1" t="s">
        <v>183259</v>
      </c>
      <c r="C17387" s="1" t="s">
        <v>183260</v>
      </c>
      <c r="D17387" s="1" t="s">
        <v>183261</v>
      </c>
      <c r="E17387" s="1" t="s">
        <v>115112</v>
      </c>
    </row>
    <row r="17388" spans="1:5" x14ac:dyDescent="0.25">
      <c r="A17388">
        <v>713080</v>
      </c>
      <c r="B17388" s="1" t="s">
        <v>183262</v>
      </c>
      <c r="C17388" s="1" t="s">
        <v>183263</v>
      </c>
      <c r="D17388" s="1" t="s">
        <v>183264</v>
      </c>
      <c r="E17388" s="1" t="s">
        <v>183265</v>
      </c>
    </row>
    <row r="17389" spans="1:5" x14ac:dyDescent="0.25">
      <c r="A17389">
        <v>713090</v>
      </c>
      <c r="B17389" s="1" t="s">
        <v>183266</v>
      </c>
      <c r="C17389" s="1" t="s">
        <v>183267</v>
      </c>
      <c r="D17389" s="1" t="s">
        <v>183268</v>
      </c>
      <c r="E17389" s="1" t="s">
        <v>183269</v>
      </c>
    </row>
    <row r="17390" spans="1:5" x14ac:dyDescent="0.25">
      <c r="A17390">
        <v>713100</v>
      </c>
      <c r="B17390" s="1" t="s">
        <v>183270</v>
      </c>
      <c r="C17390" s="1" t="s">
        <v>183271</v>
      </c>
      <c r="D17390" s="1" t="s">
        <v>183272</v>
      </c>
      <c r="E17390" s="1" t="s">
        <v>183273</v>
      </c>
    </row>
    <row r="17391" spans="1:5" x14ac:dyDescent="0.25">
      <c r="A17391">
        <v>713160</v>
      </c>
      <c r="B17391" s="1" t="s">
        <v>183274</v>
      </c>
      <c r="C17391" s="1" t="s">
        <v>183275</v>
      </c>
      <c r="D17391" s="1" t="s">
        <v>183276</v>
      </c>
      <c r="E17391" s="1" t="s">
        <v>183277</v>
      </c>
    </row>
    <row r="17392" spans="1:5" x14ac:dyDescent="0.25">
      <c r="A17392">
        <v>713170</v>
      </c>
      <c r="B17392" s="1" t="s">
        <v>183278</v>
      </c>
      <c r="C17392" s="1" t="s">
        <v>183279</v>
      </c>
      <c r="D17392" s="1" t="s">
        <v>183280</v>
      </c>
      <c r="E17392" s="1" t="s">
        <v>183281</v>
      </c>
    </row>
    <row r="17393" spans="1:5" x14ac:dyDescent="0.25">
      <c r="A17393">
        <v>713180</v>
      </c>
      <c r="B17393" s="1" t="s">
        <v>183282</v>
      </c>
      <c r="C17393" s="1" t="s">
        <v>183283</v>
      </c>
      <c r="D17393" s="1" t="s">
        <v>183284</v>
      </c>
      <c r="E17393" s="1" t="s">
        <v>183285</v>
      </c>
    </row>
    <row r="17394" spans="1:5" x14ac:dyDescent="0.25">
      <c r="A17394">
        <v>713220</v>
      </c>
      <c r="B17394" s="1" t="s">
        <v>183286</v>
      </c>
      <c r="C17394" s="1" t="s">
        <v>183287</v>
      </c>
      <c r="D17394" s="1" t="s">
        <v>183288</v>
      </c>
      <c r="E17394" s="1" t="s">
        <v>183289</v>
      </c>
    </row>
    <row r="17395" spans="1:5" x14ac:dyDescent="0.25">
      <c r="A17395">
        <v>713230</v>
      </c>
      <c r="B17395" s="1" t="s">
        <v>183290</v>
      </c>
      <c r="C17395" s="1" t="s">
        <v>183291</v>
      </c>
      <c r="D17395" s="1" t="s">
        <v>183292</v>
      </c>
      <c r="E17395" s="1" t="s">
        <v>183293</v>
      </c>
    </row>
    <row r="17396" spans="1:5" x14ac:dyDescent="0.25">
      <c r="A17396">
        <v>713260</v>
      </c>
      <c r="B17396" s="1" t="s">
        <v>183294</v>
      </c>
      <c r="C17396" s="1" t="s">
        <v>183295</v>
      </c>
      <c r="D17396" s="1" t="s">
        <v>183296</v>
      </c>
      <c r="E17396" s="1" t="s">
        <v>183297</v>
      </c>
    </row>
    <row r="17397" spans="1:5" x14ac:dyDescent="0.25">
      <c r="A17397">
        <v>713310</v>
      </c>
      <c r="B17397" s="1" t="s">
        <v>183298</v>
      </c>
      <c r="C17397" s="1" t="s">
        <v>183299</v>
      </c>
      <c r="D17397" s="1" t="s">
        <v>183300</v>
      </c>
      <c r="E17397" s="1" t="s">
        <v>183301</v>
      </c>
    </row>
    <row r="17398" spans="1:5" x14ac:dyDescent="0.25">
      <c r="A17398">
        <v>713320</v>
      </c>
      <c r="B17398" s="1" t="s">
        <v>183302</v>
      </c>
      <c r="C17398" s="1" t="s">
        <v>183303</v>
      </c>
      <c r="D17398" s="1" t="s">
        <v>183304</v>
      </c>
      <c r="E17398" s="1" t="s">
        <v>183305</v>
      </c>
    </row>
    <row r="17399" spans="1:5" x14ac:dyDescent="0.25">
      <c r="A17399">
        <v>713340</v>
      </c>
      <c r="B17399" s="1" t="s">
        <v>183306</v>
      </c>
      <c r="C17399" s="1" t="s">
        <v>183307</v>
      </c>
      <c r="D17399" s="1" t="s">
        <v>183308</v>
      </c>
      <c r="E17399" s="1" t="s">
        <v>183309</v>
      </c>
    </row>
    <row r="17400" spans="1:5" x14ac:dyDescent="0.25">
      <c r="A17400">
        <v>713380</v>
      </c>
      <c r="B17400" s="1" t="s">
        <v>183310</v>
      </c>
      <c r="C17400" s="1" t="s">
        <v>183311</v>
      </c>
      <c r="D17400" s="1" t="s">
        <v>183312</v>
      </c>
      <c r="E17400" s="1" t="s">
        <v>183313</v>
      </c>
    </row>
    <row r="17401" spans="1:5" x14ac:dyDescent="0.25">
      <c r="A17401">
        <v>713390</v>
      </c>
      <c r="B17401" s="1" t="s">
        <v>183314</v>
      </c>
      <c r="C17401" s="1" t="s">
        <v>183315</v>
      </c>
      <c r="D17401" s="1" t="s">
        <v>183316</v>
      </c>
      <c r="E17401" s="1" t="s">
        <v>183317</v>
      </c>
    </row>
    <row r="17402" spans="1:5" x14ac:dyDescent="0.25">
      <c r="A17402">
        <v>713420</v>
      </c>
      <c r="B17402" s="1" t="s">
        <v>183318</v>
      </c>
      <c r="C17402" s="1" t="s">
        <v>183319</v>
      </c>
      <c r="D17402" s="1" t="s">
        <v>183320</v>
      </c>
      <c r="E17402" s="1" t="s">
        <v>183321</v>
      </c>
    </row>
    <row r="17403" spans="1:5" x14ac:dyDescent="0.25">
      <c r="A17403">
        <v>713430</v>
      </c>
      <c r="B17403" s="1" t="s">
        <v>183322</v>
      </c>
      <c r="C17403" s="1" t="s">
        <v>183323</v>
      </c>
      <c r="D17403" s="1" t="s">
        <v>183324</v>
      </c>
      <c r="E17403" s="1" t="s">
        <v>183325</v>
      </c>
    </row>
    <row r="17404" spans="1:5" x14ac:dyDescent="0.25">
      <c r="A17404">
        <v>713440</v>
      </c>
      <c r="B17404" s="1" t="s">
        <v>183326</v>
      </c>
      <c r="C17404" s="1" t="s">
        <v>183327</v>
      </c>
      <c r="D17404" s="1" t="s">
        <v>183328</v>
      </c>
      <c r="E17404" s="1" t="s">
        <v>183329</v>
      </c>
    </row>
    <row r="17405" spans="1:5" x14ac:dyDescent="0.25">
      <c r="A17405">
        <v>713450</v>
      </c>
      <c r="B17405" s="1" t="s">
        <v>183330</v>
      </c>
      <c r="C17405" s="1" t="s">
        <v>183331</v>
      </c>
      <c r="D17405" s="1" t="s">
        <v>183332</v>
      </c>
      <c r="E17405" s="1" t="s">
        <v>183333</v>
      </c>
    </row>
    <row r="17406" spans="1:5" x14ac:dyDescent="0.25">
      <c r="A17406">
        <v>713460</v>
      </c>
      <c r="B17406" s="1" t="s">
        <v>183334</v>
      </c>
      <c r="C17406" s="1" t="s">
        <v>183335</v>
      </c>
      <c r="D17406" s="1" t="s">
        <v>183336</v>
      </c>
      <c r="E17406" s="1" t="s">
        <v>183337</v>
      </c>
    </row>
    <row r="17407" spans="1:5" x14ac:dyDescent="0.25">
      <c r="A17407">
        <v>713500</v>
      </c>
      <c r="B17407" s="1" t="s">
        <v>183338</v>
      </c>
      <c r="C17407" s="1" t="s">
        <v>183339</v>
      </c>
      <c r="D17407" s="1" t="s">
        <v>183340</v>
      </c>
      <c r="E17407" s="1" t="s">
        <v>183341</v>
      </c>
    </row>
    <row r="17408" spans="1:5" x14ac:dyDescent="0.25">
      <c r="A17408">
        <v>713530</v>
      </c>
      <c r="B17408" s="1" t="s">
        <v>183342</v>
      </c>
      <c r="C17408" s="1" t="s">
        <v>183343</v>
      </c>
      <c r="D17408" s="1" t="s">
        <v>183344</v>
      </c>
      <c r="E17408" s="1" t="s">
        <v>183345</v>
      </c>
    </row>
    <row r="17409" spans="1:5" x14ac:dyDescent="0.25">
      <c r="A17409">
        <v>713540</v>
      </c>
      <c r="B17409" s="1" t="s">
        <v>183346</v>
      </c>
      <c r="C17409" s="1" t="s">
        <v>183347</v>
      </c>
      <c r="D17409" s="1" t="s">
        <v>183348</v>
      </c>
      <c r="E17409" s="1" t="s">
        <v>183349</v>
      </c>
    </row>
    <row r="17410" spans="1:5" x14ac:dyDescent="0.25">
      <c r="A17410">
        <v>713550</v>
      </c>
      <c r="B17410" s="1" t="s">
        <v>183350</v>
      </c>
      <c r="C17410" s="1" t="s">
        <v>183351</v>
      </c>
      <c r="D17410" s="1" t="s">
        <v>183352</v>
      </c>
      <c r="E17410" s="1" t="s">
        <v>183353</v>
      </c>
    </row>
    <row r="17411" spans="1:5" x14ac:dyDescent="0.25">
      <c r="A17411">
        <v>713570</v>
      </c>
      <c r="B17411" s="1" t="s">
        <v>183354</v>
      </c>
      <c r="C17411" s="1" t="s">
        <v>183355</v>
      </c>
      <c r="D17411" s="1" t="s">
        <v>183356</v>
      </c>
      <c r="E17411" s="1" t="s">
        <v>183357</v>
      </c>
    </row>
    <row r="17412" spans="1:5" x14ac:dyDescent="0.25">
      <c r="A17412">
        <v>713580</v>
      </c>
      <c r="B17412" s="1" t="s">
        <v>183358</v>
      </c>
      <c r="C17412" s="1" t="s">
        <v>183359</v>
      </c>
      <c r="D17412" s="1" t="s">
        <v>183360</v>
      </c>
      <c r="E17412" s="1" t="s">
        <v>183361</v>
      </c>
    </row>
    <row r="17413" spans="1:5" x14ac:dyDescent="0.25">
      <c r="A17413">
        <v>713590</v>
      </c>
      <c r="B17413" s="1" t="s">
        <v>183362</v>
      </c>
      <c r="C17413" s="1" t="s">
        <v>183363</v>
      </c>
      <c r="D17413" s="1" t="s">
        <v>183364</v>
      </c>
      <c r="E17413" s="1" t="s">
        <v>183365</v>
      </c>
    </row>
    <row r="17414" spans="1:5" x14ac:dyDescent="0.25">
      <c r="A17414">
        <v>713600</v>
      </c>
      <c r="B17414" s="1" t="s">
        <v>183366</v>
      </c>
      <c r="C17414" s="1" t="s">
        <v>183367</v>
      </c>
      <c r="D17414" s="1" t="s">
        <v>183368</v>
      </c>
      <c r="E17414" s="1" t="s">
        <v>183369</v>
      </c>
    </row>
    <row r="17415" spans="1:5" x14ac:dyDescent="0.25">
      <c r="A17415">
        <v>713610</v>
      </c>
      <c r="B17415" s="1" t="s">
        <v>183370</v>
      </c>
      <c r="C17415" s="1" t="s">
        <v>183371</v>
      </c>
      <c r="D17415" s="1" t="s">
        <v>183372</v>
      </c>
      <c r="E17415" s="1" t="s">
        <v>183373</v>
      </c>
    </row>
    <row r="17416" spans="1:5" x14ac:dyDescent="0.25">
      <c r="A17416">
        <v>713650</v>
      </c>
      <c r="B17416" s="1" t="s">
        <v>183374</v>
      </c>
      <c r="C17416" s="1" t="s">
        <v>183375</v>
      </c>
      <c r="D17416" s="1" t="s">
        <v>183376</v>
      </c>
      <c r="E17416" s="1" t="s">
        <v>183377</v>
      </c>
    </row>
    <row r="17417" spans="1:5" x14ac:dyDescent="0.25">
      <c r="A17417">
        <v>713680</v>
      </c>
      <c r="B17417" s="1" t="s">
        <v>183378</v>
      </c>
      <c r="C17417" s="1" t="s">
        <v>183379</v>
      </c>
      <c r="D17417" s="1" t="s">
        <v>183380</v>
      </c>
      <c r="E17417" s="1" t="s">
        <v>183381</v>
      </c>
    </row>
    <row r="17418" spans="1:5" x14ac:dyDescent="0.25">
      <c r="A17418">
        <v>713780</v>
      </c>
      <c r="B17418" s="1" t="s">
        <v>183382</v>
      </c>
      <c r="C17418" s="1" t="s">
        <v>183383</v>
      </c>
      <c r="D17418" s="1" t="s">
        <v>183384</v>
      </c>
      <c r="E17418" s="1" t="s">
        <v>183385</v>
      </c>
    </row>
    <row r="17419" spans="1:5" x14ac:dyDescent="0.25">
      <c r="A17419">
        <v>713800</v>
      </c>
      <c r="B17419" s="1" t="s">
        <v>183386</v>
      </c>
      <c r="C17419" s="1" t="s">
        <v>183387</v>
      </c>
      <c r="D17419" s="1" t="s">
        <v>183388</v>
      </c>
      <c r="E17419" s="1" t="s">
        <v>183389</v>
      </c>
    </row>
    <row r="17420" spans="1:5" x14ac:dyDescent="0.25">
      <c r="A17420">
        <v>713830</v>
      </c>
      <c r="B17420" s="1" t="s">
        <v>183390</v>
      </c>
      <c r="C17420" s="1" t="s">
        <v>183391</v>
      </c>
      <c r="D17420" s="1" t="s">
        <v>183392</v>
      </c>
      <c r="E17420" s="1" t="s">
        <v>183393</v>
      </c>
    </row>
    <row r="17421" spans="1:5" x14ac:dyDescent="0.25">
      <c r="A17421">
        <v>713840</v>
      </c>
      <c r="B17421" s="1" t="s">
        <v>183394</v>
      </c>
      <c r="C17421" s="1" t="s">
        <v>183395</v>
      </c>
      <c r="D17421" s="1" t="s">
        <v>183396</v>
      </c>
      <c r="E17421" s="1" t="s">
        <v>183397</v>
      </c>
    </row>
    <row r="17422" spans="1:5" x14ac:dyDescent="0.25">
      <c r="A17422">
        <v>713860</v>
      </c>
      <c r="B17422" s="1" t="s">
        <v>183398</v>
      </c>
      <c r="C17422" s="1" t="s">
        <v>183399</v>
      </c>
      <c r="D17422" s="1" t="s">
        <v>183400</v>
      </c>
      <c r="E17422" s="1" t="s">
        <v>183401</v>
      </c>
    </row>
    <row r="17423" spans="1:5" x14ac:dyDescent="0.25">
      <c r="A17423">
        <v>713920</v>
      </c>
      <c r="B17423" s="1" t="s">
        <v>183402</v>
      </c>
      <c r="C17423" s="1" t="s">
        <v>183403</v>
      </c>
      <c r="D17423" s="1" t="s">
        <v>183404</v>
      </c>
      <c r="E17423" s="1" t="s">
        <v>183405</v>
      </c>
    </row>
    <row r="17424" spans="1:5" x14ac:dyDescent="0.25">
      <c r="A17424">
        <v>713940</v>
      </c>
      <c r="B17424" s="1" t="s">
        <v>183406</v>
      </c>
      <c r="C17424" s="1" t="s">
        <v>183407</v>
      </c>
      <c r="D17424" s="1" t="s">
        <v>183408</v>
      </c>
      <c r="E17424" s="1" t="s">
        <v>183409</v>
      </c>
    </row>
    <row r="17425" spans="1:5" x14ac:dyDescent="0.25">
      <c r="A17425">
        <v>713950</v>
      </c>
      <c r="B17425" s="1" t="s">
        <v>183410</v>
      </c>
      <c r="C17425" s="1" t="s">
        <v>183411</v>
      </c>
      <c r="D17425" s="1" t="s">
        <v>183412</v>
      </c>
      <c r="E17425" s="1" t="s">
        <v>183413</v>
      </c>
    </row>
    <row r="17426" spans="1:5" x14ac:dyDescent="0.25">
      <c r="A17426">
        <v>713980</v>
      </c>
      <c r="B17426" s="1" t="s">
        <v>183414</v>
      </c>
      <c r="C17426" s="1" t="s">
        <v>183415</v>
      </c>
      <c r="D17426" s="1" t="s">
        <v>183416</v>
      </c>
      <c r="E17426" s="1" t="s">
        <v>183417</v>
      </c>
    </row>
    <row r="17427" spans="1:5" x14ac:dyDescent="0.25">
      <c r="A17427">
        <v>714010</v>
      </c>
      <c r="B17427" s="1" t="s">
        <v>183418</v>
      </c>
      <c r="C17427" s="1" t="s">
        <v>183419</v>
      </c>
      <c r="D17427" s="1" t="s">
        <v>183420</v>
      </c>
      <c r="E17427" s="1" t="s">
        <v>183421</v>
      </c>
    </row>
    <row r="17428" spans="1:5" x14ac:dyDescent="0.25">
      <c r="A17428">
        <v>714020</v>
      </c>
      <c r="B17428" s="1" t="s">
        <v>183422</v>
      </c>
      <c r="C17428" s="1" t="s">
        <v>183423</v>
      </c>
      <c r="D17428" s="1" t="s">
        <v>183424</v>
      </c>
      <c r="E17428" s="1" t="s">
        <v>183425</v>
      </c>
    </row>
    <row r="17429" spans="1:5" x14ac:dyDescent="0.25">
      <c r="A17429">
        <v>714060</v>
      </c>
      <c r="B17429" s="1" t="s">
        <v>183426</v>
      </c>
      <c r="C17429" s="1" t="s">
        <v>183427</v>
      </c>
      <c r="D17429" s="1" t="s">
        <v>183428</v>
      </c>
      <c r="E17429" s="1" t="s">
        <v>183429</v>
      </c>
    </row>
    <row r="17430" spans="1:5" x14ac:dyDescent="0.25">
      <c r="A17430">
        <v>714080</v>
      </c>
      <c r="B17430" s="1" t="s">
        <v>183430</v>
      </c>
      <c r="C17430" s="1" t="s">
        <v>183431</v>
      </c>
      <c r="D17430" s="1" t="s">
        <v>183432</v>
      </c>
      <c r="E17430" s="1" t="s">
        <v>183433</v>
      </c>
    </row>
    <row r="17431" spans="1:5" x14ac:dyDescent="0.25">
      <c r="A17431">
        <v>714130</v>
      </c>
      <c r="B17431" s="1" t="s">
        <v>183434</v>
      </c>
      <c r="C17431" s="1" t="s">
        <v>183435</v>
      </c>
      <c r="D17431" s="1" t="s">
        <v>183436</v>
      </c>
      <c r="E17431" s="1" t="s">
        <v>183437</v>
      </c>
    </row>
    <row r="17432" spans="1:5" x14ac:dyDescent="0.25">
      <c r="A17432">
        <v>714240</v>
      </c>
      <c r="B17432" s="1" t="s">
        <v>183438</v>
      </c>
      <c r="C17432" s="1" t="s">
        <v>183439</v>
      </c>
      <c r="D17432" s="1" t="s">
        <v>183440</v>
      </c>
      <c r="E17432" s="1" t="s">
        <v>183441</v>
      </c>
    </row>
    <row r="17433" spans="1:5" x14ac:dyDescent="0.25">
      <c r="A17433">
        <v>714250</v>
      </c>
      <c r="B17433" s="1" t="s">
        <v>183442</v>
      </c>
      <c r="C17433" s="1" t="s">
        <v>183443</v>
      </c>
      <c r="D17433" s="1" t="s">
        <v>183444</v>
      </c>
      <c r="E17433" s="1" t="s">
        <v>183445</v>
      </c>
    </row>
    <row r="17434" spans="1:5" x14ac:dyDescent="0.25">
      <c r="A17434">
        <v>714280</v>
      </c>
      <c r="B17434" s="1" t="s">
        <v>183446</v>
      </c>
      <c r="C17434" s="1" t="s">
        <v>183447</v>
      </c>
      <c r="D17434" s="1" t="s">
        <v>183448</v>
      </c>
      <c r="E17434" s="1" t="s">
        <v>183449</v>
      </c>
    </row>
    <row r="17435" spans="1:5" x14ac:dyDescent="0.25">
      <c r="A17435">
        <v>714290</v>
      </c>
      <c r="B17435" s="1" t="s">
        <v>183450</v>
      </c>
      <c r="C17435" s="1" t="s">
        <v>183451</v>
      </c>
      <c r="D17435" s="1" t="s">
        <v>183452</v>
      </c>
      <c r="E17435" s="1" t="s">
        <v>183453</v>
      </c>
    </row>
    <row r="17436" spans="1:5" x14ac:dyDescent="0.25">
      <c r="A17436">
        <v>714300</v>
      </c>
      <c r="B17436" s="1" t="s">
        <v>183454</v>
      </c>
      <c r="C17436" s="1" t="s">
        <v>183455</v>
      </c>
      <c r="D17436" s="1" t="s">
        <v>183456</v>
      </c>
      <c r="E17436" s="1" t="s">
        <v>183457</v>
      </c>
    </row>
    <row r="17437" spans="1:5" x14ac:dyDescent="0.25">
      <c r="A17437">
        <v>714360</v>
      </c>
      <c r="B17437" s="1" t="s">
        <v>183458</v>
      </c>
      <c r="C17437" s="1" t="s">
        <v>183459</v>
      </c>
      <c r="D17437" s="1" t="s">
        <v>183460</v>
      </c>
      <c r="E17437" s="1" t="s">
        <v>183461</v>
      </c>
    </row>
    <row r="17438" spans="1:5" x14ac:dyDescent="0.25">
      <c r="A17438">
        <v>714370</v>
      </c>
      <c r="B17438" s="1" t="s">
        <v>183462</v>
      </c>
      <c r="C17438" s="1" t="s">
        <v>183463</v>
      </c>
      <c r="D17438" s="1" t="s">
        <v>183464</v>
      </c>
      <c r="E17438" s="1" t="s">
        <v>183465</v>
      </c>
    </row>
    <row r="17439" spans="1:5" x14ac:dyDescent="0.25">
      <c r="A17439">
        <v>714530</v>
      </c>
      <c r="B17439" s="1" t="s">
        <v>183466</v>
      </c>
      <c r="C17439" s="1" t="s">
        <v>183467</v>
      </c>
      <c r="D17439" s="1" t="s">
        <v>183468</v>
      </c>
      <c r="E17439" s="1" t="s">
        <v>183469</v>
      </c>
    </row>
    <row r="17440" spans="1:5" x14ac:dyDescent="0.25">
      <c r="A17440">
        <v>714570</v>
      </c>
      <c r="B17440" s="1" t="s">
        <v>183470</v>
      </c>
      <c r="C17440" s="1" t="s">
        <v>183471</v>
      </c>
      <c r="D17440" s="1" t="s">
        <v>183472</v>
      </c>
      <c r="E17440" s="1" t="s">
        <v>183473</v>
      </c>
    </row>
    <row r="17441" spans="1:5" x14ac:dyDescent="0.25">
      <c r="A17441">
        <v>714580</v>
      </c>
      <c r="B17441" s="1" t="s">
        <v>183474</v>
      </c>
      <c r="C17441" s="1" t="s">
        <v>183475</v>
      </c>
      <c r="D17441" s="1" t="s">
        <v>183476</v>
      </c>
      <c r="E17441" s="1" t="s">
        <v>183477</v>
      </c>
    </row>
    <row r="17442" spans="1:5" x14ac:dyDescent="0.25">
      <c r="A17442">
        <v>714610</v>
      </c>
      <c r="B17442" s="1" t="s">
        <v>183478</v>
      </c>
      <c r="C17442" s="1" t="s">
        <v>183479</v>
      </c>
      <c r="D17442" s="1" t="s">
        <v>183480</v>
      </c>
      <c r="E17442" s="1" t="s">
        <v>183481</v>
      </c>
    </row>
    <row r="17443" spans="1:5" x14ac:dyDescent="0.25">
      <c r="A17443">
        <v>714620</v>
      </c>
      <c r="B17443" s="1" t="s">
        <v>183482</v>
      </c>
      <c r="C17443" s="1" t="s">
        <v>183483</v>
      </c>
      <c r="D17443" s="1" t="s">
        <v>183484</v>
      </c>
      <c r="E17443" s="1" t="s">
        <v>183485</v>
      </c>
    </row>
    <row r="17444" spans="1:5" x14ac:dyDescent="0.25">
      <c r="A17444">
        <v>714640</v>
      </c>
      <c r="B17444" s="1" t="s">
        <v>183486</v>
      </c>
      <c r="C17444" s="1" t="s">
        <v>183487</v>
      </c>
      <c r="D17444" s="1" t="s">
        <v>183488</v>
      </c>
      <c r="E17444" s="1" t="s">
        <v>183489</v>
      </c>
    </row>
    <row r="17445" spans="1:5" x14ac:dyDescent="0.25">
      <c r="A17445">
        <v>714670</v>
      </c>
      <c r="B17445" s="1" t="s">
        <v>183490</v>
      </c>
      <c r="C17445" s="1" t="s">
        <v>183491</v>
      </c>
      <c r="D17445" s="1" t="s">
        <v>183492</v>
      </c>
      <c r="E17445" s="1" t="s">
        <v>183493</v>
      </c>
    </row>
    <row r="17446" spans="1:5" x14ac:dyDescent="0.25">
      <c r="A17446">
        <v>714730</v>
      </c>
      <c r="B17446" s="1" t="s">
        <v>183494</v>
      </c>
      <c r="C17446" s="1" t="s">
        <v>183495</v>
      </c>
      <c r="D17446" s="1" t="s">
        <v>183496</v>
      </c>
      <c r="E17446" s="1" t="s">
        <v>183497</v>
      </c>
    </row>
    <row r="17447" spans="1:5" x14ac:dyDescent="0.25">
      <c r="A17447">
        <v>714780</v>
      </c>
      <c r="B17447" s="1" t="s">
        <v>183498</v>
      </c>
      <c r="C17447" s="1" t="s">
        <v>183499</v>
      </c>
      <c r="D17447" s="1" t="s">
        <v>183500</v>
      </c>
      <c r="E17447" s="1" t="s">
        <v>183501</v>
      </c>
    </row>
    <row r="17448" spans="1:5" x14ac:dyDescent="0.25">
      <c r="A17448">
        <v>714800</v>
      </c>
      <c r="B17448" s="1" t="s">
        <v>183502</v>
      </c>
      <c r="C17448" s="1" t="s">
        <v>183503</v>
      </c>
      <c r="D17448" s="1" t="s">
        <v>183504</v>
      </c>
      <c r="E17448" s="1" t="s">
        <v>183505</v>
      </c>
    </row>
    <row r="17449" spans="1:5" x14ac:dyDescent="0.25">
      <c r="A17449">
        <v>714840</v>
      </c>
      <c r="B17449" s="1" t="s">
        <v>183506</v>
      </c>
      <c r="C17449" s="1" t="s">
        <v>183507</v>
      </c>
      <c r="D17449" s="1" t="s">
        <v>183508</v>
      </c>
      <c r="E17449" s="1" t="s">
        <v>183509</v>
      </c>
    </row>
    <row r="17450" spans="1:5" x14ac:dyDescent="0.25">
      <c r="A17450">
        <v>714880</v>
      </c>
      <c r="B17450" s="1" t="s">
        <v>183510</v>
      </c>
      <c r="C17450" s="1" t="s">
        <v>183511</v>
      </c>
      <c r="D17450" s="1" t="s">
        <v>183512</v>
      </c>
      <c r="E17450" s="1" t="s">
        <v>183513</v>
      </c>
    </row>
    <row r="17451" spans="1:5" x14ac:dyDescent="0.25">
      <c r="A17451">
        <v>714910</v>
      </c>
      <c r="B17451" s="1" t="s">
        <v>183514</v>
      </c>
      <c r="C17451" s="1" t="s">
        <v>183515</v>
      </c>
      <c r="D17451" s="1" t="s">
        <v>183516</v>
      </c>
      <c r="E17451" s="1" t="s">
        <v>183517</v>
      </c>
    </row>
    <row r="17452" spans="1:5" x14ac:dyDescent="0.25">
      <c r="A17452">
        <v>714970</v>
      </c>
      <c r="B17452" s="1" t="s">
        <v>183518</v>
      </c>
      <c r="C17452" s="1" t="s">
        <v>183519</v>
      </c>
      <c r="D17452" s="1" t="s">
        <v>183520</v>
      </c>
      <c r="E17452" s="1" t="s">
        <v>183521</v>
      </c>
    </row>
    <row r="17453" spans="1:5" x14ac:dyDescent="0.25">
      <c r="A17453">
        <v>714980</v>
      </c>
      <c r="B17453" s="1" t="s">
        <v>183522</v>
      </c>
      <c r="C17453" s="1" t="s">
        <v>183523</v>
      </c>
      <c r="D17453" s="1" t="s">
        <v>183524</v>
      </c>
      <c r="E17453" s="1" t="s">
        <v>183525</v>
      </c>
    </row>
    <row r="17454" spans="1:5" x14ac:dyDescent="0.25">
      <c r="A17454">
        <v>715010</v>
      </c>
      <c r="B17454" s="1" t="s">
        <v>183526</v>
      </c>
      <c r="C17454" s="1" t="s">
        <v>183527</v>
      </c>
      <c r="D17454" s="1" t="s">
        <v>183528</v>
      </c>
      <c r="E17454" s="1" t="s">
        <v>183529</v>
      </c>
    </row>
    <row r="17455" spans="1:5" x14ac:dyDescent="0.25">
      <c r="A17455">
        <v>715050</v>
      </c>
      <c r="B17455" s="1" t="s">
        <v>183530</v>
      </c>
      <c r="C17455" s="1" t="s">
        <v>183531</v>
      </c>
      <c r="D17455" s="1" t="s">
        <v>183532</v>
      </c>
      <c r="E17455" s="1" t="s">
        <v>183533</v>
      </c>
    </row>
    <row r="17456" spans="1:5" x14ac:dyDescent="0.25">
      <c r="A17456">
        <v>715060</v>
      </c>
      <c r="B17456" s="1" t="s">
        <v>183534</v>
      </c>
      <c r="C17456" s="1" t="s">
        <v>183535</v>
      </c>
      <c r="D17456" s="1" t="s">
        <v>183536</v>
      </c>
      <c r="E17456" s="1" t="s">
        <v>183537</v>
      </c>
    </row>
    <row r="17457" spans="1:5" x14ac:dyDescent="0.25">
      <c r="A17457">
        <v>715090</v>
      </c>
      <c r="B17457" s="1" t="s">
        <v>183538</v>
      </c>
      <c r="C17457" s="1" t="s">
        <v>183539</v>
      </c>
      <c r="D17457" s="1" t="s">
        <v>183540</v>
      </c>
      <c r="E17457" s="1" t="s">
        <v>183541</v>
      </c>
    </row>
    <row r="17458" spans="1:5" x14ac:dyDescent="0.25">
      <c r="A17458">
        <v>715100</v>
      </c>
      <c r="B17458" s="1" t="s">
        <v>183542</v>
      </c>
      <c r="C17458" s="1" t="s">
        <v>183543</v>
      </c>
      <c r="D17458" s="1" t="s">
        <v>183544</v>
      </c>
      <c r="E17458" s="1" t="s">
        <v>183545</v>
      </c>
    </row>
    <row r="17459" spans="1:5" x14ac:dyDescent="0.25">
      <c r="A17459">
        <v>715210</v>
      </c>
      <c r="B17459" s="1" t="s">
        <v>183546</v>
      </c>
      <c r="C17459" s="1" t="s">
        <v>183547</v>
      </c>
      <c r="D17459" s="1" t="s">
        <v>183548</v>
      </c>
      <c r="E17459" s="1" t="s">
        <v>183549</v>
      </c>
    </row>
    <row r="17460" spans="1:5" x14ac:dyDescent="0.25">
      <c r="A17460">
        <v>715270</v>
      </c>
      <c r="B17460" s="1" t="s">
        <v>183550</v>
      </c>
      <c r="C17460" s="1" t="s">
        <v>183551</v>
      </c>
      <c r="D17460" s="1" t="s">
        <v>183552</v>
      </c>
      <c r="E17460" s="1" t="s">
        <v>183553</v>
      </c>
    </row>
    <row r="17461" spans="1:5" x14ac:dyDescent="0.25">
      <c r="A17461">
        <v>715280</v>
      </c>
      <c r="B17461" s="1" t="s">
        <v>183554</v>
      </c>
      <c r="C17461" s="1" t="s">
        <v>183555</v>
      </c>
      <c r="D17461" s="1" t="s">
        <v>183556</v>
      </c>
      <c r="E17461" s="1" t="s">
        <v>183557</v>
      </c>
    </row>
    <row r="17462" spans="1:5" x14ac:dyDescent="0.25">
      <c r="A17462">
        <v>715290</v>
      </c>
      <c r="B17462" s="1" t="s">
        <v>183558</v>
      </c>
      <c r="C17462" s="1" t="s">
        <v>183559</v>
      </c>
      <c r="D17462" s="1" t="s">
        <v>183560</v>
      </c>
      <c r="E17462" s="1" t="s">
        <v>183561</v>
      </c>
    </row>
    <row r="17463" spans="1:5" x14ac:dyDescent="0.25">
      <c r="A17463">
        <v>715310</v>
      </c>
      <c r="B17463" s="1" t="s">
        <v>183562</v>
      </c>
      <c r="C17463" s="1" t="s">
        <v>183563</v>
      </c>
      <c r="D17463" s="1" t="s">
        <v>183564</v>
      </c>
      <c r="E17463" s="1" t="s">
        <v>183565</v>
      </c>
    </row>
    <row r="17464" spans="1:5" x14ac:dyDescent="0.25">
      <c r="A17464">
        <v>715350</v>
      </c>
      <c r="B17464" s="1" t="s">
        <v>183566</v>
      </c>
      <c r="C17464" s="1" t="s">
        <v>183567</v>
      </c>
      <c r="D17464" s="1" t="s">
        <v>183568</v>
      </c>
      <c r="E17464" s="1" t="s">
        <v>183569</v>
      </c>
    </row>
    <row r="17465" spans="1:5" x14ac:dyDescent="0.25">
      <c r="A17465">
        <v>715370</v>
      </c>
      <c r="B17465" s="1" t="s">
        <v>183570</v>
      </c>
      <c r="C17465" s="1" t="s">
        <v>183571</v>
      </c>
      <c r="D17465" s="1" t="s">
        <v>183572</v>
      </c>
      <c r="E17465" s="1" t="s">
        <v>183573</v>
      </c>
    </row>
    <row r="17466" spans="1:5" x14ac:dyDescent="0.25">
      <c r="A17466">
        <v>715410</v>
      </c>
      <c r="B17466" s="1" t="s">
        <v>183574</v>
      </c>
      <c r="C17466" s="1" t="s">
        <v>183575</v>
      </c>
      <c r="D17466" s="1" t="s">
        <v>183576</v>
      </c>
      <c r="E17466" s="1" t="s">
        <v>183577</v>
      </c>
    </row>
    <row r="17467" spans="1:5" x14ac:dyDescent="0.25">
      <c r="A17467">
        <v>715430</v>
      </c>
      <c r="B17467" s="1" t="s">
        <v>183578</v>
      </c>
      <c r="C17467" s="1" t="s">
        <v>183579</v>
      </c>
      <c r="D17467" s="1" t="s">
        <v>183580</v>
      </c>
      <c r="E17467" s="1" t="s">
        <v>183581</v>
      </c>
    </row>
    <row r="17468" spans="1:5" x14ac:dyDescent="0.25">
      <c r="A17468">
        <v>715440</v>
      </c>
      <c r="B17468" s="1" t="s">
        <v>183582</v>
      </c>
      <c r="C17468" s="1" t="s">
        <v>183583</v>
      </c>
      <c r="D17468" s="1" t="s">
        <v>183584</v>
      </c>
      <c r="E17468" s="1" t="s">
        <v>183585</v>
      </c>
    </row>
    <row r="17469" spans="1:5" x14ac:dyDescent="0.25">
      <c r="A17469">
        <v>715460</v>
      </c>
      <c r="B17469" s="1" t="s">
        <v>183586</v>
      </c>
      <c r="C17469" s="1" t="s">
        <v>183587</v>
      </c>
      <c r="D17469" s="1" t="s">
        <v>183588</v>
      </c>
      <c r="E17469" s="1" t="s">
        <v>183589</v>
      </c>
    </row>
    <row r="17470" spans="1:5" x14ac:dyDescent="0.25">
      <c r="A17470">
        <v>715470</v>
      </c>
      <c r="B17470" s="1" t="s">
        <v>183590</v>
      </c>
      <c r="C17470" s="1" t="s">
        <v>183591</v>
      </c>
      <c r="D17470" s="1" t="s">
        <v>183592</v>
      </c>
      <c r="E17470" s="1" t="s">
        <v>183593</v>
      </c>
    </row>
    <row r="17471" spans="1:5" x14ac:dyDescent="0.25">
      <c r="A17471">
        <v>715490</v>
      </c>
      <c r="B17471" s="1" t="s">
        <v>183594</v>
      </c>
      <c r="C17471" s="1" t="s">
        <v>183595</v>
      </c>
      <c r="D17471" s="1" t="s">
        <v>183596</v>
      </c>
      <c r="E17471" s="1" t="s">
        <v>183597</v>
      </c>
    </row>
    <row r="17472" spans="1:5" x14ac:dyDescent="0.25">
      <c r="A17472">
        <v>715510</v>
      </c>
      <c r="B17472" s="1" t="s">
        <v>183598</v>
      </c>
      <c r="C17472" s="1" t="s">
        <v>183599</v>
      </c>
      <c r="D17472" s="1" t="s">
        <v>183600</v>
      </c>
      <c r="E17472" s="1" t="s">
        <v>183601</v>
      </c>
    </row>
    <row r="17473" spans="1:5" x14ac:dyDescent="0.25">
      <c r="A17473">
        <v>715520</v>
      </c>
      <c r="B17473" s="1" t="s">
        <v>183602</v>
      </c>
      <c r="C17473" s="1" t="s">
        <v>183603</v>
      </c>
      <c r="D17473" s="1" t="s">
        <v>183604</v>
      </c>
      <c r="E17473" s="1" t="s">
        <v>183605</v>
      </c>
    </row>
    <row r="17474" spans="1:5" x14ac:dyDescent="0.25">
      <c r="A17474">
        <v>715560</v>
      </c>
      <c r="B17474" s="1" t="s">
        <v>183606</v>
      </c>
      <c r="C17474" s="1" t="s">
        <v>183607</v>
      </c>
      <c r="D17474" s="1" t="s">
        <v>183608</v>
      </c>
      <c r="E17474" s="1" t="s">
        <v>183609</v>
      </c>
    </row>
    <row r="17475" spans="1:5" x14ac:dyDescent="0.25">
      <c r="A17475">
        <v>715580</v>
      </c>
      <c r="B17475" s="1" t="s">
        <v>183610</v>
      </c>
      <c r="C17475" s="1" t="s">
        <v>183611</v>
      </c>
      <c r="D17475" s="1" t="s">
        <v>183612</v>
      </c>
      <c r="E17475" s="1" t="s">
        <v>183613</v>
      </c>
    </row>
    <row r="17476" spans="1:5" x14ac:dyDescent="0.25">
      <c r="A17476">
        <v>715650</v>
      </c>
      <c r="B17476" s="1" t="s">
        <v>183614</v>
      </c>
      <c r="C17476" s="1" t="s">
        <v>183615</v>
      </c>
      <c r="D17476" s="1" t="s">
        <v>183616</v>
      </c>
      <c r="E17476" s="1" t="s">
        <v>183617</v>
      </c>
    </row>
    <row r="17477" spans="1:5" x14ac:dyDescent="0.25">
      <c r="A17477">
        <v>715660</v>
      </c>
      <c r="B17477" s="1" t="s">
        <v>183618</v>
      </c>
      <c r="C17477" s="1" t="s">
        <v>183619</v>
      </c>
      <c r="D17477" s="1" t="s">
        <v>183620</v>
      </c>
      <c r="E17477" s="1" t="s">
        <v>183621</v>
      </c>
    </row>
    <row r="17478" spans="1:5" x14ac:dyDescent="0.25">
      <c r="A17478">
        <v>715670</v>
      </c>
      <c r="B17478" s="1" t="s">
        <v>183622</v>
      </c>
      <c r="C17478" s="1" t="s">
        <v>183623</v>
      </c>
      <c r="D17478" s="1" t="s">
        <v>183624</v>
      </c>
      <c r="E17478" s="1" t="s">
        <v>183625</v>
      </c>
    </row>
    <row r="17479" spans="1:5" x14ac:dyDescent="0.25">
      <c r="A17479">
        <v>715690</v>
      </c>
      <c r="B17479" s="1" t="s">
        <v>183626</v>
      </c>
      <c r="C17479" s="1" t="s">
        <v>183627</v>
      </c>
      <c r="D17479" s="1" t="s">
        <v>183628</v>
      </c>
      <c r="E17479" s="1" t="s">
        <v>183629</v>
      </c>
    </row>
    <row r="17480" spans="1:5" x14ac:dyDescent="0.25">
      <c r="A17480">
        <v>715720</v>
      </c>
      <c r="B17480" s="1" t="s">
        <v>183630</v>
      </c>
      <c r="C17480" s="1" t="s">
        <v>183631</v>
      </c>
      <c r="D17480" s="1" t="s">
        <v>183632</v>
      </c>
      <c r="E17480" s="1" t="s">
        <v>183633</v>
      </c>
    </row>
    <row r="17481" spans="1:5" x14ac:dyDescent="0.25">
      <c r="A17481">
        <v>715760</v>
      </c>
      <c r="B17481" s="1" t="s">
        <v>183634</v>
      </c>
      <c r="C17481" s="1" t="s">
        <v>183635</v>
      </c>
      <c r="D17481" s="1" t="s">
        <v>183636</v>
      </c>
      <c r="E17481" s="1" t="s">
        <v>183637</v>
      </c>
    </row>
    <row r="17482" spans="1:5" x14ac:dyDescent="0.25">
      <c r="A17482">
        <v>715800</v>
      </c>
      <c r="B17482" s="1" t="s">
        <v>183638</v>
      </c>
      <c r="C17482" s="1" t="s">
        <v>183639</v>
      </c>
      <c r="D17482" s="1" t="s">
        <v>183640</v>
      </c>
      <c r="E17482" s="1" t="s">
        <v>183641</v>
      </c>
    </row>
    <row r="17483" spans="1:5" x14ac:dyDescent="0.25">
      <c r="A17483">
        <v>715840</v>
      </c>
      <c r="B17483" s="1" t="s">
        <v>183642</v>
      </c>
      <c r="C17483" s="1" t="s">
        <v>183643</v>
      </c>
      <c r="D17483" s="1" t="s">
        <v>183644</v>
      </c>
      <c r="E17483" s="1" t="s">
        <v>183645</v>
      </c>
    </row>
    <row r="17484" spans="1:5" x14ac:dyDescent="0.25">
      <c r="A17484">
        <v>715980</v>
      </c>
      <c r="B17484" s="1" t="s">
        <v>183646</v>
      </c>
      <c r="C17484" s="1" t="s">
        <v>183647</v>
      </c>
      <c r="D17484" s="1" t="s">
        <v>183648</v>
      </c>
      <c r="E17484" s="1" t="s">
        <v>183649</v>
      </c>
    </row>
    <row r="17485" spans="1:5" x14ac:dyDescent="0.25">
      <c r="A17485">
        <v>715990</v>
      </c>
      <c r="B17485" s="1" t="s">
        <v>183650</v>
      </c>
      <c r="C17485" s="1" t="s">
        <v>183651</v>
      </c>
      <c r="D17485" s="1" t="s">
        <v>183652</v>
      </c>
      <c r="E17485" s="1" t="s">
        <v>183653</v>
      </c>
    </row>
    <row r="17486" spans="1:5" x14ac:dyDescent="0.25">
      <c r="A17486">
        <v>716000</v>
      </c>
      <c r="B17486" s="1" t="s">
        <v>183654</v>
      </c>
      <c r="C17486" s="1" t="s">
        <v>183655</v>
      </c>
      <c r="D17486" s="1" t="s">
        <v>183656</v>
      </c>
      <c r="E17486" s="1" t="s">
        <v>183657</v>
      </c>
    </row>
    <row r="17487" spans="1:5" x14ac:dyDescent="0.25">
      <c r="A17487">
        <v>716010</v>
      </c>
      <c r="B17487" s="1" t="s">
        <v>183658</v>
      </c>
      <c r="C17487" s="1" t="s">
        <v>183659</v>
      </c>
      <c r="D17487" s="1" t="s">
        <v>183660</v>
      </c>
      <c r="E17487" s="1" t="s">
        <v>183661</v>
      </c>
    </row>
    <row r="17488" spans="1:5" x14ac:dyDescent="0.25">
      <c r="A17488">
        <v>716030</v>
      </c>
      <c r="B17488" s="1" t="s">
        <v>183662</v>
      </c>
      <c r="C17488" s="1" t="s">
        <v>183663</v>
      </c>
      <c r="D17488" s="1" t="s">
        <v>183664</v>
      </c>
      <c r="E17488" s="1" t="s">
        <v>183665</v>
      </c>
    </row>
    <row r="17489" spans="1:5" x14ac:dyDescent="0.25">
      <c r="A17489">
        <v>716040</v>
      </c>
      <c r="B17489" s="1" t="s">
        <v>183666</v>
      </c>
      <c r="C17489" s="1" t="s">
        <v>183667</v>
      </c>
      <c r="D17489" s="1" t="s">
        <v>183668</v>
      </c>
      <c r="E17489" s="1" t="s">
        <v>183669</v>
      </c>
    </row>
    <row r="17490" spans="1:5" x14ac:dyDescent="0.25">
      <c r="A17490">
        <v>716050</v>
      </c>
      <c r="B17490" s="1" t="s">
        <v>183670</v>
      </c>
      <c r="C17490" s="1" t="s">
        <v>183671</v>
      </c>
      <c r="D17490" s="1" t="s">
        <v>183672</v>
      </c>
      <c r="E17490" s="1" t="s">
        <v>183673</v>
      </c>
    </row>
    <row r="17491" spans="1:5" x14ac:dyDescent="0.25">
      <c r="A17491">
        <v>716070</v>
      </c>
      <c r="B17491" s="1" t="s">
        <v>183674</v>
      </c>
      <c r="C17491" s="1" t="s">
        <v>183675</v>
      </c>
      <c r="D17491" s="1" t="s">
        <v>183676</v>
      </c>
      <c r="E17491" s="1" t="s">
        <v>183677</v>
      </c>
    </row>
    <row r="17492" spans="1:5" x14ac:dyDescent="0.25">
      <c r="A17492">
        <v>716090</v>
      </c>
      <c r="B17492" s="1" t="s">
        <v>183678</v>
      </c>
      <c r="C17492" s="1" t="s">
        <v>183679</v>
      </c>
      <c r="D17492" s="1" t="s">
        <v>183680</v>
      </c>
      <c r="E17492" s="1" t="s">
        <v>183681</v>
      </c>
    </row>
    <row r="17493" spans="1:5" x14ac:dyDescent="0.25">
      <c r="A17493">
        <v>716100</v>
      </c>
      <c r="B17493" s="1" t="s">
        <v>183682</v>
      </c>
      <c r="C17493" s="1" t="s">
        <v>183683</v>
      </c>
      <c r="D17493" s="1" t="s">
        <v>183684</v>
      </c>
      <c r="E17493" s="1" t="s">
        <v>183685</v>
      </c>
    </row>
    <row r="17494" spans="1:5" x14ac:dyDescent="0.25">
      <c r="A17494">
        <v>716130</v>
      </c>
      <c r="B17494" s="1" t="s">
        <v>183686</v>
      </c>
      <c r="C17494" s="1" t="s">
        <v>183687</v>
      </c>
      <c r="D17494" s="1" t="s">
        <v>183688</v>
      </c>
      <c r="E17494" s="1" t="s">
        <v>183689</v>
      </c>
    </row>
    <row r="17495" spans="1:5" x14ac:dyDescent="0.25">
      <c r="A17495">
        <v>716150</v>
      </c>
      <c r="B17495" s="1" t="s">
        <v>183690</v>
      </c>
      <c r="C17495" s="1" t="s">
        <v>183691</v>
      </c>
      <c r="D17495" s="1" t="s">
        <v>183692</v>
      </c>
      <c r="E17495" s="1" t="s">
        <v>183693</v>
      </c>
    </row>
    <row r="17496" spans="1:5" x14ac:dyDescent="0.25">
      <c r="A17496">
        <v>716190</v>
      </c>
      <c r="B17496" s="1" t="s">
        <v>183694</v>
      </c>
      <c r="C17496" s="1" t="s">
        <v>183695</v>
      </c>
      <c r="D17496" s="1" t="s">
        <v>183696</v>
      </c>
      <c r="E17496" s="1" t="s">
        <v>183697</v>
      </c>
    </row>
    <row r="17497" spans="1:5" x14ac:dyDescent="0.25">
      <c r="A17497">
        <v>716220</v>
      </c>
      <c r="B17497" s="1" t="s">
        <v>183698</v>
      </c>
      <c r="C17497" s="1" t="s">
        <v>183699</v>
      </c>
      <c r="D17497" s="1" t="s">
        <v>183700</v>
      </c>
      <c r="E17497" s="1" t="s">
        <v>183701</v>
      </c>
    </row>
    <row r="17498" spans="1:5" x14ac:dyDescent="0.25">
      <c r="A17498">
        <v>716230</v>
      </c>
      <c r="B17498" s="1" t="s">
        <v>183702</v>
      </c>
      <c r="C17498" s="1" t="s">
        <v>183703</v>
      </c>
      <c r="D17498" s="1" t="s">
        <v>183704</v>
      </c>
      <c r="E17498" s="1" t="s">
        <v>183705</v>
      </c>
    </row>
    <row r="17499" spans="1:5" x14ac:dyDescent="0.25">
      <c r="A17499">
        <v>716240</v>
      </c>
      <c r="B17499" s="1" t="s">
        <v>183706</v>
      </c>
      <c r="C17499" s="1" t="s">
        <v>183707</v>
      </c>
      <c r="D17499" s="1" t="s">
        <v>183708</v>
      </c>
      <c r="E17499" s="1" t="s">
        <v>183709</v>
      </c>
    </row>
    <row r="17500" spans="1:5" x14ac:dyDescent="0.25">
      <c r="A17500">
        <v>716250</v>
      </c>
      <c r="B17500" s="1" t="s">
        <v>183710</v>
      </c>
      <c r="C17500" s="1" t="s">
        <v>183711</v>
      </c>
      <c r="D17500" s="1" t="s">
        <v>183712</v>
      </c>
      <c r="E17500" s="1" t="s">
        <v>183713</v>
      </c>
    </row>
    <row r="17501" spans="1:5" x14ac:dyDescent="0.25">
      <c r="A17501">
        <v>716260</v>
      </c>
      <c r="B17501" s="1" t="s">
        <v>183714</v>
      </c>
      <c r="C17501" s="1" t="s">
        <v>183715</v>
      </c>
      <c r="D17501" s="1" t="s">
        <v>183716</v>
      </c>
      <c r="E17501" s="1" t="s">
        <v>183717</v>
      </c>
    </row>
    <row r="17502" spans="1:5" x14ac:dyDescent="0.25">
      <c r="A17502">
        <v>716310</v>
      </c>
      <c r="B17502" s="1" t="s">
        <v>183718</v>
      </c>
      <c r="C17502" s="1" t="s">
        <v>183719</v>
      </c>
      <c r="D17502" s="1" t="s">
        <v>183720</v>
      </c>
      <c r="E17502" s="1" t="s">
        <v>183721</v>
      </c>
    </row>
    <row r="17503" spans="1:5" x14ac:dyDescent="0.25">
      <c r="A17503">
        <v>716330</v>
      </c>
      <c r="B17503" s="1" t="s">
        <v>183722</v>
      </c>
      <c r="C17503" s="1" t="s">
        <v>183723</v>
      </c>
      <c r="D17503" s="1" t="s">
        <v>183724</v>
      </c>
      <c r="E17503" s="1" t="s">
        <v>183725</v>
      </c>
    </row>
    <row r="17504" spans="1:5" x14ac:dyDescent="0.25">
      <c r="A17504">
        <v>716340</v>
      </c>
      <c r="B17504" s="1" t="s">
        <v>183726</v>
      </c>
      <c r="C17504" s="1" t="s">
        <v>183727</v>
      </c>
      <c r="D17504" s="1" t="s">
        <v>183728</v>
      </c>
      <c r="E17504" s="1" t="s">
        <v>183729</v>
      </c>
    </row>
    <row r="17505" spans="1:5" x14ac:dyDescent="0.25">
      <c r="A17505">
        <v>716360</v>
      </c>
      <c r="B17505" s="1" t="s">
        <v>183730</v>
      </c>
      <c r="C17505" s="1" t="s">
        <v>183731</v>
      </c>
      <c r="D17505" s="1" t="s">
        <v>183732</v>
      </c>
      <c r="E17505" s="1" t="s">
        <v>183733</v>
      </c>
    </row>
    <row r="17506" spans="1:5" x14ac:dyDescent="0.25">
      <c r="A17506">
        <v>716370</v>
      </c>
      <c r="B17506" s="1" t="s">
        <v>183734</v>
      </c>
      <c r="C17506" s="1" t="s">
        <v>183735</v>
      </c>
      <c r="D17506" s="1" t="s">
        <v>183736</v>
      </c>
      <c r="E17506" s="1" t="s">
        <v>183737</v>
      </c>
    </row>
    <row r="17507" spans="1:5" x14ac:dyDescent="0.25">
      <c r="A17507">
        <v>716380</v>
      </c>
      <c r="B17507" s="1" t="s">
        <v>183738</v>
      </c>
      <c r="C17507" s="1" t="s">
        <v>183739</v>
      </c>
      <c r="D17507" s="1" t="s">
        <v>183740</v>
      </c>
      <c r="E17507" s="1" t="s">
        <v>183741</v>
      </c>
    </row>
    <row r="17508" spans="1:5" x14ac:dyDescent="0.25">
      <c r="A17508">
        <v>716400</v>
      </c>
      <c r="B17508" s="1" t="s">
        <v>183742</v>
      </c>
      <c r="C17508" s="1" t="s">
        <v>183743</v>
      </c>
      <c r="D17508" s="1" t="s">
        <v>183744</v>
      </c>
      <c r="E17508" s="1" t="s">
        <v>183745</v>
      </c>
    </row>
    <row r="17509" spans="1:5" x14ac:dyDescent="0.25">
      <c r="A17509">
        <v>716480</v>
      </c>
      <c r="B17509" s="1" t="s">
        <v>183746</v>
      </c>
      <c r="C17509" s="1" t="s">
        <v>183747</v>
      </c>
      <c r="D17509" s="1" t="s">
        <v>183748</v>
      </c>
      <c r="E17509" s="1" t="s">
        <v>183749</v>
      </c>
    </row>
    <row r="17510" spans="1:5" x14ac:dyDescent="0.25">
      <c r="A17510">
        <v>716490</v>
      </c>
      <c r="B17510" s="1" t="s">
        <v>183750</v>
      </c>
      <c r="C17510" s="1" t="s">
        <v>183751</v>
      </c>
      <c r="D17510" s="1" t="s">
        <v>183752</v>
      </c>
      <c r="E17510" s="1" t="s">
        <v>183753</v>
      </c>
    </row>
    <row r="17511" spans="1:5" x14ac:dyDescent="0.25">
      <c r="A17511">
        <v>716560</v>
      </c>
      <c r="B17511" s="1" t="s">
        <v>183754</v>
      </c>
      <c r="C17511" s="1" t="s">
        <v>183755</v>
      </c>
      <c r="D17511" s="1" t="s">
        <v>183756</v>
      </c>
      <c r="E17511" s="1" t="s">
        <v>183757</v>
      </c>
    </row>
    <row r="17512" spans="1:5" x14ac:dyDescent="0.25">
      <c r="A17512">
        <v>716600</v>
      </c>
      <c r="B17512" s="1" t="s">
        <v>183758</v>
      </c>
      <c r="C17512" s="1" t="s">
        <v>183759</v>
      </c>
      <c r="D17512" s="1" t="s">
        <v>183760</v>
      </c>
      <c r="E17512" s="1" t="s">
        <v>183761</v>
      </c>
    </row>
    <row r="17513" spans="1:5" x14ac:dyDescent="0.25">
      <c r="A17513">
        <v>716630</v>
      </c>
      <c r="B17513" s="1" t="s">
        <v>183762</v>
      </c>
      <c r="C17513" s="1" t="s">
        <v>183763</v>
      </c>
      <c r="D17513" s="1" t="s">
        <v>183764</v>
      </c>
      <c r="E17513" s="1" t="s">
        <v>183765</v>
      </c>
    </row>
    <row r="17514" spans="1:5" x14ac:dyDescent="0.25">
      <c r="A17514">
        <v>716640</v>
      </c>
      <c r="B17514" s="1" t="s">
        <v>183766</v>
      </c>
      <c r="C17514" s="1" t="s">
        <v>183767</v>
      </c>
      <c r="D17514" s="1" t="s">
        <v>183768</v>
      </c>
      <c r="E17514" s="1" t="s">
        <v>183769</v>
      </c>
    </row>
    <row r="17515" spans="1:5" x14ac:dyDescent="0.25">
      <c r="A17515">
        <v>716650</v>
      </c>
      <c r="B17515" s="1" t="s">
        <v>183770</v>
      </c>
      <c r="C17515" s="1" t="s">
        <v>183771</v>
      </c>
      <c r="D17515" s="1" t="s">
        <v>183772</v>
      </c>
      <c r="E17515" s="1" t="s">
        <v>183773</v>
      </c>
    </row>
    <row r="17516" spans="1:5" x14ac:dyDescent="0.25">
      <c r="A17516">
        <v>716680</v>
      </c>
      <c r="B17516" s="1" t="s">
        <v>183774</v>
      </c>
      <c r="C17516" s="1" t="s">
        <v>183775</v>
      </c>
      <c r="D17516" s="1" t="s">
        <v>183776</v>
      </c>
      <c r="E17516" s="1" t="s">
        <v>183777</v>
      </c>
    </row>
    <row r="17517" spans="1:5" x14ac:dyDescent="0.25">
      <c r="A17517">
        <v>716710</v>
      </c>
      <c r="B17517" s="1" t="s">
        <v>183778</v>
      </c>
      <c r="C17517" s="1" t="s">
        <v>183779</v>
      </c>
      <c r="D17517" s="1" t="s">
        <v>183780</v>
      </c>
      <c r="E17517" s="1" t="s">
        <v>183781</v>
      </c>
    </row>
    <row r="17518" spans="1:5" x14ac:dyDescent="0.25">
      <c r="A17518">
        <v>716750</v>
      </c>
      <c r="B17518" s="1" t="s">
        <v>183782</v>
      </c>
      <c r="C17518" s="1" t="s">
        <v>183783</v>
      </c>
      <c r="D17518" s="1" t="s">
        <v>183784</v>
      </c>
      <c r="E17518" s="1" t="s">
        <v>183785</v>
      </c>
    </row>
    <row r="17519" spans="1:5" x14ac:dyDescent="0.25">
      <c r="A17519">
        <v>716760</v>
      </c>
      <c r="B17519" s="1" t="s">
        <v>183786</v>
      </c>
      <c r="C17519" s="1" t="s">
        <v>183787</v>
      </c>
      <c r="D17519" s="1" t="s">
        <v>183788</v>
      </c>
      <c r="E17519" s="1" t="s">
        <v>183789</v>
      </c>
    </row>
    <row r="17520" spans="1:5" x14ac:dyDescent="0.25">
      <c r="A17520">
        <v>716770</v>
      </c>
      <c r="B17520" s="1" t="s">
        <v>183790</v>
      </c>
      <c r="C17520" s="1" t="s">
        <v>183791</v>
      </c>
      <c r="D17520" s="1" t="s">
        <v>183792</v>
      </c>
      <c r="E17520" s="1" t="s">
        <v>183793</v>
      </c>
    </row>
    <row r="17521" spans="1:5" x14ac:dyDescent="0.25">
      <c r="A17521">
        <v>716850</v>
      </c>
      <c r="B17521" s="1" t="s">
        <v>183794</v>
      </c>
      <c r="C17521" s="1" t="s">
        <v>183795</v>
      </c>
      <c r="D17521" s="1" t="s">
        <v>183796</v>
      </c>
      <c r="E17521" s="1" t="s">
        <v>183797</v>
      </c>
    </row>
    <row r="17522" spans="1:5" x14ac:dyDescent="0.25">
      <c r="A17522">
        <v>716870</v>
      </c>
      <c r="B17522" s="1" t="s">
        <v>183798</v>
      </c>
      <c r="C17522" s="1" t="s">
        <v>183799</v>
      </c>
      <c r="D17522" s="1" t="s">
        <v>183800</v>
      </c>
      <c r="E17522" s="1" t="s">
        <v>183801</v>
      </c>
    </row>
    <row r="17523" spans="1:5" x14ac:dyDescent="0.25">
      <c r="A17523">
        <v>716890</v>
      </c>
      <c r="B17523" s="1" t="s">
        <v>183802</v>
      </c>
      <c r="C17523" s="1" t="s">
        <v>183803</v>
      </c>
      <c r="D17523" s="1" t="s">
        <v>183804</v>
      </c>
      <c r="E17523" s="1" t="s">
        <v>183805</v>
      </c>
    </row>
    <row r="17524" spans="1:5" x14ac:dyDescent="0.25">
      <c r="A17524">
        <v>716900</v>
      </c>
      <c r="B17524" s="1" t="s">
        <v>183806</v>
      </c>
      <c r="C17524" s="1" t="s">
        <v>183807</v>
      </c>
      <c r="D17524" s="1" t="s">
        <v>183808</v>
      </c>
      <c r="E17524" s="1" t="s">
        <v>183809</v>
      </c>
    </row>
    <row r="17525" spans="1:5" x14ac:dyDescent="0.25">
      <c r="A17525">
        <v>716920</v>
      </c>
      <c r="B17525" s="1" t="s">
        <v>183810</v>
      </c>
      <c r="C17525" s="1" t="s">
        <v>183811</v>
      </c>
      <c r="D17525" s="1" t="s">
        <v>183812</v>
      </c>
      <c r="E17525" s="1" t="s">
        <v>183813</v>
      </c>
    </row>
    <row r="17526" spans="1:5" x14ac:dyDescent="0.25">
      <c r="A17526">
        <v>716940</v>
      </c>
      <c r="B17526" s="1" t="s">
        <v>183814</v>
      </c>
      <c r="C17526" s="1" t="s">
        <v>183815</v>
      </c>
      <c r="D17526" s="1" t="s">
        <v>183816</v>
      </c>
      <c r="E17526" s="1" t="s">
        <v>183817</v>
      </c>
    </row>
    <row r="17527" spans="1:5" x14ac:dyDescent="0.25">
      <c r="A17527">
        <v>716950</v>
      </c>
      <c r="B17527" s="1" t="s">
        <v>183818</v>
      </c>
      <c r="C17527" s="1" t="s">
        <v>183819</v>
      </c>
      <c r="D17527" s="1" t="s">
        <v>183820</v>
      </c>
      <c r="E17527" s="1" t="s">
        <v>183821</v>
      </c>
    </row>
    <row r="17528" spans="1:5" x14ac:dyDescent="0.25">
      <c r="A17528">
        <v>717000</v>
      </c>
      <c r="B17528" s="1" t="s">
        <v>183822</v>
      </c>
      <c r="C17528" s="1" t="s">
        <v>183823</v>
      </c>
      <c r="D17528" s="1" t="s">
        <v>183824</v>
      </c>
      <c r="E17528" s="1" t="s">
        <v>183825</v>
      </c>
    </row>
    <row r="17529" spans="1:5" x14ac:dyDescent="0.25">
      <c r="A17529">
        <v>717020</v>
      </c>
      <c r="B17529" s="1" t="s">
        <v>183826</v>
      </c>
      <c r="C17529" s="1" t="s">
        <v>183827</v>
      </c>
      <c r="D17529" s="1" t="s">
        <v>183828</v>
      </c>
      <c r="E17529" s="1" t="s">
        <v>183829</v>
      </c>
    </row>
    <row r="17530" spans="1:5" x14ac:dyDescent="0.25">
      <c r="A17530">
        <v>717040</v>
      </c>
      <c r="B17530" s="1" t="s">
        <v>183830</v>
      </c>
      <c r="C17530" s="1" t="s">
        <v>183831</v>
      </c>
      <c r="D17530" s="1" t="s">
        <v>183832</v>
      </c>
      <c r="E17530" s="1" t="s">
        <v>183833</v>
      </c>
    </row>
    <row r="17531" spans="1:5" x14ac:dyDescent="0.25">
      <c r="A17531">
        <v>717050</v>
      </c>
      <c r="B17531" s="1" t="s">
        <v>183834</v>
      </c>
      <c r="C17531" s="1" t="s">
        <v>183835</v>
      </c>
      <c r="D17531" s="1" t="s">
        <v>183836</v>
      </c>
      <c r="E17531" s="1" t="s">
        <v>183837</v>
      </c>
    </row>
    <row r="17532" spans="1:5" x14ac:dyDescent="0.25">
      <c r="A17532">
        <v>717060</v>
      </c>
      <c r="B17532" s="1" t="s">
        <v>183838</v>
      </c>
      <c r="C17532" s="1" t="s">
        <v>183839</v>
      </c>
      <c r="D17532" s="1" t="s">
        <v>183840</v>
      </c>
      <c r="E17532" s="1" t="s">
        <v>183841</v>
      </c>
    </row>
    <row r="17533" spans="1:5" x14ac:dyDescent="0.25">
      <c r="A17533">
        <v>717070</v>
      </c>
      <c r="B17533" s="1" t="s">
        <v>183842</v>
      </c>
      <c r="C17533" s="1" t="s">
        <v>183843</v>
      </c>
      <c r="D17533" s="1" t="s">
        <v>183844</v>
      </c>
      <c r="E17533" s="1" t="s">
        <v>183845</v>
      </c>
    </row>
    <row r="17534" spans="1:5" x14ac:dyDescent="0.25">
      <c r="A17534">
        <v>717120</v>
      </c>
      <c r="B17534" s="1" t="s">
        <v>183846</v>
      </c>
      <c r="C17534" s="1" t="s">
        <v>183847</v>
      </c>
      <c r="D17534" s="1" t="s">
        <v>183848</v>
      </c>
      <c r="E17534" s="1" t="s">
        <v>183849</v>
      </c>
    </row>
    <row r="17535" spans="1:5" x14ac:dyDescent="0.25">
      <c r="A17535">
        <v>717170</v>
      </c>
      <c r="B17535" s="1" t="s">
        <v>183850</v>
      </c>
      <c r="C17535" s="1" t="s">
        <v>183851</v>
      </c>
      <c r="D17535" s="1" t="s">
        <v>183852</v>
      </c>
      <c r="E17535" s="1" t="s">
        <v>183853</v>
      </c>
    </row>
    <row r="17536" spans="1:5" x14ac:dyDescent="0.25">
      <c r="A17536">
        <v>717190</v>
      </c>
      <c r="B17536" s="1" t="s">
        <v>183854</v>
      </c>
      <c r="C17536" s="1" t="s">
        <v>183855</v>
      </c>
      <c r="D17536" s="1" t="s">
        <v>183856</v>
      </c>
      <c r="E17536" s="1" t="s">
        <v>183857</v>
      </c>
    </row>
    <row r="17537" spans="1:5" x14ac:dyDescent="0.25">
      <c r="A17537">
        <v>717200</v>
      </c>
      <c r="B17537" s="1" t="s">
        <v>183858</v>
      </c>
      <c r="C17537" s="1" t="s">
        <v>183859</v>
      </c>
      <c r="D17537" s="1" t="s">
        <v>183860</v>
      </c>
      <c r="E17537" s="1" t="s">
        <v>183861</v>
      </c>
    </row>
    <row r="17538" spans="1:5" x14ac:dyDescent="0.25">
      <c r="A17538">
        <v>717240</v>
      </c>
      <c r="B17538" s="1" t="s">
        <v>183862</v>
      </c>
      <c r="C17538" s="1" t="s">
        <v>183863</v>
      </c>
      <c r="D17538" s="1" t="s">
        <v>183864</v>
      </c>
      <c r="E17538" s="1" t="s">
        <v>183865</v>
      </c>
    </row>
    <row r="17539" spans="1:5" x14ac:dyDescent="0.25">
      <c r="A17539">
        <v>717310</v>
      </c>
      <c r="B17539" s="1" t="s">
        <v>183866</v>
      </c>
      <c r="C17539" s="1" t="s">
        <v>183867</v>
      </c>
      <c r="D17539" s="1" t="s">
        <v>183868</v>
      </c>
      <c r="E17539" s="1" t="s">
        <v>183869</v>
      </c>
    </row>
    <row r="17540" spans="1:5" x14ac:dyDescent="0.25">
      <c r="A17540">
        <v>717330</v>
      </c>
      <c r="B17540" s="1" t="s">
        <v>183870</v>
      </c>
      <c r="C17540" s="1" t="s">
        <v>183871</v>
      </c>
      <c r="D17540" s="1" t="s">
        <v>183872</v>
      </c>
      <c r="E17540" s="1" t="s">
        <v>183873</v>
      </c>
    </row>
    <row r="17541" spans="1:5" x14ac:dyDescent="0.25">
      <c r="A17541">
        <v>717370</v>
      </c>
      <c r="B17541" s="1" t="s">
        <v>183874</v>
      </c>
      <c r="C17541" s="1" t="s">
        <v>183875</v>
      </c>
      <c r="D17541" s="1" t="s">
        <v>183876</v>
      </c>
      <c r="E17541" s="1" t="s">
        <v>183877</v>
      </c>
    </row>
    <row r="17542" spans="1:5" x14ac:dyDescent="0.25">
      <c r="A17542">
        <v>717380</v>
      </c>
      <c r="B17542" s="1" t="s">
        <v>183878</v>
      </c>
      <c r="C17542" s="1" t="s">
        <v>183879</v>
      </c>
      <c r="D17542" s="1" t="s">
        <v>183880</v>
      </c>
      <c r="E17542" s="1" t="s">
        <v>183881</v>
      </c>
    </row>
    <row r="17543" spans="1:5" x14ac:dyDescent="0.25">
      <c r="A17543">
        <v>717400</v>
      </c>
      <c r="B17543" s="1" t="s">
        <v>183882</v>
      </c>
      <c r="C17543" s="1" t="s">
        <v>183883</v>
      </c>
      <c r="D17543" s="1" t="s">
        <v>183884</v>
      </c>
      <c r="E17543" s="1" t="s">
        <v>183885</v>
      </c>
    </row>
    <row r="17544" spans="1:5" x14ac:dyDescent="0.25">
      <c r="A17544">
        <v>717440</v>
      </c>
      <c r="B17544" s="1" t="s">
        <v>183886</v>
      </c>
      <c r="C17544" s="1" t="s">
        <v>183887</v>
      </c>
      <c r="D17544" s="1" t="s">
        <v>183888</v>
      </c>
      <c r="E17544" s="1" t="s">
        <v>183889</v>
      </c>
    </row>
    <row r="17545" spans="1:5" x14ac:dyDescent="0.25">
      <c r="A17545">
        <v>717450</v>
      </c>
      <c r="B17545" s="1" t="s">
        <v>183890</v>
      </c>
      <c r="C17545" s="1" t="s">
        <v>183891</v>
      </c>
      <c r="D17545" s="1" t="s">
        <v>183892</v>
      </c>
      <c r="E17545" s="1" t="s">
        <v>183893</v>
      </c>
    </row>
    <row r="17546" spans="1:5" x14ac:dyDescent="0.25">
      <c r="A17546">
        <v>717540</v>
      </c>
      <c r="B17546" s="1" t="s">
        <v>183894</v>
      </c>
      <c r="C17546" s="1" t="s">
        <v>183895</v>
      </c>
      <c r="D17546" s="1" t="s">
        <v>183896</v>
      </c>
      <c r="E17546" s="1" t="s">
        <v>183897</v>
      </c>
    </row>
    <row r="17547" spans="1:5" x14ac:dyDescent="0.25">
      <c r="A17547">
        <v>717610</v>
      </c>
      <c r="B17547" s="1" t="s">
        <v>183898</v>
      </c>
      <c r="C17547" s="1" t="s">
        <v>183899</v>
      </c>
      <c r="D17547" s="1" t="s">
        <v>183900</v>
      </c>
      <c r="E17547" s="1" t="s">
        <v>183901</v>
      </c>
    </row>
    <row r="17548" spans="1:5" x14ac:dyDescent="0.25">
      <c r="A17548">
        <v>717640</v>
      </c>
      <c r="B17548" s="1" t="s">
        <v>183902</v>
      </c>
      <c r="C17548" s="1" t="s">
        <v>183903</v>
      </c>
      <c r="D17548" s="1" t="s">
        <v>183904</v>
      </c>
      <c r="E17548" s="1" t="s">
        <v>183905</v>
      </c>
    </row>
    <row r="17549" spans="1:5" x14ac:dyDescent="0.25">
      <c r="A17549">
        <v>717670</v>
      </c>
      <c r="B17549" s="1" t="s">
        <v>183906</v>
      </c>
      <c r="C17549" s="1" t="s">
        <v>183907</v>
      </c>
      <c r="D17549" s="1" t="s">
        <v>183908</v>
      </c>
      <c r="E17549" s="1" t="s">
        <v>183909</v>
      </c>
    </row>
    <row r="17550" spans="1:5" x14ac:dyDescent="0.25">
      <c r="A17550">
        <v>717680</v>
      </c>
      <c r="B17550" s="1" t="s">
        <v>183910</v>
      </c>
      <c r="C17550" s="1" t="s">
        <v>183911</v>
      </c>
      <c r="D17550" s="1" t="s">
        <v>183912</v>
      </c>
      <c r="E17550" s="1" t="s">
        <v>183913</v>
      </c>
    </row>
    <row r="17551" spans="1:5" x14ac:dyDescent="0.25">
      <c r="A17551">
        <v>717710</v>
      </c>
      <c r="B17551" s="1" t="s">
        <v>183914</v>
      </c>
      <c r="C17551" s="1" t="s">
        <v>183915</v>
      </c>
      <c r="D17551" s="1" t="s">
        <v>183916</v>
      </c>
      <c r="E17551" s="1" t="s">
        <v>183917</v>
      </c>
    </row>
    <row r="17552" spans="1:5" x14ac:dyDescent="0.25">
      <c r="A17552">
        <v>717720</v>
      </c>
      <c r="B17552" s="1" t="s">
        <v>183918</v>
      </c>
      <c r="C17552" s="1" t="s">
        <v>183919</v>
      </c>
      <c r="D17552" s="1" t="s">
        <v>183920</v>
      </c>
      <c r="E17552" s="1" t="s">
        <v>183921</v>
      </c>
    </row>
    <row r="17553" spans="1:5" x14ac:dyDescent="0.25">
      <c r="A17553">
        <v>717760</v>
      </c>
      <c r="B17553" s="1" t="s">
        <v>183922</v>
      </c>
      <c r="C17553" s="1" t="s">
        <v>183923</v>
      </c>
      <c r="D17553" s="1" t="s">
        <v>183924</v>
      </c>
      <c r="E17553" s="1" t="s">
        <v>183925</v>
      </c>
    </row>
    <row r="17554" spans="1:5" x14ac:dyDescent="0.25">
      <c r="A17554">
        <v>717780</v>
      </c>
      <c r="B17554" s="1" t="s">
        <v>183926</v>
      </c>
      <c r="C17554" s="1" t="s">
        <v>183927</v>
      </c>
      <c r="D17554" s="1" t="s">
        <v>183928</v>
      </c>
      <c r="E17554" s="1" t="s">
        <v>183929</v>
      </c>
    </row>
    <row r="17555" spans="1:5" x14ac:dyDescent="0.25">
      <c r="A17555">
        <v>717790</v>
      </c>
      <c r="B17555" s="1" t="s">
        <v>183930</v>
      </c>
      <c r="C17555" s="1" t="s">
        <v>183931</v>
      </c>
      <c r="D17555" s="1" t="s">
        <v>183932</v>
      </c>
      <c r="E17555" s="1" t="s">
        <v>183933</v>
      </c>
    </row>
    <row r="17556" spans="1:5" x14ac:dyDescent="0.25">
      <c r="A17556">
        <v>717820</v>
      </c>
      <c r="B17556" s="1" t="s">
        <v>183934</v>
      </c>
      <c r="C17556" s="1" t="s">
        <v>183935</v>
      </c>
      <c r="D17556" s="1" t="s">
        <v>183936</v>
      </c>
      <c r="E17556" s="1" t="s">
        <v>183937</v>
      </c>
    </row>
    <row r="17557" spans="1:5" x14ac:dyDescent="0.25">
      <c r="A17557">
        <v>717830</v>
      </c>
      <c r="B17557" s="1" t="s">
        <v>183938</v>
      </c>
      <c r="C17557" s="1" t="s">
        <v>183939</v>
      </c>
      <c r="D17557" s="1" t="s">
        <v>183940</v>
      </c>
      <c r="E17557" s="1" t="s">
        <v>183941</v>
      </c>
    </row>
    <row r="17558" spans="1:5" x14ac:dyDescent="0.25">
      <c r="A17558">
        <v>717840</v>
      </c>
      <c r="B17558" s="1" t="s">
        <v>183942</v>
      </c>
      <c r="C17558" s="1" t="s">
        <v>183943</v>
      </c>
      <c r="D17558" s="1" t="s">
        <v>183944</v>
      </c>
      <c r="E17558" s="1" t="s">
        <v>183945</v>
      </c>
    </row>
    <row r="17559" spans="1:5" x14ac:dyDescent="0.25">
      <c r="A17559">
        <v>717850</v>
      </c>
      <c r="B17559" s="1" t="s">
        <v>183946</v>
      </c>
      <c r="C17559" s="1" t="s">
        <v>183947</v>
      </c>
      <c r="D17559" s="1" t="s">
        <v>183948</v>
      </c>
      <c r="E17559" s="1" t="s">
        <v>183949</v>
      </c>
    </row>
    <row r="17560" spans="1:5" x14ac:dyDescent="0.25">
      <c r="A17560">
        <v>717940</v>
      </c>
      <c r="B17560" s="1" t="s">
        <v>183950</v>
      </c>
      <c r="C17560" s="1" t="s">
        <v>183951</v>
      </c>
      <c r="D17560" s="1" t="s">
        <v>183952</v>
      </c>
      <c r="E17560" s="1" t="s">
        <v>183953</v>
      </c>
    </row>
    <row r="17561" spans="1:5" x14ac:dyDescent="0.25">
      <c r="A17561">
        <v>717950</v>
      </c>
      <c r="B17561" s="1" t="s">
        <v>183954</v>
      </c>
      <c r="C17561" s="1" t="s">
        <v>183955</v>
      </c>
      <c r="D17561" s="1" t="s">
        <v>183956</v>
      </c>
      <c r="E17561" s="1" t="s">
        <v>183957</v>
      </c>
    </row>
    <row r="17562" spans="1:5" x14ac:dyDescent="0.25">
      <c r="A17562">
        <v>717960</v>
      </c>
      <c r="B17562" s="1" t="s">
        <v>183958</v>
      </c>
      <c r="C17562" s="1" t="s">
        <v>183959</v>
      </c>
      <c r="D17562" s="1" t="s">
        <v>183960</v>
      </c>
      <c r="E17562" s="1" t="s">
        <v>183961</v>
      </c>
    </row>
    <row r="17563" spans="1:5" x14ac:dyDescent="0.25">
      <c r="A17563">
        <v>717980</v>
      </c>
      <c r="B17563" s="1" t="s">
        <v>183962</v>
      </c>
      <c r="C17563" s="1" t="s">
        <v>183963</v>
      </c>
      <c r="D17563" s="1" t="s">
        <v>183964</v>
      </c>
      <c r="E17563" s="1" t="s">
        <v>183965</v>
      </c>
    </row>
    <row r="17564" spans="1:5" x14ac:dyDescent="0.25">
      <c r="A17564">
        <v>717990</v>
      </c>
      <c r="B17564" s="1" t="s">
        <v>183966</v>
      </c>
      <c r="C17564" s="1" t="s">
        <v>183967</v>
      </c>
      <c r="D17564" s="1" t="s">
        <v>183968</v>
      </c>
      <c r="E17564" s="1" t="s">
        <v>183969</v>
      </c>
    </row>
    <row r="17565" spans="1:5" x14ac:dyDescent="0.25">
      <c r="A17565">
        <v>718010</v>
      </c>
      <c r="B17565" s="1" t="s">
        <v>183970</v>
      </c>
      <c r="C17565" s="1" t="s">
        <v>183971</v>
      </c>
      <c r="D17565" s="1" t="s">
        <v>183972</v>
      </c>
      <c r="E17565" s="1" t="s">
        <v>183973</v>
      </c>
    </row>
    <row r="17566" spans="1:5" x14ac:dyDescent="0.25">
      <c r="A17566">
        <v>718020</v>
      </c>
      <c r="B17566" s="1" t="s">
        <v>183974</v>
      </c>
      <c r="C17566" s="1" t="s">
        <v>183975</v>
      </c>
      <c r="D17566" s="1" t="s">
        <v>183976</v>
      </c>
      <c r="E17566" s="1" t="s">
        <v>183977</v>
      </c>
    </row>
    <row r="17567" spans="1:5" x14ac:dyDescent="0.25">
      <c r="A17567">
        <v>718030</v>
      </c>
      <c r="B17567" s="1" t="s">
        <v>183978</v>
      </c>
      <c r="C17567" s="1" t="s">
        <v>183979</v>
      </c>
      <c r="D17567" s="1" t="s">
        <v>183980</v>
      </c>
      <c r="E17567" s="1" t="s">
        <v>183981</v>
      </c>
    </row>
    <row r="17568" spans="1:5" x14ac:dyDescent="0.25">
      <c r="A17568">
        <v>718040</v>
      </c>
      <c r="B17568" s="1" t="s">
        <v>183982</v>
      </c>
      <c r="C17568" s="1" t="s">
        <v>183983</v>
      </c>
      <c r="D17568" s="1" t="s">
        <v>183984</v>
      </c>
      <c r="E17568" s="1" t="s">
        <v>183985</v>
      </c>
    </row>
    <row r="17569" spans="1:5" x14ac:dyDescent="0.25">
      <c r="A17569">
        <v>718070</v>
      </c>
      <c r="B17569" s="1" t="s">
        <v>183986</v>
      </c>
      <c r="C17569" s="1" t="s">
        <v>183987</v>
      </c>
      <c r="D17569" s="1" t="s">
        <v>183988</v>
      </c>
      <c r="E17569" s="1" t="s">
        <v>183989</v>
      </c>
    </row>
    <row r="17570" spans="1:5" x14ac:dyDescent="0.25">
      <c r="A17570">
        <v>718080</v>
      </c>
      <c r="B17570" s="1" t="s">
        <v>183990</v>
      </c>
      <c r="C17570" s="1" t="s">
        <v>183991</v>
      </c>
      <c r="D17570" s="1" t="s">
        <v>183992</v>
      </c>
      <c r="E17570" s="1" t="s">
        <v>183993</v>
      </c>
    </row>
    <row r="17571" spans="1:5" x14ac:dyDescent="0.25">
      <c r="A17571">
        <v>718090</v>
      </c>
      <c r="B17571" s="1" t="s">
        <v>183994</v>
      </c>
      <c r="C17571" s="1" t="s">
        <v>183995</v>
      </c>
      <c r="D17571" s="1" t="s">
        <v>183996</v>
      </c>
      <c r="E17571" s="1" t="s">
        <v>183997</v>
      </c>
    </row>
    <row r="17572" spans="1:5" x14ac:dyDescent="0.25">
      <c r="A17572">
        <v>718120</v>
      </c>
      <c r="B17572" s="1" t="s">
        <v>183998</v>
      </c>
      <c r="C17572" s="1" t="s">
        <v>183999</v>
      </c>
      <c r="D17572" s="1" t="s">
        <v>184000</v>
      </c>
      <c r="E17572" s="1" t="s">
        <v>184001</v>
      </c>
    </row>
    <row r="17573" spans="1:5" x14ac:dyDescent="0.25">
      <c r="A17573">
        <v>718140</v>
      </c>
      <c r="B17573" s="1" t="s">
        <v>184002</v>
      </c>
      <c r="C17573" s="1" t="s">
        <v>184003</v>
      </c>
      <c r="D17573" s="1" t="s">
        <v>184004</v>
      </c>
      <c r="E17573" s="1" t="s">
        <v>184005</v>
      </c>
    </row>
    <row r="17574" spans="1:5" x14ac:dyDescent="0.25">
      <c r="A17574">
        <v>718180</v>
      </c>
      <c r="B17574" s="1" t="s">
        <v>184006</v>
      </c>
      <c r="C17574" s="1" t="s">
        <v>184007</v>
      </c>
      <c r="D17574" s="1" t="s">
        <v>184008</v>
      </c>
      <c r="E17574" s="1" t="s">
        <v>184009</v>
      </c>
    </row>
    <row r="17575" spans="1:5" x14ac:dyDescent="0.25">
      <c r="A17575">
        <v>718200</v>
      </c>
      <c r="B17575" s="1" t="s">
        <v>184010</v>
      </c>
      <c r="C17575" s="1" t="s">
        <v>184011</v>
      </c>
      <c r="D17575" s="1" t="s">
        <v>184012</v>
      </c>
      <c r="E17575" s="1" t="s">
        <v>184013</v>
      </c>
    </row>
    <row r="17576" spans="1:5" x14ac:dyDescent="0.25">
      <c r="A17576">
        <v>718210</v>
      </c>
      <c r="B17576" s="1" t="s">
        <v>184014</v>
      </c>
      <c r="C17576" s="1" t="s">
        <v>184015</v>
      </c>
      <c r="D17576" s="1" t="s">
        <v>184016</v>
      </c>
      <c r="E17576" s="1" t="s">
        <v>184017</v>
      </c>
    </row>
    <row r="17577" spans="1:5" x14ac:dyDescent="0.25">
      <c r="A17577">
        <v>718220</v>
      </c>
      <c r="B17577" s="1" t="s">
        <v>184018</v>
      </c>
      <c r="C17577" s="1" t="s">
        <v>184019</v>
      </c>
      <c r="D17577" s="1" t="s">
        <v>184020</v>
      </c>
      <c r="E17577" s="1" t="s">
        <v>184021</v>
      </c>
    </row>
    <row r="17578" spans="1:5" x14ac:dyDescent="0.25">
      <c r="A17578">
        <v>718240</v>
      </c>
      <c r="B17578" s="1" t="s">
        <v>184022</v>
      </c>
      <c r="C17578" s="1" t="s">
        <v>184023</v>
      </c>
      <c r="D17578" s="1" t="s">
        <v>184024</v>
      </c>
      <c r="E17578" s="1" t="s">
        <v>184025</v>
      </c>
    </row>
    <row r="17579" spans="1:5" x14ac:dyDescent="0.25">
      <c r="A17579">
        <v>718250</v>
      </c>
      <c r="B17579" s="1" t="s">
        <v>184026</v>
      </c>
      <c r="C17579" s="1" t="s">
        <v>184027</v>
      </c>
      <c r="D17579" s="1" t="s">
        <v>184028</v>
      </c>
      <c r="E17579" s="1" t="s">
        <v>184029</v>
      </c>
    </row>
    <row r="17580" spans="1:5" x14ac:dyDescent="0.25">
      <c r="A17580">
        <v>718270</v>
      </c>
      <c r="B17580" s="1" t="s">
        <v>184030</v>
      </c>
      <c r="C17580" s="1" t="s">
        <v>184031</v>
      </c>
      <c r="D17580" s="1" t="s">
        <v>184032</v>
      </c>
      <c r="E17580" s="1" t="s">
        <v>184033</v>
      </c>
    </row>
    <row r="17581" spans="1:5" x14ac:dyDescent="0.25">
      <c r="A17581">
        <v>718310</v>
      </c>
      <c r="B17581" s="1" t="s">
        <v>184034</v>
      </c>
      <c r="C17581" s="1" t="s">
        <v>184035</v>
      </c>
      <c r="D17581" s="1" t="s">
        <v>184036</v>
      </c>
      <c r="E17581" s="1" t="s">
        <v>184037</v>
      </c>
    </row>
    <row r="17582" spans="1:5" x14ac:dyDescent="0.25">
      <c r="A17582">
        <v>718320</v>
      </c>
      <c r="B17582" s="1" t="s">
        <v>184038</v>
      </c>
      <c r="C17582" s="1" t="s">
        <v>184039</v>
      </c>
      <c r="D17582" s="1" t="s">
        <v>184040</v>
      </c>
      <c r="E17582" s="1" t="s">
        <v>184041</v>
      </c>
    </row>
    <row r="17583" spans="1:5" x14ac:dyDescent="0.25">
      <c r="A17583">
        <v>718330</v>
      </c>
      <c r="B17583" s="1" t="s">
        <v>184042</v>
      </c>
      <c r="C17583" s="1" t="s">
        <v>184043</v>
      </c>
      <c r="D17583" s="1" t="s">
        <v>184044</v>
      </c>
      <c r="E17583" s="1" t="s">
        <v>184045</v>
      </c>
    </row>
    <row r="17584" spans="1:5" x14ac:dyDescent="0.25">
      <c r="A17584">
        <v>718350</v>
      </c>
      <c r="B17584" s="1" t="s">
        <v>184046</v>
      </c>
      <c r="C17584" s="1" t="s">
        <v>184047</v>
      </c>
      <c r="D17584" s="1" t="s">
        <v>184048</v>
      </c>
      <c r="E17584" s="1" t="s">
        <v>184049</v>
      </c>
    </row>
    <row r="17585" spans="1:5" x14ac:dyDescent="0.25">
      <c r="A17585">
        <v>718360</v>
      </c>
      <c r="B17585" s="1" t="s">
        <v>184050</v>
      </c>
      <c r="C17585" s="1" t="s">
        <v>184051</v>
      </c>
      <c r="D17585" s="1" t="s">
        <v>184052</v>
      </c>
      <c r="E17585" s="1" t="s">
        <v>184053</v>
      </c>
    </row>
    <row r="17586" spans="1:5" x14ac:dyDescent="0.25">
      <c r="A17586">
        <v>718370</v>
      </c>
      <c r="B17586" s="1" t="s">
        <v>184054</v>
      </c>
      <c r="C17586" s="1" t="s">
        <v>184055</v>
      </c>
      <c r="D17586" s="1" t="s">
        <v>184056</v>
      </c>
      <c r="E17586" s="1" t="s">
        <v>184057</v>
      </c>
    </row>
    <row r="17587" spans="1:5" x14ac:dyDescent="0.25">
      <c r="A17587">
        <v>718380</v>
      </c>
      <c r="B17587" s="1" t="s">
        <v>184058</v>
      </c>
      <c r="C17587" s="1" t="s">
        <v>184059</v>
      </c>
      <c r="D17587" s="1" t="s">
        <v>184060</v>
      </c>
      <c r="E17587" s="1" t="s">
        <v>184061</v>
      </c>
    </row>
    <row r="17588" spans="1:5" x14ac:dyDescent="0.25">
      <c r="A17588">
        <v>718410</v>
      </c>
      <c r="B17588" s="1" t="s">
        <v>184062</v>
      </c>
      <c r="C17588" s="1" t="s">
        <v>184063</v>
      </c>
      <c r="D17588" s="1" t="s">
        <v>184064</v>
      </c>
      <c r="E17588" s="1" t="s">
        <v>184065</v>
      </c>
    </row>
    <row r="17589" spans="1:5" x14ac:dyDescent="0.25">
      <c r="A17589">
        <v>718470</v>
      </c>
      <c r="B17589" s="1" t="s">
        <v>184066</v>
      </c>
      <c r="C17589" s="1" t="s">
        <v>184067</v>
      </c>
      <c r="D17589" s="1" t="s">
        <v>184068</v>
      </c>
      <c r="E17589" s="1" t="s">
        <v>184069</v>
      </c>
    </row>
    <row r="17590" spans="1:5" x14ac:dyDescent="0.25">
      <c r="A17590">
        <v>718490</v>
      </c>
      <c r="B17590" s="1" t="s">
        <v>184070</v>
      </c>
      <c r="C17590" s="1" t="s">
        <v>184071</v>
      </c>
      <c r="D17590" s="1" t="s">
        <v>184072</v>
      </c>
      <c r="E17590" s="1" t="s">
        <v>184073</v>
      </c>
    </row>
    <row r="17591" spans="1:5" x14ac:dyDescent="0.25">
      <c r="A17591">
        <v>718500</v>
      </c>
      <c r="B17591" s="1" t="s">
        <v>184074</v>
      </c>
      <c r="C17591" s="1" t="s">
        <v>184075</v>
      </c>
      <c r="D17591" s="1" t="s">
        <v>184076</v>
      </c>
      <c r="E17591" s="1" t="s">
        <v>184077</v>
      </c>
    </row>
    <row r="17592" spans="1:5" x14ac:dyDescent="0.25">
      <c r="A17592">
        <v>718530</v>
      </c>
      <c r="B17592" s="1" t="s">
        <v>184078</v>
      </c>
      <c r="C17592" s="1" t="s">
        <v>184079</v>
      </c>
      <c r="D17592" s="1" t="s">
        <v>184080</v>
      </c>
      <c r="E17592" s="1" t="s">
        <v>184081</v>
      </c>
    </row>
    <row r="17593" spans="1:5" x14ac:dyDescent="0.25">
      <c r="A17593">
        <v>718540</v>
      </c>
      <c r="B17593" s="1" t="s">
        <v>184082</v>
      </c>
      <c r="C17593" s="1" t="s">
        <v>184083</v>
      </c>
      <c r="D17593" s="1" t="s">
        <v>184084</v>
      </c>
      <c r="E17593" s="1" t="s">
        <v>184085</v>
      </c>
    </row>
    <row r="17594" spans="1:5" x14ac:dyDescent="0.25">
      <c r="A17594">
        <v>718560</v>
      </c>
      <c r="B17594" s="1" t="s">
        <v>184086</v>
      </c>
      <c r="C17594" s="1" t="s">
        <v>184087</v>
      </c>
      <c r="D17594" s="1" t="s">
        <v>184088</v>
      </c>
      <c r="E17594" s="1" t="s">
        <v>184089</v>
      </c>
    </row>
    <row r="17595" spans="1:5" x14ac:dyDescent="0.25">
      <c r="A17595">
        <v>718590</v>
      </c>
      <c r="B17595" s="1" t="s">
        <v>184090</v>
      </c>
      <c r="C17595" s="1" t="s">
        <v>184091</v>
      </c>
      <c r="D17595" s="1" t="s">
        <v>184092</v>
      </c>
      <c r="E17595" s="1" t="s">
        <v>184093</v>
      </c>
    </row>
    <row r="17596" spans="1:5" x14ac:dyDescent="0.25">
      <c r="A17596">
        <v>718650</v>
      </c>
      <c r="B17596" s="1" t="s">
        <v>184094</v>
      </c>
      <c r="C17596" s="1" t="s">
        <v>184095</v>
      </c>
      <c r="D17596" s="1" t="s">
        <v>184096</v>
      </c>
      <c r="E17596" s="1" t="s">
        <v>184097</v>
      </c>
    </row>
    <row r="17597" spans="1:5" x14ac:dyDescent="0.25">
      <c r="A17597">
        <v>718660</v>
      </c>
      <c r="B17597" s="1" t="s">
        <v>184098</v>
      </c>
      <c r="C17597" s="1" t="s">
        <v>184099</v>
      </c>
      <c r="D17597" s="1" t="s">
        <v>184100</v>
      </c>
      <c r="E17597" s="1" t="s">
        <v>184101</v>
      </c>
    </row>
    <row r="17598" spans="1:5" x14ac:dyDescent="0.25">
      <c r="A17598">
        <v>718670</v>
      </c>
      <c r="B17598" s="1" t="s">
        <v>184102</v>
      </c>
      <c r="C17598" s="1" t="s">
        <v>184103</v>
      </c>
      <c r="D17598" s="1" t="s">
        <v>184104</v>
      </c>
      <c r="E17598" s="1" t="s">
        <v>184105</v>
      </c>
    </row>
    <row r="17599" spans="1:5" x14ac:dyDescent="0.25">
      <c r="A17599">
        <v>718680</v>
      </c>
      <c r="B17599" s="1" t="s">
        <v>184106</v>
      </c>
      <c r="C17599" s="1" t="s">
        <v>184107</v>
      </c>
      <c r="D17599" s="1" t="s">
        <v>184108</v>
      </c>
      <c r="E17599" s="1" t="s">
        <v>184109</v>
      </c>
    </row>
    <row r="17600" spans="1:5" x14ac:dyDescent="0.25">
      <c r="A17600">
        <v>718710</v>
      </c>
      <c r="B17600" s="1" t="s">
        <v>184110</v>
      </c>
      <c r="C17600" s="1" t="s">
        <v>184111</v>
      </c>
      <c r="D17600" s="1" t="s">
        <v>184112</v>
      </c>
      <c r="E17600" s="1" t="s">
        <v>184113</v>
      </c>
    </row>
    <row r="17601" spans="1:5" x14ac:dyDescent="0.25">
      <c r="A17601">
        <v>718720</v>
      </c>
      <c r="B17601" s="1" t="s">
        <v>184114</v>
      </c>
      <c r="C17601" s="1" t="s">
        <v>184115</v>
      </c>
      <c r="D17601" s="1" t="s">
        <v>184116</v>
      </c>
      <c r="E17601" s="1" t="s">
        <v>184117</v>
      </c>
    </row>
    <row r="17602" spans="1:5" x14ac:dyDescent="0.25">
      <c r="A17602">
        <v>718730</v>
      </c>
      <c r="B17602" s="1" t="s">
        <v>184118</v>
      </c>
      <c r="C17602" s="1" t="s">
        <v>184119</v>
      </c>
      <c r="D17602" s="1" t="s">
        <v>184120</v>
      </c>
      <c r="E17602" s="1" t="s">
        <v>184121</v>
      </c>
    </row>
    <row r="17603" spans="1:5" x14ac:dyDescent="0.25">
      <c r="A17603">
        <v>718740</v>
      </c>
      <c r="B17603" s="1" t="s">
        <v>184122</v>
      </c>
      <c r="C17603" s="1" t="s">
        <v>184123</v>
      </c>
      <c r="D17603" s="1" t="s">
        <v>184124</v>
      </c>
      <c r="E17603" s="1" t="s">
        <v>184125</v>
      </c>
    </row>
    <row r="17604" spans="1:5" x14ac:dyDescent="0.25">
      <c r="A17604">
        <v>718810</v>
      </c>
      <c r="B17604" s="1" t="s">
        <v>184126</v>
      </c>
      <c r="C17604" s="1" t="s">
        <v>184127</v>
      </c>
      <c r="D17604" s="1" t="s">
        <v>184128</v>
      </c>
      <c r="E17604" s="1" t="s">
        <v>184129</v>
      </c>
    </row>
    <row r="17605" spans="1:5" x14ac:dyDescent="0.25">
      <c r="A17605">
        <v>718830</v>
      </c>
      <c r="B17605" s="1" t="s">
        <v>184130</v>
      </c>
      <c r="C17605" s="1" t="s">
        <v>184131</v>
      </c>
      <c r="D17605" s="1" t="s">
        <v>184132</v>
      </c>
      <c r="E17605" s="1" t="s">
        <v>184133</v>
      </c>
    </row>
    <row r="17606" spans="1:5" x14ac:dyDescent="0.25">
      <c r="A17606">
        <v>718840</v>
      </c>
      <c r="B17606" s="1" t="s">
        <v>184134</v>
      </c>
      <c r="C17606" s="1" t="s">
        <v>184135</v>
      </c>
      <c r="D17606" s="1" t="s">
        <v>184136</v>
      </c>
      <c r="E17606" s="1" t="s">
        <v>184137</v>
      </c>
    </row>
    <row r="17607" spans="1:5" x14ac:dyDescent="0.25">
      <c r="A17607">
        <v>718910</v>
      </c>
      <c r="B17607" s="1" t="s">
        <v>184138</v>
      </c>
      <c r="C17607" s="1" t="s">
        <v>184139</v>
      </c>
      <c r="D17607" s="1" t="s">
        <v>184140</v>
      </c>
      <c r="E17607" s="1" t="s">
        <v>184141</v>
      </c>
    </row>
    <row r="17608" spans="1:5" x14ac:dyDescent="0.25">
      <c r="A17608">
        <v>718920</v>
      </c>
      <c r="B17608" s="1" t="s">
        <v>184142</v>
      </c>
      <c r="C17608" s="1" t="s">
        <v>184143</v>
      </c>
      <c r="D17608" s="1" t="s">
        <v>184144</v>
      </c>
      <c r="E17608" s="1" t="s">
        <v>184145</v>
      </c>
    </row>
    <row r="17609" spans="1:5" x14ac:dyDescent="0.25">
      <c r="A17609">
        <v>718940</v>
      </c>
      <c r="B17609" s="1" t="s">
        <v>184146</v>
      </c>
      <c r="C17609" s="1" t="s">
        <v>184147</v>
      </c>
      <c r="D17609" s="1" t="s">
        <v>184148</v>
      </c>
      <c r="E17609" s="1" t="s">
        <v>184149</v>
      </c>
    </row>
    <row r="17610" spans="1:5" x14ac:dyDescent="0.25">
      <c r="A17610">
        <v>718960</v>
      </c>
      <c r="B17610" s="1" t="s">
        <v>184150</v>
      </c>
      <c r="C17610" s="1" t="s">
        <v>184151</v>
      </c>
      <c r="D17610" s="1" t="s">
        <v>184152</v>
      </c>
      <c r="E17610" s="1" t="s">
        <v>184153</v>
      </c>
    </row>
    <row r="17611" spans="1:5" x14ac:dyDescent="0.25">
      <c r="A17611">
        <v>718970</v>
      </c>
      <c r="B17611" s="1" t="s">
        <v>184154</v>
      </c>
      <c r="C17611" s="1" t="s">
        <v>184155</v>
      </c>
      <c r="D17611" s="1" t="s">
        <v>184156</v>
      </c>
      <c r="E17611" s="1" t="s">
        <v>184157</v>
      </c>
    </row>
    <row r="17612" spans="1:5" x14ac:dyDescent="0.25">
      <c r="A17612">
        <v>718980</v>
      </c>
      <c r="B17612" s="1" t="s">
        <v>184158</v>
      </c>
      <c r="C17612" s="1" t="s">
        <v>184159</v>
      </c>
      <c r="D17612" s="1" t="s">
        <v>184160</v>
      </c>
      <c r="E17612" s="1" t="s">
        <v>184161</v>
      </c>
    </row>
    <row r="17613" spans="1:5" x14ac:dyDescent="0.25">
      <c r="A17613">
        <v>718990</v>
      </c>
      <c r="B17613" s="1" t="s">
        <v>184162</v>
      </c>
      <c r="C17613" s="1" t="s">
        <v>184163</v>
      </c>
      <c r="D17613" s="1" t="s">
        <v>184164</v>
      </c>
      <c r="E17613" s="1" t="s">
        <v>184165</v>
      </c>
    </row>
    <row r="17614" spans="1:5" x14ac:dyDescent="0.25">
      <c r="A17614">
        <v>719070</v>
      </c>
      <c r="B17614" s="1" t="s">
        <v>184166</v>
      </c>
      <c r="C17614" s="1" t="s">
        <v>184167</v>
      </c>
      <c r="D17614" s="1" t="s">
        <v>184168</v>
      </c>
      <c r="E17614" s="1" t="s">
        <v>184169</v>
      </c>
    </row>
    <row r="17615" spans="1:5" x14ac:dyDescent="0.25">
      <c r="A17615">
        <v>719080</v>
      </c>
      <c r="B17615" s="1" t="s">
        <v>184170</v>
      </c>
      <c r="C17615" s="1" t="s">
        <v>184171</v>
      </c>
      <c r="D17615" s="1" t="s">
        <v>184172</v>
      </c>
      <c r="E17615" s="1" t="s">
        <v>184173</v>
      </c>
    </row>
    <row r="17616" spans="1:5" x14ac:dyDescent="0.25">
      <c r="A17616">
        <v>719090</v>
      </c>
      <c r="B17616" s="1" t="s">
        <v>184174</v>
      </c>
      <c r="C17616" s="1" t="s">
        <v>184175</v>
      </c>
      <c r="D17616" s="1" t="s">
        <v>184176</v>
      </c>
      <c r="E17616" s="1" t="s">
        <v>184177</v>
      </c>
    </row>
    <row r="17617" spans="1:5" x14ac:dyDescent="0.25">
      <c r="A17617">
        <v>719100</v>
      </c>
      <c r="B17617" s="1" t="s">
        <v>184178</v>
      </c>
      <c r="C17617" s="1" t="s">
        <v>184179</v>
      </c>
      <c r="D17617" s="1" t="s">
        <v>184180</v>
      </c>
      <c r="E17617" s="1" t="s">
        <v>184181</v>
      </c>
    </row>
    <row r="17618" spans="1:5" x14ac:dyDescent="0.25">
      <c r="A17618">
        <v>719110</v>
      </c>
      <c r="B17618" s="1" t="s">
        <v>184182</v>
      </c>
      <c r="C17618" s="1" t="s">
        <v>184183</v>
      </c>
      <c r="D17618" s="1" t="s">
        <v>184184</v>
      </c>
      <c r="E17618" s="1" t="s">
        <v>184185</v>
      </c>
    </row>
    <row r="17619" spans="1:5" x14ac:dyDescent="0.25">
      <c r="A17619">
        <v>719120</v>
      </c>
      <c r="B17619" s="1" t="s">
        <v>184186</v>
      </c>
      <c r="C17619" s="1" t="s">
        <v>184187</v>
      </c>
      <c r="D17619" s="1" t="s">
        <v>184188</v>
      </c>
      <c r="E17619" s="1" t="s">
        <v>184189</v>
      </c>
    </row>
    <row r="17620" spans="1:5" x14ac:dyDescent="0.25">
      <c r="A17620">
        <v>719130</v>
      </c>
      <c r="B17620" s="1" t="s">
        <v>184190</v>
      </c>
      <c r="C17620" s="1" t="s">
        <v>184191</v>
      </c>
      <c r="D17620" s="1" t="s">
        <v>184192</v>
      </c>
      <c r="E17620" s="1" t="s">
        <v>184193</v>
      </c>
    </row>
    <row r="17621" spans="1:5" x14ac:dyDescent="0.25">
      <c r="A17621">
        <v>719140</v>
      </c>
      <c r="B17621" s="1" t="s">
        <v>184194</v>
      </c>
      <c r="C17621" s="1" t="s">
        <v>184195</v>
      </c>
      <c r="D17621" s="1" t="s">
        <v>184196</v>
      </c>
      <c r="E17621" s="1" t="s">
        <v>184197</v>
      </c>
    </row>
    <row r="17622" spans="1:5" x14ac:dyDescent="0.25">
      <c r="A17622">
        <v>719180</v>
      </c>
      <c r="B17622" s="1" t="s">
        <v>184198</v>
      </c>
      <c r="C17622" s="1" t="s">
        <v>184199</v>
      </c>
      <c r="D17622" s="1" t="s">
        <v>184200</v>
      </c>
      <c r="E17622" s="1" t="s">
        <v>184201</v>
      </c>
    </row>
    <row r="17623" spans="1:5" x14ac:dyDescent="0.25">
      <c r="A17623">
        <v>719200</v>
      </c>
      <c r="B17623" s="1" t="s">
        <v>184202</v>
      </c>
      <c r="C17623" s="1" t="s">
        <v>184203</v>
      </c>
      <c r="D17623" s="1" t="s">
        <v>184204</v>
      </c>
      <c r="E17623" s="1" t="s">
        <v>184205</v>
      </c>
    </row>
    <row r="17624" spans="1:5" x14ac:dyDescent="0.25">
      <c r="A17624">
        <v>719210</v>
      </c>
      <c r="B17624" s="1" t="s">
        <v>184206</v>
      </c>
      <c r="C17624" s="1" t="s">
        <v>184207</v>
      </c>
      <c r="D17624" s="1" t="s">
        <v>184208</v>
      </c>
      <c r="E17624" s="1" t="s">
        <v>184209</v>
      </c>
    </row>
    <row r="17625" spans="1:5" x14ac:dyDescent="0.25">
      <c r="A17625">
        <v>719220</v>
      </c>
      <c r="B17625" s="1" t="s">
        <v>184210</v>
      </c>
      <c r="C17625" s="1" t="s">
        <v>184211</v>
      </c>
      <c r="D17625" s="1" t="s">
        <v>184212</v>
      </c>
      <c r="E17625" s="1" t="s">
        <v>184213</v>
      </c>
    </row>
    <row r="17626" spans="1:5" x14ac:dyDescent="0.25">
      <c r="A17626">
        <v>719240</v>
      </c>
      <c r="B17626" s="1" t="s">
        <v>184214</v>
      </c>
      <c r="C17626" s="1" t="s">
        <v>184215</v>
      </c>
      <c r="D17626" s="1" t="s">
        <v>184216</v>
      </c>
      <c r="E17626" s="1" t="s">
        <v>184217</v>
      </c>
    </row>
    <row r="17627" spans="1:5" x14ac:dyDescent="0.25">
      <c r="A17627">
        <v>719250</v>
      </c>
      <c r="B17627" s="1" t="s">
        <v>184218</v>
      </c>
      <c r="C17627" s="1" t="s">
        <v>184219</v>
      </c>
      <c r="D17627" s="1" t="s">
        <v>184220</v>
      </c>
      <c r="E17627" s="1" t="s">
        <v>184221</v>
      </c>
    </row>
    <row r="17628" spans="1:5" x14ac:dyDescent="0.25">
      <c r="A17628">
        <v>719280</v>
      </c>
      <c r="B17628" s="1" t="s">
        <v>184222</v>
      </c>
      <c r="C17628" s="1" t="s">
        <v>184223</v>
      </c>
      <c r="D17628" s="1" t="s">
        <v>184224</v>
      </c>
      <c r="E17628" s="1" t="s">
        <v>184225</v>
      </c>
    </row>
    <row r="17629" spans="1:5" x14ac:dyDescent="0.25">
      <c r="A17629">
        <v>719290</v>
      </c>
      <c r="B17629" s="1" t="s">
        <v>184226</v>
      </c>
      <c r="C17629" s="1" t="s">
        <v>184227</v>
      </c>
      <c r="D17629" s="1" t="s">
        <v>184228</v>
      </c>
      <c r="E17629" s="1" t="s">
        <v>184229</v>
      </c>
    </row>
    <row r="17630" spans="1:5" x14ac:dyDescent="0.25">
      <c r="A17630">
        <v>719300</v>
      </c>
      <c r="B17630" s="1" t="s">
        <v>184230</v>
      </c>
      <c r="C17630" s="1" t="s">
        <v>184231</v>
      </c>
      <c r="D17630" s="1" t="s">
        <v>184232</v>
      </c>
      <c r="E17630" s="1" t="s">
        <v>184233</v>
      </c>
    </row>
    <row r="17631" spans="1:5" x14ac:dyDescent="0.25">
      <c r="A17631">
        <v>719310</v>
      </c>
      <c r="B17631" s="1" t="s">
        <v>184234</v>
      </c>
      <c r="C17631" s="1" t="s">
        <v>184235</v>
      </c>
      <c r="D17631" s="1" t="s">
        <v>184236</v>
      </c>
      <c r="E17631" s="1" t="s">
        <v>184237</v>
      </c>
    </row>
    <row r="17632" spans="1:5" x14ac:dyDescent="0.25">
      <c r="A17632">
        <v>719320</v>
      </c>
      <c r="B17632" s="1" t="s">
        <v>184238</v>
      </c>
      <c r="C17632" s="1" t="s">
        <v>184239</v>
      </c>
      <c r="D17632" s="1" t="s">
        <v>184240</v>
      </c>
      <c r="E17632" s="1" t="s">
        <v>184241</v>
      </c>
    </row>
    <row r="17633" spans="1:5" x14ac:dyDescent="0.25">
      <c r="A17633">
        <v>719350</v>
      </c>
      <c r="B17633" s="1" t="s">
        <v>184242</v>
      </c>
      <c r="C17633" s="1" t="s">
        <v>184243</v>
      </c>
      <c r="D17633" s="1" t="s">
        <v>184244</v>
      </c>
      <c r="E17633" s="1" t="s">
        <v>184245</v>
      </c>
    </row>
    <row r="17634" spans="1:5" x14ac:dyDescent="0.25">
      <c r="A17634">
        <v>719370</v>
      </c>
      <c r="B17634" s="1" t="s">
        <v>184246</v>
      </c>
      <c r="C17634" s="1" t="s">
        <v>184247</v>
      </c>
      <c r="D17634" s="1" t="s">
        <v>184248</v>
      </c>
      <c r="E17634" s="1" t="s">
        <v>184249</v>
      </c>
    </row>
    <row r="17635" spans="1:5" x14ac:dyDescent="0.25">
      <c r="A17635">
        <v>719410</v>
      </c>
      <c r="B17635" s="1" t="s">
        <v>184250</v>
      </c>
      <c r="C17635" s="1" t="s">
        <v>184251</v>
      </c>
      <c r="D17635" s="1" t="s">
        <v>184252</v>
      </c>
      <c r="E17635" s="1" t="s">
        <v>184253</v>
      </c>
    </row>
    <row r="17636" spans="1:5" x14ac:dyDescent="0.25">
      <c r="A17636">
        <v>719430</v>
      </c>
      <c r="B17636" s="1" t="s">
        <v>184254</v>
      </c>
      <c r="C17636" s="1" t="s">
        <v>184255</v>
      </c>
      <c r="D17636" s="1" t="s">
        <v>184256</v>
      </c>
      <c r="E17636" s="1" t="s">
        <v>184257</v>
      </c>
    </row>
    <row r="17637" spans="1:5" x14ac:dyDescent="0.25">
      <c r="A17637">
        <v>719460</v>
      </c>
      <c r="B17637" s="1" t="s">
        <v>184258</v>
      </c>
      <c r="C17637" s="1" t="s">
        <v>184259</v>
      </c>
      <c r="D17637" s="1" t="s">
        <v>184260</v>
      </c>
      <c r="E17637" s="1" t="s">
        <v>184261</v>
      </c>
    </row>
    <row r="17638" spans="1:5" x14ac:dyDescent="0.25">
      <c r="A17638">
        <v>719470</v>
      </c>
      <c r="B17638" s="1" t="s">
        <v>184262</v>
      </c>
      <c r="C17638" s="1" t="s">
        <v>184263</v>
      </c>
      <c r="D17638" s="1" t="s">
        <v>184264</v>
      </c>
      <c r="E17638" s="1" t="s">
        <v>184265</v>
      </c>
    </row>
    <row r="17639" spans="1:5" x14ac:dyDescent="0.25">
      <c r="A17639">
        <v>719540</v>
      </c>
      <c r="B17639" s="1" t="s">
        <v>184266</v>
      </c>
      <c r="C17639" s="1" t="s">
        <v>184267</v>
      </c>
      <c r="D17639" s="1" t="s">
        <v>184268</v>
      </c>
      <c r="E17639" s="1" t="s">
        <v>184269</v>
      </c>
    </row>
    <row r="17640" spans="1:5" x14ac:dyDescent="0.25">
      <c r="A17640">
        <v>719550</v>
      </c>
      <c r="B17640" s="1" t="s">
        <v>184270</v>
      </c>
      <c r="C17640" s="1" t="s">
        <v>184271</v>
      </c>
      <c r="D17640" s="1" t="s">
        <v>184272</v>
      </c>
      <c r="E17640" s="1" t="s">
        <v>184273</v>
      </c>
    </row>
    <row r="17641" spans="1:5" x14ac:dyDescent="0.25">
      <c r="A17641">
        <v>719590</v>
      </c>
      <c r="B17641" s="1" t="s">
        <v>184274</v>
      </c>
      <c r="C17641" s="1" t="s">
        <v>184275</v>
      </c>
      <c r="D17641" s="1" t="s">
        <v>184276</v>
      </c>
      <c r="E17641" s="1" t="s">
        <v>184277</v>
      </c>
    </row>
    <row r="17642" spans="1:5" x14ac:dyDescent="0.25">
      <c r="A17642">
        <v>719600</v>
      </c>
      <c r="B17642" s="1" t="s">
        <v>184278</v>
      </c>
      <c r="C17642" s="1" t="s">
        <v>184279</v>
      </c>
      <c r="D17642" s="1" t="s">
        <v>184280</v>
      </c>
      <c r="E17642" s="1" t="s">
        <v>184281</v>
      </c>
    </row>
    <row r="17643" spans="1:5" x14ac:dyDescent="0.25">
      <c r="A17643">
        <v>719640</v>
      </c>
      <c r="B17643" s="1" t="s">
        <v>184282</v>
      </c>
      <c r="C17643" s="1" t="s">
        <v>184283</v>
      </c>
      <c r="D17643" s="1" t="s">
        <v>184284</v>
      </c>
      <c r="E17643" s="1" t="s">
        <v>184285</v>
      </c>
    </row>
    <row r="17644" spans="1:5" x14ac:dyDescent="0.25">
      <c r="A17644">
        <v>719660</v>
      </c>
      <c r="B17644" s="1" t="s">
        <v>184286</v>
      </c>
      <c r="C17644" s="1" t="s">
        <v>184287</v>
      </c>
      <c r="D17644" s="1" t="s">
        <v>184288</v>
      </c>
      <c r="E17644" s="1" t="s">
        <v>184289</v>
      </c>
    </row>
    <row r="17645" spans="1:5" x14ac:dyDescent="0.25">
      <c r="A17645">
        <v>719720</v>
      </c>
      <c r="B17645" s="1" t="s">
        <v>184290</v>
      </c>
      <c r="C17645" s="1" t="s">
        <v>184291</v>
      </c>
      <c r="D17645" s="1" t="s">
        <v>184292</v>
      </c>
      <c r="E17645" s="1" t="s">
        <v>184293</v>
      </c>
    </row>
    <row r="17646" spans="1:5" x14ac:dyDescent="0.25">
      <c r="A17646">
        <v>719730</v>
      </c>
      <c r="B17646" s="1" t="s">
        <v>184294</v>
      </c>
      <c r="C17646" s="1" t="s">
        <v>184295</v>
      </c>
      <c r="D17646" s="1" t="s">
        <v>184296</v>
      </c>
      <c r="E17646" s="1" t="s">
        <v>184297</v>
      </c>
    </row>
    <row r="17647" spans="1:5" x14ac:dyDescent="0.25">
      <c r="A17647">
        <v>719740</v>
      </c>
      <c r="B17647" s="1" t="s">
        <v>184298</v>
      </c>
      <c r="C17647" s="1" t="s">
        <v>184299</v>
      </c>
      <c r="D17647" s="1" t="s">
        <v>184300</v>
      </c>
      <c r="E17647" s="1" t="s">
        <v>184301</v>
      </c>
    </row>
    <row r="17648" spans="1:5" x14ac:dyDescent="0.25">
      <c r="A17648">
        <v>719750</v>
      </c>
      <c r="B17648" s="1" t="s">
        <v>184302</v>
      </c>
      <c r="C17648" s="1" t="s">
        <v>184303</v>
      </c>
      <c r="D17648" s="1" t="s">
        <v>184304</v>
      </c>
      <c r="E17648" s="1" t="s">
        <v>184305</v>
      </c>
    </row>
    <row r="17649" spans="1:5" x14ac:dyDescent="0.25">
      <c r="A17649">
        <v>719800</v>
      </c>
      <c r="B17649" s="1" t="s">
        <v>184306</v>
      </c>
      <c r="C17649" s="1" t="s">
        <v>184307</v>
      </c>
      <c r="D17649" s="1" t="s">
        <v>184308</v>
      </c>
      <c r="E17649" s="1" t="s">
        <v>184309</v>
      </c>
    </row>
    <row r="17650" spans="1:5" x14ac:dyDescent="0.25">
      <c r="A17650">
        <v>719830</v>
      </c>
      <c r="B17650" s="1" t="s">
        <v>184310</v>
      </c>
      <c r="C17650" s="1" t="s">
        <v>184311</v>
      </c>
      <c r="D17650" s="1" t="s">
        <v>184312</v>
      </c>
      <c r="E17650" s="1" t="s">
        <v>184313</v>
      </c>
    </row>
    <row r="17651" spans="1:5" x14ac:dyDescent="0.25">
      <c r="A17651">
        <v>719840</v>
      </c>
      <c r="B17651" s="1" t="s">
        <v>184314</v>
      </c>
      <c r="C17651" s="1" t="s">
        <v>184315</v>
      </c>
      <c r="D17651" s="1" t="s">
        <v>184316</v>
      </c>
      <c r="E17651" s="1" t="s">
        <v>184317</v>
      </c>
    </row>
    <row r="17652" spans="1:5" x14ac:dyDescent="0.25">
      <c r="A17652">
        <v>719890</v>
      </c>
      <c r="B17652" s="1" t="s">
        <v>184318</v>
      </c>
      <c r="C17652" s="1" t="s">
        <v>184319</v>
      </c>
      <c r="D17652" s="1" t="s">
        <v>184320</v>
      </c>
      <c r="E17652" s="1" t="s">
        <v>184321</v>
      </c>
    </row>
    <row r="17653" spans="1:5" x14ac:dyDescent="0.25">
      <c r="A17653">
        <v>719970</v>
      </c>
      <c r="B17653" s="1" t="s">
        <v>184322</v>
      </c>
      <c r="C17653" s="1" t="s">
        <v>184323</v>
      </c>
      <c r="D17653" s="1" t="s">
        <v>184324</v>
      </c>
      <c r="E17653" s="1" t="s">
        <v>184325</v>
      </c>
    </row>
    <row r="17654" spans="1:5" x14ac:dyDescent="0.25">
      <c r="A17654">
        <v>720000</v>
      </c>
      <c r="B17654" s="1" t="s">
        <v>184326</v>
      </c>
      <c r="C17654" s="1" t="s">
        <v>184327</v>
      </c>
      <c r="D17654" s="1" t="s">
        <v>184328</v>
      </c>
      <c r="E17654" s="1" t="s">
        <v>184329</v>
      </c>
    </row>
    <row r="17655" spans="1:5" x14ac:dyDescent="0.25">
      <c r="A17655">
        <v>720020</v>
      </c>
      <c r="B17655" s="1" t="s">
        <v>184330</v>
      </c>
      <c r="C17655" s="1" t="s">
        <v>184331</v>
      </c>
      <c r="D17655" s="1" t="s">
        <v>184332</v>
      </c>
      <c r="E17655" s="1" t="s">
        <v>184333</v>
      </c>
    </row>
    <row r="17656" spans="1:5" x14ac:dyDescent="0.25">
      <c r="A17656">
        <v>720030</v>
      </c>
      <c r="B17656" s="1" t="s">
        <v>184334</v>
      </c>
      <c r="C17656" s="1" t="s">
        <v>184335</v>
      </c>
      <c r="D17656" s="1" t="s">
        <v>184336</v>
      </c>
      <c r="E17656" s="1" t="s">
        <v>184337</v>
      </c>
    </row>
    <row r="17657" spans="1:5" x14ac:dyDescent="0.25">
      <c r="A17657">
        <v>720040</v>
      </c>
      <c r="B17657" s="1" t="s">
        <v>184338</v>
      </c>
      <c r="C17657" s="1" t="s">
        <v>184339</v>
      </c>
      <c r="D17657" s="1" t="s">
        <v>184340</v>
      </c>
      <c r="E17657" s="1" t="s">
        <v>184341</v>
      </c>
    </row>
    <row r="17658" spans="1:5" x14ac:dyDescent="0.25">
      <c r="A17658">
        <v>720060</v>
      </c>
      <c r="B17658" s="1" t="s">
        <v>184342</v>
      </c>
      <c r="C17658" s="1" t="s">
        <v>184343</v>
      </c>
      <c r="D17658" s="1" t="s">
        <v>184344</v>
      </c>
      <c r="E17658" s="1" t="s">
        <v>184345</v>
      </c>
    </row>
    <row r="17659" spans="1:5" x14ac:dyDescent="0.25">
      <c r="A17659">
        <v>720150</v>
      </c>
      <c r="B17659" s="1" t="s">
        <v>184346</v>
      </c>
      <c r="C17659" s="1" t="s">
        <v>184347</v>
      </c>
      <c r="D17659" s="1" t="s">
        <v>184348</v>
      </c>
      <c r="E17659" s="1" t="s">
        <v>184349</v>
      </c>
    </row>
    <row r="17660" spans="1:5" x14ac:dyDescent="0.25">
      <c r="A17660">
        <v>720200</v>
      </c>
      <c r="B17660" s="1" t="s">
        <v>184350</v>
      </c>
      <c r="C17660" s="1" t="s">
        <v>184351</v>
      </c>
      <c r="D17660" s="1" t="s">
        <v>184352</v>
      </c>
      <c r="E17660" s="1" t="s">
        <v>184353</v>
      </c>
    </row>
    <row r="17661" spans="1:5" x14ac:dyDescent="0.25">
      <c r="A17661">
        <v>720240</v>
      </c>
      <c r="B17661" s="1" t="s">
        <v>184354</v>
      </c>
      <c r="C17661" s="1" t="s">
        <v>184355</v>
      </c>
      <c r="D17661" s="1" t="s">
        <v>184356</v>
      </c>
      <c r="E17661" s="1" t="s">
        <v>184357</v>
      </c>
    </row>
    <row r="17662" spans="1:5" x14ac:dyDescent="0.25">
      <c r="A17662">
        <v>720250</v>
      </c>
      <c r="B17662" s="1" t="s">
        <v>184358</v>
      </c>
      <c r="C17662" s="1" t="s">
        <v>184359</v>
      </c>
      <c r="D17662" s="1" t="s">
        <v>184360</v>
      </c>
      <c r="E17662" s="1" t="s">
        <v>184361</v>
      </c>
    </row>
    <row r="17663" spans="1:5" x14ac:dyDescent="0.25">
      <c r="A17663">
        <v>720270</v>
      </c>
      <c r="B17663" s="1" t="s">
        <v>184362</v>
      </c>
      <c r="C17663" s="1" t="s">
        <v>184363</v>
      </c>
      <c r="D17663" s="1" t="s">
        <v>184364</v>
      </c>
      <c r="E17663" s="1" t="s">
        <v>184365</v>
      </c>
    </row>
    <row r="17664" spans="1:5" x14ac:dyDescent="0.25">
      <c r="A17664">
        <v>720280</v>
      </c>
      <c r="B17664" s="1" t="s">
        <v>184366</v>
      </c>
      <c r="C17664" s="1" t="s">
        <v>184367</v>
      </c>
      <c r="D17664" s="1" t="s">
        <v>184368</v>
      </c>
      <c r="E17664" s="1" t="s">
        <v>184369</v>
      </c>
    </row>
    <row r="17665" spans="1:5" x14ac:dyDescent="0.25">
      <c r="A17665">
        <v>720290</v>
      </c>
      <c r="B17665" s="1" t="s">
        <v>184370</v>
      </c>
      <c r="C17665" s="1" t="s">
        <v>184371</v>
      </c>
      <c r="D17665" s="1" t="s">
        <v>184372</v>
      </c>
      <c r="E17665" s="1" t="s">
        <v>184373</v>
      </c>
    </row>
    <row r="17666" spans="1:5" x14ac:dyDescent="0.25">
      <c r="A17666">
        <v>720300</v>
      </c>
      <c r="B17666" s="1" t="s">
        <v>184374</v>
      </c>
      <c r="C17666" s="1" t="s">
        <v>184375</v>
      </c>
      <c r="D17666" s="1" t="s">
        <v>184376</v>
      </c>
      <c r="E17666" s="1" t="s">
        <v>184377</v>
      </c>
    </row>
    <row r="17667" spans="1:5" x14ac:dyDescent="0.25">
      <c r="A17667">
        <v>720310</v>
      </c>
      <c r="B17667" s="1" t="s">
        <v>184378</v>
      </c>
      <c r="C17667" s="1" t="s">
        <v>184379</v>
      </c>
      <c r="D17667" s="1" t="s">
        <v>184380</v>
      </c>
      <c r="E17667" s="1" t="s">
        <v>184381</v>
      </c>
    </row>
    <row r="17668" spans="1:5" x14ac:dyDescent="0.25">
      <c r="A17668">
        <v>720320</v>
      </c>
      <c r="B17668" s="1" t="s">
        <v>184382</v>
      </c>
      <c r="C17668" s="1" t="s">
        <v>184383</v>
      </c>
      <c r="D17668" s="1" t="s">
        <v>184384</v>
      </c>
      <c r="E17668" s="1" t="s">
        <v>184385</v>
      </c>
    </row>
    <row r="17669" spans="1:5" x14ac:dyDescent="0.25">
      <c r="A17669">
        <v>720470</v>
      </c>
      <c r="B17669" s="1" t="s">
        <v>184386</v>
      </c>
      <c r="C17669" s="1" t="s">
        <v>184387</v>
      </c>
      <c r="D17669" s="1" t="s">
        <v>184388</v>
      </c>
      <c r="E17669" s="1" t="s">
        <v>184389</v>
      </c>
    </row>
    <row r="17670" spans="1:5" x14ac:dyDescent="0.25">
      <c r="A17670">
        <v>720480</v>
      </c>
      <c r="B17670" s="1" t="s">
        <v>184390</v>
      </c>
      <c r="C17670" s="1" t="s">
        <v>184391</v>
      </c>
      <c r="D17670" s="1" t="s">
        <v>184392</v>
      </c>
      <c r="E17670" s="1" t="s">
        <v>184393</v>
      </c>
    </row>
    <row r="17671" spans="1:5" x14ac:dyDescent="0.25">
      <c r="A17671">
        <v>720510</v>
      </c>
      <c r="B17671" s="1" t="s">
        <v>184394</v>
      </c>
      <c r="C17671" s="1" t="s">
        <v>184395</v>
      </c>
      <c r="D17671" s="1" t="s">
        <v>184396</v>
      </c>
      <c r="E17671" s="1" t="s">
        <v>184397</v>
      </c>
    </row>
    <row r="17672" spans="1:5" x14ac:dyDescent="0.25">
      <c r="A17672">
        <v>720600</v>
      </c>
      <c r="B17672" s="1" t="s">
        <v>184398</v>
      </c>
      <c r="C17672" s="1" t="s">
        <v>184399</v>
      </c>
      <c r="D17672" s="1" t="s">
        <v>184400</v>
      </c>
      <c r="E17672" s="1" t="s">
        <v>184401</v>
      </c>
    </row>
    <row r="17673" spans="1:5" x14ac:dyDescent="0.25">
      <c r="A17673">
        <v>720630</v>
      </c>
      <c r="B17673" s="1" t="s">
        <v>184402</v>
      </c>
      <c r="C17673" s="1" t="s">
        <v>184403</v>
      </c>
      <c r="D17673" s="1" t="s">
        <v>184404</v>
      </c>
      <c r="E17673" s="1" t="s">
        <v>184405</v>
      </c>
    </row>
    <row r="17674" spans="1:5" x14ac:dyDescent="0.25">
      <c r="A17674">
        <v>720640</v>
      </c>
      <c r="B17674" s="1" t="s">
        <v>184406</v>
      </c>
      <c r="C17674" s="1" t="s">
        <v>184407</v>
      </c>
      <c r="D17674" s="1" t="s">
        <v>184408</v>
      </c>
      <c r="E17674" s="1" t="s">
        <v>184409</v>
      </c>
    </row>
    <row r="17675" spans="1:5" x14ac:dyDescent="0.25">
      <c r="A17675">
        <v>720670</v>
      </c>
      <c r="B17675" s="1" t="s">
        <v>184410</v>
      </c>
      <c r="C17675" s="1" t="s">
        <v>184411</v>
      </c>
      <c r="D17675" s="1" t="s">
        <v>184412</v>
      </c>
      <c r="E17675" s="1" t="s">
        <v>184413</v>
      </c>
    </row>
    <row r="17676" spans="1:5" x14ac:dyDescent="0.25">
      <c r="A17676">
        <v>720730</v>
      </c>
      <c r="B17676" s="1" t="s">
        <v>184414</v>
      </c>
      <c r="C17676" s="1" t="s">
        <v>184415</v>
      </c>
      <c r="D17676" s="1" t="s">
        <v>184416</v>
      </c>
      <c r="E17676" s="1" t="s">
        <v>184417</v>
      </c>
    </row>
    <row r="17677" spans="1:5" x14ac:dyDescent="0.25">
      <c r="A17677">
        <v>720840</v>
      </c>
      <c r="B17677" s="1" t="s">
        <v>184418</v>
      </c>
      <c r="C17677" s="1" t="s">
        <v>184419</v>
      </c>
      <c r="D17677" s="1" t="s">
        <v>184420</v>
      </c>
      <c r="E17677" s="1" t="s">
        <v>184421</v>
      </c>
    </row>
    <row r="17678" spans="1:5" x14ac:dyDescent="0.25">
      <c r="A17678">
        <v>720850</v>
      </c>
      <c r="B17678" s="1" t="s">
        <v>184422</v>
      </c>
      <c r="C17678" s="1" t="s">
        <v>184423</v>
      </c>
      <c r="D17678" s="1" t="s">
        <v>184424</v>
      </c>
      <c r="E17678" s="1" t="s">
        <v>184425</v>
      </c>
    </row>
    <row r="17679" spans="1:5" x14ac:dyDescent="0.25">
      <c r="A17679">
        <v>720940</v>
      </c>
      <c r="B17679" s="1" t="s">
        <v>184426</v>
      </c>
      <c r="C17679" s="1" t="s">
        <v>184427</v>
      </c>
      <c r="D17679" s="1" t="s">
        <v>184428</v>
      </c>
      <c r="E17679" s="1" t="s">
        <v>184429</v>
      </c>
    </row>
    <row r="17680" spans="1:5" x14ac:dyDescent="0.25">
      <c r="A17680">
        <v>721010</v>
      </c>
      <c r="B17680" s="1" t="s">
        <v>184430</v>
      </c>
      <c r="C17680" s="1" t="s">
        <v>184431</v>
      </c>
      <c r="D17680" s="1" t="s">
        <v>184432</v>
      </c>
      <c r="E17680" s="1" t="s">
        <v>184433</v>
      </c>
    </row>
    <row r="17681" spans="1:5" x14ac:dyDescent="0.25">
      <c r="A17681">
        <v>721030</v>
      </c>
      <c r="B17681" s="1" t="s">
        <v>184434</v>
      </c>
      <c r="C17681" s="1" t="s">
        <v>184435</v>
      </c>
      <c r="D17681" s="1" t="s">
        <v>184436</v>
      </c>
      <c r="E17681" s="1" t="s">
        <v>184437</v>
      </c>
    </row>
    <row r="17682" spans="1:5" x14ac:dyDescent="0.25">
      <c r="A17682">
        <v>721080</v>
      </c>
      <c r="B17682" s="1" t="s">
        <v>184438</v>
      </c>
      <c r="C17682" s="1" t="s">
        <v>184439</v>
      </c>
      <c r="D17682" s="1" t="s">
        <v>184440</v>
      </c>
      <c r="E17682" s="1" t="s">
        <v>184441</v>
      </c>
    </row>
    <row r="17683" spans="1:5" x14ac:dyDescent="0.25">
      <c r="A17683">
        <v>721090</v>
      </c>
      <c r="B17683" s="1" t="s">
        <v>184442</v>
      </c>
      <c r="C17683" s="1" t="s">
        <v>184443</v>
      </c>
      <c r="D17683" s="1" t="s">
        <v>184444</v>
      </c>
      <c r="E17683" s="1" t="s">
        <v>184445</v>
      </c>
    </row>
    <row r="17684" spans="1:5" x14ac:dyDescent="0.25">
      <c r="A17684">
        <v>721190</v>
      </c>
      <c r="B17684" s="1" t="s">
        <v>184446</v>
      </c>
      <c r="C17684" s="1" t="s">
        <v>184447</v>
      </c>
      <c r="D17684" s="1" t="s">
        <v>184448</v>
      </c>
      <c r="E17684" s="1" t="s">
        <v>184449</v>
      </c>
    </row>
    <row r="17685" spans="1:5" x14ac:dyDescent="0.25">
      <c r="A17685">
        <v>721300</v>
      </c>
      <c r="B17685" s="1" t="s">
        <v>184450</v>
      </c>
      <c r="C17685" s="1" t="s">
        <v>184451</v>
      </c>
      <c r="D17685" s="1" t="s">
        <v>184452</v>
      </c>
      <c r="E17685" s="1" t="s">
        <v>184453</v>
      </c>
    </row>
    <row r="17686" spans="1:5" x14ac:dyDescent="0.25">
      <c r="A17686">
        <v>721350</v>
      </c>
      <c r="B17686" s="1" t="s">
        <v>184454</v>
      </c>
      <c r="C17686" s="1" t="s">
        <v>184455</v>
      </c>
      <c r="D17686" s="1" t="s">
        <v>184456</v>
      </c>
      <c r="E17686" s="1" t="s">
        <v>184457</v>
      </c>
    </row>
    <row r="17687" spans="1:5" x14ac:dyDescent="0.25">
      <c r="A17687">
        <v>721380</v>
      </c>
      <c r="B17687" s="1" t="s">
        <v>184458</v>
      </c>
      <c r="C17687" s="1" t="s">
        <v>184459</v>
      </c>
      <c r="D17687" s="1" t="s">
        <v>184460</v>
      </c>
      <c r="E17687" s="1" t="s">
        <v>184461</v>
      </c>
    </row>
    <row r="17688" spans="1:5" x14ac:dyDescent="0.25">
      <c r="A17688">
        <v>721390</v>
      </c>
      <c r="B17688" s="1" t="s">
        <v>184462</v>
      </c>
      <c r="C17688" s="1" t="s">
        <v>184463</v>
      </c>
      <c r="D17688" s="1" t="s">
        <v>184464</v>
      </c>
      <c r="E17688" s="1" t="s">
        <v>184465</v>
      </c>
    </row>
    <row r="17689" spans="1:5" x14ac:dyDescent="0.25">
      <c r="A17689">
        <v>721400</v>
      </c>
      <c r="B17689" s="1" t="s">
        <v>184466</v>
      </c>
      <c r="C17689" s="1" t="s">
        <v>184467</v>
      </c>
      <c r="D17689" s="1" t="s">
        <v>184468</v>
      </c>
      <c r="E17689" s="1" t="s">
        <v>184469</v>
      </c>
    </row>
    <row r="17690" spans="1:5" x14ac:dyDescent="0.25">
      <c r="A17690">
        <v>721420</v>
      </c>
      <c r="B17690" s="1" t="s">
        <v>184470</v>
      </c>
      <c r="C17690" s="1" t="s">
        <v>184471</v>
      </c>
      <c r="D17690" s="1" t="s">
        <v>184472</v>
      </c>
      <c r="E17690" s="1" t="s">
        <v>184473</v>
      </c>
    </row>
    <row r="17691" spans="1:5" x14ac:dyDescent="0.25">
      <c r="A17691">
        <v>721430</v>
      </c>
      <c r="B17691" s="1" t="s">
        <v>184474</v>
      </c>
      <c r="C17691" s="1" t="s">
        <v>184475</v>
      </c>
      <c r="D17691" s="1" t="s">
        <v>184476</v>
      </c>
      <c r="E17691" s="1" t="s">
        <v>184477</v>
      </c>
    </row>
    <row r="17692" spans="1:5" x14ac:dyDescent="0.25">
      <c r="A17692">
        <v>721470</v>
      </c>
      <c r="B17692" s="1" t="s">
        <v>184478</v>
      </c>
      <c r="C17692" s="1" t="s">
        <v>184479</v>
      </c>
      <c r="D17692" s="1" t="s">
        <v>184480</v>
      </c>
      <c r="E17692" s="1" t="s">
        <v>184481</v>
      </c>
    </row>
    <row r="17693" spans="1:5" x14ac:dyDescent="0.25">
      <c r="A17693">
        <v>721480</v>
      </c>
      <c r="B17693" s="1" t="s">
        <v>184482</v>
      </c>
      <c r="C17693" s="1" t="s">
        <v>184483</v>
      </c>
      <c r="D17693" s="1" t="s">
        <v>184484</v>
      </c>
      <c r="E17693" s="1" t="s">
        <v>184485</v>
      </c>
    </row>
    <row r="17694" spans="1:5" x14ac:dyDescent="0.25">
      <c r="A17694">
        <v>721510</v>
      </c>
      <c r="B17694" s="1" t="s">
        <v>184486</v>
      </c>
      <c r="C17694" s="1" t="s">
        <v>184487</v>
      </c>
      <c r="D17694" s="1" t="s">
        <v>184488</v>
      </c>
      <c r="E17694" s="1" t="s">
        <v>184489</v>
      </c>
    </row>
    <row r="17695" spans="1:5" x14ac:dyDescent="0.25">
      <c r="A17695">
        <v>721540</v>
      </c>
      <c r="B17695" s="1" t="s">
        <v>184490</v>
      </c>
      <c r="C17695" s="1" t="s">
        <v>184491</v>
      </c>
      <c r="D17695" s="1" t="s">
        <v>184492</v>
      </c>
      <c r="E17695" s="1" t="s">
        <v>184493</v>
      </c>
    </row>
    <row r="17696" spans="1:5" x14ac:dyDescent="0.25">
      <c r="A17696">
        <v>721670</v>
      </c>
      <c r="B17696" s="1" t="s">
        <v>184494</v>
      </c>
      <c r="C17696" s="1" t="s">
        <v>184495</v>
      </c>
      <c r="D17696" s="1" t="s">
        <v>184496</v>
      </c>
      <c r="E17696" s="1" t="s">
        <v>184497</v>
      </c>
    </row>
    <row r="17697" spans="1:5" x14ac:dyDescent="0.25">
      <c r="A17697">
        <v>721740</v>
      </c>
      <c r="B17697" s="1" t="s">
        <v>184498</v>
      </c>
      <c r="C17697" s="1" t="s">
        <v>184499</v>
      </c>
      <c r="D17697" s="1" t="s">
        <v>184500</v>
      </c>
      <c r="E17697" s="1" t="s">
        <v>184501</v>
      </c>
    </row>
    <row r="17698" spans="1:5" x14ac:dyDescent="0.25">
      <c r="A17698">
        <v>721760</v>
      </c>
      <c r="B17698" s="1" t="s">
        <v>184502</v>
      </c>
      <c r="C17698" s="1" t="s">
        <v>184503</v>
      </c>
      <c r="D17698" s="1" t="s">
        <v>184504</v>
      </c>
      <c r="E17698" s="1" t="s">
        <v>115112</v>
      </c>
    </row>
    <row r="17699" spans="1:5" x14ac:dyDescent="0.25">
      <c r="A17699">
        <v>721890</v>
      </c>
      <c r="B17699" s="1" t="s">
        <v>184505</v>
      </c>
      <c r="C17699" s="1" t="s">
        <v>184506</v>
      </c>
      <c r="D17699" s="1" t="s">
        <v>184507</v>
      </c>
      <c r="E17699" s="1" t="s">
        <v>184508</v>
      </c>
    </row>
    <row r="17700" spans="1:5" x14ac:dyDescent="0.25">
      <c r="A17700">
        <v>721940</v>
      </c>
      <c r="B17700" s="1" t="s">
        <v>184509</v>
      </c>
      <c r="C17700" s="1" t="s">
        <v>184510</v>
      </c>
      <c r="D17700" s="1" t="s">
        <v>184511</v>
      </c>
      <c r="E17700" s="1" t="s">
        <v>184512</v>
      </c>
    </row>
    <row r="17701" spans="1:5" x14ac:dyDescent="0.25">
      <c r="A17701">
        <v>721950</v>
      </c>
      <c r="B17701" s="1" t="s">
        <v>184513</v>
      </c>
      <c r="C17701" s="1" t="s">
        <v>184514</v>
      </c>
      <c r="D17701" s="1" t="s">
        <v>184515</v>
      </c>
      <c r="E17701" s="1" t="s">
        <v>184516</v>
      </c>
    </row>
    <row r="17702" spans="1:5" x14ac:dyDescent="0.25">
      <c r="A17702">
        <v>721960</v>
      </c>
      <c r="B17702" s="1" t="s">
        <v>184517</v>
      </c>
      <c r="C17702" s="1" t="s">
        <v>184518</v>
      </c>
      <c r="D17702" s="1" t="s">
        <v>184519</v>
      </c>
      <c r="E17702" s="1" t="s">
        <v>184520</v>
      </c>
    </row>
    <row r="17703" spans="1:5" x14ac:dyDescent="0.25">
      <c r="A17703">
        <v>722010</v>
      </c>
      <c r="B17703" s="1" t="s">
        <v>184521</v>
      </c>
      <c r="C17703" s="1" t="s">
        <v>184522</v>
      </c>
      <c r="D17703" s="1" t="s">
        <v>184523</v>
      </c>
      <c r="E17703" s="1" t="s">
        <v>184524</v>
      </c>
    </row>
    <row r="17704" spans="1:5" x14ac:dyDescent="0.25">
      <c r="A17704">
        <v>722020</v>
      </c>
      <c r="B17704" s="1" t="s">
        <v>184525</v>
      </c>
      <c r="C17704" s="1" t="s">
        <v>184526</v>
      </c>
      <c r="D17704" s="1" t="s">
        <v>184527</v>
      </c>
      <c r="E17704" s="1" t="s">
        <v>184528</v>
      </c>
    </row>
    <row r="17705" spans="1:5" x14ac:dyDescent="0.25">
      <c r="A17705">
        <v>722040</v>
      </c>
      <c r="B17705" s="1" t="s">
        <v>184529</v>
      </c>
      <c r="C17705" s="1" t="s">
        <v>184530</v>
      </c>
      <c r="D17705" s="1" t="s">
        <v>184531</v>
      </c>
      <c r="E17705" s="1" t="s">
        <v>184532</v>
      </c>
    </row>
    <row r="17706" spans="1:5" x14ac:dyDescent="0.25">
      <c r="A17706">
        <v>722050</v>
      </c>
      <c r="B17706" s="1" t="s">
        <v>184533</v>
      </c>
      <c r="C17706" s="1" t="s">
        <v>184534</v>
      </c>
      <c r="D17706" s="1" t="s">
        <v>184535</v>
      </c>
      <c r="E17706" s="1" t="s">
        <v>184536</v>
      </c>
    </row>
    <row r="17707" spans="1:5" x14ac:dyDescent="0.25">
      <c r="A17707">
        <v>722060</v>
      </c>
      <c r="B17707" s="1" t="s">
        <v>184537</v>
      </c>
      <c r="C17707" s="1" t="s">
        <v>184538</v>
      </c>
      <c r="D17707" s="1" t="s">
        <v>184539</v>
      </c>
      <c r="E17707" s="1" t="s">
        <v>184540</v>
      </c>
    </row>
    <row r="17708" spans="1:5" x14ac:dyDescent="0.25">
      <c r="A17708">
        <v>722070</v>
      </c>
      <c r="B17708" s="1" t="s">
        <v>184541</v>
      </c>
      <c r="C17708" s="1" t="s">
        <v>184542</v>
      </c>
      <c r="D17708" s="1" t="s">
        <v>184543</v>
      </c>
      <c r="E17708" s="1" t="s">
        <v>184544</v>
      </c>
    </row>
    <row r="17709" spans="1:5" x14ac:dyDescent="0.25">
      <c r="A17709">
        <v>722080</v>
      </c>
      <c r="B17709" s="1" t="s">
        <v>184545</v>
      </c>
      <c r="C17709" s="1" t="s">
        <v>184546</v>
      </c>
      <c r="D17709" s="1" t="s">
        <v>184547</v>
      </c>
      <c r="E17709" s="1" t="s">
        <v>184548</v>
      </c>
    </row>
    <row r="17710" spans="1:5" x14ac:dyDescent="0.25">
      <c r="A17710">
        <v>722180</v>
      </c>
      <c r="B17710" s="1" t="s">
        <v>184549</v>
      </c>
      <c r="C17710" s="1" t="s">
        <v>184550</v>
      </c>
      <c r="D17710" s="1" t="s">
        <v>184551</v>
      </c>
      <c r="E17710" s="1" t="s">
        <v>184552</v>
      </c>
    </row>
    <row r="17711" spans="1:5" x14ac:dyDescent="0.25">
      <c r="A17711">
        <v>722190</v>
      </c>
      <c r="B17711" s="1" t="s">
        <v>184553</v>
      </c>
      <c r="C17711" s="1" t="s">
        <v>184554</v>
      </c>
      <c r="D17711" s="1" t="s">
        <v>184555</v>
      </c>
      <c r="E17711" s="1" t="s">
        <v>184556</v>
      </c>
    </row>
    <row r="17712" spans="1:5" x14ac:dyDescent="0.25">
      <c r="A17712">
        <v>722210</v>
      </c>
      <c r="B17712" s="1" t="s">
        <v>184557</v>
      </c>
      <c r="C17712" s="1" t="s">
        <v>184558</v>
      </c>
      <c r="D17712" s="1" t="s">
        <v>184559</v>
      </c>
      <c r="E17712" s="1" t="s">
        <v>184560</v>
      </c>
    </row>
    <row r="17713" spans="1:5" x14ac:dyDescent="0.25">
      <c r="A17713">
        <v>722220</v>
      </c>
      <c r="B17713" s="1" t="s">
        <v>184561</v>
      </c>
      <c r="C17713" s="1" t="s">
        <v>184562</v>
      </c>
      <c r="D17713" s="1" t="s">
        <v>184563</v>
      </c>
      <c r="E17713" s="1" t="s">
        <v>184564</v>
      </c>
    </row>
    <row r="17714" spans="1:5" x14ac:dyDescent="0.25">
      <c r="A17714">
        <v>722230</v>
      </c>
      <c r="B17714" s="1" t="s">
        <v>184565</v>
      </c>
      <c r="C17714" s="1" t="s">
        <v>184566</v>
      </c>
      <c r="D17714" s="1" t="s">
        <v>184567</v>
      </c>
      <c r="E17714" s="1" t="s">
        <v>184568</v>
      </c>
    </row>
    <row r="17715" spans="1:5" x14ac:dyDescent="0.25">
      <c r="A17715">
        <v>722240</v>
      </c>
      <c r="B17715" s="1" t="s">
        <v>184569</v>
      </c>
      <c r="C17715" s="1" t="s">
        <v>184570</v>
      </c>
      <c r="D17715" s="1" t="s">
        <v>184571</v>
      </c>
      <c r="E17715" s="1" t="s">
        <v>184572</v>
      </c>
    </row>
    <row r="17716" spans="1:5" x14ac:dyDescent="0.25">
      <c r="A17716">
        <v>722250</v>
      </c>
      <c r="B17716" s="1" t="s">
        <v>184573</v>
      </c>
      <c r="C17716" s="1" t="s">
        <v>184574</v>
      </c>
      <c r="D17716" s="1" t="s">
        <v>184575</v>
      </c>
      <c r="E17716" s="1" t="s">
        <v>184576</v>
      </c>
    </row>
    <row r="17717" spans="1:5" x14ac:dyDescent="0.25">
      <c r="A17717">
        <v>722290</v>
      </c>
      <c r="B17717" s="1" t="s">
        <v>184577</v>
      </c>
      <c r="C17717" s="1" t="s">
        <v>184578</v>
      </c>
      <c r="D17717" s="1" t="s">
        <v>184579</v>
      </c>
      <c r="E17717" s="1" t="s">
        <v>184580</v>
      </c>
    </row>
    <row r="17718" spans="1:5" x14ac:dyDescent="0.25">
      <c r="A17718">
        <v>722330</v>
      </c>
      <c r="B17718" s="1" t="s">
        <v>184581</v>
      </c>
      <c r="C17718" s="1" t="s">
        <v>184582</v>
      </c>
      <c r="D17718" s="1" t="s">
        <v>184583</v>
      </c>
      <c r="E17718" s="1" t="s">
        <v>184584</v>
      </c>
    </row>
    <row r="17719" spans="1:5" x14ac:dyDescent="0.25">
      <c r="A17719">
        <v>722340</v>
      </c>
      <c r="B17719" s="1" t="s">
        <v>184585</v>
      </c>
      <c r="C17719" s="1" t="s">
        <v>184586</v>
      </c>
      <c r="D17719" s="1" t="s">
        <v>184587</v>
      </c>
      <c r="E17719" s="1" t="s">
        <v>184588</v>
      </c>
    </row>
    <row r="17720" spans="1:5" x14ac:dyDescent="0.25">
      <c r="A17720">
        <v>722350</v>
      </c>
      <c r="B17720" s="1" t="s">
        <v>184589</v>
      </c>
      <c r="C17720" s="1" t="s">
        <v>184590</v>
      </c>
      <c r="D17720" s="1" t="s">
        <v>184591</v>
      </c>
      <c r="E17720" s="1" t="s">
        <v>184592</v>
      </c>
    </row>
    <row r="17721" spans="1:5" x14ac:dyDescent="0.25">
      <c r="A17721">
        <v>722370</v>
      </c>
      <c r="B17721" s="1" t="s">
        <v>184593</v>
      </c>
      <c r="C17721" s="1" t="s">
        <v>184594</v>
      </c>
      <c r="D17721" s="1" t="s">
        <v>184595</v>
      </c>
      <c r="E17721" s="1" t="s">
        <v>184596</v>
      </c>
    </row>
    <row r="17722" spans="1:5" x14ac:dyDescent="0.25">
      <c r="A17722">
        <v>722380</v>
      </c>
      <c r="B17722" s="1" t="s">
        <v>184597</v>
      </c>
      <c r="C17722" s="1" t="s">
        <v>184598</v>
      </c>
      <c r="D17722" s="1" t="s">
        <v>184599</v>
      </c>
      <c r="E17722" s="1" t="s">
        <v>184600</v>
      </c>
    </row>
    <row r="17723" spans="1:5" x14ac:dyDescent="0.25">
      <c r="A17723">
        <v>722410</v>
      </c>
      <c r="B17723" s="1" t="s">
        <v>184601</v>
      </c>
      <c r="C17723" s="1" t="s">
        <v>184602</v>
      </c>
      <c r="D17723" s="1" t="s">
        <v>184603</v>
      </c>
      <c r="E17723" s="1" t="s">
        <v>184604</v>
      </c>
    </row>
    <row r="17724" spans="1:5" x14ac:dyDescent="0.25">
      <c r="A17724">
        <v>722540</v>
      </c>
      <c r="B17724" s="1" t="s">
        <v>184605</v>
      </c>
      <c r="C17724" s="1" t="s">
        <v>184606</v>
      </c>
      <c r="D17724" s="1" t="s">
        <v>184607</v>
      </c>
      <c r="E17724" s="1" t="s">
        <v>184608</v>
      </c>
    </row>
    <row r="17725" spans="1:5" x14ac:dyDescent="0.25">
      <c r="A17725">
        <v>722570</v>
      </c>
      <c r="B17725" s="1" t="s">
        <v>184609</v>
      </c>
      <c r="C17725" s="1" t="s">
        <v>184610</v>
      </c>
      <c r="D17725" s="1" t="s">
        <v>184611</v>
      </c>
      <c r="E17725" s="1" t="s">
        <v>184612</v>
      </c>
    </row>
    <row r="17726" spans="1:5" x14ac:dyDescent="0.25">
      <c r="A17726">
        <v>722580</v>
      </c>
      <c r="B17726" s="1" t="s">
        <v>184613</v>
      </c>
      <c r="C17726" s="1" t="s">
        <v>184614</v>
      </c>
      <c r="D17726" s="1" t="s">
        <v>184615</v>
      </c>
      <c r="E17726" s="1" t="s">
        <v>184616</v>
      </c>
    </row>
    <row r="17727" spans="1:5" x14ac:dyDescent="0.25">
      <c r="A17727">
        <v>722590</v>
      </c>
      <c r="B17727" s="1" t="s">
        <v>184617</v>
      </c>
      <c r="C17727" s="1" t="s">
        <v>184618</v>
      </c>
      <c r="D17727" s="1" t="s">
        <v>184619</v>
      </c>
      <c r="E17727" s="1" t="s">
        <v>184620</v>
      </c>
    </row>
    <row r="17728" spans="1:5" x14ac:dyDescent="0.25">
      <c r="A17728">
        <v>722600</v>
      </c>
      <c r="B17728" s="1" t="s">
        <v>184621</v>
      </c>
      <c r="C17728" s="1" t="s">
        <v>184622</v>
      </c>
      <c r="D17728" s="1" t="s">
        <v>184623</v>
      </c>
      <c r="E17728" s="1" t="s">
        <v>115112</v>
      </c>
    </row>
    <row r="17729" spans="1:5" x14ac:dyDescent="0.25">
      <c r="A17729">
        <v>722620</v>
      </c>
      <c r="B17729" s="1" t="s">
        <v>184624</v>
      </c>
      <c r="C17729" s="1" t="s">
        <v>184625</v>
      </c>
      <c r="D17729" s="1" t="s">
        <v>184626</v>
      </c>
      <c r="E17729" s="1" t="s">
        <v>184627</v>
      </c>
    </row>
    <row r="17730" spans="1:5" x14ac:dyDescent="0.25">
      <c r="A17730">
        <v>722660</v>
      </c>
      <c r="B17730" s="1" t="s">
        <v>184628</v>
      </c>
      <c r="C17730" s="1" t="s">
        <v>184629</v>
      </c>
      <c r="D17730" s="1" t="s">
        <v>184630</v>
      </c>
      <c r="E17730" s="1" t="s">
        <v>184631</v>
      </c>
    </row>
    <row r="17731" spans="1:5" x14ac:dyDescent="0.25">
      <c r="A17731">
        <v>722670</v>
      </c>
      <c r="B17731" s="1" t="s">
        <v>184632</v>
      </c>
      <c r="C17731" s="1" t="s">
        <v>184633</v>
      </c>
      <c r="D17731" s="1" t="s">
        <v>184634</v>
      </c>
      <c r="E17731" s="1" t="s">
        <v>184635</v>
      </c>
    </row>
    <row r="17732" spans="1:5" x14ac:dyDescent="0.25">
      <c r="A17732">
        <v>722680</v>
      </c>
      <c r="B17732" s="1" t="s">
        <v>184636</v>
      </c>
      <c r="C17732" s="1" t="s">
        <v>184637</v>
      </c>
      <c r="D17732" s="1" t="s">
        <v>184638</v>
      </c>
      <c r="E17732" s="1" t="s">
        <v>184639</v>
      </c>
    </row>
    <row r="17733" spans="1:5" x14ac:dyDescent="0.25">
      <c r="A17733">
        <v>722730</v>
      </c>
      <c r="B17733" s="1" t="s">
        <v>184640</v>
      </c>
      <c r="C17733" s="1" t="s">
        <v>184641</v>
      </c>
      <c r="D17733" s="1" t="s">
        <v>184642</v>
      </c>
      <c r="E17733" s="1" t="s">
        <v>184643</v>
      </c>
    </row>
    <row r="17734" spans="1:5" x14ac:dyDescent="0.25">
      <c r="A17734">
        <v>722750</v>
      </c>
      <c r="B17734" s="1" t="s">
        <v>184644</v>
      </c>
      <c r="C17734" s="1" t="s">
        <v>184645</v>
      </c>
      <c r="D17734" s="1" t="s">
        <v>184646</v>
      </c>
      <c r="E17734" s="1" t="s">
        <v>184647</v>
      </c>
    </row>
    <row r="17735" spans="1:5" x14ac:dyDescent="0.25">
      <c r="A17735">
        <v>722760</v>
      </c>
      <c r="B17735" s="1" t="s">
        <v>184648</v>
      </c>
      <c r="C17735" s="1" t="s">
        <v>184649</v>
      </c>
      <c r="D17735" s="1" t="s">
        <v>184650</v>
      </c>
      <c r="E17735" s="1" t="s">
        <v>184651</v>
      </c>
    </row>
    <row r="17736" spans="1:5" x14ac:dyDescent="0.25">
      <c r="A17736">
        <v>722810</v>
      </c>
      <c r="B17736" s="1" t="s">
        <v>184652</v>
      </c>
      <c r="C17736" s="1" t="s">
        <v>184653</v>
      </c>
      <c r="D17736" s="1" t="s">
        <v>184654</v>
      </c>
      <c r="E17736" s="1" t="s">
        <v>184655</v>
      </c>
    </row>
    <row r="17737" spans="1:5" x14ac:dyDescent="0.25">
      <c r="A17737">
        <v>722870</v>
      </c>
      <c r="B17737" s="1" t="s">
        <v>184656</v>
      </c>
      <c r="C17737" s="1" t="s">
        <v>184657</v>
      </c>
      <c r="D17737" s="1" t="s">
        <v>184658</v>
      </c>
      <c r="E17737" s="1" t="s">
        <v>184659</v>
      </c>
    </row>
    <row r="17738" spans="1:5" x14ac:dyDescent="0.25">
      <c r="A17738">
        <v>722890</v>
      </c>
      <c r="B17738" s="1" t="s">
        <v>184660</v>
      </c>
      <c r="C17738" s="1" t="s">
        <v>184661</v>
      </c>
      <c r="D17738" s="1" t="s">
        <v>184662</v>
      </c>
      <c r="E17738" s="1" t="s">
        <v>184663</v>
      </c>
    </row>
    <row r="17739" spans="1:5" x14ac:dyDescent="0.25">
      <c r="A17739">
        <v>722910</v>
      </c>
      <c r="B17739" s="1" t="s">
        <v>184664</v>
      </c>
      <c r="C17739" s="1" t="s">
        <v>184665</v>
      </c>
      <c r="D17739" s="1" t="s">
        <v>184666</v>
      </c>
      <c r="E17739" s="1" t="s">
        <v>184667</v>
      </c>
    </row>
    <row r="17740" spans="1:5" x14ac:dyDescent="0.25">
      <c r="A17740">
        <v>722920</v>
      </c>
      <c r="B17740" s="1" t="s">
        <v>184668</v>
      </c>
      <c r="C17740" s="1" t="s">
        <v>184669</v>
      </c>
      <c r="D17740" s="1" t="s">
        <v>184670</v>
      </c>
      <c r="E17740" s="1" t="s">
        <v>184671</v>
      </c>
    </row>
    <row r="17741" spans="1:5" x14ac:dyDescent="0.25">
      <c r="A17741">
        <v>722940</v>
      </c>
      <c r="B17741" s="1" t="s">
        <v>184672</v>
      </c>
      <c r="C17741" s="1" t="s">
        <v>184673</v>
      </c>
      <c r="D17741" s="1" t="s">
        <v>184674</v>
      </c>
      <c r="E17741" s="1" t="s">
        <v>184675</v>
      </c>
    </row>
    <row r="17742" spans="1:5" x14ac:dyDescent="0.25">
      <c r="A17742">
        <v>722960</v>
      </c>
      <c r="B17742" s="1" t="s">
        <v>184676</v>
      </c>
      <c r="C17742" s="1" t="s">
        <v>184677</v>
      </c>
      <c r="D17742" s="1" t="s">
        <v>184678</v>
      </c>
      <c r="E17742" s="1" t="s">
        <v>184679</v>
      </c>
    </row>
    <row r="17743" spans="1:5" x14ac:dyDescent="0.25">
      <c r="A17743">
        <v>722990</v>
      </c>
      <c r="B17743" s="1" t="s">
        <v>184680</v>
      </c>
      <c r="C17743" s="1" t="s">
        <v>184681</v>
      </c>
      <c r="D17743" s="1" t="s">
        <v>184682</v>
      </c>
      <c r="E17743" s="1" t="s">
        <v>184683</v>
      </c>
    </row>
    <row r="17744" spans="1:5" x14ac:dyDescent="0.25">
      <c r="A17744">
        <v>723020</v>
      </c>
      <c r="B17744" s="1" t="s">
        <v>184684</v>
      </c>
      <c r="C17744" s="1" t="s">
        <v>184685</v>
      </c>
      <c r="D17744" s="1" t="s">
        <v>184686</v>
      </c>
      <c r="E17744" s="1" t="s">
        <v>184687</v>
      </c>
    </row>
    <row r="17745" spans="1:5" x14ac:dyDescent="0.25">
      <c r="A17745">
        <v>723060</v>
      </c>
      <c r="B17745" s="1" t="s">
        <v>184688</v>
      </c>
      <c r="C17745" s="1" t="s">
        <v>184689</v>
      </c>
      <c r="D17745" s="1" t="s">
        <v>184690</v>
      </c>
      <c r="E17745" s="1" t="s">
        <v>184691</v>
      </c>
    </row>
    <row r="17746" spans="1:5" x14ac:dyDescent="0.25">
      <c r="A17746">
        <v>723070</v>
      </c>
      <c r="B17746" s="1" t="s">
        <v>184692</v>
      </c>
      <c r="C17746" s="1" t="s">
        <v>184693</v>
      </c>
      <c r="D17746" s="1" t="s">
        <v>184694</v>
      </c>
      <c r="E17746" s="1" t="s">
        <v>184695</v>
      </c>
    </row>
    <row r="17747" spans="1:5" x14ac:dyDescent="0.25">
      <c r="A17747">
        <v>723090</v>
      </c>
      <c r="B17747" s="1" t="s">
        <v>184696</v>
      </c>
      <c r="C17747" s="1" t="s">
        <v>184697</v>
      </c>
      <c r="D17747" s="1" t="s">
        <v>184698</v>
      </c>
      <c r="E17747" s="1" t="s">
        <v>184699</v>
      </c>
    </row>
    <row r="17748" spans="1:5" x14ac:dyDescent="0.25">
      <c r="A17748">
        <v>723100</v>
      </c>
      <c r="B17748" s="1" t="s">
        <v>184700</v>
      </c>
      <c r="C17748" s="1" t="s">
        <v>184701</v>
      </c>
      <c r="D17748" s="1" t="s">
        <v>184702</v>
      </c>
      <c r="E17748" s="1" t="s">
        <v>184703</v>
      </c>
    </row>
    <row r="17749" spans="1:5" x14ac:dyDescent="0.25">
      <c r="A17749">
        <v>723110</v>
      </c>
      <c r="B17749" s="1" t="s">
        <v>184704</v>
      </c>
      <c r="C17749" s="1" t="s">
        <v>184705</v>
      </c>
      <c r="D17749" s="1" t="s">
        <v>184706</v>
      </c>
      <c r="E17749" s="1" t="s">
        <v>184707</v>
      </c>
    </row>
    <row r="17750" spans="1:5" x14ac:dyDescent="0.25">
      <c r="A17750">
        <v>723180</v>
      </c>
      <c r="B17750" s="1" t="s">
        <v>184708</v>
      </c>
      <c r="C17750" s="1" t="s">
        <v>184709</v>
      </c>
      <c r="D17750" s="1" t="s">
        <v>184710</v>
      </c>
      <c r="E17750" s="1" t="s">
        <v>184711</v>
      </c>
    </row>
    <row r="17751" spans="1:5" x14ac:dyDescent="0.25">
      <c r="A17751">
        <v>723190</v>
      </c>
      <c r="B17751" s="1" t="s">
        <v>184712</v>
      </c>
      <c r="C17751" s="1" t="s">
        <v>184713</v>
      </c>
      <c r="D17751" s="1" t="s">
        <v>184714</v>
      </c>
      <c r="E17751" s="1" t="s">
        <v>184715</v>
      </c>
    </row>
    <row r="17752" spans="1:5" x14ac:dyDescent="0.25">
      <c r="A17752">
        <v>723210</v>
      </c>
      <c r="B17752" s="1" t="s">
        <v>184716</v>
      </c>
      <c r="C17752" s="1" t="s">
        <v>184717</v>
      </c>
      <c r="D17752" s="1" t="s">
        <v>184718</v>
      </c>
      <c r="E17752" s="1" t="s">
        <v>184719</v>
      </c>
    </row>
    <row r="17753" spans="1:5" x14ac:dyDescent="0.25">
      <c r="A17753">
        <v>723270</v>
      </c>
      <c r="B17753" s="1" t="s">
        <v>184720</v>
      </c>
      <c r="C17753" s="1" t="s">
        <v>184721</v>
      </c>
      <c r="D17753" s="1" t="s">
        <v>184722</v>
      </c>
      <c r="E17753" s="1" t="s">
        <v>184723</v>
      </c>
    </row>
    <row r="17754" spans="1:5" x14ac:dyDescent="0.25">
      <c r="A17754">
        <v>723350</v>
      </c>
      <c r="B17754" s="1" t="s">
        <v>184724</v>
      </c>
      <c r="C17754" s="1" t="s">
        <v>184725</v>
      </c>
      <c r="D17754" s="1" t="s">
        <v>184726</v>
      </c>
      <c r="E17754" s="1" t="s">
        <v>184727</v>
      </c>
    </row>
    <row r="17755" spans="1:5" x14ac:dyDescent="0.25">
      <c r="A17755">
        <v>723380</v>
      </c>
      <c r="B17755" s="1" t="s">
        <v>184728</v>
      </c>
      <c r="C17755" s="1" t="s">
        <v>184729</v>
      </c>
      <c r="D17755" s="1" t="s">
        <v>184730</v>
      </c>
      <c r="E17755" s="1" t="s">
        <v>184731</v>
      </c>
    </row>
    <row r="17756" spans="1:5" x14ac:dyDescent="0.25">
      <c r="A17756">
        <v>723390</v>
      </c>
      <c r="B17756" s="1" t="s">
        <v>184732</v>
      </c>
      <c r="C17756" s="1" t="s">
        <v>184733</v>
      </c>
      <c r="D17756" s="1" t="s">
        <v>184734</v>
      </c>
      <c r="E17756" s="1" t="s">
        <v>184735</v>
      </c>
    </row>
    <row r="17757" spans="1:5" x14ac:dyDescent="0.25">
      <c r="A17757">
        <v>723420</v>
      </c>
      <c r="B17757" s="1" t="s">
        <v>184736</v>
      </c>
      <c r="C17757" s="1" t="s">
        <v>184737</v>
      </c>
      <c r="D17757" s="1" t="s">
        <v>184738</v>
      </c>
      <c r="E17757" s="1" t="s">
        <v>184739</v>
      </c>
    </row>
    <row r="17758" spans="1:5" x14ac:dyDescent="0.25">
      <c r="A17758">
        <v>723450</v>
      </c>
      <c r="B17758" s="1" t="s">
        <v>184740</v>
      </c>
      <c r="C17758" s="1" t="s">
        <v>184741</v>
      </c>
      <c r="D17758" s="1" t="s">
        <v>184742</v>
      </c>
      <c r="E17758" s="1" t="s">
        <v>184743</v>
      </c>
    </row>
    <row r="17759" spans="1:5" x14ac:dyDescent="0.25">
      <c r="A17759">
        <v>723500</v>
      </c>
      <c r="B17759" s="1" t="s">
        <v>184744</v>
      </c>
      <c r="C17759" s="1" t="s">
        <v>184745</v>
      </c>
      <c r="D17759" s="1" t="s">
        <v>184746</v>
      </c>
      <c r="E17759" s="1" t="s">
        <v>184747</v>
      </c>
    </row>
    <row r="17760" spans="1:5" x14ac:dyDescent="0.25">
      <c r="A17760">
        <v>723510</v>
      </c>
      <c r="B17760" s="1" t="s">
        <v>184748</v>
      </c>
      <c r="C17760" s="1" t="s">
        <v>184749</v>
      </c>
      <c r="D17760" s="1" t="s">
        <v>184750</v>
      </c>
      <c r="E17760" s="1" t="s">
        <v>184751</v>
      </c>
    </row>
    <row r="17761" spans="1:5" x14ac:dyDescent="0.25">
      <c r="A17761">
        <v>723540</v>
      </c>
      <c r="B17761" s="1" t="s">
        <v>184752</v>
      </c>
      <c r="C17761" s="1" t="s">
        <v>184753</v>
      </c>
      <c r="D17761" s="1" t="s">
        <v>184754</v>
      </c>
      <c r="E17761" s="1" t="s">
        <v>184755</v>
      </c>
    </row>
    <row r="17762" spans="1:5" x14ac:dyDescent="0.25">
      <c r="A17762">
        <v>723600</v>
      </c>
      <c r="B17762" s="1" t="s">
        <v>184756</v>
      </c>
      <c r="C17762" s="1" t="s">
        <v>184757</v>
      </c>
      <c r="D17762" s="1" t="s">
        <v>184758</v>
      </c>
      <c r="E17762" s="1" t="s">
        <v>184759</v>
      </c>
    </row>
    <row r="17763" spans="1:5" x14ac:dyDescent="0.25">
      <c r="A17763">
        <v>723610</v>
      </c>
      <c r="B17763" s="1" t="s">
        <v>184760</v>
      </c>
      <c r="C17763" s="1" t="s">
        <v>184761</v>
      </c>
      <c r="D17763" s="1" t="s">
        <v>184762</v>
      </c>
      <c r="E17763" s="1" t="s">
        <v>184763</v>
      </c>
    </row>
    <row r="17764" spans="1:5" x14ac:dyDescent="0.25">
      <c r="A17764">
        <v>723760</v>
      </c>
      <c r="B17764" s="1" t="s">
        <v>184764</v>
      </c>
      <c r="C17764" s="1" t="s">
        <v>184765</v>
      </c>
      <c r="D17764" s="1" t="s">
        <v>184766</v>
      </c>
      <c r="E17764" s="1" t="s">
        <v>184767</v>
      </c>
    </row>
    <row r="17765" spans="1:5" x14ac:dyDescent="0.25">
      <c r="A17765">
        <v>723780</v>
      </c>
      <c r="B17765" s="1" t="s">
        <v>184768</v>
      </c>
      <c r="C17765" s="1" t="s">
        <v>184769</v>
      </c>
      <c r="D17765" s="1" t="s">
        <v>184770</v>
      </c>
      <c r="E17765" s="1" t="s">
        <v>184771</v>
      </c>
    </row>
    <row r="17766" spans="1:5" x14ac:dyDescent="0.25">
      <c r="A17766">
        <v>723790</v>
      </c>
      <c r="B17766" s="1" t="s">
        <v>184772</v>
      </c>
      <c r="C17766" s="1" t="s">
        <v>184773</v>
      </c>
      <c r="D17766" s="1" t="s">
        <v>184774</v>
      </c>
      <c r="E17766" s="1" t="s">
        <v>184775</v>
      </c>
    </row>
    <row r="17767" spans="1:5" x14ac:dyDescent="0.25">
      <c r="A17767">
        <v>723810</v>
      </c>
      <c r="B17767" s="1" t="s">
        <v>184776</v>
      </c>
      <c r="C17767" s="1" t="s">
        <v>184777</v>
      </c>
      <c r="D17767" s="1" t="s">
        <v>184778</v>
      </c>
      <c r="E17767" s="1" t="s">
        <v>115112</v>
      </c>
    </row>
    <row r="17768" spans="1:5" x14ac:dyDescent="0.25">
      <c r="A17768">
        <v>723820</v>
      </c>
      <c r="B17768" s="1" t="s">
        <v>184779</v>
      </c>
      <c r="C17768" s="1" t="s">
        <v>184780</v>
      </c>
      <c r="D17768" s="1" t="s">
        <v>184781</v>
      </c>
      <c r="E17768" s="1" t="s">
        <v>184782</v>
      </c>
    </row>
    <row r="17769" spans="1:5" x14ac:dyDescent="0.25">
      <c r="A17769">
        <v>723830</v>
      </c>
      <c r="B17769" s="1" t="s">
        <v>184783</v>
      </c>
      <c r="C17769" s="1" t="s">
        <v>184784</v>
      </c>
      <c r="D17769" s="1" t="s">
        <v>184785</v>
      </c>
      <c r="E17769" s="1" t="s">
        <v>184786</v>
      </c>
    </row>
    <row r="17770" spans="1:5" x14ac:dyDescent="0.25">
      <c r="A17770">
        <v>723880</v>
      </c>
      <c r="B17770" s="1" t="s">
        <v>184787</v>
      </c>
      <c r="C17770" s="1" t="s">
        <v>184788</v>
      </c>
      <c r="D17770" s="1" t="s">
        <v>184789</v>
      </c>
      <c r="E17770" s="1" t="s">
        <v>184790</v>
      </c>
    </row>
    <row r="17771" spans="1:5" x14ac:dyDescent="0.25">
      <c r="A17771">
        <v>723890</v>
      </c>
      <c r="B17771" s="1" t="s">
        <v>184791</v>
      </c>
      <c r="C17771" s="1" t="s">
        <v>184792</v>
      </c>
      <c r="D17771" s="1" t="s">
        <v>184793</v>
      </c>
      <c r="E17771" s="1" t="s">
        <v>184794</v>
      </c>
    </row>
    <row r="17772" spans="1:5" x14ac:dyDescent="0.25">
      <c r="A17772">
        <v>723930</v>
      </c>
      <c r="B17772" s="1" t="s">
        <v>184795</v>
      </c>
      <c r="C17772" s="1" t="s">
        <v>184796</v>
      </c>
      <c r="D17772" s="1" t="s">
        <v>184797</v>
      </c>
      <c r="E17772" s="1" t="s">
        <v>184798</v>
      </c>
    </row>
    <row r="17773" spans="1:5" x14ac:dyDescent="0.25">
      <c r="A17773">
        <v>723940</v>
      </c>
      <c r="B17773" s="1" t="s">
        <v>184799</v>
      </c>
      <c r="C17773" s="1" t="s">
        <v>184800</v>
      </c>
      <c r="D17773" s="1" t="s">
        <v>184801</v>
      </c>
      <c r="E17773" s="1" t="s">
        <v>184802</v>
      </c>
    </row>
    <row r="17774" spans="1:5" x14ac:dyDescent="0.25">
      <c r="A17774">
        <v>723950</v>
      </c>
      <c r="B17774" s="1" t="s">
        <v>184803</v>
      </c>
      <c r="C17774" s="1" t="s">
        <v>184804</v>
      </c>
      <c r="D17774" s="1" t="s">
        <v>184805</v>
      </c>
      <c r="E17774" s="1" t="s">
        <v>184806</v>
      </c>
    </row>
    <row r="17775" spans="1:5" x14ac:dyDescent="0.25">
      <c r="A17775">
        <v>724010</v>
      </c>
      <c r="B17775" s="1" t="s">
        <v>184807</v>
      </c>
      <c r="C17775" s="1" t="s">
        <v>184808</v>
      </c>
      <c r="D17775" s="1" t="s">
        <v>184809</v>
      </c>
      <c r="E17775" s="1" t="s">
        <v>184810</v>
      </c>
    </row>
    <row r="17776" spans="1:5" x14ac:dyDescent="0.25">
      <c r="A17776">
        <v>724030</v>
      </c>
      <c r="B17776" s="1" t="s">
        <v>184811</v>
      </c>
      <c r="C17776" s="1" t="s">
        <v>184812</v>
      </c>
      <c r="D17776" s="1" t="s">
        <v>184813</v>
      </c>
      <c r="E17776" s="1" t="s">
        <v>184814</v>
      </c>
    </row>
    <row r="17777" spans="1:5" x14ac:dyDescent="0.25">
      <c r="A17777">
        <v>724070</v>
      </c>
      <c r="B17777" s="1" t="s">
        <v>184815</v>
      </c>
      <c r="C17777" s="1" t="s">
        <v>184816</v>
      </c>
      <c r="D17777" s="1" t="s">
        <v>184817</v>
      </c>
      <c r="E17777" s="1" t="s">
        <v>184818</v>
      </c>
    </row>
    <row r="17778" spans="1:5" x14ac:dyDescent="0.25">
      <c r="A17778">
        <v>724080</v>
      </c>
      <c r="B17778" s="1" t="s">
        <v>184819</v>
      </c>
      <c r="C17778" s="1" t="s">
        <v>184820</v>
      </c>
      <c r="D17778" s="1" t="s">
        <v>184821</v>
      </c>
      <c r="E17778" s="1" t="s">
        <v>184822</v>
      </c>
    </row>
    <row r="17779" spans="1:5" x14ac:dyDescent="0.25">
      <c r="A17779">
        <v>724090</v>
      </c>
      <c r="B17779" s="1" t="s">
        <v>184823</v>
      </c>
      <c r="C17779" s="1" t="s">
        <v>184824</v>
      </c>
      <c r="D17779" s="1" t="s">
        <v>184825</v>
      </c>
      <c r="E17779" s="1" t="s">
        <v>184826</v>
      </c>
    </row>
    <row r="17780" spans="1:5" x14ac:dyDescent="0.25">
      <c r="A17780">
        <v>724110</v>
      </c>
      <c r="B17780" s="1" t="s">
        <v>184827</v>
      </c>
      <c r="C17780" s="1" t="s">
        <v>184828</v>
      </c>
      <c r="D17780" s="1" t="s">
        <v>184829</v>
      </c>
      <c r="E17780" s="1" t="s">
        <v>184830</v>
      </c>
    </row>
    <row r="17781" spans="1:5" x14ac:dyDescent="0.25">
      <c r="A17781">
        <v>724120</v>
      </c>
      <c r="B17781" s="1" t="s">
        <v>184831</v>
      </c>
      <c r="C17781" s="1" t="s">
        <v>184832</v>
      </c>
      <c r="D17781" s="1" t="s">
        <v>184833</v>
      </c>
      <c r="E17781" s="1" t="s">
        <v>184834</v>
      </c>
    </row>
    <row r="17782" spans="1:5" x14ac:dyDescent="0.25">
      <c r="A17782">
        <v>724130</v>
      </c>
      <c r="B17782" s="1" t="s">
        <v>184835</v>
      </c>
      <c r="C17782" s="1" t="s">
        <v>184836</v>
      </c>
      <c r="D17782" s="1" t="s">
        <v>184837</v>
      </c>
      <c r="E17782" s="1" t="s">
        <v>184838</v>
      </c>
    </row>
    <row r="17783" spans="1:5" x14ac:dyDescent="0.25">
      <c r="A17783">
        <v>724170</v>
      </c>
      <c r="B17783" s="1" t="s">
        <v>184839</v>
      </c>
      <c r="C17783" s="1" t="s">
        <v>184840</v>
      </c>
      <c r="D17783" s="1" t="s">
        <v>184841</v>
      </c>
      <c r="E17783" s="1" t="s">
        <v>184842</v>
      </c>
    </row>
    <row r="17784" spans="1:5" x14ac:dyDescent="0.25">
      <c r="A17784">
        <v>724180</v>
      </c>
      <c r="B17784" s="1" t="s">
        <v>184843</v>
      </c>
      <c r="C17784" s="1" t="s">
        <v>184844</v>
      </c>
      <c r="D17784" s="1" t="s">
        <v>184845</v>
      </c>
      <c r="E17784" s="1" t="s">
        <v>184846</v>
      </c>
    </row>
    <row r="17785" spans="1:5" x14ac:dyDescent="0.25">
      <c r="A17785">
        <v>724250</v>
      </c>
      <c r="B17785" s="1" t="s">
        <v>184847</v>
      </c>
      <c r="C17785" s="1" t="s">
        <v>184848</v>
      </c>
      <c r="D17785" s="1" t="s">
        <v>184849</v>
      </c>
      <c r="E17785" s="1" t="s">
        <v>184850</v>
      </c>
    </row>
    <row r="17786" spans="1:5" x14ac:dyDescent="0.25">
      <c r="A17786">
        <v>724280</v>
      </c>
      <c r="B17786" s="1" t="s">
        <v>184851</v>
      </c>
      <c r="C17786" s="1" t="s">
        <v>184852</v>
      </c>
      <c r="D17786" s="1" t="s">
        <v>184853</v>
      </c>
      <c r="E17786" s="1" t="s">
        <v>184854</v>
      </c>
    </row>
    <row r="17787" spans="1:5" x14ac:dyDescent="0.25">
      <c r="A17787">
        <v>724300</v>
      </c>
      <c r="B17787" s="1" t="s">
        <v>184855</v>
      </c>
      <c r="C17787" s="1" t="s">
        <v>184856</v>
      </c>
      <c r="D17787" s="1" t="s">
        <v>184857</v>
      </c>
      <c r="E17787" s="1" t="s">
        <v>184858</v>
      </c>
    </row>
    <row r="17788" spans="1:5" x14ac:dyDescent="0.25">
      <c r="A17788">
        <v>724310</v>
      </c>
      <c r="B17788" s="1" t="s">
        <v>184859</v>
      </c>
      <c r="C17788" s="1" t="s">
        <v>184860</v>
      </c>
      <c r="D17788" s="1" t="s">
        <v>184861</v>
      </c>
      <c r="E17788" s="1" t="s">
        <v>184862</v>
      </c>
    </row>
    <row r="17789" spans="1:5" x14ac:dyDescent="0.25">
      <c r="A17789">
        <v>724340</v>
      </c>
      <c r="B17789" s="1" t="s">
        <v>184863</v>
      </c>
      <c r="C17789" s="1" t="s">
        <v>184864</v>
      </c>
      <c r="D17789" s="1" t="s">
        <v>184865</v>
      </c>
      <c r="E17789" s="1" t="s">
        <v>184866</v>
      </c>
    </row>
    <row r="17790" spans="1:5" x14ac:dyDescent="0.25">
      <c r="A17790">
        <v>724350</v>
      </c>
      <c r="B17790" s="1" t="s">
        <v>184867</v>
      </c>
      <c r="C17790" s="1" t="s">
        <v>184868</v>
      </c>
      <c r="D17790" s="1" t="s">
        <v>184869</v>
      </c>
      <c r="E17790" s="1" t="s">
        <v>184870</v>
      </c>
    </row>
    <row r="17791" spans="1:5" x14ac:dyDescent="0.25">
      <c r="A17791">
        <v>724390</v>
      </c>
      <c r="B17791" s="1" t="s">
        <v>184871</v>
      </c>
      <c r="C17791" s="1" t="s">
        <v>184872</v>
      </c>
      <c r="D17791" s="1" t="s">
        <v>184873</v>
      </c>
      <c r="E17791" s="1" t="s">
        <v>184874</v>
      </c>
    </row>
    <row r="17792" spans="1:5" x14ac:dyDescent="0.25">
      <c r="A17792">
        <v>724430</v>
      </c>
      <c r="B17792" s="1" t="s">
        <v>184875</v>
      </c>
      <c r="C17792" s="1" t="s">
        <v>184876</v>
      </c>
      <c r="D17792" s="1" t="s">
        <v>184877</v>
      </c>
      <c r="E17792" s="1" t="s">
        <v>184878</v>
      </c>
    </row>
    <row r="17793" spans="1:5" x14ac:dyDescent="0.25">
      <c r="A17793">
        <v>724470</v>
      </c>
      <c r="B17793" s="1" t="s">
        <v>184879</v>
      </c>
      <c r="C17793" s="1" t="s">
        <v>184880</v>
      </c>
      <c r="D17793" s="1" t="s">
        <v>184881</v>
      </c>
      <c r="E17793" s="1" t="s">
        <v>184882</v>
      </c>
    </row>
    <row r="17794" spans="1:5" x14ac:dyDescent="0.25">
      <c r="A17794">
        <v>724480</v>
      </c>
      <c r="B17794" s="1" t="s">
        <v>184883</v>
      </c>
      <c r="C17794" s="1" t="s">
        <v>184884</v>
      </c>
      <c r="D17794" s="1" t="s">
        <v>184885</v>
      </c>
      <c r="E17794" s="1" t="s">
        <v>184886</v>
      </c>
    </row>
    <row r="17795" spans="1:5" x14ac:dyDescent="0.25">
      <c r="A17795">
        <v>724490</v>
      </c>
      <c r="B17795" s="1" t="s">
        <v>184887</v>
      </c>
      <c r="C17795" s="1" t="s">
        <v>184888</v>
      </c>
      <c r="D17795" s="1" t="s">
        <v>184889</v>
      </c>
      <c r="E17795" s="1" t="s">
        <v>184890</v>
      </c>
    </row>
    <row r="17796" spans="1:5" x14ac:dyDescent="0.25">
      <c r="A17796">
        <v>724510</v>
      </c>
      <c r="B17796" s="1" t="s">
        <v>184891</v>
      </c>
      <c r="C17796" s="1" t="s">
        <v>184892</v>
      </c>
      <c r="D17796" s="1" t="s">
        <v>184893</v>
      </c>
      <c r="E17796" s="1" t="s">
        <v>184894</v>
      </c>
    </row>
    <row r="17797" spans="1:5" x14ac:dyDescent="0.25">
      <c r="A17797">
        <v>724520</v>
      </c>
      <c r="B17797" s="1" t="s">
        <v>184895</v>
      </c>
      <c r="C17797" s="1" t="s">
        <v>184896</v>
      </c>
      <c r="D17797" s="1" t="s">
        <v>184897</v>
      </c>
      <c r="E17797" s="1" t="s">
        <v>184898</v>
      </c>
    </row>
    <row r="17798" spans="1:5" x14ac:dyDescent="0.25">
      <c r="A17798">
        <v>724580</v>
      </c>
      <c r="B17798" s="1" t="s">
        <v>184899</v>
      </c>
      <c r="C17798" s="1" t="s">
        <v>184900</v>
      </c>
      <c r="D17798" s="1" t="s">
        <v>184901</v>
      </c>
      <c r="E17798" s="1" t="s">
        <v>184902</v>
      </c>
    </row>
    <row r="17799" spans="1:5" x14ac:dyDescent="0.25">
      <c r="A17799">
        <v>724600</v>
      </c>
      <c r="B17799" s="1" t="s">
        <v>184903</v>
      </c>
      <c r="C17799" s="1" t="s">
        <v>184904</v>
      </c>
      <c r="D17799" s="1" t="s">
        <v>184905</v>
      </c>
      <c r="E17799" s="1" t="s">
        <v>184906</v>
      </c>
    </row>
    <row r="17800" spans="1:5" x14ac:dyDescent="0.25">
      <c r="A17800">
        <v>724630</v>
      </c>
      <c r="B17800" s="1" t="s">
        <v>184907</v>
      </c>
      <c r="C17800" s="1" t="s">
        <v>184908</v>
      </c>
      <c r="D17800" s="1" t="s">
        <v>184909</v>
      </c>
      <c r="E17800" s="1" t="s">
        <v>184910</v>
      </c>
    </row>
    <row r="17801" spans="1:5" x14ac:dyDescent="0.25">
      <c r="A17801">
        <v>724640</v>
      </c>
      <c r="B17801" s="1" t="s">
        <v>184911</v>
      </c>
      <c r="C17801" s="1" t="s">
        <v>184912</v>
      </c>
      <c r="D17801" s="1" t="s">
        <v>184913</v>
      </c>
      <c r="E17801" s="1" t="s">
        <v>184914</v>
      </c>
    </row>
    <row r="17802" spans="1:5" x14ac:dyDescent="0.25">
      <c r="A17802">
        <v>724710</v>
      </c>
      <c r="B17802" s="1" t="s">
        <v>184915</v>
      </c>
      <c r="C17802" s="1" t="s">
        <v>184916</v>
      </c>
      <c r="D17802" s="1" t="s">
        <v>184917</v>
      </c>
      <c r="E17802" s="1" t="s">
        <v>184918</v>
      </c>
    </row>
    <row r="17803" spans="1:5" x14ac:dyDescent="0.25">
      <c r="A17803">
        <v>724740</v>
      </c>
      <c r="B17803" s="1" t="s">
        <v>184919</v>
      </c>
      <c r="C17803" s="1" t="s">
        <v>184920</v>
      </c>
      <c r="D17803" s="1" t="s">
        <v>184921</v>
      </c>
      <c r="E17803" s="1" t="s">
        <v>184922</v>
      </c>
    </row>
    <row r="17804" spans="1:5" x14ac:dyDescent="0.25">
      <c r="A17804">
        <v>724750</v>
      </c>
      <c r="B17804" s="1" t="s">
        <v>184923</v>
      </c>
      <c r="C17804" s="1" t="s">
        <v>184924</v>
      </c>
      <c r="D17804" s="1" t="s">
        <v>184925</v>
      </c>
      <c r="E17804" s="1" t="s">
        <v>115112</v>
      </c>
    </row>
    <row r="17805" spans="1:5" x14ac:dyDescent="0.25">
      <c r="A17805">
        <v>724760</v>
      </c>
      <c r="B17805" s="1" t="s">
        <v>184926</v>
      </c>
      <c r="C17805" s="1" t="s">
        <v>184927</v>
      </c>
      <c r="D17805" s="1" t="s">
        <v>184928</v>
      </c>
      <c r="E17805" s="1" t="s">
        <v>184929</v>
      </c>
    </row>
    <row r="17806" spans="1:5" x14ac:dyDescent="0.25">
      <c r="A17806">
        <v>724870</v>
      </c>
      <c r="B17806" s="1" t="s">
        <v>184930</v>
      </c>
      <c r="C17806" s="1" t="s">
        <v>184931</v>
      </c>
      <c r="D17806" s="1" t="s">
        <v>184932</v>
      </c>
      <c r="E17806" s="1" t="s">
        <v>184933</v>
      </c>
    </row>
    <row r="17807" spans="1:5" x14ac:dyDescent="0.25">
      <c r="A17807">
        <v>724900</v>
      </c>
      <c r="B17807" s="1" t="s">
        <v>184934</v>
      </c>
      <c r="C17807" s="1" t="s">
        <v>184935</v>
      </c>
      <c r="D17807" s="1" t="s">
        <v>184936</v>
      </c>
      <c r="E17807" s="1" t="s">
        <v>184937</v>
      </c>
    </row>
    <row r="17808" spans="1:5" x14ac:dyDescent="0.25">
      <c r="A17808">
        <v>724910</v>
      </c>
      <c r="B17808" s="1" t="s">
        <v>184938</v>
      </c>
      <c r="C17808" s="1" t="s">
        <v>184939</v>
      </c>
      <c r="D17808" s="1" t="s">
        <v>184940</v>
      </c>
      <c r="E17808" s="1" t="s">
        <v>184941</v>
      </c>
    </row>
    <row r="17809" spans="1:5" x14ac:dyDescent="0.25">
      <c r="A17809">
        <v>724920</v>
      </c>
      <c r="B17809" s="1" t="s">
        <v>184942</v>
      </c>
      <c r="C17809" s="1" t="s">
        <v>184943</v>
      </c>
      <c r="D17809" s="1" t="s">
        <v>184944</v>
      </c>
      <c r="E17809" s="1" t="s">
        <v>184945</v>
      </c>
    </row>
    <row r="17810" spans="1:5" x14ac:dyDescent="0.25">
      <c r="A17810">
        <v>724940</v>
      </c>
      <c r="B17810" s="1" t="s">
        <v>184946</v>
      </c>
      <c r="C17810" s="1" t="s">
        <v>184947</v>
      </c>
      <c r="D17810" s="1" t="s">
        <v>184948</v>
      </c>
      <c r="E17810" s="1" t="s">
        <v>184949</v>
      </c>
    </row>
    <row r="17811" spans="1:5" x14ac:dyDescent="0.25">
      <c r="A17811">
        <v>724950</v>
      </c>
      <c r="B17811" s="1" t="s">
        <v>184950</v>
      </c>
      <c r="C17811" s="1" t="s">
        <v>184951</v>
      </c>
      <c r="D17811" s="1" t="s">
        <v>184952</v>
      </c>
      <c r="E17811" s="1" t="s">
        <v>184953</v>
      </c>
    </row>
    <row r="17812" spans="1:5" x14ac:dyDescent="0.25">
      <c r="A17812">
        <v>724970</v>
      </c>
      <c r="B17812" s="1" t="s">
        <v>184954</v>
      </c>
      <c r="C17812" s="1" t="s">
        <v>184955</v>
      </c>
      <c r="D17812" s="1" t="s">
        <v>184956</v>
      </c>
      <c r="E17812" s="1" t="s">
        <v>184957</v>
      </c>
    </row>
    <row r="17813" spans="1:5" x14ac:dyDescent="0.25">
      <c r="A17813">
        <v>724980</v>
      </c>
      <c r="B17813" s="1" t="s">
        <v>184958</v>
      </c>
      <c r="C17813" s="1" t="s">
        <v>184959</v>
      </c>
      <c r="D17813" s="1" t="s">
        <v>184960</v>
      </c>
      <c r="E17813" s="1" t="s">
        <v>184961</v>
      </c>
    </row>
    <row r="17814" spans="1:5" x14ac:dyDescent="0.25">
      <c r="A17814">
        <v>725020</v>
      </c>
      <c r="B17814" s="1" t="s">
        <v>184962</v>
      </c>
      <c r="C17814" s="1" t="s">
        <v>184963</v>
      </c>
      <c r="D17814" s="1" t="s">
        <v>184964</v>
      </c>
      <c r="E17814" s="1" t="s">
        <v>184965</v>
      </c>
    </row>
    <row r="17815" spans="1:5" x14ac:dyDescent="0.25">
      <c r="A17815">
        <v>725040</v>
      </c>
      <c r="B17815" s="1" t="s">
        <v>184966</v>
      </c>
      <c r="C17815" s="1" t="s">
        <v>184967</v>
      </c>
      <c r="D17815" s="1" t="s">
        <v>184968</v>
      </c>
      <c r="E17815" s="1" t="s">
        <v>184969</v>
      </c>
    </row>
    <row r="17816" spans="1:5" x14ac:dyDescent="0.25">
      <c r="A17816">
        <v>725080</v>
      </c>
      <c r="B17816" s="1" t="s">
        <v>184970</v>
      </c>
      <c r="C17816" s="1" t="s">
        <v>184971</v>
      </c>
      <c r="D17816" s="1" t="s">
        <v>184972</v>
      </c>
      <c r="E17816" s="1" t="s">
        <v>184973</v>
      </c>
    </row>
    <row r="17817" spans="1:5" x14ac:dyDescent="0.25">
      <c r="A17817">
        <v>725110</v>
      </c>
      <c r="B17817" s="1" t="s">
        <v>184974</v>
      </c>
      <c r="C17817" s="1" t="s">
        <v>184975</v>
      </c>
      <c r="D17817" s="1" t="s">
        <v>184976</v>
      </c>
      <c r="E17817" s="1" t="s">
        <v>184977</v>
      </c>
    </row>
    <row r="17818" spans="1:5" x14ac:dyDescent="0.25">
      <c r="A17818">
        <v>725120</v>
      </c>
      <c r="B17818" s="1" t="s">
        <v>184978</v>
      </c>
      <c r="C17818" s="1" t="s">
        <v>184979</v>
      </c>
      <c r="D17818" s="1" t="s">
        <v>184980</v>
      </c>
      <c r="E17818" s="1" t="s">
        <v>184981</v>
      </c>
    </row>
    <row r="17819" spans="1:5" x14ac:dyDescent="0.25">
      <c r="A17819">
        <v>725140</v>
      </c>
      <c r="B17819" s="1" t="s">
        <v>184982</v>
      </c>
      <c r="C17819" s="1" t="s">
        <v>184983</v>
      </c>
      <c r="D17819" s="1" t="s">
        <v>184984</v>
      </c>
      <c r="E17819" s="1" t="s">
        <v>184985</v>
      </c>
    </row>
    <row r="17820" spans="1:5" x14ac:dyDescent="0.25">
      <c r="A17820">
        <v>725170</v>
      </c>
      <c r="B17820" s="1" t="s">
        <v>184986</v>
      </c>
      <c r="C17820" s="1" t="s">
        <v>184987</v>
      </c>
      <c r="D17820" s="1" t="s">
        <v>184988</v>
      </c>
      <c r="E17820" s="1" t="s">
        <v>184989</v>
      </c>
    </row>
    <row r="17821" spans="1:5" x14ac:dyDescent="0.25">
      <c r="A17821">
        <v>725280</v>
      </c>
      <c r="B17821" s="1" t="s">
        <v>184990</v>
      </c>
      <c r="C17821" s="1" t="s">
        <v>184991</v>
      </c>
      <c r="D17821" s="1" t="s">
        <v>184992</v>
      </c>
      <c r="E17821" s="1" t="s">
        <v>184993</v>
      </c>
    </row>
    <row r="17822" spans="1:5" x14ac:dyDescent="0.25">
      <c r="A17822">
        <v>725320</v>
      </c>
      <c r="B17822" s="1" t="s">
        <v>184994</v>
      </c>
      <c r="C17822" s="1" t="s">
        <v>184995</v>
      </c>
      <c r="D17822" s="1" t="s">
        <v>184996</v>
      </c>
      <c r="E17822" s="1" t="s">
        <v>115112</v>
      </c>
    </row>
    <row r="17823" spans="1:5" x14ac:dyDescent="0.25">
      <c r="A17823">
        <v>725340</v>
      </c>
      <c r="B17823" s="1" t="s">
        <v>184997</v>
      </c>
      <c r="C17823" s="1" t="s">
        <v>184998</v>
      </c>
      <c r="D17823" s="1" t="s">
        <v>184999</v>
      </c>
      <c r="E17823" s="1" t="s">
        <v>185000</v>
      </c>
    </row>
    <row r="17824" spans="1:5" x14ac:dyDescent="0.25">
      <c r="A17824">
        <v>725370</v>
      </c>
      <c r="B17824" s="1" t="s">
        <v>185001</v>
      </c>
      <c r="C17824" s="1" t="s">
        <v>185002</v>
      </c>
      <c r="D17824" s="1" t="s">
        <v>185003</v>
      </c>
      <c r="E17824" s="1" t="s">
        <v>185004</v>
      </c>
    </row>
    <row r="17825" spans="1:5" x14ac:dyDescent="0.25">
      <c r="A17825">
        <v>725380</v>
      </c>
      <c r="B17825" s="1" t="s">
        <v>185005</v>
      </c>
      <c r="C17825" s="1" t="s">
        <v>185006</v>
      </c>
      <c r="D17825" s="1" t="s">
        <v>185007</v>
      </c>
      <c r="E17825" s="1" t="s">
        <v>185008</v>
      </c>
    </row>
    <row r="17826" spans="1:5" x14ac:dyDescent="0.25">
      <c r="A17826">
        <v>725410</v>
      </c>
      <c r="B17826" s="1" t="s">
        <v>185009</v>
      </c>
      <c r="C17826" s="1" t="s">
        <v>185010</v>
      </c>
      <c r="D17826" s="1" t="s">
        <v>185011</v>
      </c>
      <c r="E17826" s="1" t="s">
        <v>185012</v>
      </c>
    </row>
    <row r="17827" spans="1:5" x14ac:dyDescent="0.25">
      <c r="A17827">
        <v>725430</v>
      </c>
      <c r="B17827" s="1" t="s">
        <v>185013</v>
      </c>
      <c r="C17827" s="1" t="s">
        <v>185014</v>
      </c>
      <c r="D17827" s="1" t="s">
        <v>185015</v>
      </c>
      <c r="E17827" s="1" t="s">
        <v>185016</v>
      </c>
    </row>
    <row r="17828" spans="1:5" x14ac:dyDescent="0.25">
      <c r="A17828">
        <v>725480</v>
      </c>
      <c r="B17828" s="1" t="s">
        <v>185017</v>
      </c>
      <c r="C17828" s="1" t="s">
        <v>185018</v>
      </c>
      <c r="D17828" s="1" t="s">
        <v>185019</v>
      </c>
      <c r="E17828" s="1" t="s">
        <v>185020</v>
      </c>
    </row>
    <row r="17829" spans="1:5" x14ac:dyDescent="0.25">
      <c r="A17829">
        <v>725490</v>
      </c>
      <c r="B17829" s="1" t="s">
        <v>185021</v>
      </c>
      <c r="C17829" s="1" t="s">
        <v>185022</v>
      </c>
      <c r="D17829" s="1" t="s">
        <v>185023</v>
      </c>
      <c r="E17829" s="1" t="s">
        <v>185024</v>
      </c>
    </row>
    <row r="17830" spans="1:5" x14ac:dyDescent="0.25">
      <c r="A17830">
        <v>725500</v>
      </c>
      <c r="B17830" s="1" t="s">
        <v>185025</v>
      </c>
      <c r="C17830" s="1" t="s">
        <v>185026</v>
      </c>
      <c r="D17830" s="1" t="s">
        <v>185027</v>
      </c>
      <c r="E17830" s="1" t="s">
        <v>185028</v>
      </c>
    </row>
    <row r="17831" spans="1:5" x14ac:dyDescent="0.25">
      <c r="A17831">
        <v>725510</v>
      </c>
      <c r="B17831" s="1" t="s">
        <v>185029</v>
      </c>
      <c r="C17831" s="1" t="s">
        <v>185030</v>
      </c>
      <c r="D17831" s="1" t="s">
        <v>185031</v>
      </c>
      <c r="E17831" s="1" t="s">
        <v>185032</v>
      </c>
    </row>
    <row r="17832" spans="1:5" x14ac:dyDescent="0.25">
      <c r="A17832">
        <v>725540</v>
      </c>
      <c r="B17832" s="1" t="s">
        <v>185033</v>
      </c>
      <c r="C17832" s="1" t="s">
        <v>185034</v>
      </c>
      <c r="D17832" s="1" t="s">
        <v>185035</v>
      </c>
      <c r="E17832" s="1" t="s">
        <v>185036</v>
      </c>
    </row>
    <row r="17833" spans="1:5" x14ac:dyDescent="0.25">
      <c r="A17833">
        <v>725550</v>
      </c>
      <c r="B17833" s="1" t="s">
        <v>185037</v>
      </c>
      <c r="C17833" s="1" t="s">
        <v>185038</v>
      </c>
      <c r="D17833" s="1" t="s">
        <v>185039</v>
      </c>
      <c r="E17833" s="1" t="s">
        <v>185040</v>
      </c>
    </row>
    <row r="17834" spans="1:5" x14ac:dyDescent="0.25">
      <c r="A17834">
        <v>725620</v>
      </c>
      <c r="B17834" s="1" t="s">
        <v>185041</v>
      </c>
      <c r="C17834" s="1" t="s">
        <v>185042</v>
      </c>
      <c r="D17834" s="1" t="s">
        <v>185043</v>
      </c>
      <c r="E17834" s="1" t="s">
        <v>185044</v>
      </c>
    </row>
    <row r="17835" spans="1:5" x14ac:dyDescent="0.25">
      <c r="A17835">
        <v>725640</v>
      </c>
      <c r="B17835" s="1" t="s">
        <v>185045</v>
      </c>
      <c r="C17835" s="1" t="s">
        <v>185046</v>
      </c>
      <c r="D17835" s="1" t="s">
        <v>185047</v>
      </c>
      <c r="E17835" s="1" t="s">
        <v>185048</v>
      </c>
    </row>
    <row r="17836" spans="1:5" x14ac:dyDescent="0.25">
      <c r="A17836">
        <v>725660</v>
      </c>
      <c r="B17836" s="1" t="s">
        <v>185049</v>
      </c>
      <c r="C17836" s="1" t="s">
        <v>185050</v>
      </c>
      <c r="D17836" s="1" t="s">
        <v>185051</v>
      </c>
      <c r="E17836" s="1" t="s">
        <v>185052</v>
      </c>
    </row>
    <row r="17837" spans="1:5" x14ac:dyDescent="0.25">
      <c r="A17837">
        <v>725680</v>
      </c>
      <c r="B17837" s="1" t="s">
        <v>185053</v>
      </c>
      <c r="C17837" s="1" t="s">
        <v>185054</v>
      </c>
      <c r="D17837" s="1" t="s">
        <v>185055</v>
      </c>
      <c r="E17837" s="1" t="s">
        <v>185056</v>
      </c>
    </row>
    <row r="17838" spans="1:5" x14ac:dyDescent="0.25">
      <c r="A17838">
        <v>725780</v>
      </c>
      <c r="B17838" s="1" t="s">
        <v>185057</v>
      </c>
      <c r="C17838" s="1" t="s">
        <v>185058</v>
      </c>
      <c r="D17838" s="1" t="s">
        <v>185059</v>
      </c>
      <c r="E17838" s="1" t="s">
        <v>185060</v>
      </c>
    </row>
    <row r="17839" spans="1:5" x14ac:dyDescent="0.25">
      <c r="A17839">
        <v>725910</v>
      </c>
      <c r="B17839" s="1" t="s">
        <v>185061</v>
      </c>
      <c r="C17839" s="1" t="s">
        <v>185062</v>
      </c>
      <c r="D17839" s="1" t="s">
        <v>185063</v>
      </c>
      <c r="E17839" s="1" t="s">
        <v>185064</v>
      </c>
    </row>
    <row r="17840" spans="1:5" x14ac:dyDescent="0.25">
      <c r="A17840">
        <v>725920</v>
      </c>
      <c r="B17840" s="1" t="s">
        <v>185065</v>
      </c>
      <c r="C17840" s="1" t="s">
        <v>185066</v>
      </c>
      <c r="D17840" s="1" t="s">
        <v>185067</v>
      </c>
      <c r="E17840" s="1" t="s">
        <v>185068</v>
      </c>
    </row>
    <row r="17841" spans="1:5" x14ac:dyDescent="0.25">
      <c r="A17841">
        <v>725950</v>
      </c>
      <c r="B17841" s="1" t="s">
        <v>185069</v>
      </c>
      <c r="C17841" s="1" t="s">
        <v>185070</v>
      </c>
      <c r="D17841" s="1" t="s">
        <v>185071</v>
      </c>
      <c r="E17841" s="1" t="s">
        <v>185072</v>
      </c>
    </row>
    <row r="17842" spans="1:5" x14ac:dyDescent="0.25">
      <c r="A17842">
        <v>725960</v>
      </c>
      <c r="B17842" s="1" t="s">
        <v>185073</v>
      </c>
      <c r="C17842" s="1" t="s">
        <v>185074</v>
      </c>
      <c r="D17842" s="1" t="s">
        <v>185075</v>
      </c>
      <c r="E17842" s="1" t="s">
        <v>185076</v>
      </c>
    </row>
    <row r="17843" spans="1:5" x14ac:dyDescent="0.25">
      <c r="A17843">
        <v>725970</v>
      </c>
      <c r="B17843" s="1" t="s">
        <v>185077</v>
      </c>
      <c r="C17843" s="1" t="s">
        <v>185078</v>
      </c>
      <c r="D17843" s="1" t="s">
        <v>185079</v>
      </c>
      <c r="E17843" s="1" t="s">
        <v>185080</v>
      </c>
    </row>
    <row r="17844" spans="1:5" x14ac:dyDescent="0.25">
      <c r="A17844">
        <v>725980</v>
      </c>
      <c r="B17844" s="1" t="s">
        <v>185081</v>
      </c>
      <c r="C17844" s="1" t="s">
        <v>185082</v>
      </c>
      <c r="D17844" s="1" t="s">
        <v>185083</v>
      </c>
      <c r="E17844" s="1" t="s">
        <v>185084</v>
      </c>
    </row>
    <row r="17845" spans="1:5" x14ac:dyDescent="0.25">
      <c r="A17845">
        <v>726000</v>
      </c>
      <c r="B17845" s="1" t="s">
        <v>185085</v>
      </c>
      <c r="C17845" s="1" t="s">
        <v>185086</v>
      </c>
      <c r="D17845" s="1" t="s">
        <v>185087</v>
      </c>
      <c r="E17845" s="1" t="s">
        <v>185088</v>
      </c>
    </row>
    <row r="17846" spans="1:5" x14ac:dyDescent="0.25">
      <c r="A17846">
        <v>726020</v>
      </c>
      <c r="B17846" s="1" t="s">
        <v>185089</v>
      </c>
      <c r="C17846" s="1" t="s">
        <v>185090</v>
      </c>
      <c r="D17846" s="1" t="s">
        <v>185091</v>
      </c>
      <c r="E17846" s="1" t="s">
        <v>185092</v>
      </c>
    </row>
    <row r="17847" spans="1:5" x14ac:dyDescent="0.25">
      <c r="A17847">
        <v>726030</v>
      </c>
      <c r="B17847" s="1" t="s">
        <v>185093</v>
      </c>
      <c r="C17847" s="1" t="s">
        <v>185094</v>
      </c>
      <c r="D17847" s="1" t="s">
        <v>185095</v>
      </c>
      <c r="E17847" s="1" t="s">
        <v>185096</v>
      </c>
    </row>
    <row r="17848" spans="1:5" x14ac:dyDescent="0.25">
      <c r="A17848">
        <v>726040</v>
      </c>
      <c r="B17848" s="1" t="s">
        <v>185097</v>
      </c>
      <c r="C17848" s="1" t="s">
        <v>185098</v>
      </c>
      <c r="D17848" s="1" t="s">
        <v>185099</v>
      </c>
      <c r="E17848" s="1" t="s">
        <v>185100</v>
      </c>
    </row>
    <row r="17849" spans="1:5" x14ac:dyDescent="0.25">
      <c r="A17849">
        <v>726060</v>
      </c>
      <c r="B17849" s="1" t="s">
        <v>185101</v>
      </c>
      <c r="C17849" s="1" t="s">
        <v>185102</v>
      </c>
      <c r="D17849" s="1" t="s">
        <v>185103</v>
      </c>
      <c r="E17849" s="1" t="s">
        <v>185104</v>
      </c>
    </row>
    <row r="17850" spans="1:5" x14ac:dyDescent="0.25">
      <c r="A17850">
        <v>726070</v>
      </c>
      <c r="B17850" s="1" t="s">
        <v>185105</v>
      </c>
      <c r="C17850" s="1" t="s">
        <v>185106</v>
      </c>
      <c r="D17850" s="1" t="s">
        <v>185107</v>
      </c>
      <c r="E17850" s="1" t="s">
        <v>185108</v>
      </c>
    </row>
    <row r="17851" spans="1:5" x14ac:dyDescent="0.25">
      <c r="A17851">
        <v>726120</v>
      </c>
      <c r="B17851" s="1" t="s">
        <v>185109</v>
      </c>
      <c r="C17851" s="1" t="s">
        <v>185110</v>
      </c>
      <c r="D17851" s="1" t="s">
        <v>185111</v>
      </c>
      <c r="E17851" s="1" t="s">
        <v>185112</v>
      </c>
    </row>
    <row r="17852" spans="1:5" x14ac:dyDescent="0.25">
      <c r="A17852">
        <v>726160</v>
      </c>
      <c r="B17852" s="1" t="s">
        <v>185113</v>
      </c>
      <c r="C17852" s="1" t="s">
        <v>185114</v>
      </c>
      <c r="D17852" s="1" t="s">
        <v>185115</v>
      </c>
      <c r="E17852" s="1" t="s">
        <v>185116</v>
      </c>
    </row>
    <row r="17853" spans="1:5" x14ac:dyDescent="0.25">
      <c r="A17853">
        <v>726170</v>
      </c>
      <c r="B17853" s="1" t="s">
        <v>185117</v>
      </c>
      <c r="C17853" s="1" t="s">
        <v>185118</v>
      </c>
      <c r="D17853" s="1" t="s">
        <v>185119</v>
      </c>
      <c r="E17853" s="1" t="s">
        <v>185120</v>
      </c>
    </row>
    <row r="17854" spans="1:5" x14ac:dyDescent="0.25">
      <c r="A17854">
        <v>726200</v>
      </c>
      <c r="B17854" s="1" t="s">
        <v>185121</v>
      </c>
      <c r="C17854" s="1" t="s">
        <v>185122</v>
      </c>
      <c r="D17854" s="1" t="s">
        <v>185123</v>
      </c>
      <c r="E17854" s="1" t="s">
        <v>185124</v>
      </c>
    </row>
    <row r="17855" spans="1:5" x14ac:dyDescent="0.25">
      <c r="A17855">
        <v>726230</v>
      </c>
      <c r="B17855" s="1" t="s">
        <v>185125</v>
      </c>
      <c r="C17855" s="1" t="s">
        <v>185126</v>
      </c>
      <c r="D17855" s="1" t="s">
        <v>185127</v>
      </c>
      <c r="E17855" s="1" t="s">
        <v>185128</v>
      </c>
    </row>
    <row r="17856" spans="1:5" x14ac:dyDescent="0.25">
      <c r="A17856">
        <v>726250</v>
      </c>
      <c r="B17856" s="1" t="s">
        <v>185129</v>
      </c>
      <c r="C17856" s="1" t="s">
        <v>185130</v>
      </c>
      <c r="D17856" s="1" t="s">
        <v>185131</v>
      </c>
      <c r="E17856" s="1" t="s">
        <v>185132</v>
      </c>
    </row>
    <row r="17857" spans="1:5" x14ac:dyDescent="0.25">
      <c r="A17857">
        <v>726260</v>
      </c>
      <c r="B17857" s="1" t="s">
        <v>185133</v>
      </c>
      <c r="C17857" s="1" t="s">
        <v>185134</v>
      </c>
      <c r="D17857" s="1" t="s">
        <v>185135</v>
      </c>
      <c r="E17857" s="1" t="s">
        <v>185136</v>
      </c>
    </row>
    <row r="17858" spans="1:5" x14ac:dyDescent="0.25">
      <c r="A17858">
        <v>726300</v>
      </c>
      <c r="B17858" s="1" t="s">
        <v>185137</v>
      </c>
      <c r="C17858" s="1" t="s">
        <v>185138</v>
      </c>
      <c r="D17858" s="1" t="s">
        <v>185139</v>
      </c>
      <c r="E17858" s="1" t="s">
        <v>185140</v>
      </c>
    </row>
    <row r="17859" spans="1:5" x14ac:dyDescent="0.25">
      <c r="A17859">
        <v>726320</v>
      </c>
      <c r="B17859" s="1" t="s">
        <v>185141</v>
      </c>
      <c r="C17859" s="1" t="s">
        <v>185142</v>
      </c>
      <c r="D17859" s="1" t="s">
        <v>185143</v>
      </c>
      <c r="E17859" s="1" t="s">
        <v>185144</v>
      </c>
    </row>
    <row r="17860" spans="1:5" x14ac:dyDescent="0.25">
      <c r="A17860">
        <v>726330</v>
      </c>
      <c r="B17860" s="1" t="s">
        <v>185145</v>
      </c>
      <c r="C17860" s="1" t="s">
        <v>185146</v>
      </c>
      <c r="D17860" s="1" t="s">
        <v>185147</v>
      </c>
      <c r="E17860" s="1" t="s">
        <v>185148</v>
      </c>
    </row>
    <row r="17861" spans="1:5" x14ac:dyDescent="0.25">
      <c r="A17861">
        <v>726340</v>
      </c>
      <c r="B17861" s="1" t="s">
        <v>185149</v>
      </c>
      <c r="C17861" s="1" t="s">
        <v>185150</v>
      </c>
      <c r="D17861" s="1" t="s">
        <v>185151</v>
      </c>
      <c r="E17861" s="1" t="s">
        <v>185152</v>
      </c>
    </row>
    <row r="17862" spans="1:5" x14ac:dyDescent="0.25">
      <c r="A17862">
        <v>726360</v>
      </c>
      <c r="B17862" s="1" t="s">
        <v>185153</v>
      </c>
      <c r="C17862" s="1" t="s">
        <v>185154</v>
      </c>
      <c r="D17862" s="1" t="s">
        <v>185155</v>
      </c>
      <c r="E17862" s="1" t="s">
        <v>185156</v>
      </c>
    </row>
    <row r="17863" spans="1:5" x14ac:dyDescent="0.25">
      <c r="A17863">
        <v>726390</v>
      </c>
      <c r="B17863" s="1" t="s">
        <v>185157</v>
      </c>
      <c r="C17863" s="1" t="s">
        <v>185158</v>
      </c>
      <c r="D17863" s="1" t="s">
        <v>185159</v>
      </c>
      <c r="E17863" s="1" t="s">
        <v>185160</v>
      </c>
    </row>
    <row r="17864" spans="1:5" x14ac:dyDescent="0.25">
      <c r="A17864">
        <v>726430</v>
      </c>
      <c r="B17864" s="1" t="s">
        <v>185161</v>
      </c>
      <c r="C17864" s="1" t="s">
        <v>185162</v>
      </c>
      <c r="D17864" s="1" t="s">
        <v>185163</v>
      </c>
      <c r="E17864" s="1" t="s">
        <v>185164</v>
      </c>
    </row>
    <row r="17865" spans="1:5" x14ac:dyDescent="0.25">
      <c r="A17865">
        <v>726460</v>
      </c>
      <c r="B17865" s="1" t="s">
        <v>185165</v>
      </c>
      <c r="C17865" s="1" t="s">
        <v>185166</v>
      </c>
      <c r="D17865" s="1" t="s">
        <v>185167</v>
      </c>
      <c r="E17865" s="1" t="s">
        <v>115112</v>
      </c>
    </row>
    <row r="17866" spans="1:5" x14ac:dyDescent="0.25">
      <c r="A17866">
        <v>726500</v>
      </c>
      <c r="B17866" s="1" t="s">
        <v>185168</v>
      </c>
      <c r="C17866" s="1" t="s">
        <v>185169</v>
      </c>
      <c r="D17866" s="1" t="s">
        <v>185170</v>
      </c>
      <c r="E17866" s="1" t="s">
        <v>185171</v>
      </c>
    </row>
    <row r="17867" spans="1:5" x14ac:dyDescent="0.25">
      <c r="A17867">
        <v>726510</v>
      </c>
      <c r="B17867" s="1" t="s">
        <v>185172</v>
      </c>
      <c r="C17867" s="1" t="s">
        <v>185173</v>
      </c>
      <c r="D17867" s="1" t="s">
        <v>185174</v>
      </c>
      <c r="E17867" s="1" t="s">
        <v>185175</v>
      </c>
    </row>
    <row r="17868" spans="1:5" x14ac:dyDescent="0.25">
      <c r="A17868">
        <v>726520</v>
      </c>
      <c r="B17868" s="1" t="s">
        <v>185176</v>
      </c>
      <c r="C17868" s="1" t="s">
        <v>185177</v>
      </c>
      <c r="D17868" s="1" t="s">
        <v>185178</v>
      </c>
      <c r="E17868" s="1" t="s">
        <v>185179</v>
      </c>
    </row>
    <row r="17869" spans="1:5" x14ac:dyDescent="0.25">
      <c r="A17869">
        <v>726570</v>
      </c>
      <c r="B17869" s="1" t="s">
        <v>185180</v>
      </c>
      <c r="C17869" s="1" t="s">
        <v>185181</v>
      </c>
      <c r="D17869" s="1" t="s">
        <v>185182</v>
      </c>
      <c r="E17869" s="1" t="s">
        <v>185183</v>
      </c>
    </row>
    <row r="17870" spans="1:5" x14ac:dyDescent="0.25">
      <c r="A17870">
        <v>726580</v>
      </c>
      <c r="B17870" s="1" t="s">
        <v>185184</v>
      </c>
      <c r="C17870" s="1" t="s">
        <v>185185</v>
      </c>
      <c r="D17870" s="1" t="s">
        <v>185186</v>
      </c>
      <c r="E17870" s="1" t="s">
        <v>185187</v>
      </c>
    </row>
    <row r="17871" spans="1:5" x14ac:dyDescent="0.25">
      <c r="A17871">
        <v>726590</v>
      </c>
      <c r="B17871" s="1" t="s">
        <v>185188</v>
      </c>
      <c r="C17871" s="1" t="s">
        <v>185189</v>
      </c>
      <c r="D17871" s="1" t="s">
        <v>185190</v>
      </c>
      <c r="E17871" s="1" t="s">
        <v>185191</v>
      </c>
    </row>
    <row r="17872" spans="1:5" x14ac:dyDescent="0.25">
      <c r="A17872">
        <v>726600</v>
      </c>
      <c r="B17872" s="1" t="s">
        <v>185192</v>
      </c>
      <c r="C17872" s="1" t="s">
        <v>185193</v>
      </c>
      <c r="D17872" s="1" t="s">
        <v>185194</v>
      </c>
      <c r="E17872" s="1" t="s">
        <v>185195</v>
      </c>
    </row>
    <row r="17873" spans="1:5" x14ac:dyDescent="0.25">
      <c r="A17873">
        <v>726610</v>
      </c>
      <c r="B17873" s="1" t="s">
        <v>185196</v>
      </c>
      <c r="C17873" s="1" t="s">
        <v>185197</v>
      </c>
      <c r="D17873" s="1" t="s">
        <v>185198</v>
      </c>
      <c r="E17873" s="1" t="s">
        <v>185199</v>
      </c>
    </row>
    <row r="17874" spans="1:5" x14ac:dyDescent="0.25">
      <c r="A17874">
        <v>726620</v>
      </c>
      <c r="B17874" s="1" t="s">
        <v>185200</v>
      </c>
      <c r="C17874" s="1" t="s">
        <v>185201</v>
      </c>
      <c r="D17874" s="1" t="s">
        <v>185202</v>
      </c>
      <c r="E17874" s="1" t="s">
        <v>185203</v>
      </c>
    </row>
    <row r="17875" spans="1:5" x14ac:dyDescent="0.25">
      <c r="A17875">
        <v>726630</v>
      </c>
      <c r="B17875" s="1" t="s">
        <v>185204</v>
      </c>
      <c r="C17875" s="1" t="s">
        <v>185205</v>
      </c>
      <c r="D17875" s="1" t="s">
        <v>185206</v>
      </c>
      <c r="E17875" s="1" t="s">
        <v>185207</v>
      </c>
    </row>
    <row r="17876" spans="1:5" x14ac:dyDescent="0.25">
      <c r="A17876">
        <v>726710</v>
      </c>
      <c r="B17876" s="1" t="s">
        <v>185208</v>
      </c>
      <c r="C17876" s="1" t="s">
        <v>185209</v>
      </c>
      <c r="D17876" s="1" t="s">
        <v>185210</v>
      </c>
      <c r="E17876" s="1" t="s">
        <v>185211</v>
      </c>
    </row>
    <row r="17877" spans="1:5" x14ac:dyDescent="0.25">
      <c r="A17877">
        <v>726720</v>
      </c>
      <c r="B17877" s="1" t="s">
        <v>185212</v>
      </c>
      <c r="C17877" s="1" t="s">
        <v>185213</v>
      </c>
      <c r="D17877" s="1" t="s">
        <v>185214</v>
      </c>
      <c r="E17877" s="1" t="s">
        <v>185215</v>
      </c>
    </row>
    <row r="17878" spans="1:5" x14ac:dyDescent="0.25">
      <c r="A17878">
        <v>726760</v>
      </c>
      <c r="B17878" s="1" t="s">
        <v>185216</v>
      </c>
      <c r="C17878" s="1" t="s">
        <v>185217</v>
      </c>
      <c r="D17878" s="1" t="s">
        <v>185218</v>
      </c>
      <c r="E17878" s="1" t="s">
        <v>185219</v>
      </c>
    </row>
    <row r="17879" spans="1:5" x14ac:dyDescent="0.25">
      <c r="A17879">
        <v>726800</v>
      </c>
      <c r="B17879" s="1" t="s">
        <v>185220</v>
      </c>
      <c r="C17879" s="1" t="s">
        <v>185221</v>
      </c>
      <c r="D17879" s="1" t="s">
        <v>185222</v>
      </c>
      <c r="E17879" s="1" t="s">
        <v>185223</v>
      </c>
    </row>
    <row r="17880" spans="1:5" x14ac:dyDescent="0.25">
      <c r="A17880">
        <v>726810</v>
      </c>
      <c r="B17880" s="1" t="s">
        <v>185224</v>
      </c>
      <c r="C17880" s="1" t="s">
        <v>185225</v>
      </c>
      <c r="D17880" s="1" t="s">
        <v>185226</v>
      </c>
      <c r="E17880" s="1" t="s">
        <v>185227</v>
      </c>
    </row>
    <row r="17881" spans="1:5" x14ac:dyDescent="0.25">
      <c r="A17881">
        <v>726820</v>
      </c>
      <c r="B17881" s="1" t="s">
        <v>185228</v>
      </c>
      <c r="C17881" s="1" t="s">
        <v>185229</v>
      </c>
      <c r="D17881" s="1" t="s">
        <v>185230</v>
      </c>
      <c r="E17881" s="1" t="s">
        <v>185231</v>
      </c>
    </row>
    <row r="17882" spans="1:5" x14ac:dyDescent="0.25">
      <c r="A17882">
        <v>726830</v>
      </c>
      <c r="B17882" s="1" t="s">
        <v>185232</v>
      </c>
      <c r="C17882" s="1" t="s">
        <v>185233</v>
      </c>
      <c r="D17882" s="1" t="s">
        <v>185234</v>
      </c>
      <c r="E17882" s="1" t="s">
        <v>185235</v>
      </c>
    </row>
    <row r="17883" spans="1:5" x14ac:dyDescent="0.25">
      <c r="A17883">
        <v>726840</v>
      </c>
      <c r="B17883" s="1" t="s">
        <v>185236</v>
      </c>
      <c r="C17883" s="1" t="s">
        <v>185237</v>
      </c>
      <c r="D17883" s="1" t="s">
        <v>185238</v>
      </c>
      <c r="E17883" s="1" t="s">
        <v>185239</v>
      </c>
    </row>
    <row r="17884" spans="1:5" x14ac:dyDescent="0.25">
      <c r="A17884">
        <v>726870</v>
      </c>
      <c r="B17884" s="1" t="s">
        <v>185240</v>
      </c>
      <c r="C17884" s="1" t="s">
        <v>185241</v>
      </c>
      <c r="D17884" s="1" t="s">
        <v>185242</v>
      </c>
      <c r="E17884" s="1" t="s">
        <v>185243</v>
      </c>
    </row>
    <row r="17885" spans="1:5" x14ac:dyDescent="0.25">
      <c r="A17885">
        <v>726880</v>
      </c>
      <c r="B17885" s="1" t="s">
        <v>185244</v>
      </c>
      <c r="C17885" s="1" t="s">
        <v>185245</v>
      </c>
      <c r="D17885" s="1" t="s">
        <v>185246</v>
      </c>
      <c r="E17885" s="1" t="s">
        <v>185247</v>
      </c>
    </row>
    <row r="17886" spans="1:5" x14ac:dyDescent="0.25">
      <c r="A17886">
        <v>726910</v>
      </c>
      <c r="B17886" s="1" t="s">
        <v>185248</v>
      </c>
      <c r="C17886" s="1" t="s">
        <v>185249</v>
      </c>
      <c r="D17886" s="1" t="s">
        <v>185250</v>
      </c>
      <c r="E17886" s="1" t="s">
        <v>185251</v>
      </c>
    </row>
    <row r="17887" spans="1:5" x14ac:dyDescent="0.25">
      <c r="A17887">
        <v>726950</v>
      </c>
      <c r="B17887" s="1" t="s">
        <v>185252</v>
      </c>
      <c r="C17887" s="1" t="s">
        <v>185253</v>
      </c>
      <c r="D17887" s="1" t="s">
        <v>185254</v>
      </c>
      <c r="E17887" s="1" t="s">
        <v>185255</v>
      </c>
    </row>
    <row r="17888" spans="1:5" x14ac:dyDescent="0.25">
      <c r="A17888">
        <v>726990</v>
      </c>
      <c r="B17888" s="1" t="s">
        <v>185256</v>
      </c>
      <c r="C17888" s="1" t="s">
        <v>185257</v>
      </c>
      <c r="D17888" s="1" t="s">
        <v>185258</v>
      </c>
      <c r="E17888" s="1" t="s">
        <v>185259</v>
      </c>
    </row>
    <row r="17889" spans="1:5" x14ac:dyDescent="0.25">
      <c r="A17889">
        <v>727010</v>
      </c>
      <c r="B17889" s="1" t="s">
        <v>185260</v>
      </c>
      <c r="C17889" s="1" t="s">
        <v>185261</v>
      </c>
      <c r="D17889" s="1" t="s">
        <v>185262</v>
      </c>
      <c r="E17889" s="1" t="s">
        <v>185263</v>
      </c>
    </row>
    <row r="17890" spans="1:5" x14ac:dyDescent="0.25">
      <c r="A17890">
        <v>727020</v>
      </c>
      <c r="B17890" s="1" t="s">
        <v>185264</v>
      </c>
      <c r="C17890" s="1" t="s">
        <v>185265</v>
      </c>
      <c r="D17890" s="1" t="s">
        <v>185266</v>
      </c>
      <c r="E17890" s="1" t="s">
        <v>185267</v>
      </c>
    </row>
    <row r="17891" spans="1:5" x14ac:dyDescent="0.25">
      <c r="A17891">
        <v>727060</v>
      </c>
      <c r="B17891" s="1" t="s">
        <v>185268</v>
      </c>
      <c r="C17891" s="1" t="s">
        <v>185269</v>
      </c>
      <c r="D17891" s="1" t="s">
        <v>185270</v>
      </c>
      <c r="E17891" s="1" t="s">
        <v>185271</v>
      </c>
    </row>
    <row r="17892" spans="1:5" x14ac:dyDescent="0.25">
      <c r="A17892">
        <v>727070</v>
      </c>
      <c r="B17892" s="1" t="s">
        <v>185272</v>
      </c>
      <c r="C17892" s="1" t="s">
        <v>185273</v>
      </c>
      <c r="D17892" s="1" t="s">
        <v>185274</v>
      </c>
      <c r="E17892" s="1" t="s">
        <v>185275</v>
      </c>
    </row>
    <row r="17893" spans="1:5" x14ac:dyDescent="0.25">
      <c r="A17893">
        <v>727090</v>
      </c>
      <c r="B17893" s="1" t="s">
        <v>185276</v>
      </c>
      <c r="C17893" s="1" t="s">
        <v>185277</v>
      </c>
      <c r="D17893" s="1" t="s">
        <v>185278</v>
      </c>
      <c r="E17893" s="1" t="s">
        <v>185279</v>
      </c>
    </row>
    <row r="17894" spans="1:5" x14ac:dyDescent="0.25">
      <c r="A17894">
        <v>727100</v>
      </c>
      <c r="B17894" s="1" t="s">
        <v>185280</v>
      </c>
      <c r="C17894" s="1" t="s">
        <v>185281</v>
      </c>
      <c r="D17894" s="1" t="s">
        <v>185282</v>
      </c>
      <c r="E17894" s="1" t="s">
        <v>185283</v>
      </c>
    </row>
    <row r="17895" spans="1:5" x14ac:dyDescent="0.25">
      <c r="A17895">
        <v>727110</v>
      </c>
      <c r="B17895" s="1" t="s">
        <v>185284</v>
      </c>
      <c r="C17895" s="1" t="s">
        <v>185285</v>
      </c>
      <c r="D17895" s="1" t="s">
        <v>185286</v>
      </c>
      <c r="E17895" s="1" t="s">
        <v>185287</v>
      </c>
    </row>
    <row r="17896" spans="1:5" x14ac:dyDescent="0.25">
      <c r="A17896">
        <v>727140</v>
      </c>
      <c r="B17896" s="1" t="s">
        <v>185288</v>
      </c>
      <c r="C17896" s="1" t="s">
        <v>185289</v>
      </c>
      <c r="D17896" s="1" t="s">
        <v>185290</v>
      </c>
      <c r="E17896" s="1" t="s">
        <v>185291</v>
      </c>
    </row>
    <row r="17897" spans="1:5" x14ac:dyDescent="0.25">
      <c r="A17897">
        <v>727150</v>
      </c>
      <c r="B17897" s="1" t="s">
        <v>185292</v>
      </c>
      <c r="C17897" s="1" t="s">
        <v>185293</v>
      </c>
      <c r="D17897" s="1" t="s">
        <v>185294</v>
      </c>
      <c r="E17897" s="1" t="s">
        <v>185295</v>
      </c>
    </row>
    <row r="17898" spans="1:5" x14ac:dyDescent="0.25">
      <c r="A17898">
        <v>727170</v>
      </c>
      <c r="B17898" s="1" t="s">
        <v>185296</v>
      </c>
      <c r="C17898" s="1" t="s">
        <v>185297</v>
      </c>
      <c r="D17898" s="1" t="s">
        <v>185298</v>
      </c>
      <c r="E17898" s="1" t="s">
        <v>185299</v>
      </c>
    </row>
    <row r="17899" spans="1:5" x14ac:dyDescent="0.25">
      <c r="A17899">
        <v>727180</v>
      </c>
      <c r="B17899" s="1" t="s">
        <v>185300</v>
      </c>
      <c r="C17899" s="1" t="s">
        <v>185301</v>
      </c>
      <c r="D17899" s="1" t="s">
        <v>185302</v>
      </c>
      <c r="E17899" s="1" t="s">
        <v>115112</v>
      </c>
    </row>
    <row r="17900" spans="1:5" x14ac:dyDescent="0.25">
      <c r="A17900">
        <v>727190</v>
      </c>
      <c r="B17900" s="1" t="s">
        <v>185303</v>
      </c>
      <c r="C17900" s="1" t="s">
        <v>185304</v>
      </c>
      <c r="D17900" s="1" t="s">
        <v>185305</v>
      </c>
      <c r="E17900" s="1" t="s">
        <v>185306</v>
      </c>
    </row>
    <row r="17901" spans="1:5" x14ac:dyDescent="0.25">
      <c r="A17901">
        <v>727200</v>
      </c>
      <c r="B17901" s="1" t="s">
        <v>185307</v>
      </c>
      <c r="C17901" s="1" t="s">
        <v>185308</v>
      </c>
      <c r="D17901" s="1" t="s">
        <v>185309</v>
      </c>
      <c r="E17901" s="1" t="s">
        <v>185310</v>
      </c>
    </row>
    <row r="17902" spans="1:5" x14ac:dyDescent="0.25">
      <c r="A17902">
        <v>727220</v>
      </c>
      <c r="B17902" s="1" t="s">
        <v>185311</v>
      </c>
      <c r="C17902" s="1" t="s">
        <v>185312</v>
      </c>
      <c r="D17902" s="1" t="s">
        <v>185313</v>
      </c>
      <c r="E17902" s="1" t="s">
        <v>185314</v>
      </c>
    </row>
    <row r="17903" spans="1:5" x14ac:dyDescent="0.25">
      <c r="A17903">
        <v>727280</v>
      </c>
      <c r="B17903" s="1" t="s">
        <v>185315</v>
      </c>
      <c r="C17903" s="1" t="s">
        <v>185316</v>
      </c>
      <c r="D17903" s="1" t="s">
        <v>185317</v>
      </c>
      <c r="E17903" s="1" t="s">
        <v>185318</v>
      </c>
    </row>
    <row r="17904" spans="1:5" x14ac:dyDescent="0.25">
      <c r="A17904">
        <v>727290</v>
      </c>
      <c r="B17904" s="1" t="s">
        <v>185319</v>
      </c>
      <c r="C17904" s="1" t="s">
        <v>185320</v>
      </c>
      <c r="D17904" s="1" t="s">
        <v>185321</v>
      </c>
      <c r="E17904" s="1" t="s">
        <v>185322</v>
      </c>
    </row>
    <row r="17905" spans="1:5" x14ac:dyDescent="0.25">
      <c r="A17905">
        <v>727310</v>
      </c>
      <c r="B17905" s="1" t="s">
        <v>185323</v>
      </c>
      <c r="C17905" s="1" t="s">
        <v>185324</v>
      </c>
      <c r="D17905" s="1" t="s">
        <v>185325</v>
      </c>
      <c r="E17905" s="1" t="s">
        <v>185326</v>
      </c>
    </row>
    <row r="17906" spans="1:5" x14ac:dyDescent="0.25">
      <c r="A17906">
        <v>727320</v>
      </c>
      <c r="B17906" s="1" t="s">
        <v>185327</v>
      </c>
      <c r="C17906" s="1" t="s">
        <v>185328</v>
      </c>
      <c r="D17906" s="1" t="s">
        <v>185329</v>
      </c>
      <c r="E17906" s="1" t="s">
        <v>185330</v>
      </c>
    </row>
    <row r="17907" spans="1:5" x14ac:dyDescent="0.25">
      <c r="A17907">
        <v>727330</v>
      </c>
      <c r="B17907" s="1" t="s">
        <v>185331</v>
      </c>
      <c r="C17907" s="1" t="s">
        <v>185332</v>
      </c>
      <c r="D17907" s="1" t="s">
        <v>185333</v>
      </c>
      <c r="E17907" s="1" t="s">
        <v>185334</v>
      </c>
    </row>
    <row r="17908" spans="1:5" x14ac:dyDescent="0.25">
      <c r="A17908">
        <v>727340</v>
      </c>
      <c r="B17908" s="1" t="s">
        <v>185335</v>
      </c>
      <c r="C17908" s="1" t="s">
        <v>185336</v>
      </c>
      <c r="D17908" s="1" t="s">
        <v>185337</v>
      </c>
      <c r="E17908" s="1" t="s">
        <v>185338</v>
      </c>
    </row>
    <row r="17909" spans="1:5" x14ac:dyDescent="0.25">
      <c r="A17909">
        <v>727390</v>
      </c>
      <c r="B17909" s="1" t="s">
        <v>185339</v>
      </c>
      <c r="C17909" s="1" t="s">
        <v>185340</v>
      </c>
      <c r="D17909" s="1" t="s">
        <v>185341</v>
      </c>
      <c r="E17909" s="1" t="s">
        <v>185342</v>
      </c>
    </row>
    <row r="17910" spans="1:5" x14ac:dyDescent="0.25">
      <c r="A17910">
        <v>727420</v>
      </c>
      <c r="B17910" s="1" t="s">
        <v>185343</v>
      </c>
      <c r="C17910" s="1" t="s">
        <v>185344</v>
      </c>
      <c r="D17910" s="1" t="s">
        <v>185345</v>
      </c>
      <c r="E17910" s="1" t="s">
        <v>185346</v>
      </c>
    </row>
    <row r="17911" spans="1:5" x14ac:dyDescent="0.25">
      <c r="A17911">
        <v>727430</v>
      </c>
      <c r="B17911" s="1" t="s">
        <v>185347</v>
      </c>
      <c r="C17911" s="1" t="s">
        <v>185348</v>
      </c>
      <c r="D17911" s="1" t="s">
        <v>185349</v>
      </c>
      <c r="E17911" s="1" t="s">
        <v>185350</v>
      </c>
    </row>
    <row r="17912" spans="1:5" x14ac:dyDescent="0.25">
      <c r="A17912">
        <v>727460</v>
      </c>
      <c r="B17912" s="1" t="s">
        <v>185351</v>
      </c>
      <c r="C17912" s="1" t="s">
        <v>185352</v>
      </c>
      <c r="D17912" s="1" t="s">
        <v>185353</v>
      </c>
      <c r="E17912" s="1" t="s">
        <v>185354</v>
      </c>
    </row>
    <row r="17913" spans="1:5" x14ac:dyDescent="0.25">
      <c r="A17913">
        <v>727480</v>
      </c>
      <c r="B17913" s="1" t="s">
        <v>185355</v>
      </c>
      <c r="C17913" s="1" t="s">
        <v>185356</v>
      </c>
      <c r="D17913" s="1" t="s">
        <v>185357</v>
      </c>
      <c r="E17913" s="1" t="s">
        <v>185358</v>
      </c>
    </row>
    <row r="17914" spans="1:5" x14ac:dyDescent="0.25">
      <c r="A17914">
        <v>727490</v>
      </c>
      <c r="B17914" s="1" t="s">
        <v>185359</v>
      </c>
      <c r="C17914" s="1" t="s">
        <v>185360</v>
      </c>
      <c r="D17914" s="1" t="s">
        <v>185361</v>
      </c>
      <c r="E17914" s="1" t="s">
        <v>185362</v>
      </c>
    </row>
    <row r="17915" spans="1:5" x14ac:dyDescent="0.25">
      <c r="A17915">
        <v>727510</v>
      </c>
      <c r="B17915" s="1" t="s">
        <v>185363</v>
      </c>
      <c r="C17915" s="1" t="s">
        <v>185364</v>
      </c>
      <c r="D17915" s="1" t="s">
        <v>185365</v>
      </c>
      <c r="E17915" s="1" t="s">
        <v>185366</v>
      </c>
    </row>
    <row r="17916" spans="1:5" x14ac:dyDescent="0.25">
      <c r="A17916">
        <v>727530</v>
      </c>
      <c r="B17916" s="1" t="s">
        <v>185367</v>
      </c>
      <c r="C17916" s="1" t="s">
        <v>185368</v>
      </c>
      <c r="D17916" s="1" t="s">
        <v>185369</v>
      </c>
      <c r="E17916" s="1" t="s">
        <v>185370</v>
      </c>
    </row>
    <row r="17917" spans="1:5" x14ac:dyDescent="0.25">
      <c r="A17917">
        <v>727540</v>
      </c>
      <c r="B17917" s="1" t="s">
        <v>185371</v>
      </c>
      <c r="C17917" s="1" t="s">
        <v>185372</v>
      </c>
      <c r="D17917" s="1" t="s">
        <v>185373</v>
      </c>
      <c r="E17917" s="1" t="s">
        <v>185374</v>
      </c>
    </row>
    <row r="17918" spans="1:5" x14ac:dyDescent="0.25">
      <c r="A17918">
        <v>727550</v>
      </c>
      <c r="B17918" s="1" t="s">
        <v>185375</v>
      </c>
      <c r="C17918" s="1" t="s">
        <v>185376</v>
      </c>
      <c r="D17918" s="1" t="s">
        <v>185377</v>
      </c>
      <c r="E17918" s="1" t="s">
        <v>185378</v>
      </c>
    </row>
    <row r="17919" spans="1:5" x14ac:dyDescent="0.25">
      <c r="A17919">
        <v>727560</v>
      </c>
      <c r="B17919" s="1" t="s">
        <v>185379</v>
      </c>
      <c r="C17919" s="1" t="s">
        <v>185380</v>
      </c>
      <c r="D17919" s="1" t="s">
        <v>185381</v>
      </c>
      <c r="E17919" s="1" t="s">
        <v>185382</v>
      </c>
    </row>
    <row r="17920" spans="1:5" x14ac:dyDescent="0.25">
      <c r="A17920">
        <v>727570</v>
      </c>
      <c r="B17920" s="1" t="s">
        <v>185383</v>
      </c>
      <c r="C17920" s="1" t="s">
        <v>185384</v>
      </c>
      <c r="D17920" s="1" t="s">
        <v>185385</v>
      </c>
      <c r="E17920" s="1" t="s">
        <v>185386</v>
      </c>
    </row>
    <row r="17921" spans="1:5" x14ac:dyDescent="0.25">
      <c r="A17921">
        <v>727610</v>
      </c>
      <c r="B17921" s="1" t="s">
        <v>185387</v>
      </c>
      <c r="C17921" s="1" t="s">
        <v>185388</v>
      </c>
      <c r="D17921" s="1" t="s">
        <v>185389</v>
      </c>
      <c r="E17921" s="1" t="s">
        <v>185390</v>
      </c>
    </row>
    <row r="17922" spans="1:5" x14ac:dyDescent="0.25">
      <c r="A17922">
        <v>727640</v>
      </c>
      <c r="B17922" s="1" t="s">
        <v>185391</v>
      </c>
      <c r="C17922" s="1" t="s">
        <v>185392</v>
      </c>
      <c r="D17922" s="1" t="s">
        <v>185393</v>
      </c>
      <c r="E17922" s="1" t="s">
        <v>185394</v>
      </c>
    </row>
    <row r="17923" spans="1:5" x14ac:dyDescent="0.25">
      <c r="A17923">
        <v>727680</v>
      </c>
      <c r="B17923" s="1" t="s">
        <v>185395</v>
      </c>
      <c r="C17923" s="1" t="s">
        <v>185396</v>
      </c>
      <c r="D17923" s="1" t="s">
        <v>185397</v>
      </c>
      <c r="E17923" s="1" t="s">
        <v>185398</v>
      </c>
    </row>
    <row r="17924" spans="1:5" x14ac:dyDescent="0.25">
      <c r="A17924">
        <v>727720</v>
      </c>
      <c r="B17924" s="1" t="s">
        <v>185399</v>
      </c>
      <c r="C17924" s="1" t="s">
        <v>185400</v>
      </c>
      <c r="D17924" s="1" t="s">
        <v>185401</v>
      </c>
      <c r="E17924" s="1" t="s">
        <v>185402</v>
      </c>
    </row>
    <row r="17925" spans="1:5" x14ac:dyDescent="0.25">
      <c r="A17925">
        <v>727730</v>
      </c>
      <c r="B17925" s="1" t="s">
        <v>185403</v>
      </c>
      <c r="C17925" s="1" t="s">
        <v>185404</v>
      </c>
      <c r="D17925" s="1" t="s">
        <v>185405</v>
      </c>
      <c r="E17925" s="1" t="s">
        <v>185406</v>
      </c>
    </row>
    <row r="17926" spans="1:5" x14ac:dyDescent="0.25">
      <c r="A17926">
        <v>727760</v>
      </c>
      <c r="B17926" s="1" t="s">
        <v>185407</v>
      </c>
      <c r="C17926" s="1" t="s">
        <v>185408</v>
      </c>
      <c r="D17926" s="1" t="s">
        <v>185409</v>
      </c>
      <c r="E17926" s="1" t="s">
        <v>185410</v>
      </c>
    </row>
    <row r="17927" spans="1:5" x14ac:dyDescent="0.25">
      <c r="A17927">
        <v>727790</v>
      </c>
      <c r="B17927" s="1" t="s">
        <v>185411</v>
      </c>
      <c r="C17927" s="1" t="s">
        <v>185412</v>
      </c>
      <c r="D17927" s="1" t="s">
        <v>185413</v>
      </c>
      <c r="E17927" s="1" t="s">
        <v>185414</v>
      </c>
    </row>
    <row r="17928" spans="1:5" x14ac:dyDescent="0.25">
      <c r="A17928">
        <v>727800</v>
      </c>
      <c r="B17928" s="1" t="s">
        <v>185415</v>
      </c>
      <c r="C17928" s="1" t="s">
        <v>185416</v>
      </c>
      <c r="D17928" s="1" t="s">
        <v>185417</v>
      </c>
      <c r="E17928" s="1" t="s">
        <v>185418</v>
      </c>
    </row>
    <row r="17929" spans="1:5" x14ac:dyDescent="0.25">
      <c r="A17929">
        <v>727830</v>
      </c>
      <c r="B17929" s="1" t="s">
        <v>185419</v>
      </c>
      <c r="C17929" s="1" t="s">
        <v>185420</v>
      </c>
      <c r="D17929" s="1" t="s">
        <v>185421</v>
      </c>
      <c r="E17929" s="1" t="s">
        <v>185422</v>
      </c>
    </row>
    <row r="17930" spans="1:5" x14ac:dyDescent="0.25">
      <c r="A17930">
        <v>727840</v>
      </c>
      <c r="B17930" s="1" t="s">
        <v>185423</v>
      </c>
      <c r="C17930" s="1" t="s">
        <v>185424</v>
      </c>
      <c r="D17930" s="1" t="s">
        <v>185425</v>
      </c>
      <c r="E17930" s="1" t="s">
        <v>185426</v>
      </c>
    </row>
    <row r="17931" spans="1:5" x14ac:dyDescent="0.25">
      <c r="A17931">
        <v>727850</v>
      </c>
      <c r="B17931" s="1" t="s">
        <v>185427</v>
      </c>
      <c r="C17931" s="1" t="s">
        <v>185428</v>
      </c>
      <c r="D17931" s="1" t="s">
        <v>185429</v>
      </c>
      <c r="E17931" s="1" t="s">
        <v>185430</v>
      </c>
    </row>
    <row r="17932" spans="1:5" x14ac:dyDescent="0.25">
      <c r="A17932">
        <v>727860</v>
      </c>
      <c r="B17932" s="1" t="s">
        <v>185431</v>
      </c>
      <c r="C17932" s="1" t="s">
        <v>185432</v>
      </c>
      <c r="D17932" s="1" t="s">
        <v>185433</v>
      </c>
      <c r="E17932" s="1" t="s">
        <v>185434</v>
      </c>
    </row>
    <row r="17933" spans="1:5" x14ac:dyDescent="0.25">
      <c r="A17933">
        <v>727900</v>
      </c>
      <c r="B17933" s="1" t="s">
        <v>185435</v>
      </c>
      <c r="C17933" s="1" t="s">
        <v>185436</v>
      </c>
      <c r="D17933" s="1" t="s">
        <v>185437</v>
      </c>
      <c r="E17933" s="1" t="s">
        <v>185438</v>
      </c>
    </row>
    <row r="17934" spans="1:5" x14ac:dyDescent="0.25">
      <c r="A17934">
        <v>727910</v>
      </c>
      <c r="B17934" s="1" t="s">
        <v>185439</v>
      </c>
      <c r="C17934" s="1" t="s">
        <v>185440</v>
      </c>
      <c r="D17934" s="1" t="s">
        <v>185441</v>
      </c>
      <c r="E17934" s="1" t="s">
        <v>185442</v>
      </c>
    </row>
    <row r="17935" spans="1:5" x14ac:dyDescent="0.25">
      <c r="A17935">
        <v>727970</v>
      </c>
      <c r="B17935" s="1" t="s">
        <v>185443</v>
      </c>
      <c r="C17935" s="1" t="s">
        <v>185444</v>
      </c>
      <c r="D17935" s="1" t="s">
        <v>185445</v>
      </c>
      <c r="E17935" s="1" t="s">
        <v>185446</v>
      </c>
    </row>
    <row r="17936" spans="1:5" x14ac:dyDescent="0.25">
      <c r="A17936">
        <v>728020</v>
      </c>
      <c r="B17936" s="1" t="s">
        <v>185447</v>
      </c>
      <c r="C17936" s="1" t="s">
        <v>185448</v>
      </c>
      <c r="D17936" s="1" t="s">
        <v>185449</v>
      </c>
      <c r="E17936" s="1" t="s">
        <v>185450</v>
      </c>
    </row>
    <row r="17937" spans="1:5" x14ac:dyDescent="0.25">
      <c r="A17937">
        <v>728050</v>
      </c>
      <c r="B17937" s="1" t="s">
        <v>185451</v>
      </c>
      <c r="C17937" s="1" t="s">
        <v>185452</v>
      </c>
      <c r="D17937" s="1" t="s">
        <v>185453</v>
      </c>
      <c r="E17937" s="1" t="s">
        <v>185454</v>
      </c>
    </row>
    <row r="17938" spans="1:5" x14ac:dyDescent="0.25">
      <c r="A17938">
        <v>728070</v>
      </c>
      <c r="B17938" s="1" t="s">
        <v>185455</v>
      </c>
      <c r="C17938" s="1" t="s">
        <v>185456</v>
      </c>
      <c r="D17938" s="1" t="s">
        <v>185457</v>
      </c>
      <c r="E17938" s="1" t="s">
        <v>185458</v>
      </c>
    </row>
    <row r="17939" spans="1:5" x14ac:dyDescent="0.25">
      <c r="A17939">
        <v>728090</v>
      </c>
      <c r="B17939" s="1" t="s">
        <v>185459</v>
      </c>
      <c r="C17939" s="1" t="s">
        <v>185460</v>
      </c>
      <c r="D17939" s="1" t="s">
        <v>185461</v>
      </c>
      <c r="E17939" s="1" t="s">
        <v>185462</v>
      </c>
    </row>
    <row r="17940" spans="1:5" x14ac:dyDescent="0.25">
      <c r="A17940">
        <v>728110</v>
      </c>
      <c r="B17940" s="1" t="s">
        <v>185463</v>
      </c>
      <c r="C17940" s="1" t="s">
        <v>185464</v>
      </c>
      <c r="D17940" s="1" t="s">
        <v>185465</v>
      </c>
      <c r="E17940" s="1" t="s">
        <v>185466</v>
      </c>
    </row>
    <row r="17941" spans="1:5" x14ac:dyDescent="0.25">
      <c r="A17941">
        <v>728150</v>
      </c>
      <c r="B17941" s="1" t="s">
        <v>185467</v>
      </c>
      <c r="C17941" s="1" t="s">
        <v>185468</v>
      </c>
      <c r="D17941" s="1" t="s">
        <v>185469</v>
      </c>
      <c r="E17941" s="1" t="s">
        <v>115112</v>
      </c>
    </row>
    <row r="17942" spans="1:5" x14ac:dyDescent="0.25">
      <c r="A17942">
        <v>728220</v>
      </c>
      <c r="B17942" s="1" t="s">
        <v>185470</v>
      </c>
      <c r="C17942" s="1" t="s">
        <v>185471</v>
      </c>
      <c r="D17942" s="1" t="s">
        <v>185472</v>
      </c>
      <c r="E17942" s="1" t="s">
        <v>185473</v>
      </c>
    </row>
    <row r="17943" spans="1:5" x14ac:dyDescent="0.25">
      <c r="A17943">
        <v>728240</v>
      </c>
      <c r="B17943" s="1" t="s">
        <v>185474</v>
      </c>
      <c r="C17943" s="1" t="s">
        <v>185475</v>
      </c>
      <c r="D17943" s="1" t="s">
        <v>185476</v>
      </c>
      <c r="E17943" s="1" t="s">
        <v>185477</v>
      </c>
    </row>
    <row r="17944" spans="1:5" x14ac:dyDescent="0.25">
      <c r="A17944">
        <v>728420</v>
      </c>
      <c r="B17944" s="1" t="s">
        <v>185478</v>
      </c>
      <c r="C17944" s="1" t="s">
        <v>185479</v>
      </c>
      <c r="D17944" s="1" t="s">
        <v>185480</v>
      </c>
      <c r="E17944" s="1" t="s">
        <v>185481</v>
      </c>
    </row>
    <row r="17945" spans="1:5" x14ac:dyDescent="0.25">
      <c r="A17945">
        <v>728440</v>
      </c>
      <c r="B17945" s="1" t="s">
        <v>185482</v>
      </c>
      <c r="C17945" s="1" t="s">
        <v>185483</v>
      </c>
      <c r="D17945" s="1" t="s">
        <v>185484</v>
      </c>
      <c r="E17945" s="1" t="s">
        <v>185485</v>
      </c>
    </row>
    <row r="17946" spans="1:5" x14ac:dyDescent="0.25">
      <c r="A17946">
        <v>728540</v>
      </c>
      <c r="B17946" s="1" t="s">
        <v>185486</v>
      </c>
      <c r="C17946" s="1" t="s">
        <v>185487</v>
      </c>
      <c r="D17946" s="1" t="s">
        <v>185488</v>
      </c>
      <c r="E17946" s="1" t="s">
        <v>185489</v>
      </c>
    </row>
    <row r="17947" spans="1:5" x14ac:dyDescent="0.25">
      <c r="A17947">
        <v>728610</v>
      </c>
      <c r="B17947" s="1" t="s">
        <v>185490</v>
      </c>
      <c r="C17947" s="1" t="s">
        <v>185491</v>
      </c>
      <c r="D17947" s="1" t="s">
        <v>185492</v>
      </c>
      <c r="E17947" s="1" t="s">
        <v>185493</v>
      </c>
    </row>
    <row r="17948" spans="1:5" x14ac:dyDescent="0.25">
      <c r="A17948">
        <v>728620</v>
      </c>
      <c r="B17948" s="1" t="s">
        <v>185494</v>
      </c>
      <c r="C17948" s="1" t="s">
        <v>185495</v>
      </c>
      <c r="D17948" s="1" t="s">
        <v>185496</v>
      </c>
      <c r="E17948" s="1" t="s">
        <v>185497</v>
      </c>
    </row>
    <row r="17949" spans="1:5" x14ac:dyDescent="0.25">
      <c r="A17949">
        <v>728630</v>
      </c>
      <c r="B17949" s="1" t="s">
        <v>185498</v>
      </c>
      <c r="C17949" s="1" t="s">
        <v>185499</v>
      </c>
      <c r="D17949" s="1" t="s">
        <v>185500</v>
      </c>
      <c r="E17949" s="1" t="s">
        <v>185501</v>
      </c>
    </row>
    <row r="17950" spans="1:5" x14ac:dyDescent="0.25">
      <c r="A17950">
        <v>728650</v>
      </c>
      <c r="B17950" s="1" t="s">
        <v>185502</v>
      </c>
      <c r="C17950" s="1" t="s">
        <v>185503</v>
      </c>
      <c r="D17950" s="1" t="s">
        <v>185504</v>
      </c>
      <c r="E17950" s="1" t="s">
        <v>185505</v>
      </c>
    </row>
    <row r="17951" spans="1:5" x14ac:dyDescent="0.25">
      <c r="A17951">
        <v>728660</v>
      </c>
      <c r="B17951" s="1" t="s">
        <v>185506</v>
      </c>
      <c r="C17951" s="1" t="s">
        <v>185507</v>
      </c>
      <c r="D17951" s="1" t="s">
        <v>185508</v>
      </c>
      <c r="E17951" s="1" t="s">
        <v>185509</v>
      </c>
    </row>
    <row r="17952" spans="1:5" x14ac:dyDescent="0.25">
      <c r="A17952">
        <v>728670</v>
      </c>
      <c r="B17952" s="1" t="s">
        <v>185510</v>
      </c>
      <c r="C17952" s="1" t="s">
        <v>185511</v>
      </c>
      <c r="D17952" s="1" t="s">
        <v>185512</v>
      </c>
      <c r="E17952" s="1" t="s">
        <v>185513</v>
      </c>
    </row>
    <row r="17953" spans="1:5" x14ac:dyDescent="0.25">
      <c r="A17953">
        <v>728710</v>
      </c>
      <c r="B17953" s="1" t="s">
        <v>185514</v>
      </c>
      <c r="C17953" s="1" t="s">
        <v>185515</v>
      </c>
      <c r="D17953" s="1" t="s">
        <v>185516</v>
      </c>
      <c r="E17953" s="1" t="s">
        <v>185517</v>
      </c>
    </row>
    <row r="17954" spans="1:5" x14ac:dyDescent="0.25">
      <c r="A17954">
        <v>728730</v>
      </c>
      <c r="B17954" s="1" t="s">
        <v>185518</v>
      </c>
      <c r="C17954" s="1" t="s">
        <v>185519</v>
      </c>
      <c r="D17954" s="1" t="s">
        <v>185520</v>
      </c>
      <c r="E17954" s="1" t="s">
        <v>185521</v>
      </c>
    </row>
    <row r="17955" spans="1:5" x14ac:dyDescent="0.25">
      <c r="A17955">
        <v>728830</v>
      </c>
      <c r="B17955" s="1" t="s">
        <v>185522</v>
      </c>
      <c r="C17955" s="1" t="s">
        <v>185523</v>
      </c>
      <c r="D17955" s="1" t="s">
        <v>185524</v>
      </c>
      <c r="E17955" s="1" t="s">
        <v>185525</v>
      </c>
    </row>
    <row r="17956" spans="1:5" x14ac:dyDescent="0.25">
      <c r="A17956">
        <v>728870</v>
      </c>
      <c r="B17956" s="1" t="s">
        <v>185526</v>
      </c>
      <c r="C17956" s="1" t="s">
        <v>185527</v>
      </c>
      <c r="D17956" s="1" t="s">
        <v>185528</v>
      </c>
      <c r="E17956" s="1" t="s">
        <v>185529</v>
      </c>
    </row>
    <row r="17957" spans="1:5" x14ac:dyDescent="0.25">
      <c r="A17957">
        <v>728880</v>
      </c>
      <c r="B17957" s="1" t="s">
        <v>185530</v>
      </c>
      <c r="C17957" s="1" t="s">
        <v>185531</v>
      </c>
      <c r="D17957" s="1" t="s">
        <v>185532</v>
      </c>
      <c r="E17957" s="1" t="s">
        <v>185533</v>
      </c>
    </row>
    <row r="17958" spans="1:5" x14ac:dyDescent="0.25">
      <c r="A17958">
        <v>728950</v>
      </c>
      <c r="B17958" s="1" t="s">
        <v>185534</v>
      </c>
      <c r="C17958" s="1" t="s">
        <v>185535</v>
      </c>
      <c r="D17958" s="1" t="s">
        <v>185536</v>
      </c>
      <c r="E17958" s="1" t="s">
        <v>185537</v>
      </c>
    </row>
    <row r="17959" spans="1:5" x14ac:dyDescent="0.25">
      <c r="A17959">
        <v>728990</v>
      </c>
      <c r="B17959" s="1" t="s">
        <v>185538</v>
      </c>
      <c r="C17959" s="1" t="s">
        <v>185539</v>
      </c>
      <c r="D17959" s="1" t="s">
        <v>185540</v>
      </c>
      <c r="E17959" s="1" t="s">
        <v>185541</v>
      </c>
    </row>
    <row r="17960" spans="1:5" x14ac:dyDescent="0.25">
      <c r="A17960">
        <v>729030</v>
      </c>
      <c r="B17960" s="1" t="s">
        <v>185542</v>
      </c>
      <c r="C17960" s="1" t="s">
        <v>185543</v>
      </c>
      <c r="D17960" s="1" t="s">
        <v>185544</v>
      </c>
      <c r="E17960" s="1" t="s">
        <v>185545</v>
      </c>
    </row>
    <row r="17961" spans="1:5" x14ac:dyDescent="0.25">
      <c r="A17961">
        <v>729040</v>
      </c>
      <c r="B17961" s="1" t="s">
        <v>185546</v>
      </c>
      <c r="C17961" s="1" t="s">
        <v>185547</v>
      </c>
      <c r="D17961" s="1" t="s">
        <v>185548</v>
      </c>
      <c r="E17961" s="1" t="s">
        <v>185549</v>
      </c>
    </row>
    <row r="17962" spans="1:5" x14ac:dyDescent="0.25">
      <c r="A17962">
        <v>729050</v>
      </c>
      <c r="B17962" s="1" t="s">
        <v>185550</v>
      </c>
      <c r="C17962" s="1" t="s">
        <v>185551</v>
      </c>
      <c r="D17962" s="1" t="s">
        <v>185552</v>
      </c>
      <c r="E17962" s="1" t="s">
        <v>185553</v>
      </c>
    </row>
    <row r="17963" spans="1:5" x14ac:dyDescent="0.25">
      <c r="A17963">
        <v>729060</v>
      </c>
      <c r="B17963" s="1" t="s">
        <v>185554</v>
      </c>
      <c r="C17963" s="1" t="s">
        <v>185555</v>
      </c>
      <c r="D17963" s="1" t="s">
        <v>185556</v>
      </c>
      <c r="E17963" s="1" t="s">
        <v>185557</v>
      </c>
    </row>
    <row r="17964" spans="1:5" x14ac:dyDescent="0.25">
      <c r="A17964">
        <v>729090</v>
      </c>
      <c r="B17964" s="1" t="s">
        <v>185558</v>
      </c>
      <c r="C17964" s="1" t="s">
        <v>185559</v>
      </c>
      <c r="D17964" s="1" t="s">
        <v>185560</v>
      </c>
      <c r="E17964" s="1" t="s">
        <v>185561</v>
      </c>
    </row>
    <row r="17965" spans="1:5" x14ac:dyDescent="0.25">
      <c r="A17965">
        <v>729130</v>
      </c>
      <c r="B17965" s="1" t="s">
        <v>185562</v>
      </c>
      <c r="C17965" s="1" t="s">
        <v>185563</v>
      </c>
      <c r="D17965" s="1" t="s">
        <v>185564</v>
      </c>
      <c r="E17965" s="1" t="s">
        <v>185565</v>
      </c>
    </row>
    <row r="17966" spans="1:5" x14ac:dyDescent="0.25">
      <c r="A17966">
        <v>729170</v>
      </c>
      <c r="B17966" s="1" t="s">
        <v>185566</v>
      </c>
      <c r="C17966" s="1" t="s">
        <v>185567</v>
      </c>
      <c r="D17966" s="1" t="s">
        <v>185568</v>
      </c>
      <c r="E17966" s="1" t="s">
        <v>185569</v>
      </c>
    </row>
    <row r="17967" spans="1:5" x14ac:dyDescent="0.25">
      <c r="A17967">
        <v>729180</v>
      </c>
      <c r="B17967" s="1" t="s">
        <v>185570</v>
      </c>
      <c r="C17967" s="1" t="s">
        <v>185571</v>
      </c>
      <c r="D17967" s="1" t="s">
        <v>185572</v>
      </c>
      <c r="E17967" s="1" t="s">
        <v>185573</v>
      </c>
    </row>
    <row r="17968" spans="1:5" x14ac:dyDescent="0.25">
      <c r="A17968">
        <v>729190</v>
      </c>
      <c r="B17968" s="1" t="s">
        <v>185574</v>
      </c>
      <c r="C17968" s="1" t="s">
        <v>185575</v>
      </c>
      <c r="D17968" s="1" t="s">
        <v>185576</v>
      </c>
      <c r="E17968" s="1" t="s">
        <v>185577</v>
      </c>
    </row>
    <row r="17969" spans="1:5" x14ac:dyDescent="0.25">
      <c r="A17969">
        <v>729220</v>
      </c>
      <c r="B17969" s="1" t="s">
        <v>185578</v>
      </c>
      <c r="C17969" s="1" t="s">
        <v>185579</v>
      </c>
      <c r="D17969" s="1" t="s">
        <v>185580</v>
      </c>
      <c r="E17969" s="1" t="s">
        <v>185581</v>
      </c>
    </row>
    <row r="17970" spans="1:5" x14ac:dyDescent="0.25">
      <c r="A17970">
        <v>729270</v>
      </c>
      <c r="B17970" s="1" t="s">
        <v>185582</v>
      </c>
      <c r="C17970" s="1" t="s">
        <v>185583</v>
      </c>
      <c r="D17970" s="1" t="s">
        <v>185584</v>
      </c>
      <c r="E17970" s="1" t="s">
        <v>185585</v>
      </c>
    </row>
    <row r="17971" spans="1:5" x14ac:dyDescent="0.25">
      <c r="A17971">
        <v>729290</v>
      </c>
      <c r="B17971" s="1" t="s">
        <v>185586</v>
      </c>
      <c r="C17971" s="1" t="s">
        <v>185587</v>
      </c>
      <c r="D17971" s="1" t="s">
        <v>185588</v>
      </c>
      <c r="E17971" s="1" t="s">
        <v>185589</v>
      </c>
    </row>
    <row r="17972" spans="1:5" x14ac:dyDescent="0.25">
      <c r="A17972">
        <v>729300</v>
      </c>
      <c r="B17972" s="1" t="s">
        <v>185590</v>
      </c>
      <c r="C17972" s="1" t="s">
        <v>185591</v>
      </c>
      <c r="D17972" s="1" t="s">
        <v>185592</v>
      </c>
      <c r="E17972" s="1" t="s">
        <v>185593</v>
      </c>
    </row>
    <row r="17973" spans="1:5" x14ac:dyDescent="0.25">
      <c r="A17973">
        <v>729310</v>
      </c>
      <c r="B17973" s="1" t="s">
        <v>185594</v>
      </c>
      <c r="C17973" s="1" t="s">
        <v>185595</v>
      </c>
      <c r="D17973" s="1" t="s">
        <v>185596</v>
      </c>
      <c r="E17973" s="1" t="s">
        <v>185597</v>
      </c>
    </row>
    <row r="17974" spans="1:5" x14ac:dyDescent="0.25">
      <c r="A17974">
        <v>729320</v>
      </c>
      <c r="B17974" s="1" t="s">
        <v>185598</v>
      </c>
      <c r="C17974" s="1" t="s">
        <v>185599</v>
      </c>
      <c r="D17974" s="1" t="s">
        <v>185600</v>
      </c>
      <c r="E17974" s="1" t="s">
        <v>185601</v>
      </c>
    </row>
    <row r="17975" spans="1:5" x14ac:dyDescent="0.25">
      <c r="A17975">
        <v>729330</v>
      </c>
      <c r="B17975" s="1" t="s">
        <v>185602</v>
      </c>
      <c r="C17975" s="1" t="s">
        <v>185603</v>
      </c>
      <c r="D17975" s="1" t="s">
        <v>185604</v>
      </c>
      <c r="E17975" s="1" t="s">
        <v>185605</v>
      </c>
    </row>
    <row r="17976" spans="1:5" x14ac:dyDescent="0.25">
      <c r="A17976">
        <v>729340</v>
      </c>
      <c r="B17976" s="1" t="s">
        <v>185606</v>
      </c>
      <c r="C17976" s="1" t="s">
        <v>185607</v>
      </c>
      <c r="D17976" s="1" t="s">
        <v>185608</v>
      </c>
      <c r="E17976" s="1" t="s">
        <v>185609</v>
      </c>
    </row>
    <row r="17977" spans="1:5" x14ac:dyDescent="0.25">
      <c r="A17977">
        <v>729370</v>
      </c>
      <c r="B17977" s="1" t="s">
        <v>185610</v>
      </c>
      <c r="C17977" s="1" t="s">
        <v>185611</v>
      </c>
      <c r="D17977" s="1" t="s">
        <v>185612</v>
      </c>
      <c r="E17977" s="1" t="s">
        <v>185613</v>
      </c>
    </row>
    <row r="17978" spans="1:5" x14ac:dyDescent="0.25">
      <c r="A17978">
        <v>729390</v>
      </c>
      <c r="B17978" s="1" t="s">
        <v>185614</v>
      </c>
      <c r="C17978" s="1" t="s">
        <v>185615</v>
      </c>
      <c r="D17978" s="1" t="s">
        <v>185616</v>
      </c>
      <c r="E17978" s="1" t="s">
        <v>185617</v>
      </c>
    </row>
    <row r="17979" spans="1:5" x14ac:dyDescent="0.25">
      <c r="A17979">
        <v>729460</v>
      </c>
      <c r="B17979" s="1" t="s">
        <v>185618</v>
      </c>
      <c r="C17979" s="1" t="s">
        <v>185619</v>
      </c>
      <c r="D17979" s="1" t="s">
        <v>185620</v>
      </c>
      <c r="E17979" s="1" t="s">
        <v>185621</v>
      </c>
    </row>
    <row r="17980" spans="1:5" x14ac:dyDescent="0.25">
      <c r="A17980">
        <v>729470</v>
      </c>
      <c r="B17980" s="1" t="s">
        <v>185622</v>
      </c>
      <c r="C17980" s="1" t="s">
        <v>185623</v>
      </c>
      <c r="D17980" s="1" t="s">
        <v>185624</v>
      </c>
      <c r="E17980" s="1" t="s">
        <v>185625</v>
      </c>
    </row>
    <row r="17981" spans="1:5" x14ac:dyDescent="0.25">
      <c r="A17981">
        <v>729530</v>
      </c>
      <c r="B17981" s="1" t="s">
        <v>185626</v>
      </c>
      <c r="C17981" s="1" t="s">
        <v>185627</v>
      </c>
      <c r="D17981" s="1" t="s">
        <v>185628</v>
      </c>
      <c r="E17981" s="1" t="s">
        <v>185629</v>
      </c>
    </row>
    <row r="17982" spans="1:5" x14ac:dyDescent="0.25">
      <c r="A17982">
        <v>729570</v>
      </c>
      <c r="B17982" s="1" t="s">
        <v>185630</v>
      </c>
      <c r="C17982" s="1" t="s">
        <v>185631</v>
      </c>
      <c r="D17982" s="1" t="s">
        <v>185632</v>
      </c>
      <c r="E17982" s="1" t="s">
        <v>185633</v>
      </c>
    </row>
    <row r="17983" spans="1:5" x14ac:dyDescent="0.25">
      <c r="A17983">
        <v>729580</v>
      </c>
      <c r="B17983" s="1" t="s">
        <v>185634</v>
      </c>
      <c r="C17983" s="1" t="s">
        <v>185635</v>
      </c>
      <c r="D17983" s="1" t="s">
        <v>185636</v>
      </c>
      <c r="E17983" s="1" t="s">
        <v>185637</v>
      </c>
    </row>
    <row r="17984" spans="1:5" x14ac:dyDescent="0.25">
      <c r="A17984">
        <v>729640</v>
      </c>
      <c r="B17984" s="1" t="s">
        <v>185638</v>
      </c>
      <c r="C17984" s="1" t="s">
        <v>185639</v>
      </c>
      <c r="D17984" s="1" t="s">
        <v>185640</v>
      </c>
      <c r="E17984" s="1" t="s">
        <v>185641</v>
      </c>
    </row>
    <row r="17985" spans="1:5" x14ac:dyDescent="0.25">
      <c r="A17985">
        <v>729650</v>
      </c>
      <c r="B17985" s="1" t="s">
        <v>185642</v>
      </c>
      <c r="C17985" s="1" t="s">
        <v>185643</v>
      </c>
      <c r="D17985" s="1" t="s">
        <v>185644</v>
      </c>
      <c r="E17985" s="1" t="s">
        <v>185645</v>
      </c>
    </row>
    <row r="17986" spans="1:5" x14ac:dyDescent="0.25">
      <c r="A17986">
        <v>729660</v>
      </c>
      <c r="B17986" s="1" t="s">
        <v>185646</v>
      </c>
      <c r="C17986" s="1" t="s">
        <v>185647</v>
      </c>
      <c r="D17986" s="1" t="s">
        <v>185648</v>
      </c>
      <c r="E17986" s="1" t="s">
        <v>185649</v>
      </c>
    </row>
    <row r="17987" spans="1:5" x14ac:dyDescent="0.25">
      <c r="A17987">
        <v>729670</v>
      </c>
      <c r="B17987" s="1" t="s">
        <v>185650</v>
      </c>
      <c r="C17987" s="1" t="s">
        <v>185651</v>
      </c>
      <c r="D17987" s="1" t="s">
        <v>185652</v>
      </c>
      <c r="E17987" s="1" t="s">
        <v>185653</v>
      </c>
    </row>
    <row r="17988" spans="1:5" x14ac:dyDescent="0.25">
      <c r="A17988">
        <v>729720</v>
      </c>
      <c r="B17988" s="1" t="s">
        <v>185654</v>
      </c>
      <c r="C17988" s="1" t="s">
        <v>185655</v>
      </c>
      <c r="D17988" s="1" t="s">
        <v>185656</v>
      </c>
      <c r="E17988" s="1" t="s">
        <v>185657</v>
      </c>
    </row>
    <row r="17989" spans="1:5" x14ac:dyDescent="0.25">
      <c r="A17989">
        <v>729740</v>
      </c>
      <c r="B17989" s="1" t="s">
        <v>185658</v>
      </c>
      <c r="C17989" s="1" t="s">
        <v>185659</v>
      </c>
      <c r="D17989" s="1" t="s">
        <v>185660</v>
      </c>
      <c r="E17989" s="1" t="s">
        <v>185661</v>
      </c>
    </row>
    <row r="17990" spans="1:5" x14ac:dyDescent="0.25">
      <c r="A17990">
        <v>729780</v>
      </c>
      <c r="B17990" s="1" t="s">
        <v>185662</v>
      </c>
      <c r="C17990" s="1" t="s">
        <v>185663</v>
      </c>
      <c r="D17990" s="1" t="s">
        <v>185664</v>
      </c>
      <c r="E17990" s="1" t="s">
        <v>185665</v>
      </c>
    </row>
    <row r="17991" spans="1:5" x14ac:dyDescent="0.25">
      <c r="A17991">
        <v>729820</v>
      </c>
      <c r="B17991" s="1" t="s">
        <v>185666</v>
      </c>
      <c r="C17991" s="1" t="s">
        <v>185667</v>
      </c>
      <c r="D17991" s="1" t="s">
        <v>185668</v>
      </c>
      <c r="E17991" s="1" t="s">
        <v>185669</v>
      </c>
    </row>
    <row r="17992" spans="1:5" x14ac:dyDescent="0.25">
      <c r="A17992">
        <v>729930</v>
      </c>
      <c r="B17992" s="1" t="s">
        <v>185670</v>
      </c>
      <c r="C17992" s="1" t="s">
        <v>185671</v>
      </c>
      <c r="D17992" s="1" t="s">
        <v>185672</v>
      </c>
      <c r="E17992" s="1" t="s">
        <v>185673</v>
      </c>
    </row>
    <row r="17993" spans="1:5" x14ac:dyDescent="0.25">
      <c r="A17993">
        <v>729940</v>
      </c>
      <c r="B17993" s="1" t="s">
        <v>185674</v>
      </c>
      <c r="C17993" s="1" t="s">
        <v>185675</v>
      </c>
      <c r="D17993" s="1" t="s">
        <v>185676</v>
      </c>
      <c r="E17993" s="1" t="s">
        <v>185677</v>
      </c>
    </row>
    <row r="17994" spans="1:5" x14ac:dyDescent="0.25">
      <c r="A17994">
        <v>729970</v>
      </c>
      <c r="B17994" s="1" t="s">
        <v>185678</v>
      </c>
      <c r="C17994" s="1" t="s">
        <v>185679</v>
      </c>
      <c r="D17994" s="1" t="s">
        <v>185680</v>
      </c>
      <c r="E17994" s="1" t="s">
        <v>185681</v>
      </c>
    </row>
    <row r="17995" spans="1:5" x14ac:dyDescent="0.25">
      <c r="A17995">
        <v>729980</v>
      </c>
      <c r="B17995" s="1" t="s">
        <v>185682</v>
      </c>
      <c r="C17995" s="1" t="s">
        <v>185683</v>
      </c>
      <c r="D17995" s="1" t="s">
        <v>185684</v>
      </c>
      <c r="E17995" s="1" t="s">
        <v>185685</v>
      </c>
    </row>
    <row r="17996" spans="1:5" x14ac:dyDescent="0.25">
      <c r="A17996">
        <v>729990</v>
      </c>
      <c r="B17996" s="1" t="s">
        <v>185686</v>
      </c>
      <c r="C17996" s="1" t="s">
        <v>185687</v>
      </c>
      <c r="D17996" s="1" t="s">
        <v>185688</v>
      </c>
      <c r="E17996" s="1" t="s">
        <v>185689</v>
      </c>
    </row>
    <row r="17997" spans="1:5" x14ac:dyDescent="0.25">
      <c r="A17997">
        <v>730010</v>
      </c>
      <c r="B17997" s="1" t="s">
        <v>185690</v>
      </c>
      <c r="C17997" s="1" t="s">
        <v>185691</v>
      </c>
      <c r="D17997" s="1" t="s">
        <v>185692</v>
      </c>
      <c r="E17997" s="1" t="s">
        <v>185693</v>
      </c>
    </row>
    <row r="17998" spans="1:5" x14ac:dyDescent="0.25">
      <c r="A17998">
        <v>730030</v>
      </c>
      <c r="B17998" s="1" t="s">
        <v>185694</v>
      </c>
      <c r="C17998" s="1" t="s">
        <v>185695</v>
      </c>
      <c r="D17998" s="1" t="s">
        <v>185696</v>
      </c>
      <c r="E17998" s="1" t="s">
        <v>185697</v>
      </c>
    </row>
    <row r="17999" spans="1:5" x14ac:dyDescent="0.25">
      <c r="A17999">
        <v>730050</v>
      </c>
      <c r="B17999" s="1" t="s">
        <v>185698</v>
      </c>
      <c r="C17999" s="1" t="s">
        <v>185699</v>
      </c>
      <c r="D17999" s="1" t="s">
        <v>185700</v>
      </c>
      <c r="E17999" s="1" t="s">
        <v>185701</v>
      </c>
    </row>
    <row r="18000" spans="1:5" x14ac:dyDescent="0.25">
      <c r="A18000">
        <v>730090</v>
      </c>
      <c r="B18000" s="1" t="s">
        <v>185702</v>
      </c>
      <c r="C18000" s="1" t="s">
        <v>185703</v>
      </c>
      <c r="D18000" s="1" t="s">
        <v>185704</v>
      </c>
      <c r="E18000" s="1" t="s">
        <v>185705</v>
      </c>
    </row>
    <row r="18001" spans="1:5" x14ac:dyDescent="0.25">
      <c r="A18001">
        <v>730120</v>
      </c>
      <c r="B18001" s="1" t="s">
        <v>185706</v>
      </c>
      <c r="C18001" s="1" t="s">
        <v>185707</v>
      </c>
      <c r="D18001" s="1" t="s">
        <v>185708</v>
      </c>
      <c r="E18001" s="1" t="s">
        <v>185709</v>
      </c>
    </row>
    <row r="18002" spans="1:5" x14ac:dyDescent="0.25">
      <c r="A18002">
        <v>730180</v>
      </c>
      <c r="B18002" s="1" t="s">
        <v>185710</v>
      </c>
      <c r="C18002" s="1" t="s">
        <v>185711</v>
      </c>
      <c r="D18002" s="1" t="s">
        <v>185712</v>
      </c>
      <c r="E18002" s="1" t="s">
        <v>185713</v>
      </c>
    </row>
    <row r="18003" spans="1:5" x14ac:dyDescent="0.25">
      <c r="A18003">
        <v>730190</v>
      </c>
      <c r="B18003" s="1" t="s">
        <v>185714</v>
      </c>
      <c r="C18003" s="1" t="s">
        <v>185715</v>
      </c>
      <c r="D18003" s="1" t="s">
        <v>185716</v>
      </c>
      <c r="E18003" s="1" t="s">
        <v>185717</v>
      </c>
    </row>
    <row r="18004" spans="1:5" x14ac:dyDescent="0.25">
      <c r="A18004">
        <v>730220</v>
      </c>
      <c r="B18004" s="1" t="s">
        <v>185718</v>
      </c>
      <c r="C18004" s="1" t="s">
        <v>185719</v>
      </c>
      <c r="D18004" s="1" t="s">
        <v>185720</v>
      </c>
      <c r="E18004" s="1" t="s">
        <v>185721</v>
      </c>
    </row>
    <row r="18005" spans="1:5" x14ac:dyDescent="0.25">
      <c r="A18005">
        <v>730240</v>
      </c>
      <c r="B18005" s="1" t="s">
        <v>185722</v>
      </c>
      <c r="C18005" s="1" t="s">
        <v>185723</v>
      </c>
      <c r="D18005" s="1" t="s">
        <v>185724</v>
      </c>
      <c r="E18005" s="1" t="s">
        <v>185725</v>
      </c>
    </row>
    <row r="18006" spans="1:5" x14ac:dyDescent="0.25">
      <c r="A18006">
        <v>730270</v>
      </c>
      <c r="B18006" s="1" t="s">
        <v>185726</v>
      </c>
      <c r="C18006" s="1" t="s">
        <v>185727</v>
      </c>
      <c r="D18006" s="1" t="s">
        <v>185728</v>
      </c>
      <c r="E18006" s="1" t="s">
        <v>185729</v>
      </c>
    </row>
    <row r="18007" spans="1:5" x14ac:dyDescent="0.25">
      <c r="A18007">
        <v>730280</v>
      </c>
      <c r="B18007" s="1" t="s">
        <v>185730</v>
      </c>
      <c r="C18007" s="1" t="s">
        <v>185731</v>
      </c>
      <c r="D18007" s="1" t="s">
        <v>185732</v>
      </c>
      <c r="E18007" s="1" t="s">
        <v>185733</v>
      </c>
    </row>
    <row r="18008" spans="1:5" x14ac:dyDescent="0.25">
      <c r="A18008">
        <v>730290</v>
      </c>
      <c r="B18008" s="1" t="s">
        <v>185734</v>
      </c>
      <c r="C18008" s="1" t="s">
        <v>185735</v>
      </c>
      <c r="D18008" s="1" t="s">
        <v>185736</v>
      </c>
      <c r="E18008" s="1" t="s">
        <v>185737</v>
      </c>
    </row>
    <row r="18009" spans="1:5" x14ac:dyDescent="0.25">
      <c r="A18009">
        <v>730300</v>
      </c>
      <c r="B18009" s="1" t="s">
        <v>185738</v>
      </c>
      <c r="C18009" s="1" t="s">
        <v>185739</v>
      </c>
      <c r="D18009" s="1" t="s">
        <v>185740</v>
      </c>
      <c r="E18009" s="1" t="s">
        <v>185741</v>
      </c>
    </row>
    <row r="18010" spans="1:5" x14ac:dyDescent="0.25">
      <c r="A18010">
        <v>730310</v>
      </c>
      <c r="B18010" s="1" t="s">
        <v>185742</v>
      </c>
      <c r="C18010" s="1" t="s">
        <v>185743</v>
      </c>
      <c r="D18010" s="1" t="s">
        <v>185744</v>
      </c>
      <c r="E18010" s="1" t="s">
        <v>185745</v>
      </c>
    </row>
    <row r="18011" spans="1:5" x14ac:dyDescent="0.25">
      <c r="A18011">
        <v>730410</v>
      </c>
      <c r="B18011" s="1" t="s">
        <v>185746</v>
      </c>
      <c r="C18011" s="1" t="s">
        <v>185747</v>
      </c>
      <c r="D18011" s="1" t="s">
        <v>185748</v>
      </c>
      <c r="E18011" s="1" t="s">
        <v>185749</v>
      </c>
    </row>
    <row r="18012" spans="1:5" x14ac:dyDescent="0.25">
      <c r="A18012">
        <v>730420</v>
      </c>
      <c r="B18012" s="1" t="s">
        <v>185750</v>
      </c>
      <c r="C18012" s="1" t="s">
        <v>185751</v>
      </c>
      <c r="D18012" s="1" t="s">
        <v>185752</v>
      </c>
      <c r="E18012" s="1" t="s">
        <v>185753</v>
      </c>
    </row>
    <row r="18013" spans="1:5" x14ac:dyDescent="0.25">
      <c r="A18013">
        <v>730460</v>
      </c>
      <c r="B18013" s="1" t="s">
        <v>185754</v>
      </c>
      <c r="C18013" s="1" t="s">
        <v>185755</v>
      </c>
      <c r="D18013" s="1" t="s">
        <v>185756</v>
      </c>
      <c r="E18013" s="1" t="s">
        <v>185757</v>
      </c>
    </row>
    <row r="18014" spans="1:5" x14ac:dyDescent="0.25">
      <c r="A18014">
        <v>730580</v>
      </c>
      <c r="B18014" s="1" t="s">
        <v>185758</v>
      </c>
      <c r="C18014" s="1" t="s">
        <v>185759</v>
      </c>
      <c r="D18014" s="1" t="s">
        <v>185760</v>
      </c>
      <c r="E18014" s="1" t="s">
        <v>185761</v>
      </c>
    </row>
    <row r="18015" spans="1:5" x14ac:dyDescent="0.25">
      <c r="A18015">
        <v>730620</v>
      </c>
      <c r="B18015" s="1" t="s">
        <v>185762</v>
      </c>
      <c r="C18015" s="1" t="s">
        <v>185763</v>
      </c>
      <c r="D18015" s="1" t="s">
        <v>185764</v>
      </c>
      <c r="E18015" s="1" t="s">
        <v>185765</v>
      </c>
    </row>
    <row r="18016" spans="1:5" x14ac:dyDescent="0.25">
      <c r="A18016">
        <v>730670</v>
      </c>
      <c r="B18016" s="1" t="s">
        <v>185766</v>
      </c>
      <c r="C18016" s="1" t="s">
        <v>185767</v>
      </c>
      <c r="D18016" s="1" t="s">
        <v>185768</v>
      </c>
      <c r="E18016" s="1" t="s">
        <v>185769</v>
      </c>
    </row>
    <row r="18017" spans="1:5" x14ac:dyDescent="0.25">
      <c r="A18017">
        <v>730690</v>
      </c>
      <c r="B18017" s="1" t="s">
        <v>185770</v>
      </c>
      <c r="C18017" s="1" t="s">
        <v>185771</v>
      </c>
      <c r="D18017" s="1" t="s">
        <v>185772</v>
      </c>
      <c r="E18017" s="1" t="s">
        <v>185773</v>
      </c>
    </row>
    <row r="18018" spans="1:5" x14ac:dyDescent="0.25">
      <c r="A18018">
        <v>730700</v>
      </c>
      <c r="B18018" s="1" t="s">
        <v>185774</v>
      </c>
      <c r="C18018" s="1" t="s">
        <v>185775</v>
      </c>
      <c r="D18018" s="1" t="s">
        <v>185776</v>
      </c>
      <c r="E18018" s="1" t="s">
        <v>185777</v>
      </c>
    </row>
    <row r="18019" spans="1:5" x14ac:dyDescent="0.25">
      <c r="A18019">
        <v>730710</v>
      </c>
      <c r="B18019" s="1" t="s">
        <v>185778</v>
      </c>
      <c r="C18019" s="1" t="s">
        <v>185779</v>
      </c>
      <c r="D18019" s="1" t="s">
        <v>185780</v>
      </c>
      <c r="E18019" s="1" t="s">
        <v>185781</v>
      </c>
    </row>
    <row r="18020" spans="1:5" x14ac:dyDescent="0.25">
      <c r="A18020">
        <v>730760</v>
      </c>
      <c r="B18020" s="1" t="s">
        <v>185782</v>
      </c>
      <c r="C18020" s="1" t="s">
        <v>185783</v>
      </c>
      <c r="D18020" s="1" t="s">
        <v>185784</v>
      </c>
      <c r="E18020" s="1" t="s">
        <v>185785</v>
      </c>
    </row>
    <row r="18021" spans="1:5" x14ac:dyDescent="0.25">
      <c r="A18021">
        <v>730780</v>
      </c>
      <c r="B18021" s="1" t="s">
        <v>185786</v>
      </c>
      <c r="C18021" s="1" t="s">
        <v>185787</v>
      </c>
      <c r="D18021" s="1" t="s">
        <v>185788</v>
      </c>
      <c r="E18021" s="1" t="s">
        <v>185789</v>
      </c>
    </row>
    <row r="18022" spans="1:5" x14ac:dyDescent="0.25">
      <c r="A18022">
        <v>730820</v>
      </c>
      <c r="B18022" s="1" t="s">
        <v>185790</v>
      </c>
      <c r="C18022" s="1" t="s">
        <v>185791</v>
      </c>
      <c r="D18022" s="1" t="s">
        <v>185792</v>
      </c>
      <c r="E18022" s="1" t="s">
        <v>185793</v>
      </c>
    </row>
    <row r="18023" spans="1:5" x14ac:dyDescent="0.25">
      <c r="A18023">
        <v>730830</v>
      </c>
      <c r="B18023" s="1" t="s">
        <v>185794</v>
      </c>
      <c r="C18023" s="1" t="s">
        <v>185795</v>
      </c>
      <c r="D18023" s="1" t="s">
        <v>185796</v>
      </c>
      <c r="E18023" s="1" t="s">
        <v>185797</v>
      </c>
    </row>
    <row r="18024" spans="1:5" x14ac:dyDescent="0.25">
      <c r="A18024">
        <v>730840</v>
      </c>
      <c r="B18024" s="1" t="s">
        <v>185798</v>
      </c>
      <c r="C18024" s="1" t="s">
        <v>185799</v>
      </c>
      <c r="D18024" s="1" t="s">
        <v>185800</v>
      </c>
      <c r="E18024" s="1" t="s">
        <v>185801</v>
      </c>
    </row>
    <row r="18025" spans="1:5" x14ac:dyDescent="0.25">
      <c r="A18025">
        <v>730870</v>
      </c>
      <c r="B18025" s="1" t="s">
        <v>185802</v>
      </c>
      <c r="C18025" s="1" t="s">
        <v>185803</v>
      </c>
      <c r="D18025" s="1" t="s">
        <v>185804</v>
      </c>
      <c r="E18025" s="1" t="s">
        <v>185805</v>
      </c>
    </row>
    <row r="18026" spans="1:5" x14ac:dyDescent="0.25">
      <c r="A18026">
        <v>730890</v>
      </c>
      <c r="B18026" s="1" t="s">
        <v>185806</v>
      </c>
      <c r="C18026" s="1" t="s">
        <v>185807</v>
      </c>
      <c r="D18026" s="1" t="s">
        <v>185808</v>
      </c>
      <c r="E18026" s="1" t="s">
        <v>185809</v>
      </c>
    </row>
    <row r="18027" spans="1:5" x14ac:dyDescent="0.25">
      <c r="A18027">
        <v>730920</v>
      </c>
      <c r="B18027" s="1" t="s">
        <v>185810</v>
      </c>
      <c r="C18027" s="1" t="s">
        <v>185811</v>
      </c>
      <c r="D18027" s="1" t="s">
        <v>185812</v>
      </c>
      <c r="E18027" s="1" t="s">
        <v>185813</v>
      </c>
    </row>
    <row r="18028" spans="1:5" x14ac:dyDescent="0.25">
      <c r="A18028">
        <v>730950</v>
      </c>
      <c r="B18028" s="1" t="s">
        <v>185814</v>
      </c>
      <c r="C18028" s="1" t="s">
        <v>185815</v>
      </c>
      <c r="D18028" s="1" t="s">
        <v>185816</v>
      </c>
      <c r="E18028" s="1" t="s">
        <v>185817</v>
      </c>
    </row>
    <row r="18029" spans="1:5" x14ac:dyDescent="0.25">
      <c r="A18029">
        <v>731120</v>
      </c>
      <c r="B18029" s="1" t="s">
        <v>185818</v>
      </c>
      <c r="C18029" s="1" t="s">
        <v>185819</v>
      </c>
      <c r="D18029" s="1" t="s">
        <v>185820</v>
      </c>
      <c r="E18029" s="1" t="s">
        <v>185821</v>
      </c>
    </row>
    <row r="18030" spans="1:5" x14ac:dyDescent="0.25">
      <c r="A18030">
        <v>731180</v>
      </c>
      <c r="B18030" s="1" t="s">
        <v>185822</v>
      </c>
      <c r="C18030" s="1" t="s">
        <v>185823</v>
      </c>
      <c r="D18030" s="1" t="s">
        <v>185824</v>
      </c>
      <c r="E18030" s="1" t="s">
        <v>185825</v>
      </c>
    </row>
    <row r="18031" spans="1:5" x14ac:dyDescent="0.25">
      <c r="A18031">
        <v>731190</v>
      </c>
      <c r="B18031" s="1" t="s">
        <v>185826</v>
      </c>
      <c r="C18031" s="1" t="s">
        <v>185827</v>
      </c>
      <c r="D18031" s="1" t="s">
        <v>185828</v>
      </c>
      <c r="E18031" s="1" t="s">
        <v>185829</v>
      </c>
    </row>
    <row r="18032" spans="1:5" x14ac:dyDescent="0.25">
      <c r="A18032">
        <v>731230</v>
      </c>
      <c r="B18032" s="1" t="s">
        <v>185830</v>
      </c>
      <c r="C18032" s="1" t="s">
        <v>185831</v>
      </c>
      <c r="D18032" s="1" t="s">
        <v>185832</v>
      </c>
      <c r="E18032" s="1" t="s">
        <v>185833</v>
      </c>
    </row>
    <row r="18033" spans="1:5" x14ac:dyDescent="0.25">
      <c r="A18033">
        <v>731320</v>
      </c>
      <c r="B18033" s="1" t="s">
        <v>185834</v>
      </c>
      <c r="C18033" s="1" t="s">
        <v>185835</v>
      </c>
      <c r="D18033" s="1" t="s">
        <v>185836</v>
      </c>
      <c r="E18033" s="1" t="s">
        <v>185837</v>
      </c>
    </row>
    <row r="18034" spans="1:5" x14ac:dyDescent="0.25">
      <c r="A18034">
        <v>731410</v>
      </c>
      <c r="B18034" s="1" t="s">
        <v>185838</v>
      </c>
      <c r="C18034" s="1" t="s">
        <v>185839</v>
      </c>
      <c r="D18034" s="1" t="s">
        <v>185840</v>
      </c>
      <c r="E18034" s="1" t="s">
        <v>185841</v>
      </c>
    </row>
    <row r="18035" spans="1:5" x14ac:dyDescent="0.25">
      <c r="A18035">
        <v>731420</v>
      </c>
      <c r="B18035" s="1" t="s">
        <v>185842</v>
      </c>
      <c r="C18035" s="1" t="s">
        <v>185843</v>
      </c>
      <c r="D18035" s="1" t="s">
        <v>185844</v>
      </c>
      <c r="E18035" s="1" t="s">
        <v>185845</v>
      </c>
    </row>
    <row r="18036" spans="1:5" x14ac:dyDescent="0.25">
      <c r="A18036">
        <v>731430</v>
      </c>
      <c r="B18036" s="1" t="s">
        <v>185846</v>
      </c>
      <c r="C18036" s="1" t="s">
        <v>185847</v>
      </c>
      <c r="D18036" s="1" t="s">
        <v>185848</v>
      </c>
      <c r="E18036" s="1" t="s">
        <v>185849</v>
      </c>
    </row>
    <row r="18037" spans="1:5" x14ac:dyDescent="0.25">
      <c r="A18037">
        <v>731450</v>
      </c>
      <c r="B18037" s="1" t="s">
        <v>185850</v>
      </c>
      <c r="C18037" s="1" t="s">
        <v>185851</v>
      </c>
      <c r="D18037" s="1" t="s">
        <v>185852</v>
      </c>
      <c r="E18037" s="1" t="s">
        <v>185853</v>
      </c>
    </row>
    <row r="18038" spans="1:5" x14ac:dyDescent="0.25">
      <c r="A18038">
        <v>731490</v>
      </c>
      <c r="B18038" s="1" t="s">
        <v>185854</v>
      </c>
      <c r="C18038" s="1" t="s">
        <v>185855</v>
      </c>
      <c r="D18038" s="1" t="s">
        <v>185856</v>
      </c>
      <c r="E18038" s="1" t="s">
        <v>185857</v>
      </c>
    </row>
    <row r="18039" spans="1:5" x14ac:dyDescent="0.25">
      <c r="A18039">
        <v>731500</v>
      </c>
      <c r="B18039" s="1" t="s">
        <v>185858</v>
      </c>
      <c r="C18039" s="1" t="s">
        <v>185859</v>
      </c>
      <c r="D18039" s="1" t="s">
        <v>185860</v>
      </c>
      <c r="E18039" s="1" t="s">
        <v>185861</v>
      </c>
    </row>
    <row r="18040" spans="1:5" x14ac:dyDescent="0.25">
      <c r="A18040">
        <v>731510</v>
      </c>
      <c r="B18040" s="1" t="s">
        <v>185862</v>
      </c>
      <c r="C18040" s="1" t="s">
        <v>185863</v>
      </c>
      <c r="D18040" s="1" t="s">
        <v>185864</v>
      </c>
      <c r="E18040" s="1" t="s">
        <v>185865</v>
      </c>
    </row>
    <row r="18041" spans="1:5" x14ac:dyDescent="0.25">
      <c r="A18041">
        <v>731520</v>
      </c>
      <c r="B18041" s="1" t="s">
        <v>185866</v>
      </c>
      <c r="C18041" s="1" t="s">
        <v>185867</v>
      </c>
      <c r="D18041" s="1" t="s">
        <v>185868</v>
      </c>
      <c r="E18041" s="1" t="s">
        <v>185869</v>
      </c>
    </row>
    <row r="18042" spans="1:5" x14ac:dyDescent="0.25">
      <c r="A18042">
        <v>731590</v>
      </c>
      <c r="B18042" s="1" t="s">
        <v>185870</v>
      </c>
      <c r="C18042" s="1" t="s">
        <v>185871</v>
      </c>
      <c r="D18042" s="1" t="s">
        <v>185872</v>
      </c>
      <c r="E18042" s="1" t="s">
        <v>185873</v>
      </c>
    </row>
    <row r="18043" spans="1:5" x14ac:dyDescent="0.25">
      <c r="A18043">
        <v>731600</v>
      </c>
      <c r="B18043" s="1" t="s">
        <v>185874</v>
      </c>
      <c r="C18043" s="1" t="s">
        <v>185875</v>
      </c>
      <c r="D18043" s="1" t="s">
        <v>185876</v>
      </c>
      <c r="E18043" s="1" t="s">
        <v>185877</v>
      </c>
    </row>
    <row r="18044" spans="1:5" x14ac:dyDescent="0.25">
      <c r="A18044">
        <v>731670</v>
      </c>
      <c r="B18044" s="1" t="s">
        <v>185878</v>
      </c>
      <c r="C18044" s="1" t="s">
        <v>185879</v>
      </c>
      <c r="D18044" s="1" t="s">
        <v>185880</v>
      </c>
      <c r="E18044" s="1" t="s">
        <v>185881</v>
      </c>
    </row>
    <row r="18045" spans="1:5" x14ac:dyDescent="0.25">
      <c r="A18045">
        <v>731680</v>
      </c>
      <c r="B18045" s="1" t="s">
        <v>185882</v>
      </c>
      <c r="C18045" s="1" t="s">
        <v>185883</v>
      </c>
      <c r="D18045" s="1" t="s">
        <v>185884</v>
      </c>
      <c r="E18045" s="1" t="s">
        <v>185885</v>
      </c>
    </row>
    <row r="18046" spans="1:5" x14ac:dyDescent="0.25">
      <c r="A18046">
        <v>731690</v>
      </c>
      <c r="B18046" s="1" t="s">
        <v>185886</v>
      </c>
      <c r="C18046" s="1" t="s">
        <v>185887</v>
      </c>
      <c r="D18046" s="1" t="s">
        <v>185888</v>
      </c>
      <c r="E18046" s="1" t="s">
        <v>185889</v>
      </c>
    </row>
    <row r="18047" spans="1:5" x14ac:dyDescent="0.25">
      <c r="A18047">
        <v>731700</v>
      </c>
      <c r="B18047" s="1" t="s">
        <v>185890</v>
      </c>
      <c r="C18047" s="1" t="s">
        <v>185891</v>
      </c>
      <c r="D18047" s="1" t="s">
        <v>185892</v>
      </c>
      <c r="E18047" s="1" t="s">
        <v>185893</v>
      </c>
    </row>
    <row r="18048" spans="1:5" x14ac:dyDescent="0.25">
      <c r="A18048">
        <v>731720</v>
      </c>
      <c r="B18048" s="1" t="s">
        <v>185894</v>
      </c>
      <c r="C18048" s="1" t="s">
        <v>185895</v>
      </c>
      <c r="D18048" s="1" t="s">
        <v>185896</v>
      </c>
      <c r="E18048" s="1" t="s">
        <v>185897</v>
      </c>
    </row>
    <row r="18049" spans="1:5" x14ac:dyDescent="0.25">
      <c r="A18049">
        <v>731760</v>
      </c>
      <c r="B18049" s="1" t="s">
        <v>185898</v>
      </c>
      <c r="C18049" s="1" t="s">
        <v>185899</v>
      </c>
      <c r="D18049" s="1" t="s">
        <v>185900</v>
      </c>
      <c r="E18049" s="1" t="s">
        <v>185901</v>
      </c>
    </row>
    <row r="18050" spans="1:5" x14ac:dyDescent="0.25">
      <c r="A18050">
        <v>731770</v>
      </c>
      <c r="B18050" s="1" t="s">
        <v>185902</v>
      </c>
      <c r="C18050" s="1" t="s">
        <v>185903</v>
      </c>
      <c r="D18050" s="1" t="s">
        <v>185904</v>
      </c>
      <c r="E18050" s="1" t="s">
        <v>185905</v>
      </c>
    </row>
    <row r="18051" spans="1:5" x14ac:dyDescent="0.25">
      <c r="A18051">
        <v>731790</v>
      </c>
      <c r="B18051" s="1" t="s">
        <v>185906</v>
      </c>
      <c r="C18051" s="1" t="s">
        <v>185907</v>
      </c>
      <c r="D18051" s="1" t="s">
        <v>185908</v>
      </c>
      <c r="E18051" s="1" t="s">
        <v>185909</v>
      </c>
    </row>
    <row r="18052" spans="1:5" x14ac:dyDescent="0.25">
      <c r="A18052">
        <v>731820</v>
      </c>
      <c r="B18052" s="1" t="s">
        <v>185910</v>
      </c>
      <c r="C18052" s="1" t="s">
        <v>185911</v>
      </c>
      <c r="D18052" s="1" t="s">
        <v>185912</v>
      </c>
      <c r="E18052" s="1" t="s">
        <v>185913</v>
      </c>
    </row>
    <row r="18053" spans="1:5" x14ac:dyDescent="0.25">
      <c r="A18053">
        <v>731860</v>
      </c>
      <c r="B18053" s="1" t="s">
        <v>185914</v>
      </c>
      <c r="C18053" s="1" t="s">
        <v>185915</v>
      </c>
      <c r="D18053" s="1" t="s">
        <v>185916</v>
      </c>
      <c r="E18053" s="1" t="s">
        <v>185917</v>
      </c>
    </row>
    <row r="18054" spans="1:5" x14ac:dyDescent="0.25">
      <c r="A18054">
        <v>731880</v>
      </c>
      <c r="B18054" s="1" t="s">
        <v>185918</v>
      </c>
      <c r="C18054" s="1" t="s">
        <v>185919</v>
      </c>
      <c r="D18054" s="1" t="s">
        <v>185920</v>
      </c>
      <c r="E18054" s="1" t="s">
        <v>185921</v>
      </c>
    </row>
    <row r="18055" spans="1:5" x14ac:dyDescent="0.25">
      <c r="A18055">
        <v>731920</v>
      </c>
      <c r="B18055" s="1" t="s">
        <v>185922</v>
      </c>
      <c r="C18055" s="1" t="s">
        <v>185923</v>
      </c>
      <c r="D18055" s="1" t="s">
        <v>185924</v>
      </c>
      <c r="E18055" s="1" t="s">
        <v>185925</v>
      </c>
    </row>
    <row r="18056" spans="1:5" x14ac:dyDescent="0.25">
      <c r="A18056">
        <v>731930</v>
      </c>
      <c r="B18056" s="1" t="s">
        <v>185926</v>
      </c>
      <c r="C18056" s="1" t="s">
        <v>185927</v>
      </c>
      <c r="D18056" s="1" t="s">
        <v>185928</v>
      </c>
      <c r="E18056" s="1" t="s">
        <v>185929</v>
      </c>
    </row>
    <row r="18057" spans="1:5" x14ac:dyDescent="0.25">
      <c r="A18057">
        <v>731940</v>
      </c>
      <c r="B18057" s="1" t="s">
        <v>185930</v>
      </c>
      <c r="C18057" s="1" t="s">
        <v>185931</v>
      </c>
      <c r="D18057" s="1" t="s">
        <v>185932</v>
      </c>
      <c r="E18057" s="1" t="s">
        <v>185933</v>
      </c>
    </row>
    <row r="18058" spans="1:5" x14ac:dyDescent="0.25">
      <c r="A18058">
        <v>732000</v>
      </c>
      <c r="B18058" s="1" t="s">
        <v>185934</v>
      </c>
      <c r="C18058" s="1" t="s">
        <v>185935</v>
      </c>
      <c r="D18058" s="1" t="s">
        <v>185936</v>
      </c>
      <c r="E18058" s="1" t="s">
        <v>185937</v>
      </c>
    </row>
    <row r="18059" spans="1:5" x14ac:dyDescent="0.25">
      <c r="A18059">
        <v>732010</v>
      </c>
      <c r="B18059" s="1" t="s">
        <v>185938</v>
      </c>
      <c r="C18059" s="1" t="s">
        <v>185939</v>
      </c>
      <c r="D18059" s="1" t="s">
        <v>185940</v>
      </c>
      <c r="E18059" s="1" t="s">
        <v>185941</v>
      </c>
    </row>
    <row r="18060" spans="1:5" x14ac:dyDescent="0.25">
      <c r="A18060">
        <v>732030</v>
      </c>
      <c r="B18060" s="1" t="s">
        <v>185942</v>
      </c>
      <c r="C18060" s="1" t="s">
        <v>185943</v>
      </c>
      <c r="D18060" s="1" t="s">
        <v>185944</v>
      </c>
      <c r="E18060" s="1" t="s">
        <v>185945</v>
      </c>
    </row>
    <row r="18061" spans="1:5" x14ac:dyDescent="0.25">
      <c r="A18061">
        <v>732040</v>
      </c>
      <c r="B18061" s="1" t="s">
        <v>185946</v>
      </c>
      <c r="C18061" s="1" t="s">
        <v>185947</v>
      </c>
      <c r="D18061" s="1" t="s">
        <v>185948</v>
      </c>
      <c r="E18061" s="1" t="s">
        <v>185949</v>
      </c>
    </row>
    <row r="18062" spans="1:5" x14ac:dyDescent="0.25">
      <c r="A18062">
        <v>732060</v>
      </c>
      <c r="B18062" s="1" t="s">
        <v>185950</v>
      </c>
      <c r="C18062" s="1" t="s">
        <v>185951</v>
      </c>
      <c r="D18062" s="1" t="s">
        <v>185952</v>
      </c>
      <c r="E18062" s="1" t="s">
        <v>185953</v>
      </c>
    </row>
    <row r="18063" spans="1:5" x14ac:dyDescent="0.25">
      <c r="A18063">
        <v>732070</v>
      </c>
      <c r="B18063" s="1" t="s">
        <v>185954</v>
      </c>
      <c r="C18063" s="1" t="s">
        <v>185955</v>
      </c>
      <c r="D18063" s="1" t="s">
        <v>185956</v>
      </c>
      <c r="E18063" s="1" t="s">
        <v>185957</v>
      </c>
    </row>
    <row r="18064" spans="1:5" x14ac:dyDescent="0.25">
      <c r="A18064">
        <v>732090</v>
      </c>
      <c r="B18064" s="1" t="s">
        <v>185958</v>
      </c>
      <c r="C18064" s="1" t="s">
        <v>185959</v>
      </c>
      <c r="D18064" s="1" t="s">
        <v>185960</v>
      </c>
      <c r="E18064" s="1" t="s">
        <v>185961</v>
      </c>
    </row>
    <row r="18065" spans="1:5" x14ac:dyDescent="0.25">
      <c r="A18065">
        <v>732110</v>
      </c>
      <c r="B18065" s="1" t="s">
        <v>185962</v>
      </c>
      <c r="C18065" s="1" t="s">
        <v>185963</v>
      </c>
      <c r="D18065" s="1" t="s">
        <v>185964</v>
      </c>
      <c r="E18065" s="1" t="s">
        <v>185965</v>
      </c>
    </row>
    <row r="18066" spans="1:5" x14ac:dyDescent="0.25">
      <c r="A18066">
        <v>732140</v>
      </c>
      <c r="B18066" s="1" t="s">
        <v>185966</v>
      </c>
      <c r="C18066" s="1" t="s">
        <v>185967</v>
      </c>
      <c r="D18066" s="1" t="s">
        <v>185968</v>
      </c>
      <c r="E18066" s="1" t="s">
        <v>185969</v>
      </c>
    </row>
    <row r="18067" spans="1:5" x14ac:dyDescent="0.25">
      <c r="A18067">
        <v>732150</v>
      </c>
      <c r="B18067" s="1" t="s">
        <v>185970</v>
      </c>
      <c r="C18067" s="1" t="s">
        <v>185971</v>
      </c>
      <c r="D18067" s="1" t="s">
        <v>185972</v>
      </c>
      <c r="E18067" s="1" t="s">
        <v>185973</v>
      </c>
    </row>
    <row r="18068" spans="1:5" x14ac:dyDescent="0.25">
      <c r="A18068">
        <v>732160</v>
      </c>
      <c r="B18068" s="1" t="s">
        <v>185974</v>
      </c>
      <c r="C18068" s="1" t="s">
        <v>185975</v>
      </c>
      <c r="D18068" s="1" t="s">
        <v>185976</v>
      </c>
      <c r="E18068" s="1" t="s">
        <v>185977</v>
      </c>
    </row>
    <row r="18069" spans="1:5" x14ac:dyDescent="0.25">
      <c r="A18069">
        <v>732240</v>
      </c>
      <c r="B18069" s="1" t="s">
        <v>185978</v>
      </c>
      <c r="C18069" s="1" t="s">
        <v>185979</v>
      </c>
      <c r="D18069" s="1" t="s">
        <v>185980</v>
      </c>
      <c r="E18069" s="1" t="s">
        <v>185981</v>
      </c>
    </row>
    <row r="18070" spans="1:5" x14ac:dyDescent="0.25">
      <c r="A18070">
        <v>732290</v>
      </c>
      <c r="B18070" s="1" t="s">
        <v>185982</v>
      </c>
      <c r="C18070" s="1" t="s">
        <v>185983</v>
      </c>
      <c r="D18070" s="1" t="s">
        <v>185984</v>
      </c>
      <c r="E18070" s="1" t="s">
        <v>185985</v>
      </c>
    </row>
    <row r="18071" spans="1:5" x14ac:dyDescent="0.25">
      <c r="A18071">
        <v>732360</v>
      </c>
      <c r="B18071" s="1" t="s">
        <v>185986</v>
      </c>
      <c r="C18071" s="1" t="s">
        <v>185987</v>
      </c>
      <c r="D18071" s="1" t="s">
        <v>185988</v>
      </c>
      <c r="E18071" s="1" t="s">
        <v>115112</v>
      </c>
    </row>
    <row r="18072" spans="1:5" x14ac:dyDescent="0.25">
      <c r="A18072">
        <v>732370</v>
      </c>
      <c r="B18072" s="1" t="s">
        <v>185989</v>
      </c>
      <c r="C18072" s="1" t="s">
        <v>185990</v>
      </c>
      <c r="D18072" s="1" t="s">
        <v>185991</v>
      </c>
      <c r="E18072" s="1" t="s">
        <v>185992</v>
      </c>
    </row>
    <row r="18073" spans="1:5" x14ac:dyDescent="0.25">
      <c r="A18073">
        <v>732400</v>
      </c>
      <c r="B18073" s="1" t="s">
        <v>185993</v>
      </c>
      <c r="C18073" s="1" t="s">
        <v>185994</v>
      </c>
      <c r="D18073" s="1" t="s">
        <v>185995</v>
      </c>
      <c r="E18073" s="1" t="s">
        <v>185996</v>
      </c>
    </row>
    <row r="18074" spans="1:5" x14ac:dyDescent="0.25">
      <c r="A18074">
        <v>732430</v>
      </c>
      <c r="B18074" s="1" t="s">
        <v>185997</v>
      </c>
      <c r="C18074" s="1" t="s">
        <v>185998</v>
      </c>
      <c r="D18074" s="1" t="s">
        <v>185999</v>
      </c>
      <c r="E18074" s="1" t="s">
        <v>186000</v>
      </c>
    </row>
    <row r="18075" spans="1:5" x14ac:dyDescent="0.25">
      <c r="A18075">
        <v>732470</v>
      </c>
      <c r="B18075" s="1" t="s">
        <v>186001</v>
      </c>
      <c r="C18075" s="1" t="s">
        <v>186002</v>
      </c>
      <c r="D18075" s="1" t="s">
        <v>186003</v>
      </c>
      <c r="E18075" s="1" t="s">
        <v>186004</v>
      </c>
    </row>
    <row r="18076" spans="1:5" x14ac:dyDescent="0.25">
      <c r="A18076">
        <v>732480</v>
      </c>
      <c r="B18076" s="1" t="s">
        <v>186005</v>
      </c>
      <c r="C18076" s="1" t="s">
        <v>186006</v>
      </c>
      <c r="D18076" s="1" t="s">
        <v>186007</v>
      </c>
      <c r="E18076" s="1" t="s">
        <v>186008</v>
      </c>
    </row>
    <row r="18077" spans="1:5" x14ac:dyDescent="0.25">
      <c r="A18077">
        <v>732520</v>
      </c>
      <c r="B18077" s="1" t="s">
        <v>186009</v>
      </c>
      <c r="C18077" s="1" t="s">
        <v>186010</v>
      </c>
      <c r="D18077" s="1" t="s">
        <v>186011</v>
      </c>
      <c r="E18077" s="1" t="s">
        <v>186012</v>
      </c>
    </row>
    <row r="18078" spans="1:5" x14ac:dyDescent="0.25">
      <c r="A18078">
        <v>732550</v>
      </c>
      <c r="B18078" s="1" t="s">
        <v>186013</v>
      </c>
      <c r="C18078" s="1" t="s">
        <v>186014</v>
      </c>
      <c r="D18078" s="1" t="s">
        <v>186015</v>
      </c>
      <c r="E18078" s="1" t="s">
        <v>186016</v>
      </c>
    </row>
    <row r="18079" spans="1:5" x14ac:dyDescent="0.25">
      <c r="A18079">
        <v>732670</v>
      </c>
      <c r="B18079" s="1" t="s">
        <v>186017</v>
      </c>
      <c r="C18079" s="1" t="s">
        <v>186018</v>
      </c>
      <c r="D18079" s="1" t="s">
        <v>186019</v>
      </c>
      <c r="E18079" s="1" t="s">
        <v>186020</v>
      </c>
    </row>
    <row r="18080" spans="1:5" x14ac:dyDescent="0.25">
      <c r="A18080">
        <v>732680</v>
      </c>
      <c r="B18080" s="1" t="s">
        <v>186021</v>
      </c>
      <c r="C18080" s="1" t="s">
        <v>186022</v>
      </c>
      <c r="D18080" s="1" t="s">
        <v>186023</v>
      </c>
      <c r="E18080" s="1" t="s">
        <v>186024</v>
      </c>
    </row>
    <row r="18081" spans="1:5" x14ac:dyDescent="0.25">
      <c r="A18081">
        <v>732730</v>
      </c>
      <c r="B18081" s="1" t="s">
        <v>186025</v>
      </c>
      <c r="C18081" s="1" t="s">
        <v>186026</v>
      </c>
      <c r="D18081" s="1" t="s">
        <v>186027</v>
      </c>
      <c r="E18081" s="1" t="s">
        <v>186028</v>
      </c>
    </row>
    <row r="18082" spans="1:5" x14ac:dyDescent="0.25">
      <c r="A18082">
        <v>732770</v>
      </c>
      <c r="B18082" s="1" t="s">
        <v>186029</v>
      </c>
      <c r="C18082" s="1" t="s">
        <v>186030</v>
      </c>
      <c r="D18082" s="1" t="s">
        <v>186031</v>
      </c>
      <c r="E18082" s="1" t="s">
        <v>186032</v>
      </c>
    </row>
    <row r="18083" spans="1:5" x14ac:dyDescent="0.25">
      <c r="A18083">
        <v>732800</v>
      </c>
      <c r="B18083" s="1" t="s">
        <v>186033</v>
      </c>
      <c r="C18083" s="1" t="s">
        <v>186034</v>
      </c>
      <c r="D18083" s="1" t="s">
        <v>186035</v>
      </c>
      <c r="E18083" s="1" t="s">
        <v>186036</v>
      </c>
    </row>
    <row r="18084" spans="1:5" x14ac:dyDescent="0.25">
      <c r="A18084">
        <v>732810</v>
      </c>
      <c r="B18084" s="1" t="s">
        <v>186037</v>
      </c>
      <c r="C18084" s="1" t="s">
        <v>186038</v>
      </c>
      <c r="D18084" s="1" t="s">
        <v>186039</v>
      </c>
      <c r="E18084" s="1" t="s">
        <v>186040</v>
      </c>
    </row>
    <row r="18085" spans="1:5" x14ac:dyDescent="0.25">
      <c r="A18085">
        <v>732840</v>
      </c>
      <c r="B18085" s="1" t="s">
        <v>186041</v>
      </c>
      <c r="C18085" s="1" t="s">
        <v>186042</v>
      </c>
      <c r="D18085" s="1" t="s">
        <v>186043</v>
      </c>
      <c r="E18085" s="1" t="s">
        <v>186044</v>
      </c>
    </row>
    <row r="18086" spans="1:5" x14ac:dyDescent="0.25">
      <c r="A18086">
        <v>732870</v>
      </c>
      <c r="B18086" s="1" t="s">
        <v>186045</v>
      </c>
      <c r="C18086" s="1" t="s">
        <v>186046</v>
      </c>
      <c r="D18086" s="1" t="s">
        <v>186047</v>
      </c>
      <c r="E18086" s="1" t="s">
        <v>186048</v>
      </c>
    </row>
    <row r="18087" spans="1:5" x14ac:dyDescent="0.25">
      <c r="A18087">
        <v>732950</v>
      </c>
      <c r="B18087" s="1" t="s">
        <v>186049</v>
      </c>
      <c r="C18087" s="1" t="s">
        <v>186050</v>
      </c>
      <c r="D18087" s="1" t="s">
        <v>186051</v>
      </c>
      <c r="E18087" s="1" t="s">
        <v>186052</v>
      </c>
    </row>
    <row r="18088" spans="1:5" x14ac:dyDescent="0.25">
      <c r="A18088">
        <v>732980</v>
      </c>
      <c r="B18088" s="1" t="s">
        <v>186053</v>
      </c>
      <c r="C18088" s="1" t="s">
        <v>186054</v>
      </c>
      <c r="D18088" s="1" t="s">
        <v>186055</v>
      </c>
      <c r="E18088" s="1" t="s">
        <v>186056</v>
      </c>
    </row>
    <row r="18089" spans="1:5" x14ac:dyDescent="0.25">
      <c r="A18089">
        <v>733020</v>
      </c>
      <c r="B18089" s="1" t="s">
        <v>186057</v>
      </c>
      <c r="C18089" s="1" t="s">
        <v>186058</v>
      </c>
      <c r="D18089" s="1" t="s">
        <v>186059</v>
      </c>
      <c r="E18089" s="1" t="s">
        <v>186060</v>
      </c>
    </row>
    <row r="18090" spans="1:5" x14ac:dyDescent="0.25">
      <c r="A18090">
        <v>733030</v>
      </c>
      <c r="B18090" s="1" t="s">
        <v>186061</v>
      </c>
      <c r="C18090" s="1" t="s">
        <v>186062</v>
      </c>
      <c r="D18090" s="1" t="s">
        <v>186063</v>
      </c>
      <c r="E18090" s="1" t="s">
        <v>186064</v>
      </c>
    </row>
    <row r="18091" spans="1:5" x14ac:dyDescent="0.25">
      <c r="A18091">
        <v>733040</v>
      </c>
      <c r="B18091" s="1" t="s">
        <v>186065</v>
      </c>
      <c r="C18091" s="1" t="s">
        <v>186066</v>
      </c>
      <c r="D18091" s="1" t="s">
        <v>186067</v>
      </c>
      <c r="E18091" s="1" t="s">
        <v>186068</v>
      </c>
    </row>
    <row r="18092" spans="1:5" x14ac:dyDescent="0.25">
      <c r="A18092">
        <v>733050</v>
      </c>
      <c r="B18092" s="1" t="s">
        <v>186069</v>
      </c>
      <c r="C18092" s="1" t="s">
        <v>186070</v>
      </c>
      <c r="D18092" s="1" t="s">
        <v>186071</v>
      </c>
      <c r="E18092" s="1" t="s">
        <v>186072</v>
      </c>
    </row>
    <row r="18093" spans="1:5" x14ac:dyDescent="0.25">
      <c r="A18093">
        <v>733060</v>
      </c>
      <c r="B18093" s="1" t="s">
        <v>186073</v>
      </c>
      <c r="C18093" s="1" t="s">
        <v>186074</v>
      </c>
      <c r="D18093" s="1" t="s">
        <v>186075</v>
      </c>
      <c r="E18093" s="1" t="s">
        <v>186076</v>
      </c>
    </row>
    <row r="18094" spans="1:5" x14ac:dyDescent="0.25">
      <c r="A18094">
        <v>733070</v>
      </c>
      <c r="B18094" s="1" t="s">
        <v>186077</v>
      </c>
      <c r="C18094" s="1" t="s">
        <v>186078</v>
      </c>
      <c r="D18094" s="1" t="s">
        <v>186079</v>
      </c>
      <c r="E18094" s="1" t="s">
        <v>186080</v>
      </c>
    </row>
    <row r="18095" spans="1:5" x14ac:dyDescent="0.25">
      <c r="A18095">
        <v>733090</v>
      </c>
      <c r="B18095" s="1" t="s">
        <v>186081</v>
      </c>
      <c r="C18095" s="1" t="s">
        <v>186082</v>
      </c>
      <c r="D18095" s="1" t="s">
        <v>186083</v>
      </c>
      <c r="E18095" s="1" t="s">
        <v>186084</v>
      </c>
    </row>
    <row r="18096" spans="1:5" x14ac:dyDescent="0.25">
      <c r="A18096">
        <v>733180</v>
      </c>
      <c r="B18096" s="1" t="s">
        <v>186085</v>
      </c>
      <c r="C18096" s="1" t="s">
        <v>186086</v>
      </c>
      <c r="D18096" s="1" t="s">
        <v>186087</v>
      </c>
      <c r="E18096" s="1" t="s">
        <v>186088</v>
      </c>
    </row>
    <row r="18097" spans="1:5" x14ac:dyDescent="0.25">
      <c r="A18097">
        <v>733230</v>
      </c>
      <c r="B18097" s="1" t="s">
        <v>186089</v>
      </c>
      <c r="C18097" s="1" t="s">
        <v>186090</v>
      </c>
      <c r="D18097" s="1" t="s">
        <v>186091</v>
      </c>
      <c r="E18097" s="1" t="s">
        <v>186092</v>
      </c>
    </row>
    <row r="18098" spans="1:5" x14ac:dyDescent="0.25">
      <c r="A18098">
        <v>733250</v>
      </c>
      <c r="B18098" s="1" t="s">
        <v>186093</v>
      </c>
      <c r="C18098" s="1" t="s">
        <v>186094</v>
      </c>
      <c r="D18098" s="1" t="s">
        <v>186095</v>
      </c>
      <c r="E18098" s="1" t="s">
        <v>186096</v>
      </c>
    </row>
    <row r="18099" spans="1:5" x14ac:dyDescent="0.25">
      <c r="A18099">
        <v>733300</v>
      </c>
      <c r="B18099" s="1" t="s">
        <v>186097</v>
      </c>
      <c r="C18099" s="1" t="s">
        <v>186098</v>
      </c>
      <c r="D18099" s="1" t="s">
        <v>186099</v>
      </c>
      <c r="E18099" s="1" t="s">
        <v>186100</v>
      </c>
    </row>
    <row r="18100" spans="1:5" x14ac:dyDescent="0.25">
      <c r="A18100">
        <v>733340</v>
      </c>
      <c r="B18100" s="1" t="s">
        <v>186101</v>
      </c>
      <c r="C18100" s="1" t="s">
        <v>186102</v>
      </c>
      <c r="D18100" s="1" t="s">
        <v>186103</v>
      </c>
      <c r="E18100" s="1" t="s">
        <v>186104</v>
      </c>
    </row>
    <row r="18101" spans="1:5" x14ac:dyDescent="0.25">
      <c r="A18101">
        <v>733420</v>
      </c>
      <c r="B18101" s="1" t="s">
        <v>186105</v>
      </c>
      <c r="C18101" s="1" t="s">
        <v>186106</v>
      </c>
      <c r="D18101" s="1" t="s">
        <v>186107</v>
      </c>
      <c r="E18101" s="1" t="s">
        <v>186108</v>
      </c>
    </row>
    <row r="18102" spans="1:5" x14ac:dyDescent="0.25">
      <c r="A18102">
        <v>733430</v>
      </c>
      <c r="B18102" s="1" t="s">
        <v>186109</v>
      </c>
      <c r="C18102" s="1" t="s">
        <v>186110</v>
      </c>
      <c r="D18102" s="1" t="s">
        <v>186111</v>
      </c>
      <c r="E18102" s="1" t="s">
        <v>186112</v>
      </c>
    </row>
    <row r="18103" spans="1:5" x14ac:dyDescent="0.25">
      <c r="A18103">
        <v>733460</v>
      </c>
      <c r="B18103" s="1" t="s">
        <v>186113</v>
      </c>
      <c r="C18103" s="1" t="s">
        <v>186114</v>
      </c>
      <c r="D18103" s="1" t="s">
        <v>186115</v>
      </c>
      <c r="E18103" s="1" t="s">
        <v>186116</v>
      </c>
    </row>
    <row r="18104" spans="1:5" x14ac:dyDescent="0.25">
      <c r="A18104">
        <v>733480</v>
      </c>
      <c r="B18104" s="1" t="s">
        <v>186117</v>
      </c>
      <c r="C18104" s="1" t="s">
        <v>186118</v>
      </c>
      <c r="D18104" s="1" t="s">
        <v>186119</v>
      </c>
      <c r="E18104" s="1" t="s">
        <v>186120</v>
      </c>
    </row>
    <row r="18105" spans="1:5" x14ac:dyDescent="0.25">
      <c r="A18105">
        <v>733500</v>
      </c>
      <c r="B18105" s="1" t="s">
        <v>186121</v>
      </c>
      <c r="C18105" s="1" t="s">
        <v>186122</v>
      </c>
      <c r="D18105" s="1" t="s">
        <v>186123</v>
      </c>
      <c r="E18105" s="1" t="s">
        <v>186124</v>
      </c>
    </row>
    <row r="18106" spans="1:5" x14ac:dyDescent="0.25">
      <c r="A18106">
        <v>733510</v>
      </c>
      <c r="B18106" s="1" t="s">
        <v>186125</v>
      </c>
      <c r="C18106" s="1" t="s">
        <v>186126</v>
      </c>
      <c r="D18106" s="1" t="s">
        <v>186127</v>
      </c>
      <c r="E18106" s="1" t="s">
        <v>186128</v>
      </c>
    </row>
    <row r="18107" spans="1:5" x14ac:dyDescent="0.25">
      <c r="A18107">
        <v>733520</v>
      </c>
      <c r="B18107" s="1" t="s">
        <v>186129</v>
      </c>
      <c r="C18107" s="1" t="s">
        <v>186130</v>
      </c>
      <c r="D18107" s="1" t="s">
        <v>186131</v>
      </c>
      <c r="E18107" s="1" t="s">
        <v>186132</v>
      </c>
    </row>
    <row r="18108" spans="1:5" x14ac:dyDescent="0.25">
      <c r="A18108">
        <v>733530</v>
      </c>
      <c r="B18108" s="1" t="s">
        <v>186133</v>
      </c>
      <c r="C18108" s="1" t="s">
        <v>186134</v>
      </c>
      <c r="D18108" s="1" t="s">
        <v>186135</v>
      </c>
      <c r="E18108" s="1" t="s">
        <v>186136</v>
      </c>
    </row>
    <row r="18109" spans="1:5" x14ac:dyDescent="0.25">
      <c r="A18109">
        <v>733540</v>
      </c>
      <c r="B18109" s="1" t="s">
        <v>186137</v>
      </c>
      <c r="C18109" s="1" t="s">
        <v>186138</v>
      </c>
      <c r="D18109" s="1" t="s">
        <v>186139</v>
      </c>
      <c r="E18109" s="1" t="s">
        <v>186140</v>
      </c>
    </row>
    <row r="18110" spans="1:5" x14ac:dyDescent="0.25">
      <c r="A18110">
        <v>733550</v>
      </c>
      <c r="B18110" s="1" t="s">
        <v>186141</v>
      </c>
      <c r="C18110" s="1" t="s">
        <v>186142</v>
      </c>
      <c r="D18110" s="1" t="s">
        <v>186143</v>
      </c>
      <c r="E18110" s="1" t="s">
        <v>186144</v>
      </c>
    </row>
    <row r="18111" spans="1:5" x14ac:dyDescent="0.25">
      <c r="A18111">
        <v>733570</v>
      </c>
      <c r="B18111" s="1" t="s">
        <v>186145</v>
      </c>
      <c r="C18111" s="1" t="s">
        <v>186146</v>
      </c>
      <c r="D18111" s="1" t="s">
        <v>186147</v>
      </c>
      <c r="E18111" s="1" t="s">
        <v>186148</v>
      </c>
    </row>
    <row r="18112" spans="1:5" x14ac:dyDescent="0.25">
      <c r="A18112">
        <v>733610</v>
      </c>
      <c r="B18112" s="1" t="s">
        <v>186149</v>
      </c>
      <c r="C18112" s="1" t="s">
        <v>186150</v>
      </c>
      <c r="D18112" s="1" t="s">
        <v>186151</v>
      </c>
      <c r="E18112" s="1" t="s">
        <v>186152</v>
      </c>
    </row>
    <row r="18113" spans="1:5" x14ac:dyDescent="0.25">
      <c r="A18113">
        <v>733650</v>
      </c>
      <c r="B18113" s="1" t="s">
        <v>186153</v>
      </c>
      <c r="C18113" s="1" t="s">
        <v>186154</v>
      </c>
      <c r="D18113" s="1" t="s">
        <v>186155</v>
      </c>
      <c r="E18113" s="1" t="s">
        <v>186156</v>
      </c>
    </row>
    <row r="18114" spans="1:5" x14ac:dyDescent="0.25">
      <c r="A18114">
        <v>733670</v>
      </c>
      <c r="B18114" s="1" t="s">
        <v>186157</v>
      </c>
      <c r="C18114" s="1" t="s">
        <v>186158</v>
      </c>
      <c r="D18114" s="1" t="s">
        <v>186159</v>
      </c>
      <c r="E18114" s="1" t="s">
        <v>186160</v>
      </c>
    </row>
    <row r="18115" spans="1:5" x14ac:dyDescent="0.25">
      <c r="A18115">
        <v>733690</v>
      </c>
      <c r="B18115" s="1" t="s">
        <v>186161</v>
      </c>
      <c r="C18115" s="1" t="s">
        <v>186162</v>
      </c>
      <c r="D18115" s="1" t="s">
        <v>186163</v>
      </c>
      <c r="E18115" s="1" t="s">
        <v>186164</v>
      </c>
    </row>
    <row r="18116" spans="1:5" x14ac:dyDescent="0.25">
      <c r="A18116">
        <v>733710</v>
      </c>
      <c r="B18116" s="1" t="s">
        <v>186165</v>
      </c>
      <c r="C18116" s="1" t="s">
        <v>186166</v>
      </c>
      <c r="D18116" s="1" t="s">
        <v>186167</v>
      </c>
      <c r="E18116" s="1" t="s">
        <v>186168</v>
      </c>
    </row>
    <row r="18117" spans="1:5" x14ac:dyDescent="0.25">
      <c r="A18117">
        <v>733740</v>
      </c>
      <c r="B18117" s="1" t="s">
        <v>186169</v>
      </c>
      <c r="C18117" s="1" t="s">
        <v>186170</v>
      </c>
      <c r="D18117" s="1" t="s">
        <v>186171</v>
      </c>
      <c r="E18117" s="1" t="s">
        <v>186172</v>
      </c>
    </row>
    <row r="18118" spans="1:5" x14ac:dyDescent="0.25">
      <c r="A18118">
        <v>733750</v>
      </c>
      <c r="B18118" s="1" t="s">
        <v>186173</v>
      </c>
      <c r="C18118" s="1" t="s">
        <v>186174</v>
      </c>
      <c r="D18118" s="1" t="s">
        <v>186175</v>
      </c>
      <c r="E18118" s="1" t="s">
        <v>186176</v>
      </c>
    </row>
    <row r="18119" spans="1:5" x14ac:dyDescent="0.25">
      <c r="A18119">
        <v>733760</v>
      </c>
      <c r="B18119" s="1" t="s">
        <v>186177</v>
      </c>
      <c r="C18119" s="1" t="s">
        <v>186178</v>
      </c>
      <c r="D18119" s="1" t="s">
        <v>186179</v>
      </c>
      <c r="E18119" s="1" t="s">
        <v>186180</v>
      </c>
    </row>
    <row r="18120" spans="1:5" x14ac:dyDescent="0.25">
      <c r="A18120">
        <v>733770</v>
      </c>
      <c r="B18120" s="1" t="s">
        <v>186181</v>
      </c>
      <c r="C18120" s="1" t="s">
        <v>186182</v>
      </c>
      <c r="D18120" s="1" t="s">
        <v>186183</v>
      </c>
      <c r="E18120" s="1" t="s">
        <v>186184</v>
      </c>
    </row>
    <row r="18121" spans="1:5" x14ac:dyDescent="0.25">
      <c r="A18121">
        <v>733790</v>
      </c>
      <c r="B18121" s="1" t="s">
        <v>186185</v>
      </c>
      <c r="C18121" s="1" t="s">
        <v>186186</v>
      </c>
      <c r="D18121" s="1" t="s">
        <v>186187</v>
      </c>
      <c r="E18121" s="1" t="s">
        <v>186188</v>
      </c>
    </row>
    <row r="18122" spans="1:5" x14ac:dyDescent="0.25">
      <c r="A18122">
        <v>733800</v>
      </c>
      <c r="B18122" s="1" t="s">
        <v>186189</v>
      </c>
      <c r="C18122" s="1" t="s">
        <v>186190</v>
      </c>
      <c r="D18122" s="1" t="s">
        <v>186191</v>
      </c>
      <c r="E18122" s="1" t="s">
        <v>186192</v>
      </c>
    </row>
    <row r="18123" spans="1:5" x14ac:dyDescent="0.25">
      <c r="A18123">
        <v>733810</v>
      </c>
      <c r="B18123" s="1" t="s">
        <v>186193</v>
      </c>
      <c r="C18123" s="1" t="s">
        <v>186194</v>
      </c>
      <c r="D18123" s="1" t="s">
        <v>186195</v>
      </c>
      <c r="E18123" s="1" t="s">
        <v>186196</v>
      </c>
    </row>
    <row r="18124" spans="1:5" x14ac:dyDescent="0.25">
      <c r="A18124">
        <v>733840</v>
      </c>
      <c r="B18124" s="1" t="s">
        <v>186197</v>
      </c>
      <c r="C18124" s="1" t="s">
        <v>186198</v>
      </c>
      <c r="D18124" s="1" t="s">
        <v>186199</v>
      </c>
      <c r="E18124" s="1" t="s">
        <v>186200</v>
      </c>
    </row>
    <row r="18125" spans="1:5" x14ac:dyDescent="0.25">
      <c r="A18125">
        <v>733870</v>
      </c>
      <c r="B18125" s="1" t="s">
        <v>186201</v>
      </c>
      <c r="C18125" s="1" t="s">
        <v>186202</v>
      </c>
      <c r="D18125" s="1" t="s">
        <v>186203</v>
      </c>
      <c r="E18125" s="1" t="s">
        <v>186204</v>
      </c>
    </row>
    <row r="18126" spans="1:5" x14ac:dyDescent="0.25">
      <c r="A18126">
        <v>733910</v>
      </c>
      <c r="B18126" s="1" t="s">
        <v>186205</v>
      </c>
      <c r="C18126" s="1" t="s">
        <v>186206</v>
      </c>
      <c r="D18126" s="1" t="s">
        <v>186207</v>
      </c>
      <c r="E18126" s="1" t="s">
        <v>186208</v>
      </c>
    </row>
    <row r="18127" spans="1:5" x14ac:dyDescent="0.25">
      <c r="A18127">
        <v>733980</v>
      </c>
      <c r="B18127" s="1" t="s">
        <v>186209</v>
      </c>
      <c r="C18127" s="1" t="s">
        <v>186210</v>
      </c>
      <c r="D18127" s="1" t="s">
        <v>186211</v>
      </c>
      <c r="E18127" s="1" t="s">
        <v>186212</v>
      </c>
    </row>
    <row r="18128" spans="1:5" x14ac:dyDescent="0.25">
      <c r="A18128">
        <v>733990</v>
      </c>
      <c r="B18128" s="1" t="s">
        <v>186213</v>
      </c>
      <c r="C18128" s="1" t="s">
        <v>186214</v>
      </c>
      <c r="D18128" s="1" t="s">
        <v>186215</v>
      </c>
      <c r="E18128" s="1" t="s">
        <v>186216</v>
      </c>
    </row>
    <row r="18129" spans="1:5" x14ac:dyDescent="0.25">
      <c r="A18129">
        <v>734010</v>
      </c>
      <c r="B18129" s="1" t="s">
        <v>186217</v>
      </c>
      <c r="C18129" s="1" t="s">
        <v>186218</v>
      </c>
      <c r="D18129" s="1" t="s">
        <v>186219</v>
      </c>
      <c r="E18129" s="1" t="s">
        <v>186220</v>
      </c>
    </row>
    <row r="18130" spans="1:5" x14ac:dyDescent="0.25">
      <c r="A18130">
        <v>734020</v>
      </c>
      <c r="B18130" s="1" t="s">
        <v>186221</v>
      </c>
      <c r="C18130" s="1" t="s">
        <v>186222</v>
      </c>
      <c r="D18130" s="1" t="s">
        <v>186223</v>
      </c>
      <c r="E18130" s="1" t="s">
        <v>115112</v>
      </c>
    </row>
    <row r="18131" spans="1:5" x14ac:dyDescent="0.25">
      <c r="A18131">
        <v>734080</v>
      </c>
      <c r="B18131" s="1" t="s">
        <v>186224</v>
      </c>
      <c r="C18131" s="1" t="s">
        <v>186225</v>
      </c>
      <c r="D18131" s="1" t="s">
        <v>186226</v>
      </c>
      <c r="E18131" s="1" t="s">
        <v>186227</v>
      </c>
    </row>
    <row r="18132" spans="1:5" x14ac:dyDescent="0.25">
      <c r="A18132">
        <v>734120</v>
      </c>
      <c r="B18132" s="1" t="s">
        <v>186228</v>
      </c>
      <c r="C18132" s="1" t="s">
        <v>186229</v>
      </c>
      <c r="D18132" s="1" t="s">
        <v>186230</v>
      </c>
      <c r="E18132" s="1" t="s">
        <v>186231</v>
      </c>
    </row>
    <row r="18133" spans="1:5" x14ac:dyDescent="0.25">
      <c r="A18133">
        <v>734290</v>
      </c>
      <c r="B18133" s="1" t="s">
        <v>186232</v>
      </c>
      <c r="C18133" s="1" t="s">
        <v>186233</v>
      </c>
      <c r="D18133" s="1" t="s">
        <v>186234</v>
      </c>
      <c r="E18133" s="1" t="s">
        <v>186235</v>
      </c>
    </row>
    <row r="18134" spans="1:5" x14ac:dyDescent="0.25">
      <c r="A18134">
        <v>734330</v>
      </c>
      <c r="B18134" s="1" t="s">
        <v>186236</v>
      </c>
      <c r="C18134" s="1" t="s">
        <v>186237</v>
      </c>
      <c r="D18134" s="1" t="s">
        <v>186238</v>
      </c>
      <c r="E18134" s="1" t="s">
        <v>186239</v>
      </c>
    </row>
    <row r="18135" spans="1:5" x14ac:dyDescent="0.25">
      <c r="A18135">
        <v>734350</v>
      </c>
      <c r="B18135" s="1" t="s">
        <v>186240</v>
      </c>
      <c r="C18135" s="1" t="s">
        <v>186241</v>
      </c>
      <c r="D18135" s="1" t="s">
        <v>186242</v>
      </c>
      <c r="E18135" s="1" t="s">
        <v>186243</v>
      </c>
    </row>
    <row r="18136" spans="1:5" x14ac:dyDescent="0.25">
      <c r="A18136">
        <v>734380</v>
      </c>
      <c r="B18136" s="1" t="s">
        <v>186244</v>
      </c>
      <c r="C18136" s="1" t="s">
        <v>186245</v>
      </c>
      <c r="D18136" s="1" t="s">
        <v>186246</v>
      </c>
      <c r="E18136" s="1" t="s">
        <v>186247</v>
      </c>
    </row>
    <row r="18137" spans="1:5" x14ac:dyDescent="0.25">
      <c r="A18137">
        <v>734440</v>
      </c>
      <c r="B18137" s="1" t="s">
        <v>186248</v>
      </c>
      <c r="C18137" s="1" t="s">
        <v>186249</v>
      </c>
      <c r="D18137" s="1" t="s">
        <v>186250</v>
      </c>
      <c r="E18137" s="1" t="s">
        <v>115112</v>
      </c>
    </row>
    <row r="18138" spans="1:5" x14ac:dyDescent="0.25">
      <c r="A18138">
        <v>734450</v>
      </c>
      <c r="B18138" s="1" t="s">
        <v>186251</v>
      </c>
      <c r="C18138" s="1" t="s">
        <v>186252</v>
      </c>
      <c r="D18138" s="1" t="s">
        <v>186253</v>
      </c>
      <c r="E18138" s="1" t="s">
        <v>186254</v>
      </c>
    </row>
    <row r="18139" spans="1:5" x14ac:dyDescent="0.25">
      <c r="A18139">
        <v>734490</v>
      </c>
      <c r="B18139" s="1" t="s">
        <v>186255</v>
      </c>
      <c r="C18139" s="1" t="s">
        <v>186256</v>
      </c>
      <c r="D18139" s="1" t="s">
        <v>186257</v>
      </c>
      <c r="E18139" s="1" t="s">
        <v>186258</v>
      </c>
    </row>
    <row r="18140" spans="1:5" x14ac:dyDescent="0.25">
      <c r="A18140">
        <v>734510</v>
      </c>
      <c r="B18140" s="1" t="s">
        <v>186259</v>
      </c>
      <c r="C18140" s="1" t="s">
        <v>186260</v>
      </c>
      <c r="D18140" s="1" t="s">
        <v>186261</v>
      </c>
      <c r="E18140" s="1" t="s">
        <v>186262</v>
      </c>
    </row>
    <row r="18141" spans="1:5" x14ac:dyDescent="0.25">
      <c r="A18141">
        <v>734540</v>
      </c>
      <c r="B18141" s="1" t="s">
        <v>186263</v>
      </c>
      <c r="C18141" s="1" t="s">
        <v>186264</v>
      </c>
      <c r="D18141" s="1" t="s">
        <v>186265</v>
      </c>
      <c r="E18141" s="1" t="s">
        <v>186266</v>
      </c>
    </row>
    <row r="18142" spans="1:5" x14ac:dyDescent="0.25">
      <c r="A18142">
        <v>734550</v>
      </c>
      <c r="B18142" s="1" t="s">
        <v>186267</v>
      </c>
      <c r="C18142" s="1" t="s">
        <v>186268</v>
      </c>
      <c r="D18142" s="1" t="s">
        <v>186269</v>
      </c>
      <c r="E18142" s="1" t="s">
        <v>186270</v>
      </c>
    </row>
    <row r="18143" spans="1:5" x14ac:dyDescent="0.25">
      <c r="A18143">
        <v>734570</v>
      </c>
      <c r="B18143" s="1" t="s">
        <v>186271</v>
      </c>
      <c r="C18143" s="1" t="s">
        <v>186272</v>
      </c>
      <c r="D18143" s="1" t="s">
        <v>186273</v>
      </c>
      <c r="E18143" s="1" t="s">
        <v>186274</v>
      </c>
    </row>
    <row r="18144" spans="1:5" x14ac:dyDescent="0.25">
      <c r="A18144">
        <v>734580</v>
      </c>
      <c r="B18144" s="1" t="s">
        <v>186275</v>
      </c>
      <c r="C18144" s="1" t="s">
        <v>186276</v>
      </c>
      <c r="D18144" s="1" t="s">
        <v>186277</v>
      </c>
      <c r="E18144" s="1" t="s">
        <v>186278</v>
      </c>
    </row>
    <row r="18145" spans="1:5" x14ac:dyDescent="0.25">
      <c r="A18145">
        <v>734590</v>
      </c>
      <c r="B18145" s="1" t="s">
        <v>186279</v>
      </c>
      <c r="C18145" s="1" t="s">
        <v>186280</v>
      </c>
      <c r="D18145" s="1" t="s">
        <v>186281</v>
      </c>
      <c r="E18145" s="1" t="s">
        <v>186282</v>
      </c>
    </row>
    <row r="18146" spans="1:5" x14ac:dyDescent="0.25">
      <c r="A18146">
        <v>734700</v>
      </c>
      <c r="B18146" s="1" t="s">
        <v>186283</v>
      </c>
      <c r="C18146" s="1" t="s">
        <v>186284</v>
      </c>
      <c r="D18146" s="1" t="s">
        <v>186285</v>
      </c>
      <c r="E18146" s="1" t="s">
        <v>186286</v>
      </c>
    </row>
    <row r="18147" spans="1:5" x14ac:dyDescent="0.25">
      <c r="A18147">
        <v>734730</v>
      </c>
      <c r="B18147" s="1" t="s">
        <v>186287</v>
      </c>
      <c r="C18147" s="1" t="s">
        <v>186288</v>
      </c>
      <c r="D18147" s="1" t="s">
        <v>186289</v>
      </c>
      <c r="E18147" s="1" t="s">
        <v>186290</v>
      </c>
    </row>
    <row r="18148" spans="1:5" x14ac:dyDescent="0.25">
      <c r="A18148">
        <v>734750</v>
      </c>
      <c r="B18148" s="1" t="s">
        <v>186291</v>
      </c>
      <c r="C18148" s="1" t="s">
        <v>186292</v>
      </c>
      <c r="D18148" s="1" t="s">
        <v>186293</v>
      </c>
      <c r="E18148" s="1" t="s">
        <v>186294</v>
      </c>
    </row>
    <row r="18149" spans="1:5" x14ac:dyDescent="0.25">
      <c r="A18149">
        <v>734820</v>
      </c>
      <c r="B18149" s="1" t="s">
        <v>186295</v>
      </c>
      <c r="C18149" s="1" t="s">
        <v>186296</v>
      </c>
      <c r="D18149" s="1" t="s">
        <v>186297</v>
      </c>
      <c r="E18149" s="1" t="s">
        <v>186298</v>
      </c>
    </row>
    <row r="18150" spans="1:5" x14ac:dyDescent="0.25">
      <c r="A18150">
        <v>734870</v>
      </c>
      <c r="B18150" s="1" t="s">
        <v>186299</v>
      </c>
      <c r="C18150" s="1" t="s">
        <v>186300</v>
      </c>
      <c r="D18150" s="1" t="s">
        <v>186301</v>
      </c>
      <c r="E18150" s="1" t="s">
        <v>186302</v>
      </c>
    </row>
    <row r="18151" spans="1:5" x14ac:dyDescent="0.25">
      <c r="A18151">
        <v>734890</v>
      </c>
      <c r="B18151" s="1" t="s">
        <v>186303</v>
      </c>
      <c r="C18151" s="1" t="s">
        <v>186304</v>
      </c>
      <c r="D18151" s="1" t="s">
        <v>186305</v>
      </c>
      <c r="E18151" s="1" t="s">
        <v>186306</v>
      </c>
    </row>
    <row r="18152" spans="1:5" x14ac:dyDescent="0.25">
      <c r="A18152">
        <v>734910</v>
      </c>
      <c r="B18152" s="1" t="s">
        <v>186307</v>
      </c>
      <c r="C18152" s="1" t="s">
        <v>186308</v>
      </c>
      <c r="D18152" s="1" t="s">
        <v>186309</v>
      </c>
      <c r="E18152" s="1" t="s">
        <v>186310</v>
      </c>
    </row>
    <row r="18153" spans="1:5" x14ac:dyDescent="0.25">
      <c r="A18153">
        <v>734920</v>
      </c>
      <c r="B18153" s="1" t="s">
        <v>186311</v>
      </c>
      <c r="C18153" s="1" t="s">
        <v>186312</v>
      </c>
      <c r="D18153" s="1" t="s">
        <v>186313</v>
      </c>
      <c r="E18153" s="1" t="s">
        <v>186314</v>
      </c>
    </row>
    <row r="18154" spans="1:5" x14ac:dyDescent="0.25">
      <c r="A18154">
        <v>734980</v>
      </c>
      <c r="B18154" s="1" t="s">
        <v>186315</v>
      </c>
      <c r="C18154" s="1" t="s">
        <v>186316</v>
      </c>
      <c r="D18154" s="1" t="s">
        <v>186317</v>
      </c>
      <c r="E18154" s="1" t="s">
        <v>186318</v>
      </c>
    </row>
    <row r="18155" spans="1:5" x14ac:dyDescent="0.25">
      <c r="A18155">
        <v>735010</v>
      </c>
      <c r="B18155" s="1" t="s">
        <v>186319</v>
      </c>
      <c r="C18155" s="1" t="s">
        <v>186320</v>
      </c>
      <c r="D18155" s="1" t="s">
        <v>186321</v>
      </c>
      <c r="E18155" s="1" t="s">
        <v>186322</v>
      </c>
    </row>
    <row r="18156" spans="1:5" x14ac:dyDescent="0.25">
      <c r="A18156">
        <v>735030</v>
      </c>
      <c r="B18156" s="1" t="s">
        <v>186323</v>
      </c>
      <c r="C18156" s="1" t="s">
        <v>186324</v>
      </c>
      <c r="D18156" s="1" t="s">
        <v>186325</v>
      </c>
      <c r="E18156" s="1" t="s">
        <v>186326</v>
      </c>
    </row>
    <row r="18157" spans="1:5" x14ac:dyDescent="0.25">
      <c r="A18157">
        <v>735060</v>
      </c>
      <c r="B18157" s="1" t="s">
        <v>186327</v>
      </c>
      <c r="C18157" s="1" t="s">
        <v>186328</v>
      </c>
      <c r="D18157" s="1" t="s">
        <v>186329</v>
      </c>
      <c r="E18157" s="1" t="s">
        <v>186330</v>
      </c>
    </row>
    <row r="18158" spans="1:5" x14ac:dyDescent="0.25">
      <c r="A18158">
        <v>735110</v>
      </c>
      <c r="B18158" s="1" t="s">
        <v>186331</v>
      </c>
      <c r="C18158" s="1" t="s">
        <v>186332</v>
      </c>
      <c r="D18158" s="1" t="s">
        <v>186333</v>
      </c>
      <c r="E18158" s="1" t="s">
        <v>186334</v>
      </c>
    </row>
    <row r="18159" spans="1:5" x14ac:dyDescent="0.25">
      <c r="A18159">
        <v>735240</v>
      </c>
      <c r="B18159" s="1" t="s">
        <v>186335</v>
      </c>
      <c r="C18159" s="1" t="s">
        <v>186336</v>
      </c>
      <c r="D18159" s="1" t="s">
        <v>186337</v>
      </c>
      <c r="E18159" s="1" t="s">
        <v>186338</v>
      </c>
    </row>
    <row r="18160" spans="1:5" x14ac:dyDescent="0.25">
      <c r="A18160">
        <v>735260</v>
      </c>
      <c r="B18160" s="1" t="s">
        <v>186339</v>
      </c>
      <c r="C18160" s="1" t="s">
        <v>186340</v>
      </c>
      <c r="D18160" s="1" t="s">
        <v>186341</v>
      </c>
      <c r="E18160" s="1" t="s">
        <v>186342</v>
      </c>
    </row>
    <row r="18161" spans="1:5" x14ac:dyDescent="0.25">
      <c r="A18161">
        <v>735280</v>
      </c>
      <c r="B18161" s="1" t="s">
        <v>186343</v>
      </c>
      <c r="C18161" s="1" t="s">
        <v>186344</v>
      </c>
      <c r="D18161" s="1" t="s">
        <v>186345</v>
      </c>
      <c r="E18161" s="1" t="s">
        <v>186346</v>
      </c>
    </row>
    <row r="18162" spans="1:5" x14ac:dyDescent="0.25">
      <c r="A18162">
        <v>735320</v>
      </c>
      <c r="B18162" s="1" t="s">
        <v>186347</v>
      </c>
      <c r="C18162" s="1" t="s">
        <v>186348</v>
      </c>
      <c r="D18162" s="1" t="s">
        <v>186349</v>
      </c>
      <c r="E18162" s="1" t="s">
        <v>186350</v>
      </c>
    </row>
    <row r="18163" spans="1:5" x14ac:dyDescent="0.25">
      <c r="A18163">
        <v>735350</v>
      </c>
      <c r="B18163" s="1" t="s">
        <v>186351</v>
      </c>
      <c r="C18163" s="1" t="s">
        <v>186352</v>
      </c>
      <c r="D18163" s="1" t="s">
        <v>186353</v>
      </c>
      <c r="E18163" s="1" t="s">
        <v>186354</v>
      </c>
    </row>
    <row r="18164" spans="1:5" x14ac:dyDescent="0.25">
      <c r="A18164">
        <v>735410</v>
      </c>
      <c r="B18164" s="1" t="s">
        <v>186355</v>
      </c>
      <c r="C18164" s="1" t="s">
        <v>186356</v>
      </c>
      <c r="D18164" s="1" t="s">
        <v>186357</v>
      </c>
      <c r="E18164" s="1" t="s">
        <v>186358</v>
      </c>
    </row>
    <row r="18165" spans="1:5" x14ac:dyDescent="0.25">
      <c r="A18165">
        <v>735450</v>
      </c>
      <c r="B18165" s="1" t="s">
        <v>186359</v>
      </c>
      <c r="C18165" s="1" t="s">
        <v>186360</v>
      </c>
      <c r="D18165" s="1" t="s">
        <v>186361</v>
      </c>
      <c r="E18165" s="1" t="s">
        <v>186362</v>
      </c>
    </row>
    <row r="18166" spans="1:5" x14ac:dyDescent="0.25">
      <c r="A18166">
        <v>735460</v>
      </c>
      <c r="B18166" s="1" t="s">
        <v>186363</v>
      </c>
      <c r="C18166" s="1" t="s">
        <v>186364</v>
      </c>
      <c r="D18166" s="1" t="s">
        <v>186365</v>
      </c>
      <c r="E18166" s="1" t="s">
        <v>186366</v>
      </c>
    </row>
    <row r="18167" spans="1:5" x14ac:dyDescent="0.25">
      <c r="A18167">
        <v>735470</v>
      </c>
      <c r="B18167" s="1" t="s">
        <v>186367</v>
      </c>
      <c r="C18167" s="1" t="s">
        <v>186368</v>
      </c>
      <c r="D18167" s="1" t="s">
        <v>186369</v>
      </c>
      <c r="E18167" s="1" t="s">
        <v>186370</v>
      </c>
    </row>
    <row r="18168" spans="1:5" x14ac:dyDescent="0.25">
      <c r="A18168">
        <v>735500</v>
      </c>
      <c r="B18168" s="1" t="s">
        <v>186371</v>
      </c>
      <c r="C18168" s="1" t="s">
        <v>186372</v>
      </c>
      <c r="D18168" s="1" t="s">
        <v>186373</v>
      </c>
      <c r="E18168" s="1" t="s">
        <v>186374</v>
      </c>
    </row>
    <row r="18169" spans="1:5" x14ac:dyDescent="0.25">
      <c r="A18169">
        <v>735520</v>
      </c>
      <c r="B18169" s="1" t="s">
        <v>186375</v>
      </c>
      <c r="C18169" s="1" t="s">
        <v>186376</v>
      </c>
      <c r="D18169" s="1" t="s">
        <v>186377</v>
      </c>
      <c r="E18169" s="1" t="s">
        <v>186378</v>
      </c>
    </row>
    <row r="18170" spans="1:5" x14ac:dyDescent="0.25">
      <c r="A18170">
        <v>735530</v>
      </c>
      <c r="B18170" s="1" t="s">
        <v>186379</v>
      </c>
      <c r="C18170" s="1" t="s">
        <v>186380</v>
      </c>
      <c r="D18170" s="1" t="s">
        <v>186381</v>
      </c>
      <c r="E18170" s="1" t="s">
        <v>186382</v>
      </c>
    </row>
    <row r="18171" spans="1:5" x14ac:dyDescent="0.25">
      <c r="A18171">
        <v>735540</v>
      </c>
      <c r="B18171" s="1" t="s">
        <v>186383</v>
      </c>
      <c r="C18171" s="1" t="s">
        <v>186384</v>
      </c>
      <c r="D18171" s="1" t="s">
        <v>186385</v>
      </c>
      <c r="E18171" s="1" t="s">
        <v>186386</v>
      </c>
    </row>
    <row r="18172" spans="1:5" x14ac:dyDescent="0.25">
      <c r="A18172">
        <v>735550</v>
      </c>
      <c r="B18172" s="1" t="s">
        <v>186387</v>
      </c>
      <c r="C18172" s="1" t="s">
        <v>186388</v>
      </c>
      <c r="D18172" s="1" t="s">
        <v>186389</v>
      </c>
      <c r="E18172" s="1" t="s">
        <v>186390</v>
      </c>
    </row>
    <row r="18173" spans="1:5" x14ac:dyDescent="0.25">
      <c r="A18173">
        <v>735570</v>
      </c>
      <c r="B18173" s="1" t="s">
        <v>186391</v>
      </c>
      <c r="C18173" s="1" t="s">
        <v>186392</v>
      </c>
      <c r="D18173" s="1" t="s">
        <v>186393</v>
      </c>
      <c r="E18173" s="1" t="s">
        <v>186394</v>
      </c>
    </row>
    <row r="18174" spans="1:5" x14ac:dyDescent="0.25">
      <c r="A18174">
        <v>735580</v>
      </c>
      <c r="B18174" s="1" t="s">
        <v>186395</v>
      </c>
      <c r="C18174" s="1" t="s">
        <v>186396</v>
      </c>
      <c r="D18174" s="1" t="s">
        <v>186397</v>
      </c>
      <c r="E18174" s="1" t="s">
        <v>186398</v>
      </c>
    </row>
    <row r="18175" spans="1:5" x14ac:dyDescent="0.25">
      <c r="A18175">
        <v>735590</v>
      </c>
      <c r="B18175" s="1" t="s">
        <v>186399</v>
      </c>
      <c r="C18175" s="1" t="s">
        <v>186400</v>
      </c>
      <c r="D18175" s="1" t="s">
        <v>186401</v>
      </c>
      <c r="E18175" s="1" t="s">
        <v>186402</v>
      </c>
    </row>
    <row r="18176" spans="1:5" x14ac:dyDescent="0.25">
      <c r="A18176">
        <v>735600</v>
      </c>
      <c r="B18176" s="1" t="s">
        <v>186403</v>
      </c>
      <c r="C18176" s="1" t="s">
        <v>186404</v>
      </c>
      <c r="D18176" s="1" t="s">
        <v>186405</v>
      </c>
      <c r="E18176" s="1" t="s">
        <v>186406</v>
      </c>
    </row>
    <row r="18177" spans="1:5" x14ac:dyDescent="0.25">
      <c r="A18177">
        <v>735650</v>
      </c>
      <c r="B18177" s="1" t="s">
        <v>186407</v>
      </c>
      <c r="C18177" s="1" t="s">
        <v>186408</v>
      </c>
      <c r="D18177" s="1" t="s">
        <v>186409</v>
      </c>
      <c r="E18177" s="1" t="s">
        <v>186410</v>
      </c>
    </row>
    <row r="18178" spans="1:5" x14ac:dyDescent="0.25">
      <c r="A18178">
        <v>735660</v>
      </c>
      <c r="B18178" s="1" t="s">
        <v>186411</v>
      </c>
      <c r="C18178" s="1" t="s">
        <v>186412</v>
      </c>
      <c r="D18178" s="1" t="s">
        <v>186413</v>
      </c>
      <c r="E18178" s="1" t="s">
        <v>186414</v>
      </c>
    </row>
    <row r="18179" spans="1:5" x14ac:dyDescent="0.25">
      <c r="A18179">
        <v>735700</v>
      </c>
      <c r="B18179" s="1" t="s">
        <v>186415</v>
      </c>
      <c r="C18179" s="1" t="s">
        <v>186416</v>
      </c>
      <c r="D18179" s="1" t="s">
        <v>186417</v>
      </c>
      <c r="E18179" s="1" t="s">
        <v>186418</v>
      </c>
    </row>
    <row r="18180" spans="1:5" x14ac:dyDescent="0.25">
      <c r="A18180">
        <v>735810</v>
      </c>
      <c r="B18180" s="1" t="s">
        <v>186419</v>
      </c>
      <c r="C18180" s="1" t="s">
        <v>186420</v>
      </c>
      <c r="D18180" s="1" t="s">
        <v>186421</v>
      </c>
      <c r="E18180" s="1" t="s">
        <v>186422</v>
      </c>
    </row>
    <row r="18181" spans="1:5" x14ac:dyDescent="0.25">
      <c r="A18181">
        <v>735840</v>
      </c>
      <c r="B18181" s="1" t="s">
        <v>186423</v>
      </c>
      <c r="C18181" s="1" t="s">
        <v>186424</v>
      </c>
      <c r="D18181" s="1" t="s">
        <v>186425</v>
      </c>
      <c r="E18181" s="1" t="s">
        <v>186426</v>
      </c>
    </row>
    <row r="18182" spans="1:5" x14ac:dyDescent="0.25">
      <c r="A18182">
        <v>735850</v>
      </c>
      <c r="B18182" s="1" t="s">
        <v>186427</v>
      </c>
      <c r="C18182" s="1" t="s">
        <v>186428</v>
      </c>
      <c r="D18182" s="1" t="s">
        <v>186429</v>
      </c>
      <c r="E18182" s="1" t="s">
        <v>186430</v>
      </c>
    </row>
    <row r="18183" spans="1:5" x14ac:dyDescent="0.25">
      <c r="A18183">
        <v>736050</v>
      </c>
      <c r="B18183" s="1" t="s">
        <v>186431</v>
      </c>
      <c r="C18183" s="1" t="s">
        <v>186432</v>
      </c>
      <c r="D18183" s="1" t="s">
        <v>186433</v>
      </c>
      <c r="E18183" s="1" t="s">
        <v>186434</v>
      </c>
    </row>
    <row r="18184" spans="1:5" x14ac:dyDescent="0.25">
      <c r="A18184">
        <v>736110</v>
      </c>
      <c r="B18184" s="1" t="s">
        <v>186435</v>
      </c>
      <c r="C18184" s="1" t="s">
        <v>186436</v>
      </c>
      <c r="D18184" s="1" t="s">
        <v>186437</v>
      </c>
      <c r="E18184" s="1" t="s">
        <v>186438</v>
      </c>
    </row>
    <row r="18185" spans="1:5" x14ac:dyDescent="0.25">
      <c r="A18185">
        <v>736180</v>
      </c>
      <c r="B18185" s="1" t="s">
        <v>186439</v>
      </c>
      <c r="C18185" s="1" t="s">
        <v>186440</v>
      </c>
      <c r="D18185" s="1" t="s">
        <v>186441</v>
      </c>
      <c r="E18185" s="1" t="s">
        <v>186442</v>
      </c>
    </row>
    <row r="18186" spans="1:5" x14ac:dyDescent="0.25">
      <c r="A18186">
        <v>736190</v>
      </c>
      <c r="B18186" s="1" t="s">
        <v>186443</v>
      </c>
      <c r="C18186" s="1" t="s">
        <v>186444</v>
      </c>
      <c r="D18186" s="1" t="s">
        <v>186445</v>
      </c>
      <c r="E18186" s="1" t="s">
        <v>186446</v>
      </c>
    </row>
    <row r="18187" spans="1:5" x14ac:dyDescent="0.25">
      <c r="A18187">
        <v>736200</v>
      </c>
      <c r="B18187" s="1" t="s">
        <v>186447</v>
      </c>
      <c r="C18187" s="1" t="s">
        <v>186448</v>
      </c>
      <c r="D18187" s="1" t="s">
        <v>186449</v>
      </c>
      <c r="E18187" s="1" t="s">
        <v>186450</v>
      </c>
    </row>
    <row r="18188" spans="1:5" x14ac:dyDescent="0.25">
      <c r="A18188">
        <v>736220</v>
      </c>
      <c r="B18188" s="1" t="s">
        <v>186451</v>
      </c>
      <c r="C18188" s="1" t="s">
        <v>186452</v>
      </c>
      <c r="D18188" s="1" t="s">
        <v>186453</v>
      </c>
      <c r="E18188" s="1" t="s">
        <v>186454</v>
      </c>
    </row>
    <row r="18189" spans="1:5" x14ac:dyDescent="0.25">
      <c r="A18189">
        <v>736230</v>
      </c>
      <c r="B18189" s="1" t="s">
        <v>186455</v>
      </c>
      <c r="C18189" s="1" t="s">
        <v>186456</v>
      </c>
      <c r="D18189" s="1" t="s">
        <v>186457</v>
      </c>
      <c r="E18189" s="1" t="s">
        <v>186458</v>
      </c>
    </row>
    <row r="18190" spans="1:5" x14ac:dyDescent="0.25">
      <c r="A18190">
        <v>736250</v>
      </c>
      <c r="B18190" s="1" t="s">
        <v>186459</v>
      </c>
      <c r="C18190" s="1" t="s">
        <v>186460</v>
      </c>
      <c r="D18190" s="1" t="s">
        <v>186461</v>
      </c>
      <c r="E18190" s="1" t="s">
        <v>186462</v>
      </c>
    </row>
    <row r="18191" spans="1:5" x14ac:dyDescent="0.25">
      <c r="A18191">
        <v>736260</v>
      </c>
      <c r="B18191" s="1" t="s">
        <v>186463</v>
      </c>
      <c r="C18191" s="1" t="s">
        <v>186464</v>
      </c>
      <c r="D18191" s="1" t="s">
        <v>186465</v>
      </c>
      <c r="E18191" s="1" t="s">
        <v>186466</v>
      </c>
    </row>
    <row r="18192" spans="1:5" x14ac:dyDescent="0.25">
      <c r="A18192">
        <v>736340</v>
      </c>
      <c r="B18192" s="1" t="s">
        <v>186467</v>
      </c>
      <c r="C18192" s="1" t="s">
        <v>186468</v>
      </c>
      <c r="D18192" s="1" t="s">
        <v>186469</v>
      </c>
      <c r="E18192" s="1" t="s">
        <v>186470</v>
      </c>
    </row>
    <row r="18193" spans="1:5" x14ac:dyDescent="0.25">
      <c r="A18193">
        <v>736390</v>
      </c>
      <c r="B18193" s="1" t="s">
        <v>186471</v>
      </c>
      <c r="C18193" s="1" t="s">
        <v>186472</v>
      </c>
      <c r="D18193" s="1" t="s">
        <v>186473</v>
      </c>
      <c r="E18193" s="1" t="s">
        <v>186474</v>
      </c>
    </row>
    <row r="18194" spans="1:5" x14ac:dyDescent="0.25">
      <c r="A18194">
        <v>736400</v>
      </c>
      <c r="B18194" s="1" t="s">
        <v>186475</v>
      </c>
      <c r="C18194" s="1" t="s">
        <v>186476</v>
      </c>
      <c r="D18194" s="1" t="s">
        <v>186477</v>
      </c>
      <c r="E18194" s="1" t="s">
        <v>186478</v>
      </c>
    </row>
    <row r="18195" spans="1:5" x14ac:dyDescent="0.25">
      <c r="A18195">
        <v>736410</v>
      </c>
      <c r="B18195" s="1" t="s">
        <v>186479</v>
      </c>
      <c r="C18195" s="1" t="s">
        <v>186480</v>
      </c>
      <c r="D18195" s="1" t="s">
        <v>186481</v>
      </c>
      <c r="E18195" s="1" t="s">
        <v>186482</v>
      </c>
    </row>
    <row r="18196" spans="1:5" x14ac:dyDescent="0.25">
      <c r="A18196">
        <v>736420</v>
      </c>
      <c r="B18196" s="1" t="s">
        <v>186483</v>
      </c>
      <c r="C18196" s="1" t="s">
        <v>186484</v>
      </c>
      <c r="D18196" s="1" t="s">
        <v>186485</v>
      </c>
      <c r="E18196" s="1" t="s">
        <v>186486</v>
      </c>
    </row>
    <row r="18197" spans="1:5" x14ac:dyDescent="0.25">
      <c r="A18197">
        <v>736430</v>
      </c>
      <c r="B18197" s="1" t="s">
        <v>186487</v>
      </c>
      <c r="C18197" s="1" t="s">
        <v>186488</v>
      </c>
      <c r="D18197" s="1" t="s">
        <v>186489</v>
      </c>
      <c r="E18197" s="1" t="s">
        <v>186490</v>
      </c>
    </row>
    <row r="18198" spans="1:5" x14ac:dyDescent="0.25">
      <c r="A18198">
        <v>736480</v>
      </c>
      <c r="B18198" s="1" t="s">
        <v>186491</v>
      </c>
      <c r="C18198" s="1" t="s">
        <v>186492</v>
      </c>
      <c r="D18198" s="1" t="s">
        <v>186493</v>
      </c>
      <c r="E18198" s="1" t="s">
        <v>186494</v>
      </c>
    </row>
    <row r="18199" spans="1:5" x14ac:dyDescent="0.25">
      <c r="A18199">
        <v>736510</v>
      </c>
      <c r="B18199" s="1" t="s">
        <v>186495</v>
      </c>
      <c r="C18199" s="1" t="s">
        <v>186496</v>
      </c>
      <c r="D18199" s="1" t="s">
        <v>186497</v>
      </c>
      <c r="E18199" s="1" t="s">
        <v>186498</v>
      </c>
    </row>
    <row r="18200" spans="1:5" x14ac:dyDescent="0.25">
      <c r="A18200">
        <v>736570</v>
      </c>
      <c r="B18200" s="1" t="s">
        <v>186499</v>
      </c>
      <c r="C18200" s="1" t="s">
        <v>186500</v>
      </c>
      <c r="D18200" s="1" t="s">
        <v>186501</v>
      </c>
      <c r="E18200" s="1" t="s">
        <v>186502</v>
      </c>
    </row>
    <row r="18201" spans="1:5" x14ac:dyDescent="0.25">
      <c r="A18201">
        <v>736610</v>
      </c>
      <c r="B18201" s="1" t="s">
        <v>186503</v>
      </c>
      <c r="C18201" s="1" t="s">
        <v>186504</v>
      </c>
      <c r="D18201" s="1" t="s">
        <v>186505</v>
      </c>
      <c r="E18201" s="1" t="s">
        <v>186506</v>
      </c>
    </row>
    <row r="18202" spans="1:5" x14ac:dyDescent="0.25">
      <c r="A18202">
        <v>736710</v>
      </c>
      <c r="B18202" s="1" t="s">
        <v>186507</v>
      </c>
      <c r="C18202" s="1" t="s">
        <v>186508</v>
      </c>
      <c r="D18202" s="1" t="s">
        <v>186509</v>
      </c>
      <c r="E18202" s="1" t="s">
        <v>186510</v>
      </c>
    </row>
    <row r="18203" spans="1:5" x14ac:dyDescent="0.25">
      <c r="A18203">
        <v>736720</v>
      </c>
      <c r="B18203" s="1" t="s">
        <v>186511</v>
      </c>
      <c r="C18203" s="1" t="s">
        <v>186512</v>
      </c>
      <c r="D18203" s="1" t="s">
        <v>186513</v>
      </c>
      <c r="E18203" s="1" t="s">
        <v>186514</v>
      </c>
    </row>
    <row r="18204" spans="1:5" x14ac:dyDescent="0.25">
      <c r="A18204">
        <v>736810</v>
      </c>
      <c r="B18204" s="1" t="s">
        <v>186515</v>
      </c>
      <c r="C18204" s="1" t="s">
        <v>186516</v>
      </c>
      <c r="D18204" s="1" t="s">
        <v>186517</v>
      </c>
      <c r="E18204" s="1" t="s">
        <v>186518</v>
      </c>
    </row>
    <row r="18205" spans="1:5" x14ac:dyDescent="0.25">
      <c r="A18205">
        <v>736840</v>
      </c>
      <c r="B18205" s="1" t="s">
        <v>186519</v>
      </c>
      <c r="C18205" s="1" t="s">
        <v>186520</v>
      </c>
      <c r="D18205" s="1" t="s">
        <v>186521</v>
      </c>
      <c r="E18205" s="1" t="s">
        <v>186522</v>
      </c>
    </row>
    <row r="18206" spans="1:5" x14ac:dyDescent="0.25">
      <c r="A18206">
        <v>736850</v>
      </c>
      <c r="B18206" s="1" t="s">
        <v>186523</v>
      </c>
      <c r="C18206" s="1" t="s">
        <v>186524</v>
      </c>
      <c r="D18206" s="1" t="s">
        <v>186525</v>
      </c>
      <c r="E18206" s="1" t="s">
        <v>186526</v>
      </c>
    </row>
    <row r="18207" spans="1:5" x14ac:dyDescent="0.25">
      <c r="A18207">
        <v>736860</v>
      </c>
      <c r="B18207" s="1" t="s">
        <v>186527</v>
      </c>
      <c r="C18207" s="1" t="s">
        <v>186528</v>
      </c>
      <c r="D18207" s="1" t="s">
        <v>186529</v>
      </c>
      <c r="E18207" s="1" t="s">
        <v>186530</v>
      </c>
    </row>
    <row r="18208" spans="1:5" x14ac:dyDescent="0.25">
      <c r="A18208">
        <v>736920</v>
      </c>
      <c r="B18208" s="1" t="s">
        <v>186531</v>
      </c>
      <c r="C18208" s="1" t="s">
        <v>186532</v>
      </c>
      <c r="D18208" s="1" t="s">
        <v>186533</v>
      </c>
      <c r="E18208" s="1" t="s">
        <v>186534</v>
      </c>
    </row>
    <row r="18209" spans="1:5" x14ac:dyDescent="0.25">
      <c r="A18209">
        <v>736930</v>
      </c>
      <c r="B18209" s="1" t="s">
        <v>186535</v>
      </c>
      <c r="C18209" s="1" t="s">
        <v>186536</v>
      </c>
      <c r="D18209" s="1" t="s">
        <v>186537</v>
      </c>
      <c r="E18209" s="1" t="s">
        <v>186538</v>
      </c>
    </row>
    <row r="18210" spans="1:5" x14ac:dyDescent="0.25">
      <c r="A18210">
        <v>737070</v>
      </c>
      <c r="B18210" s="1" t="s">
        <v>186539</v>
      </c>
      <c r="C18210" s="1" t="s">
        <v>186540</v>
      </c>
      <c r="D18210" s="1" t="s">
        <v>186541</v>
      </c>
      <c r="E18210" s="1" t="s">
        <v>186542</v>
      </c>
    </row>
    <row r="18211" spans="1:5" x14ac:dyDescent="0.25">
      <c r="A18211">
        <v>737260</v>
      </c>
      <c r="B18211" s="1" t="s">
        <v>186543</v>
      </c>
      <c r="C18211" s="1" t="s">
        <v>186544</v>
      </c>
      <c r="D18211" s="1" t="s">
        <v>186545</v>
      </c>
      <c r="E18211" s="1" t="s">
        <v>186546</v>
      </c>
    </row>
    <row r="18212" spans="1:5" x14ac:dyDescent="0.25">
      <c r="A18212">
        <v>737280</v>
      </c>
      <c r="B18212" s="1" t="s">
        <v>186547</v>
      </c>
      <c r="C18212" s="1" t="s">
        <v>186548</v>
      </c>
      <c r="D18212" s="1" t="s">
        <v>186549</v>
      </c>
      <c r="E18212" s="1" t="s">
        <v>186550</v>
      </c>
    </row>
    <row r="18213" spans="1:5" x14ac:dyDescent="0.25">
      <c r="A18213">
        <v>737330</v>
      </c>
      <c r="B18213" s="1" t="s">
        <v>186551</v>
      </c>
      <c r="C18213" s="1" t="s">
        <v>186552</v>
      </c>
      <c r="D18213" s="1" t="s">
        <v>186553</v>
      </c>
      <c r="E18213" s="1" t="s">
        <v>186554</v>
      </c>
    </row>
    <row r="18214" spans="1:5" x14ac:dyDescent="0.25">
      <c r="A18214">
        <v>737380</v>
      </c>
      <c r="B18214" s="1" t="s">
        <v>186555</v>
      </c>
      <c r="C18214" s="1" t="s">
        <v>186556</v>
      </c>
      <c r="D18214" s="1" t="s">
        <v>186557</v>
      </c>
      <c r="E18214" s="1" t="s">
        <v>186558</v>
      </c>
    </row>
    <row r="18215" spans="1:5" x14ac:dyDescent="0.25">
      <c r="A18215">
        <v>737390</v>
      </c>
      <c r="B18215" s="1" t="s">
        <v>186559</v>
      </c>
      <c r="C18215" s="1" t="s">
        <v>186560</v>
      </c>
      <c r="D18215" s="1" t="s">
        <v>186561</v>
      </c>
      <c r="E18215" s="1" t="s">
        <v>186562</v>
      </c>
    </row>
    <row r="18216" spans="1:5" x14ac:dyDescent="0.25">
      <c r="A18216">
        <v>737470</v>
      </c>
      <c r="B18216" s="1" t="s">
        <v>186563</v>
      </c>
      <c r="C18216" s="1" t="s">
        <v>186564</v>
      </c>
      <c r="D18216" s="1" t="s">
        <v>186565</v>
      </c>
      <c r="E18216" s="1" t="s">
        <v>186566</v>
      </c>
    </row>
    <row r="18217" spans="1:5" x14ac:dyDescent="0.25">
      <c r="A18217">
        <v>737490</v>
      </c>
      <c r="B18217" s="1" t="s">
        <v>186567</v>
      </c>
      <c r="C18217" s="1" t="s">
        <v>186568</v>
      </c>
      <c r="D18217" s="1" t="s">
        <v>186569</v>
      </c>
      <c r="E18217" s="1" t="s">
        <v>186570</v>
      </c>
    </row>
    <row r="18218" spans="1:5" x14ac:dyDescent="0.25">
      <c r="A18218">
        <v>737510</v>
      </c>
      <c r="B18218" s="1" t="s">
        <v>186571</v>
      </c>
      <c r="C18218" s="1" t="s">
        <v>186572</v>
      </c>
      <c r="D18218" s="1" t="s">
        <v>186573</v>
      </c>
      <c r="E18218" s="1" t="s">
        <v>186574</v>
      </c>
    </row>
    <row r="18219" spans="1:5" x14ac:dyDescent="0.25">
      <c r="A18219">
        <v>737530</v>
      </c>
      <c r="B18219" s="1" t="s">
        <v>186575</v>
      </c>
      <c r="C18219" s="1" t="s">
        <v>186576</v>
      </c>
      <c r="D18219" s="1" t="s">
        <v>186577</v>
      </c>
      <c r="E18219" s="1" t="s">
        <v>186578</v>
      </c>
    </row>
    <row r="18220" spans="1:5" x14ac:dyDescent="0.25">
      <c r="A18220">
        <v>737600</v>
      </c>
      <c r="B18220" s="1" t="s">
        <v>186579</v>
      </c>
      <c r="C18220" s="1" t="s">
        <v>186580</v>
      </c>
      <c r="D18220" s="1" t="s">
        <v>186581</v>
      </c>
      <c r="E18220" s="1" t="s">
        <v>186582</v>
      </c>
    </row>
    <row r="18221" spans="1:5" x14ac:dyDescent="0.25">
      <c r="A18221">
        <v>737640</v>
      </c>
      <c r="B18221" s="1" t="s">
        <v>186583</v>
      </c>
      <c r="C18221" s="1" t="s">
        <v>186584</v>
      </c>
      <c r="D18221" s="1" t="s">
        <v>186585</v>
      </c>
      <c r="E18221" s="1" t="s">
        <v>186586</v>
      </c>
    </row>
    <row r="18222" spans="1:5" x14ac:dyDescent="0.25">
      <c r="A18222">
        <v>737660</v>
      </c>
      <c r="B18222" s="1" t="s">
        <v>186587</v>
      </c>
      <c r="C18222" s="1" t="s">
        <v>186588</v>
      </c>
      <c r="D18222" s="1" t="s">
        <v>186589</v>
      </c>
      <c r="E18222" s="1" t="s">
        <v>186590</v>
      </c>
    </row>
    <row r="18223" spans="1:5" x14ac:dyDescent="0.25">
      <c r="A18223">
        <v>737670</v>
      </c>
      <c r="B18223" s="1" t="s">
        <v>186591</v>
      </c>
      <c r="C18223" s="1" t="s">
        <v>186592</v>
      </c>
      <c r="D18223" s="1" t="s">
        <v>186593</v>
      </c>
      <c r="E18223" s="1" t="s">
        <v>186594</v>
      </c>
    </row>
    <row r="18224" spans="1:5" x14ac:dyDescent="0.25">
      <c r="A18224">
        <v>737690</v>
      </c>
      <c r="B18224" s="1" t="s">
        <v>186595</v>
      </c>
      <c r="C18224" s="1" t="s">
        <v>186596</v>
      </c>
      <c r="D18224" s="1" t="s">
        <v>186597</v>
      </c>
      <c r="E18224" s="1" t="s">
        <v>186598</v>
      </c>
    </row>
    <row r="18225" spans="1:5" x14ac:dyDescent="0.25">
      <c r="A18225">
        <v>737710</v>
      </c>
      <c r="B18225" s="1" t="s">
        <v>186599</v>
      </c>
      <c r="C18225" s="1" t="s">
        <v>186600</v>
      </c>
      <c r="D18225" s="1" t="s">
        <v>186601</v>
      </c>
      <c r="E18225" s="1" t="s">
        <v>186602</v>
      </c>
    </row>
    <row r="18226" spans="1:5" x14ac:dyDescent="0.25">
      <c r="A18226">
        <v>737730</v>
      </c>
      <c r="B18226" s="1" t="s">
        <v>186603</v>
      </c>
      <c r="C18226" s="1" t="s">
        <v>186604</v>
      </c>
      <c r="D18226" s="1" t="s">
        <v>186605</v>
      </c>
      <c r="E18226" s="1" t="s">
        <v>186606</v>
      </c>
    </row>
    <row r="18227" spans="1:5" x14ac:dyDescent="0.25">
      <c r="A18227">
        <v>737800</v>
      </c>
      <c r="B18227" s="1" t="s">
        <v>186607</v>
      </c>
      <c r="C18227" s="1" t="s">
        <v>186608</v>
      </c>
      <c r="D18227" s="1" t="s">
        <v>186609</v>
      </c>
      <c r="E18227" s="1" t="s">
        <v>186610</v>
      </c>
    </row>
    <row r="18228" spans="1:5" x14ac:dyDescent="0.25">
      <c r="A18228">
        <v>737810</v>
      </c>
      <c r="B18228" s="1" t="s">
        <v>186611</v>
      </c>
      <c r="C18228" s="1" t="s">
        <v>186612</v>
      </c>
      <c r="D18228" s="1" t="s">
        <v>186613</v>
      </c>
      <c r="E18228" s="1" t="s">
        <v>186614</v>
      </c>
    </row>
    <row r="18229" spans="1:5" x14ac:dyDescent="0.25">
      <c r="A18229">
        <v>737830</v>
      </c>
      <c r="B18229" s="1" t="s">
        <v>186615</v>
      </c>
      <c r="C18229" s="1" t="s">
        <v>186616</v>
      </c>
      <c r="D18229" s="1" t="s">
        <v>186617</v>
      </c>
      <c r="E18229" s="1" t="s">
        <v>186618</v>
      </c>
    </row>
    <row r="18230" spans="1:5" x14ac:dyDescent="0.25">
      <c r="A18230">
        <v>737840</v>
      </c>
      <c r="B18230" s="1" t="s">
        <v>186619</v>
      </c>
      <c r="C18230" s="1" t="s">
        <v>186620</v>
      </c>
      <c r="D18230" s="1" t="s">
        <v>186621</v>
      </c>
      <c r="E18230" s="1" t="s">
        <v>186622</v>
      </c>
    </row>
    <row r="18231" spans="1:5" x14ac:dyDescent="0.25">
      <c r="A18231">
        <v>737870</v>
      </c>
      <c r="B18231" s="1" t="s">
        <v>186623</v>
      </c>
      <c r="C18231" s="1" t="s">
        <v>186624</v>
      </c>
      <c r="D18231" s="1" t="s">
        <v>186625</v>
      </c>
      <c r="E18231" s="1" t="s">
        <v>186626</v>
      </c>
    </row>
    <row r="18232" spans="1:5" x14ac:dyDescent="0.25">
      <c r="A18232">
        <v>737880</v>
      </c>
      <c r="B18232" s="1" t="s">
        <v>186627</v>
      </c>
      <c r="C18232" s="1" t="s">
        <v>186628</v>
      </c>
      <c r="D18232" s="1" t="s">
        <v>186629</v>
      </c>
      <c r="E18232" s="1" t="s">
        <v>186630</v>
      </c>
    </row>
    <row r="18233" spans="1:5" x14ac:dyDescent="0.25">
      <c r="A18233">
        <v>737890</v>
      </c>
      <c r="B18233" s="1" t="s">
        <v>186631</v>
      </c>
      <c r="C18233" s="1" t="s">
        <v>186632</v>
      </c>
      <c r="D18233" s="1" t="s">
        <v>186633</v>
      </c>
      <c r="E18233" s="1" t="s">
        <v>186634</v>
      </c>
    </row>
    <row r="18234" spans="1:5" x14ac:dyDescent="0.25">
      <c r="A18234">
        <v>737930</v>
      </c>
      <c r="B18234" s="1" t="s">
        <v>186635</v>
      </c>
      <c r="C18234" s="1" t="s">
        <v>186636</v>
      </c>
      <c r="D18234" s="1" t="s">
        <v>186637</v>
      </c>
      <c r="E18234" s="1" t="s">
        <v>186638</v>
      </c>
    </row>
    <row r="18235" spans="1:5" x14ac:dyDescent="0.25">
      <c r="A18235">
        <v>737980</v>
      </c>
      <c r="B18235" s="1" t="s">
        <v>186639</v>
      </c>
      <c r="C18235" s="1" t="s">
        <v>186640</v>
      </c>
      <c r="D18235" s="1" t="s">
        <v>186641</v>
      </c>
      <c r="E18235" s="1" t="s">
        <v>186642</v>
      </c>
    </row>
    <row r="18236" spans="1:5" x14ac:dyDescent="0.25">
      <c r="A18236">
        <v>738000</v>
      </c>
      <c r="B18236" s="1" t="s">
        <v>186643</v>
      </c>
      <c r="C18236" s="1" t="s">
        <v>186644</v>
      </c>
      <c r="D18236" s="1" t="s">
        <v>186645</v>
      </c>
      <c r="E18236" s="1" t="s">
        <v>186646</v>
      </c>
    </row>
    <row r="18237" spans="1:5" x14ac:dyDescent="0.25">
      <c r="A18237">
        <v>738020</v>
      </c>
      <c r="B18237" s="1" t="s">
        <v>186647</v>
      </c>
      <c r="C18237" s="1" t="s">
        <v>186648</v>
      </c>
      <c r="D18237" s="1" t="s">
        <v>186649</v>
      </c>
      <c r="E18237" s="1" t="s">
        <v>186650</v>
      </c>
    </row>
    <row r="18238" spans="1:5" x14ac:dyDescent="0.25">
      <c r="A18238">
        <v>738030</v>
      </c>
      <c r="B18238" s="1" t="s">
        <v>186651</v>
      </c>
      <c r="C18238" s="1" t="s">
        <v>186652</v>
      </c>
      <c r="D18238" s="1" t="s">
        <v>186653</v>
      </c>
      <c r="E18238" s="1" t="s">
        <v>186654</v>
      </c>
    </row>
    <row r="18239" spans="1:5" x14ac:dyDescent="0.25">
      <c r="A18239">
        <v>738060</v>
      </c>
      <c r="B18239" s="1" t="s">
        <v>186655</v>
      </c>
      <c r="C18239" s="1" t="s">
        <v>186656</v>
      </c>
      <c r="D18239" s="1" t="s">
        <v>186657</v>
      </c>
      <c r="E18239" s="1" t="s">
        <v>186658</v>
      </c>
    </row>
    <row r="18240" spans="1:5" x14ac:dyDescent="0.25">
      <c r="A18240">
        <v>738080</v>
      </c>
      <c r="B18240" s="1" t="s">
        <v>186659</v>
      </c>
      <c r="C18240" s="1" t="s">
        <v>186660</v>
      </c>
      <c r="D18240" s="1" t="s">
        <v>186661</v>
      </c>
      <c r="E18240" s="1" t="s">
        <v>186662</v>
      </c>
    </row>
    <row r="18241" spans="1:5" x14ac:dyDescent="0.25">
      <c r="A18241">
        <v>738130</v>
      </c>
      <c r="B18241" s="1" t="s">
        <v>186663</v>
      </c>
      <c r="C18241" s="1" t="s">
        <v>186664</v>
      </c>
      <c r="D18241" s="1" t="s">
        <v>186665</v>
      </c>
      <c r="E18241" s="1" t="s">
        <v>186666</v>
      </c>
    </row>
    <row r="18242" spans="1:5" x14ac:dyDescent="0.25">
      <c r="A18242">
        <v>738210</v>
      </c>
      <c r="B18242" s="1" t="s">
        <v>186667</v>
      </c>
      <c r="C18242" s="1" t="s">
        <v>186668</v>
      </c>
      <c r="D18242" s="1" t="s">
        <v>186669</v>
      </c>
      <c r="E18242" s="1" t="s">
        <v>186670</v>
      </c>
    </row>
    <row r="18243" spans="1:5" x14ac:dyDescent="0.25">
      <c r="A18243">
        <v>738260</v>
      </c>
      <c r="B18243" s="1" t="s">
        <v>186671</v>
      </c>
      <c r="C18243" s="1" t="s">
        <v>186672</v>
      </c>
      <c r="D18243" s="1" t="s">
        <v>186673</v>
      </c>
      <c r="E18243" s="1" t="s">
        <v>186674</v>
      </c>
    </row>
    <row r="18244" spans="1:5" x14ac:dyDescent="0.25">
      <c r="A18244">
        <v>738290</v>
      </c>
      <c r="B18244" s="1" t="s">
        <v>186675</v>
      </c>
      <c r="C18244" s="1" t="s">
        <v>186676</v>
      </c>
      <c r="D18244" s="1" t="s">
        <v>186677</v>
      </c>
      <c r="E18244" s="1" t="s">
        <v>186678</v>
      </c>
    </row>
    <row r="18245" spans="1:5" x14ac:dyDescent="0.25">
      <c r="A18245">
        <v>738350</v>
      </c>
      <c r="B18245" s="1" t="s">
        <v>186679</v>
      </c>
      <c r="C18245" s="1" t="s">
        <v>186680</v>
      </c>
      <c r="D18245" s="1" t="s">
        <v>186681</v>
      </c>
      <c r="E18245" s="1" t="s">
        <v>186682</v>
      </c>
    </row>
    <row r="18246" spans="1:5" x14ac:dyDescent="0.25">
      <c r="A18246">
        <v>738430</v>
      </c>
      <c r="B18246" s="1" t="s">
        <v>186683</v>
      </c>
      <c r="C18246" s="1" t="s">
        <v>186684</v>
      </c>
      <c r="D18246" s="1" t="s">
        <v>186685</v>
      </c>
      <c r="E18246" s="1" t="s">
        <v>186686</v>
      </c>
    </row>
    <row r="18247" spans="1:5" x14ac:dyDescent="0.25">
      <c r="A18247">
        <v>738440</v>
      </c>
      <c r="B18247" s="1" t="s">
        <v>186687</v>
      </c>
      <c r="C18247" s="1" t="s">
        <v>186688</v>
      </c>
      <c r="D18247" s="1" t="s">
        <v>186689</v>
      </c>
      <c r="E18247" s="1" t="s">
        <v>186690</v>
      </c>
    </row>
    <row r="18248" spans="1:5" x14ac:dyDescent="0.25">
      <c r="A18248">
        <v>738450</v>
      </c>
      <c r="B18248" s="1" t="s">
        <v>186691</v>
      </c>
      <c r="C18248" s="1" t="s">
        <v>186692</v>
      </c>
      <c r="D18248" s="1" t="s">
        <v>186693</v>
      </c>
      <c r="E18248" s="1" t="s">
        <v>186694</v>
      </c>
    </row>
    <row r="18249" spans="1:5" x14ac:dyDescent="0.25">
      <c r="A18249">
        <v>738470</v>
      </c>
      <c r="B18249" s="1" t="s">
        <v>186695</v>
      </c>
      <c r="C18249" s="1" t="s">
        <v>186696</v>
      </c>
      <c r="D18249" s="1" t="s">
        <v>186697</v>
      </c>
      <c r="E18249" s="1" t="s">
        <v>186698</v>
      </c>
    </row>
    <row r="18250" spans="1:5" x14ac:dyDescent="0.25">
      <c r="A18250">
        <v>738480</v>
      </c>
      <c r="B18250" s="1" t="s">
        <v>186699</v>
      </c>
      <c r="C18250" s="1" t="s">
        <v>186700</v>
      </c>
      <c r="D18250" s="1" t="s">
        <v>186701</v>
      </c>
      <c r="E18250" s="1" t="s">
        <v>186702</v>
      </c>
    </row>
    <row r="18251" spans="1:5" x14ac:dyDescent="0.25">
      <c r="A18251">
        <v>738500</v>
      </c>
      <c r="B18251" s="1" t="s">
        <v>186703</v>
      </c>
      <c r="C18251" s="1" t="s">
        <v>186704</v>
      </c>
      <c r="D18251" s="1" t="s">
        <v>186705</v>
      </c>
      <c r="E18251" s="1" t="s">
        <v>186706</v>
      </c>
    </row>
    <row r="18252" spans="1:5" x14ac:dyDescent="0.25">
      <c r="A18252">
        <v>738520</v>
      </c>
      <c r="B18252" s="1" t="s">
        <v>186707</v>
      </c>
      <c r="C18252" s="1" t="s">
        <v>186708</v>
      </c>
      <c r="D18252" s="1" t="s">
        <v>186709</v>
      </c>
      <c r="E18252" s="1" t="s">
        <v>186710</v>
      </c>
    </row>
    <row r="18253" spans="1:5" x14ac:dyDescent="0.25">
      <c r="A18253">
        <v>738530</v>
      </c>
      <c r="B18253" s="1" t="s">
        <v>186711</v>
      </c>
      <c r="C18253" s="1" t="s">
        <v>186712</v>
      </c>
      <c r="D18253" s="1" t="s">
        <v>186713</v>
      </c>
      <c r="E18253" s="1" t="s">
        <v>186714</v>
      </c>
    </row>
    <row r="18254" spans="1:5" x14ac:dyDescent="0.25">
      <c r="A18254">
        <v>738540</v>
      </c>
      <c r="B18254" s="1" t="s">
        <v>186715</v>
      </c>
      <c r="C18254" s="1" t="s">
        <v>186716</v>
      </c>
      <c r="D18254" s="1" t="s">
        <v>186717</v>
      </c>
      <c r="E18254" s="1" t="s">
        <v>186718</v>
      </c>
    </row>
    <row r="18255" spans="1:5" x14ac:dyDescent="0.25">
      <c r="A18255">
        <v>738550</v>
      </c>
      <c r="B18255" s="1" t="s">
        <v>186719</v>
      </c>
      <c r="C18255" s="1" t="s">
        <v>186720</v>
      </c>
      <c r="D18255" s="1" t="s">
        <v>186721</v>
      </c>
      <c r="E18255" s="1" t="s">
        <v>186722</v>
      </c>
    </row>
    <row r="18256" spans="1:5" x14ac:dyDescent="0.25">
      <c r="A18256">
        <v>738560</v>
      </c>
      <c r="B18256" s="1" t="s">
        <v>186723</v>
      </c>
      <c r="C18256" s="1" t="s">
        <v>186724</v>
      </c>
      <c r="D18256" s="1" t="s">
        <v>186725</v>
      </c>
      <c r="E18256" s="1" t="s">
        <v>186726</v>
      </c>
    </row>
    <row r="18257" spans="1:5" x14ac:dyDescent="0.25">
      <c r="A18257">
        <v>738580</v>
      </c>
      <c r="B18257" s="1" t="s">
        <v>186727</v>
      </c>
      <c r="C18257" s="1" t="s">
        <v>186728</v>
      </c>
      <c r="D18257" s="1" t="s">
        <v>186729</v>
      </c>
      <c r="E18257" s="1" t="s">
        <v>186730</v>
      </c>
    </row>
    <row r="18258" spans="1:5" x14ac:dyDescent="0.25">
      <c r="A18258">
        <v>738590</v>
      </c>
      <c r="B18258" s="1" t="s">
        <v>186731</v>
      </c>
      <c r="C18258" s="1" t="s">
        <v>186732</v>
      </c>
      <c r="D18258" s="1" t="s">
        <v>186733</v>
      </c>
      <c r="E18258" s="1" t="s">
        <v>186734</v>
      </c>
    </row>
    <row r="18259" spans="1:5" x14ac:dyDescent="0.25">
      <c r="A18259">
        <v>738600</v>
      </c>
      <c r="B18259" s="1" t="s">
        <v>186735</v>
      </c>
      <c r="C18259" s="1" t="s">
        <v>186736</v>
      </c>
      <c r="D18259" s="1" t="s">
        <v>186737</v>
      </c>
      <c r="E18259" s="1" t="s">
        <v>186738</v>
      </c>
    </row>
    <row r="18260" spans="1:5" x14ac:dyDescent="0.25">
      <c r="A18260">
        <v>738610</v>
      </c>
      <c r="B18260" s="1" t="s">
        <v>186739</v>
      </c>
      <c r="C18260" s="1" t="s">
        <v>186740</v>
      </c>
      <c r="D18260" s="1" t="s">
        <v>186741</v>
      </c>
      <c r="E18260" s="1" t="s">
        <v>186742</v>
      </c>
    </row>
    <row r="18261" spans="1:5" x14ac:dyDescent="0.25">
      <c r="A18261">
        <v>738620</v>
      </c>
      <c r="B18261" s="1" t="s">
        <v>186743</v>
      </c>
      <c r="C18261" s="1" t="s">
        <v>186744</v>
      </c>
      <c r="D18261" s="1" t="s">
        <v>186745</v>
      </c>
      <c r="E18261" s="1" t="s">
        <v>186746</v>
      </c>
    </row>
    <row r="18262" spans="1:5" x14ac:dyDescent="0.25">
      <c r="A18262">
        <v>738650</v>
      </c>
      <c r="B18262" s="1" t="s">
        <v>186747</v>
      </c>
      <c r="C18262" s="1" t="s">
        <v>186748</v>
      </c>
      <c r="D18262" s="1" t="s">
        <v>186749</v>
      </c>
      <c r="E18262" s="1" t="s">
        <v>186750</v>
      </c>
    </row>
    <row r="18263" spans="1:5" x14ac:dyDescent="0.25">
      <c r="A18263">
        <v>738700</v>
      </c>
      <c r="B18263" s="1" t="s">
        <v>186751</v>
      </c>
      <c r="C18263" s="1" t="s">
        <v>186752</v>
      </c>
      <c r="D18263" s="1" t="s">
        <v>186753</v>
      </c>
      <c r="E18263" s="1" t="s">
        <v>186754</v>
      </c>
    </row>
    <row r="18264" spans="1:5" x14ac:dyDescent="0.25">
      <c r="A18264">
        <v>738720</v>
      </c>
      <c r="B18264" s="1" t="s">
        <v>186755</v>
      </c>
      <c r="C18264" s="1" t="s">
        <v>186756</v>
      </c>
      <c r="D18264" s="1" t="s">
        <v>186757</v>
      </c>
      <c r="E18264" s="1" t="s">
        <v>186758</v>
      </c>
    </row>
    <row r="18265" spans="1:5" x14ac:dyDescent="0.25">
      <c r="A18265">
        <v>738730</v>
      </c>
      <c r="B18265" s="1" t="s">
        <v>186759</v>
      </c>
      <c r="C18265" s="1" t="s">
        <v>186760</v>
      </c>
      <c r="D18265" s="1" t="s">
        <v>186761</v>
      </c>
      <c r="E18265" s="1" t="s">
        <v>186762</v>
      </c>
    </row>
    <row r="18266" spans="1:5" x14ac:dyDescent="0.25">
      <c r="A18266">
        <v>738760</v>
      </c>
      <c r="B18266" s="1" t="s">
        <v>186763</v>
      </c>
      <c r="C18266" s="1" t="s">
        <v>186764</v>
      </c>
      <c r="D18266" s="1" t="s">
        <v>186765</v>
      </c>
      <c r="E18266" s="1" t="s">
        <v>186766</v>
      </c>
    </row>
    <row r="18267" spans="1:5" x14ac:dyDescent="0.25">
      <c r="A18267">
        <v>738840</v>
      </c>
      <c r="B18267" s="1" t="s">
        <v>186767</v>
      </c>
      <c r="C18267" s="1" t="s">
        <v>186768</v>
      </c>
      <c r="D18267" s="1" t="s">
        <v>186769</v>
      </c>
      <c r="E18267" s="1" t="s">
        <v>186770</v>
      </c>
    </row>
    <row r="18268" spans="1:5" x14ac:dyDescent="0.25">
      <c r="A18268">
        <v>738860</v>
      </c>
      <c r="B18268" s="1" t="s">
        <v>186771</v>
      </c>
      <c r="C18268" s="1" t="s">
        <v>186772</v>
      </c>
      <c r="D18268" s="1" t="s">
        <v>186773</v>
      </c>
      <c r="E18268" s="1" t="s">
        <v>186774</v>
      </c>
    </row>
    <row r="18269" spans="1:5" x14ac:dyDescent="0.25">
      <c r="A18269">
        <v>738880</v>
      </c>
      <c r="B18269" s="1" t="s">
        <v>186775</v>
      </c>
      <c r="C18269" s="1" t="s">
        <v>186776</v>
      </c>
      <c r="D18269" s="1" t="s">
        <v>186777</v>
      </c>
      <c r="E18269" s="1" t="s">
        <v>186778</v>
      </c>
    </row>
    <row r="18270" spans="1:5" x14ac:dyDescent="0.25">
      <c r="A18270">
        <v>738900</v>
      </c>
      <c r="B18270" s="1" t="s">
        <v>186779</v>
      </c>
      <c r="C18270" s="1" t="s">
        <v>186780</v>
      </c>
      <c r="D18270" s="1" t="s">
        <v>186781</v>
      </c>
      <c r="E18270" s="1" t="s">
        <v>186782</v>
      </c>
    </row>
    <row r="18271" spans="1:5" x14ac:dyDescent="0.25">
      <c r="A18271">
        <v>738920</v>
      </c>
      <c r="B18271" s="1" t="s">
        <v>186783</v>
      </c>
      <c r="C18271" s="1" t="s">
        <v>186784</v>
      </c>
      <c r="D18271" s="1" t="s">
        <v>186785</v>
      </c>
      <c r="E18271" s="1" t="s">
        <v>186786</v>
      </c>
    </row>
    <row r="18272" spans="1:5" x14ac:dyDescent="0.25">
      <c r="A18272">
        <v>739000</v>
      </c>
      <c r="B18272" s="1" t="s">
        <v>186787</v>
      </c>
      <c r="C18272" s="1" t="s">
        <v>186788</v>
      </c>
      <c r="D18272" s="1" t="s">
        <v>186789</v>
      </c>
      <c r="E18272" s="1" t="s">
        <v>186790</v>
      </c>
    </row>
    <row r="18273" spans="1:5" x14ac:dyDescent="0.25">
      <c r="A18273">
        <v>739010</v>
      </c>
      <c r="B18273" s="1" t="s">
        <v>186791</v>
      </c>
      <c r="C18273" s="1" t="s">
        <v>186792</v>
      </c>
      <c r="D18273" s="1" t="s">
        <v>186793</v>
      </c>
      <c r="E18273" s="1" t="s">
        <v>186794</v>
      </c>
    </row>
    <row r="18274" spans="1:5" x14ac:dyDescent="0.25">
      <c r="A18274">
        <v>739030</v>
      </c>
      <c r="B18274" s="1" t="s">
        <v>186795</v>
      </c>
      <c r="C18274" s="1" t="s">
        <v>186796</v>
      </c>
      <c r="D18274" s="1" t="s">
        <v>186797</v>
      </c>
      <c r="E18274" s="1" t="s">
        <v>186798</v>
      </c>
    </row>
    <row r="18275" spans="1:5" x14ac:dyDescent="0.25">
      <c r="A18275">
        <v>739050</v>
      </c>
      <c r="B18275" s="1" t="s">
        <v>186799</v>
      </c>
      <c r="C18275" s="1" t="s">
        <v>186800</v>
      </c>
      <c r="D18275" s="1" t="s">
        <v>186801</v>
      </c>
      <c r="E18275" s="1" t="s">
        <v>186802</v>
      </c>
    </row>
    <row r="18276" spans="1:5" x14ac:dyDescent="0.25">
      <c r="A18276">
        <v>739100</v>
      </c>
      <c r="B18276" s="1" t="s">
        <v>186803</v>
      </c>
      <c r="C18276" s="1" t="s">
        <v>186804</v>
      </c>
      <c r="D18276" s="1" t="s">
        <v>186805</v>
      </c>
      <c r="E18276" s="1" t="s">
        <v>186806</v>
      </c>
    </row>
    <row r="18277" spans="1:5" x14ac:dyDescent="0.25">
      <c r="A18277">
        <v>739170</v>
      </c>
      <c r="B18277" s="1" t="s">
        <v>186807</v>
      </c>
      <c r="C18277" s="1" t="s">
        <v>186808</v>
      </c>
      <c r="D18277" s="1" t="s">
        <v>186809</v>
      </c>
      <c r="E18277" s="1" t="s">
        <v>186810</v>
      </c>
    </row>
    <row r="18278" spans="1:5" x14ac:dyDescent="0.25">
      <c r="A18278">
        <v>739180</v>
      </c>
      <c r="B18278" s="1" t="s">
        <v>186811</v>
      </c>
      <c r="C18278" s="1" t="s">
        <v>186812</v>
      </c>
      <c r="D18278" s="1" t="s">
        <v>186813</v>
      </c>
      <c r="E18278" s="1" t="s">
        <v>186814</v>
      </c>
    </row>
    <row r="18279" spans="1:5" x14ac:dyDescent="0.25">
      <c r="A18279">
        <v>739190</v>
      </c>
      <c r="B18279" s="1" t="s">
        <v>186815</v>
      </c>
      <c r="C18279" s="1" t="s">
        <v>186816</v>
      </c>
      <c r="D18279" s="1" t="s">
        <v>186817</v>
      </c>
      <c r="E18279" s="1" t="s">
        <v>186818</v>
      </c>
    </row>
    <row r="18280" spans="1:5" x14ac:dyDescent="0.25">
      <c r="A18280">
        <v>739200</v>
      </c>
      <c r="B18280" s="1" t="s">
        <v>186819</v>
      </c>
      <c r="C18280" s="1" t="s">
        <v>186820</v>
      </c>
      <c r="D18280" s="1" t="s">
        <v>186821</v>
      </c>
      <c r="E18280" s="1" t="s">
        <v>186822</v>
      </c>
    </row>
    <row r="18281" spans="1:5" x14ac:dyDescent="0.25">
      <c r="A18281">
        <v>739210</v>
      </c>
      <c r="B18281" s="1" t="s">
        <v>186823</v>
      </c>
      <c r="C18281" s="1" t="s">
        <v>186824</v>
      </c>
      <c r="D18281" s="1" t="s">
        <v>186825</v>
      </c>
      <c r="E18281" s="1" t="s">
        <v>186826</v>
      </c>
    </row>
    <row r="18282" spans="1:5" x14ac:dyDescent="0.25">
      <c r="A18282">
        <v>739220</v>
      </c>
      <c r="B18282" s="1" t="s">
        <v>186827</v>
      </c>
      <c r="C18282" s="1" t="s">
        <v>186828</v>
      </c>
      <c r="D18282" s="1" t="s">
        <v>186829</v>
      </c>
      <c r="E18282" s="1" t="s">
        <v>186830</v>
      </c>
    </row>
    <row r="18283" spans="1:5" x14ac:dyDescent="0.25">
      <c r="A18283">
        <v>739240</v>
      </c>
      <c r="B18283" s="1" t="s">
        <v>186831</v>
      </c>
      <c r="C18283" s="1" t="s">
        <v>186832</v>
      </c>
      <c r="D18283" s="1" t="s">
        <v>186833</v>
      </c>
      <c r="E18283" s="1" t="s">
        <v>186834</v>
      </c>
    </row>
    <row r="18284" spans="1:5" x14ac:dyDescent="0.25">
      <c r="A18284">
        <v>739260</v>
      </c>
      <c r="B18284" s="1" t="s">
        <v>186835</v>
      </c>
      <c r="C18284" s="1" t="s">
        <v>186836</v>
      </c>
      <c r="D18284" s="1" t="s">
        <v>186837</v>
      </c>
      <c r="E18284" s="1" t="s">
        <v>186838</v>
      </c>
    </row>
    <row r="18285" spans="1:5" x14ac:dyDescent="0.25">
      <c r="A18285">
        <v>739290</v>
      </c>
      <c r="B18285" s="1" t="s">
        <v>186839</v>
      </c>
      <c r="C18285" s="1" t="s">
        <v>186840</v>
      </c>
      <c r="D18285" s="1" t="s">
        <v>186841</v>
      </c>
      <c r="E18285" s="1" t="s">
        <v>186842</v>
      </c>
    </row>
    <row r="18286" spans="1:5" x14ac:dyDescent="0.25">
      <c r="A18286">
        <v>739350</v>
      </c>
      <c r="B18286" s="1" t="s">
        <v>186843</v>
      </c>
      <c r="C18286" s="1" t="s">
        <v>186844</v>
      </c>
      <c r="D18286" s="1" t="s">
        <v>186845</v>
      </c>
      <c r="E18286" s="1" t="s">
        <v>186846</v>
      </c>
    </row>
    <row r="18287" spans="1:5" x14ac:dyDescent="0.25">
      <c r="A18287">
        <v>739360</v>
      </c>
      <c r="B18287" s="1" t="s">
        <v>186847</v>
      </c>
      <c r="C18287" s="1" t="s">
        <v>186848</v>
      </c>
      <c r="D18287" s="1" t="s">
        <v>186849</v>
      </c>
      <c r="E18287" s="1" t="s">
        <v>186850</v>
      </c>
    </row>
    <row r="18288" spans="1:5" x14ac:dyDescent="0.25">
      <c r="A18288">
        <v>739410</v>
      </c>
      <c r="B18288" s="1" t="s">
        <v>186851</v>
      </c>
      <c r="C18288" s="1" t="s">
        <v>186852</v>
      </c>
      <c r="D18288" s="1" t="s">
        <v>186853</v>
      </c>
      <c r="E18288" s="1" t="s">
        <v>186854</v>
      </c>
    </row>
    <row r="18289" spans="1:5" x14ac:dyDescent="0.25">
      <c r="A18289">
        <v>739690</v>
      </c>
      <c r="B18289" s="1" t="s">
        <v>186855</v>
      </c>
      <c r="C18289" s="1" t="s">
        <v>186856</v>
      </c>
      <c r="D18289" s="1" t="s">
        <v>186857</v>
      </c>
      <c r="E18289" s="1" t="s">
        <v>186858</v>
      </c>
    </row>
    <row r="18290" spans="1:5" x14ac:dyDescent="0.25">
      <c r="A18290">
        <v>739710</v>
      </c>
      <c r="B18290" s="1" t="s">
        <v>186859</v>
      </c>
      <c r="C18290" s="1" t="s">
        <v>186860</v>
      </c>
      <c r="D18290" s="1" t="s">
        <v>186861</v>
      </c>
      <c r="E18290" s="1" t="s">
        <v>186862</v>
      </c>
    </row>
    <row r="18291" spans="1:5" x14ac:dyDescent="0.25">
      <c r="A18291">
        <v>739720</v>
      </c>
      <c r="B18291" s="1" t="s">
        <v>186863</v>
      </c>
      <c r="C18291" s="1" t="s">
        <v>186864</v>
      </c>
      <c r="D18291" s="1" t="s">
        <v>186865</v>
      </c>
      <c r="E18291" s="1" t="s">
        <v>186866</v>
      </c>
    </row>
    <row r="18292" spans="1:5" x14ac:dyDescent="0.25">
      <c r="A18292">
        <v>739730</v>
      </c>
      <c r="B18292" s="1" t="s">
        <v>186867</v>
      </c>
      <c r="C18292" s="1" t="s">
        <v>186868</v>
      </c>
      <c r="D18292" s="1" t="s">
        <v>186869</v>
      </c>
      <c r="E18292" s="1" t="s">
        <v>186870</v>
      </c>
    </row>
    <row r="18293" spans="1:5" x14ac:dyDescent="0.25">
      <c r="A18293">
        <v>739780</v>
      </c>
      <c r="B18293" s="1" t="s">
        <v>186871</v>
      </c>
      <c r="C18293" s="1" t="s">
        <v>186872</v>
      </c>
      <c r="D18293" s="1" t="s">
        <v>186873</v>
      </c>
      <c r="E18293" s="1" t="s">
        <v>186874</v>
      </c>
    </row>
    <row r="18294" spans="1:5" x14ac:dyDescent="0.25">
      <c r="A18294">
        <v>739800</v>
      </c>
      <c r="B18294" s="1" t="s">
        <v>186875</v>
      </c>
      <c r="C18294" s="1" t="s">
        <v>186876</v>
      </c>
      <c r="D18294" s="1" t="s">
        <v>186877</v>
      </c>
      <c r="E18294" s="1" t="s">
        <v>186878</v>
      </c>
    </row>
    <row r="18295" spans="1:5" x14ac:dyDescent="0.25">
      <c r="A18295">
        <v>739810</v>
      </c>
      <c r="B18295" s="1" t="s">
        <v>186879</v>
      </c>
      <c r="C18295" s="1" t="s">
        <v>186880</v>
      </c>
      <c r="D18295" s="1" t="s">
        <v>186881</v>
      </c>
      <c r="E18295" s="1" t="s">
        <v>186882</v>
      </c>
    </row>
    <row r="18296" spans="1:5" x14ac:dyDescent="0.25">
      <c r="A18296">
        <v>739850</v>
      </c>
      <c r="B18296" s="1" t="s">
        <v>186883</v>
      </c>
      <c r="C18296" s="1" t="s">
        <v>186884</v>
      </c>
      <c r="D18296" s="1" t="s">
        <v>186885</v>
      </c>
      <c r="E18296" s="1" t="s">
        <v>186886</v>
      </c>
    </row>
    <row r="18297" spans="1:5" x14ac:dyDescent="0.25">
      <c r="A18297">
        <v>739880</v>
      </c>
      <c r="B18297" s="1" t="s">
        <v>186887</v>
      </c>
      <c r="C18297" s="1" t="s">
        <v>186888</v>
      </c>
      <c r="D18297" s="1" t="s">
        <v>186889</v>
      </c>
      <c r="E18297" s="1" t="s">
        <v>186890</v>
      </c>
    </row>
    <row r="18298" spans="1:5" x14ac:dyDescent="0.25">
      <c r="A18298">
        <v>739890</v>
      </c>
      <c r="B18298" s="1" t="s">
        <v>186891</v>
      </c>
      <c r="C18298" s="1" t="s">
        <v>186892</v>
      </c>
      <c r="D18298" s="1" t="s">
        <v>186893</v>
      </c>
      <c r="E18298" s="1" t="s">
        <v>186894</v>
      </c>
    </row>
    <row r="18299" spans="1:5" x14ac:dyDescent="0.25">
      <c r="A18299">
        <v>739940</v>
      </c>
      <c r="B18299" s="1" t="s">
        <v>186895</v>
      </c>
      <c r="C18299" s="1" t="s">
        <v>186896</v>
      </c>
      <c r="D18299" s="1" t="s">
        <v>186897</v>
      </c>
      <c r="E18299" s="1" t="s">
        <v>186898</v>
      </c>
    </row>
    <row r="18300" spans="1:5" x14ac:dyDescent="0.25">
      <c r="A18300">
        <v>739950</v>
      </c>
      <c r="B18300" s="1" t="s">
        <v>186899</v>
      </c>
      <c r="C18300" s="1" t="s">
        <v>186900</v>
      </c>
      <c r="D18300" s="1" t="s">
        <v>186901</v>
      </c>
      <c r="E18300" s="1" t="s">
        <v>186902</v>
      </c>
    </row>
    <row r="18301" spans="1:5" x14ac:dyDescent="0.25">
      <c r="A18301">
        <v>739960</v>
      </c>
      <c r="B18301" s="1" t="s">
        <v>186903</v>
      </c>
      <c r="C18301" s="1" t="s">
        <v>186904</v>
      </c>
      <c r="D18301" s="1" t="s">
        <v>186905</v>
      </c>
      <c r="E18301" s="1" t="s">
        <v>186906</v>
      </c>
    </row>
    <row r="18302" spans="1:5" x14ac:dyDescent="0.25">
      <c r="A18302">
        <v>739980</v>
      </c>
      <c r="B18302" s="1" t="s">
        <v>186907</v>
      </c>
      <c r="C18302" s="1" t="s">
        <v>186908</v>
      </c>
      <c r="D18302" s="1" t="s">
        <v>186909</v>
      </c>
      <c r="E18302" s="1" t="s">
        <v>186910</v>
      </c>
    </row>
    <row r="18303" spans="1:5" x14ac:dyDescent="0.25">
      <c r="A18303">
        <v>739990</v>
      </c>
      <c r="B18303" s="1" t="s">
        <v>186911</v>
      </c>
      <c r="C18303" s="1" t="s">
        <v>186912</v>
      </c>
      <c r="D18303" s="1" t="s">
        <v>186913</v>
      </c>
      <c r="E18303" s="1" t="s">
        <v>186914</v>
      </c>
    </row>
    <row r="18304" spans="1:5" x14ac:dyDescent="0.25">
      <c r="A18304">
        <v>740000</v>
      </c>
      <c r="B18304" s="1" t="s">
        <v>186915</v>
      </c>
      <c r="C18304" s="1" t="s">
        <v>186916</v>
      </c>
      <c r="D18304" s="1" t="s">
        <v>186917</v>
      </c>
      <c r="E18304" s="1" t="s">
        <v>186918</v>
      </c>
    </row>
    <row r="18305" spans="1:5" x14ac:dyDescent="0.25">
      <c r="A18305">
        <v>740040</v>
      </c>
      <c r="B18305" s="1" t="s">
        <v>186919</v>
      </c>
      <c r="C18305" s="1" t="s">
        <v>186920</v>
      </c>
      <c r="D18305" s="1" t="s">
        <v>186921</v>
      </c>
      <c r="E18305" s="1" t="s">
        <v>186922</v>
      </c>
    </row>
    <row r="18306" spans="1:5" x14ac:dyDescent="0.25">
      <c r="A18306">
        <v>740060</v>
      </c>
      <c r="B18306" s="1" t="s">
        <v>186923</v>
      </c>
      <c r="C18306" s="1" t="s">
        <v>186924</v>
      </c>
      <c r="D18306" s="1" t="s">
        <v>186925</v>
      </c>
      <c r="E18306" s="1" t="s">
        <v>186926</v>
      </c>
    </row>
    <row r="18307" spans="1:5" x14ac:dyDescent="0.25">
      <c r="A18307">
        <v>740070</v>
      </c>
      <c r="B18307" s="1" t="s">
        <v>186927</v>
      </c>
      <c r="C18307" s="1" t="s">
        <v>186928</v>
      </c>
      <c r="D18307" s="1" t="s">
        <v>186929</v>
      </c>
      <c r="E18307" s="1" t="s">
        <v>186930</v>
      </c>
    </row>
    <row r="18308" spans="1:5" x14ac:dyDescent="0.25">
      <c r="A18308">
        <v>740080</v>
      </c>
      <c r="B18308" s="1" t="s">
        <v>186931</v>
      </c>
      <c r="C18308" s="1" t="s">
        <v>186932</v>
      </c>
      <c r="D18308" s="1" t="s">
        <v>186933</v>
      </c>
      <c r="E18308" s="1" t="s">
        <v>186934</v>
      </c>
    </row>
    <row r="18309" spans="1:5" x14ac:dyDescent="0.25">
      <c r="A18309">
        <v>740090</v>
      </c>
      <c r="B18309" s="1" t="s">
        <v>186935</v>
      </c>
      <c r="C18309" s="1" t="s">
        <v>186936</v>
      </c>
      <c r="D18309" s="1" t="s">
        <v>186937</v>
      </c>
      <c r="E18309" s="1" t="s">
        <v>186938</v>
      </c>
    </row>
    <row r="18310" spans="1:5" x14ac:dyDescent="0.25">
      <c r="A18310">
        <v>740100</v>
      </c>
      <c r="B18310" s="1" t="s">
        <v>186939</v>
      </c>
      <c r="C18310" s="1" t="s">
        <v>186940</v>
      </c>
      <c r="D18310" s="1" t="s">
        <v>186941</v>
      </c>
      <c r="E18310" s="1" t="s">
        <v>186942</v>
      </c>
    </row>
    <row r="18311" spans="1:5" x14ac:dyDescent="0.25">
      <c r="A18311">
        <v>740110</v>
      </c>
      <c r="B18311" s="1" t="s">
        <v>186943</v>
      </c>
      <c r="C18311" s="1" t="s">
        <v>186944</v>
      </c>
      <c r="D18311" s="1" t="s">
        <v>186945</v>
      </c>
      <c r="E18311" s="1" t="s">
        <v>186946</v>
      </c>
    </row>
    <row r="18312" spans="1:5" x14ac:dyDescent="0.25">
      <c r="A18312">
        <v>740150</v>
      </c>
      <c r="B18312" s="1" t="s">
        <v>186947</v>
      </c>
      <c r="C18312" s="1" t="s">
        <v>186948</v>
      </c>
      <c r="D18312" s="1" t="s">
        <v>186949</v>
      </c>
      <c r="E18312" s="1" t="s">
        <v>186950</v>
      </c>
    </row>
    <row r="18313" spans="1:5" x14ac:dyDescent="0.25">
      <c r="A18313">
        <v>740170</v>
      </c>
      <c r="B18313" s="1" t="s">
        <v>186951</v>
      </c>
      <c r="C18313" s="1" t="s">
        <v>186952</v>
      </c>
      <c r="D18313" s="1" t="s">
        <v>186953</v>
      </c>
      <c r="E18313" s="1" t="s">
        <v>186954</v>
      </c>
    </row>
    <row r="18314" spans="1:5" x14ac:dyDescent="0.25">
      <c r="A18314">
        <v>740200</v>
      </c>
      <c r="B18314" s="1" t="s">
        <v>186955</v>
      </c>
      <c r="C18314" s="1" t="s">
        <v>186956</v>
      </c>
      <c r="D18314" s="1" t="s">
        <v>186957</v>
      </c>
      <c r="E18314" s="1" t="s">
        <v>186958</v>
      </c>
    </row>
    <row r="18315" spans="1:5" x14ac:dyDescent="0.25">
      <c r="A18315">
        <v>740220</v>
      </c>
      <c r="B18315" s="1" t="s">
        <v>186959</v>
      </c>
      <c r="C18315" s="1" t="s">
        <v>186960</v>
      </c>
      <c r="D18315" s="1" t="s">
        <v>186961</v>
      </c>
      <c r="E18315" s="1" t="s">
        <v>186962</v>
      </c>
    </row>
    <row r="18316" spans="1:5" x14ac:dyDescent="0.25">
      <c r="A18316">
        <v>740230</v>
      </c>
      <c r="B18316" s="1" t="s">
        <v>186963</v>
      </c>
      <c r="C18316" s="1" t="s">
        <v>186964</v>
      </c>
      <c r="D18316" s="1" t="s">
        <v>186965</v>
      </c>
      <c r="E18316" s="1" t="s">
        <v>186966</v>
      </c>
    </row>
    <row r="18317" spans="1:5" x14ac:dyDescent="0.25">
      <c r="A18317">
        <v>740240</v>
      </c>
      <c r="B18317" s="1" t="s">
        <v>186967</v>
      </c>
      <c r="C18317" s="1" t="s">
        <v>186968</v>
      </c>
      <c r="D18317" s="1" t="s">
        <v>186969</v>
      </c>
      <c r="E18317" s="1" t="s">
        <v>186970</v>
      </c>
    </row>
    <row r="18318" spans="1:5" x14ac:dyDescent="0.25">
      <c r="A18318">
        <v>740250</v>
      </c>
      <c r="B18318" s="1" t="s">
        <v>186971</v>
      </c>
      <c r="C18318" s="1" t="s">
        <v>186972</v>
      </c>
      <c r="D18318" s="1" t="s">
        <v>186973</v>
      </c>
      <c r="E18318" s="1" t="s">
        <v>186974</v>
      </c>
    </row>
    <row r="18319" spans="1:5" x14ac:dyDescent="0.25">
      <c r="A18319">
        <v>740260</v>
      </c>
      <c r="B18319" s="1" t="s">
        <v>186975</v>
      </c>
      <c r="C18319" s="1" t="s">
        <v>186976</v>
      </c>
      <c r="D18319" s="1" t="s">
        <v>186977</v>
      </c>
      <c r="E18319" s="1" t="s">
        <v>186978</v>
      </c>
    </row>
    <row r="18320" spans="1:5" x14ac:dyDescent="0.25">
      <c r="A18320">
        <v>740280</v>
      </c>
      <c r="B18320" s="1" t="s">
        <v>186979</v>
      </c>
      <c r="C18320" s="1" t="s">
        <v>186980</v>
      </c>
      <c r="D18320" s="1" t="s">
        <v>186981</v>
      </c>
      <c r="E18320" s="1" t="s">
        <v>186982</v>
      </c>
    </row>
    <row r="18321" spans="1:5" x14ac:dyDescent="0.25">
      <c r="A18321">
        <v>740290</v>
      </c>
      <c r="B18321" s="1" t="s">
        <v>186983</v>
      </c>
      <c r="C18321" s="1" t="s">
        <v>186984</v>
      </c>
      <c r="D18321" s="1" t="s">
        <v>186985</v>
      </c>
      <c r="E18321" s="1" t="s">
        <v>186986</v>
      </c>
    </row>
    <row r="18322" spans="1:5" x14ac:dyDescent="0.25">
      <c r="A18322">
        <v>740300</v>
      </c>
      <c r="B18322" s="1" t="s">
        <v>186987</v>
      </c>
      <c r="C18322" s="1" t="s">
        <v>186988</v>
      </c>
      <c r="D18322" s="1" t="s">
        <v>186989</v>
      </c>
      <c r="E18322" s="1" t="s">
        <v>186990</v>
      </c>
    </row>
    <row r="18323" spans="1:5" x14ac:dyDescent="0.25">
      <c r="A18323">
        <v>740320</v>
      </c>
      <c r="B18323" s="1" t="s">
        <v>186991</v>
      </c>
      <c r="C18323" s="1" t="s">
        <v>186992</v>
      </c>
      <c r="D18323" s="1" t="s">
        <v>186993</v>
      </c>
      <c r="E18323" s="1" t="s">
        <v>186994</v>
      </c>
    </row>
    <row r="18324" spans="1:5" x14ac:dyDescent="0.25">
      <c r="A18324">
        <v>740340</v>
      </c>
      <c r="B18324" s="1" t="s">
        <v>186995</v>
      </c>
      <c r="C18324" s="1" t="s">
        <v>186996</v>
      </c>
      <c r="D18324" s="1" t="s">
        <v>186997</v>
      </c>
      <c r="E18324" s="1" t="s">
        <v>186998</v>
      </c>
    </row>
    <row r="18325" spans="1:5" x14ac:dyDescent="0.25">
      <c r="A18325">
        <v>740350</v>
      </c>
      <c r="B18325" s="1" t="s">
        <v>186999</v>
      </c>
      <c r="C18325" s="1" t="s">
        <v>187000</v>
      </c>
      <c r="D18325" s="1" t="s">
        <v>187001</v>
      </c>
      <c r="E18325" s="1" t="s">
        <v>115112</v>
      </c>
    </row>
    <row r="18326" spans="1:5" x14ac:dyDescent="0.25">
      <c r="A18326">
        <v>740390</v>
      </c>
      <c r="B18326" s="1" t="s">
        <v>187002</v>
      </c>
      <c r="C18326" s="1" t="s">
        <v>187003</v>
      </c>
      <c r="D18326" s="1" t="s">
        <v>187004</v>
      </c>
      <c r="E18326" s="1" t="s">
        <v>187005</v>
      </c>
    </row>
    <row r="18327" spans="1:5" x14ac:dyDescent="0.25">
      <c r="A18327">
        <v>740400</v>
      </c>
      <c r="B18327" s="1" t="s">
        <v>187006</v>
      </c>
      <c r="C18327" s="1" t="s">
        <v>187007</v>
      </c>
      <c r="D18327" s="1" t="s">
        <v>187008</v>
      </c>
      <c r="E18327" s="1" t="s">
        <v>187009</v>
      </c>
    </row>
    <row r="18328" spans="1:5" x14ac:dyDescent="0.25">
      <c r="A18328">
        <v>740410</v>
      </c>
      <c r="B18328" s="1" t="s">
        <v>187010</v>
      </c>
      <c r="C18328" s="1" t="s">
        <v>187011</v>
      </c>
      <c r="D18328" s="1" t="s">
        <v>187012</v>
      </c>
      <c r="E18328" s="1" t="s">
        <v>187013</v>
      </c>
    </row>
    <row r="18329" spans="1:5" x14ac:dyDescent="0.25">
      <c r="A18329">
        <v>740470</v>
      </c>
      <c r="B18329" s="1" t="s">
        <v>187014</v>
      </c>
      <c r="C18329" s="1" t="s">
        <v>187015</v>
      </c>
      <c r="D18329" s="1" t="s">
        <v>187016</v>
      </c>
      <c r="E18329" s="1" t="s">
        <v>187017</v>
      </c>
    </row>
    <row r="18330" spans="1:5" x14ac:dyDescent="0.25">
      <c r="A18330">
        <v>740500</v>
      </c>
      <c r="B18330" s="1" t="s">
        <v>187018</v>
      </c>
      <c r="C18330" s="1" t="s">
        <v>187019</v>
      </c>
      <c r="D18330" s="1" t="s">
        <v>187020</v>
      </c>
      <c r="E18330" s="1" t="s">
        <v>187021</v>
      </c>
    </row>
    <row r="18331" spans="1:5" x14ac:dyDescent="0.25">
      <c r="A18331">
        <v>740520</v>
      </c>
      <c r="B18331" s="1" t="s">
        <v>187022</v>
      </c>
      <c r="C18331" s="1" t="s">
        <v>187023</v>
      </c>
      <c r="D18331" s="1" t="s">
        <v>187024</v>
      </c>
      <c r="E18331" s="1" t="s">
        <v>187025</v>
      </c>
    </row>
    <row r="18332" spans="1:5" x14ac:dyDescent="0.25">
      <c r="A18332">
        <v>740550</v>
      </c>
      <c r="B18332" s="1" t="s">
        <v>187026</v>
      </c>
      <c r="C18332" s="1" t="s">
        <v>187027</v>
      </c>
      <c r="D18332" s="1" t="s">
        <v>187028</v>
      </c>
      <c r="E18332" s="1" t="s">
        <v>187029</v>
      </c>
    </row>
    <row r="18333" spans="1:5" x14ac:dyDescent="0.25">
      <c r="A18333">
        <v>740560</v>
      </c>
      <c r="B18333" s="1" t="s">
        <v>187030</v>
      </c>
      <c r="C18333" s="1" t="s">
        <v>187031</v>
      </c>
      <c r="D18333" s="1" t="s">
        <v>187032</v>
      </c>
      <c r="E18333" s="1" t="s">
        <v>187033</v>
      </c>
    </row>
    <row r="18334" spans="1:5" x14ac:dyDescent="0.25">
      <c r="A18334">
        <v>740570</v>
      </c>
      <c r="B18334" s="1" t="s">
        <v>187034</v>
      </c>
      <c r="C18334" s="1" t="s">
        <v>187035</v>
      </c>
      <c r="D18334" s="1" t="s">
        <v>187036</v>
      </c>
      <c r="E18334" s="1" t="s">
        <v>187037</v>
      </c>
    </row>
    <row r="18335" spans="1:5" x14ac:dyDescent="0.25">
      <c r="A18335">
        <v>740600</v>
      </c>
      <c r="B18335" s="1" t="s">
        <v>187038</v>
      </c>
      <c r="C18335" s="1" t="s">
        <v>187039</v>
      </c>
      <c r="D18335" s="1" t="s">
        <v>187040</v>
      </c>
      <c r="E18335" s="1" t="s">
        <v>115112</v>
      </c>
    </row>
    <row r="18336" spans="1:5" x14ac:dyDescent="0.25">
      <c r="A18336">
        <v>740720</v>
      </c>
      <c r="B18336" s="1" t="s">
        <v>187041</v>
      </c>
      <c r="C18336" s="1" t="s">
        <v>187042</v>
      </c>
      <c r="D18336" s="1" t="s">
        <v>187043</v>
      </c>
      <c r="E18336" s="1" t="s">
        <v>187044</v>
      </c>
    </row>
    <row r="18337" spans="1:5" x14ac:dyDescent="0.25">
      <c r="A18337">
        <v>740730</v>
      </c>
      <c r="B18337" s="1" t="s">
        <v>187045</v>
      </c>
      <c r="C18337" s="1" t="s">
        <v>187046</v>
      </c>
      <c r="D18337" s="1" t="s">
        <v>187047</v>
      </c>
      <c r="E18337" s="1" t="s">
        <v>187048</v>
      </c>
    </row>
    <row r="18338" spans="1:5" x14ac:dyDescent="0.25">
      <c r="A18338">
        <v>740780</v>
      </c>
      <c r="B18338" s="1" t="s">
        <v>187049</v>
      </c>
      <c r="C18338" s="1" t="s">
        <v>187050</v>
      </c>
      <c r="D18338" s="1" t="s">
        <v>187051</v>
      </c>
      <c r="E18338" s="1" t="s">
        <v>187052</v>
      </c>
    </row>
    <row r="18339" spans="1:5" x14ac:dyDescent="0.25">
      <c r="A18339">
        <v>740790</v>
      </c>
      <c r="B18339" s="1" t="s">
        <v>187053</v>
      </c>
      <c r="C18339" s="1" t="s">
        <v>187054</v>
      </c>
      <c r="D18339" s="1" t="s">
        <v>187055</v>
      </c>
      <c r="E18339" s="1" t="s">
        <v>187056</v>
      </c>
    </row>
    <row r="18340" spans="1:5" x14ac:dyDescent="0.25">
      <c r="A18340">
        <v>740810</v>
      </c>
      <c r="B18340" s="1" t="s">
        <v>187057</v>
      </c>
      <c r="C18340" s="1" t="s">
        <v>187058</v>
      </c>
      <c r="D18340" s="1" t="s">
        <v>187059</v>
      </c>
      <c r="E18340" s="1" t="s">
        <v>187060</v>
      </c>
    </row>
    <row r="18341" spans="1:5" x14ac:dyDescent="0.25">
      <c r="A18341">
        <v>740950</v>
      </c>
      <c r="B18341" s="1" t="s">
        <v>187061</v>
      </c>
      <c r="C18341" s="1" t="s">
        <v>187062</v>
      </c>
      <c r="D18341" s="1" t="s">
        <v>187063</v>
      </c>
      <c r="E18341" s="1" t="s">
        <v>187064</v>
      </c>
    </row>
    <row r="18342" spans="1:5" x14ac:dyDescent="0.25">
      <c r="A18342">
        <v>740990</v>
      </c>
      <c r="B18342" s="1" t="s">
        <v>187065</v>
      </c>
      <c r="C18342" s="1" t="s">
        <v>187066</v>
      </c>
      <c r="D18342" s="1" t="s">
        <v>187067</v>
      </c>
      <c r="E18342" s="1" t="s">
        <v>187068</v>
      </c>
    </row>
    <row r="18343" spans="1:5" x14ac:dyDescent="0.25">
      <c r="A18343">
        <v>741010</v>
      </c>
      <c r="B18343" s="1" t="s">
        <v>187069</v>
      </c>
      <c r="C18343" s="1" t="s">
        <v>187070</v>
      </c>
      <c r="D18343" s="1" t="s">
        <v>187071</v>
      </c>
      <c r="E18343" s="1" t="s">
        <v>187072</v>
      </c>
    </row>
    <row r="18344" spans="1:5" x14ac:dyDescent="0.25">
      <c r="A18344">
        <v>741080</v>
      </c>
      <c r="B18344" s="1" t="s">
        <v>187073</v>
      </c>
      <c r="C18344" s="1" t="s">
        <v>187074</v>
      </c>
      <c r="D18344" s="1" t="s">
        <v>187075</v>
      </c>
      <c r="E18344" s="1" t="s">
        <v>187076</v>
      </c>
    </row>
    <row r="18345" spans="1:5" x14ac:dyDescent="0.25">
      <c r="A18345">
        <v>741100</v>
      </c>
      <c r="B18345" s="1" t="s">
        <v>187077</v>
      </c>
      <c r="C18345" s="1" t="s">
        <v>187078</v>
      </c>
      <c r="D18345" s="1" t="s">
        <v>187079</v>
      </c>
      <c r="E18345" s="1" t="s">
        <v>187080</v>
      </c>
    </row>
    <row r="18346" spans="1:5" x14ac:dyDescent="0.25">
      <c r="A18346">
        <v>741120</v>
      </c>
      <c r="B18346" s="1" t="s">
        <v>187081</v>
      </c>
      <c r="C18346" s="1" t="s">
        <v>187082</v>
      </c>
      <c r="D18346" s="1" t="s">
        <v>187083</v>
      </c>
      <c r="E18346" s="1" t="s">
        <v>187084</v>
      </c>
    </row>
    <row r="18347" spans="1:5" x14ac:dyDescent="0.25">
      <c r="A18347">
        <v>741250</v>
      </c>
      <c r="B18347" s="1" t="s">
        <v>187085</v>
      </c>
      <c r="C18347" s="1" t="s">
        <v>187086</v>
      </c>
      <c r="D18347" s="1" t="s">
        <v>187087</v>
      </c>
      <c r="E18347" s="1" t="s">
        <v>187088</v>
      </c>
    </row>
    <row r="18348" spans="1:5" x14ac:dyDescent="0.25">
      <c r="A18348">
        <v>741260</v>
      </c>
      <c r="B18348" s="1" t="s">
        <v>187089</v>
      </c>
      <c r="C18348" s="1" t="s">
        <v>187090</v>
      </c>
      <c r="D18348" s="1" t="s">
        <v>187091</v>
      </c>
      <c r="E18348" s="1" t="s">
        <v>187092</v>
      </c>
    </row>
    <row r="18349" spans="1:5" x14ac:dyDescent="0.25">
      <c r="A18349">
        <v>741320</v>
      </c>
      <c r="B18349" s="1" t="s">
        <v>187093</v>
      </c>
      <c r="C18349" s="1" t="s">
        <v>187094</v>
      </c>
      <c r="D18349" s="1" t="s">
        <v>187095</v>
      </c>
      <c r="E18349" s="1" t="s">
        <v>187096</v>
      </c>
    </row>
    <row r="18350" spans="1:5" x14ac:dyDescent="0.25">
      <c r="A18350">
        <v>741360</v>
      </c>
      <c r="B18350" s="1" t="s">
        <v>187097</v>
      </c>
      <c r="C18350" s="1" t="s">
        <v>187098</v>
      </c>
      <c r="D18350" s="1" t="s">
        <v>187099</v>
      </c>
      <c r="E18350" s="1" t="s">
        <v>187100</v>
      </c>
    </row>
    <row r="18351" spans="1:5" x14ac:dyDescent="0.25">
      <c r="A18351">
        <v>741390</v>
      </c>
      <c r="B18351" s="1" t="s">
        <v>187101</v>
      </c>
      <c r="C18351" s="1" t="s">
        <v>187102</v>
      </c>
      <c r="D18351" s="1" t="s">
        <v>187103</v>
      </c>
      <c r="E18351" s="1" t="s">
        <v>187104</v>
      </c>
    </row>
    <row r="18352" spans="1:5" x14ac:dyDescent="0.25">
      <c r="A18352">
        <v>741400</v>
      </c>
      <c r="B18352" s="1" t="s">
        <v>187105</v>
      </c>
      <c r="C18352" s="1" t="s">
        <v>187106</v>
      </c>
      <c r="D18352" s="1" t="s">
        <v>187107</v>
      </c>
      <c r="E18352" s="1" t="s">
        <v>187108</v>
      </c>
    </row>
    <row r="18353" spans="1:5" x14ac:dyDescent="0.25">
      <c r="A18353">
        <v>741430</v>
      </c>
      <c r="B18353" s="1" t="s">
        <v>187109</v>
      </c>
      <c r="C18353" s="1" t="s">
        <v>187110</v>
      </c>
      <c r="D18353" s="1" t="s">
        <v>187111</v>
      </c>
      <c r="E18353" s="1" t="s">
        <v>187112</v>
      </c>
    </row>
    <row r="18354" spans="1:5" x14ac:dyDescent="0.25">
      <c r="A18354">
        <v>741450</v>
      </c>
      <c r="B18354" s="1" t="s">
        <v>187113</v>
      </c>
      <c r="C18354" s="1" t="s">
        <v>187114</v>
      </c>
      <c r="D18354" s="1" t="s">
        <v>187115</v>
      </c>
      <c r="E18354" s="1" t="s">
        <v>187116</v>
      </c>
    </row>
    <row r="18355" spans="1:5" x14ac:dyDescent="0.25">
      <c r="A18355">
        <v>741490</v>
      </c>
      <c r="B18355" s="1" t="s">
        <v>187117</v>
      </c>
      <c r="C18355" s="1" t="s">
        <v>187118</v>
      </c>
      <c r="D18355" s="1" t="s">
        <v>187119</v>
      </c>
      <c r="E18355" s="1" t="s">
        <v>187120</v>
      </c>
    </row>
    <row r="18356" spans="1:5" x14ac:dyDescent="0.25">
      <c r="A18356">
        <v>741500</v>
      </c>
      <c r="B18356" s="1" t="s">
        <v>187121</v>
      </c>
      <c r="C18356" s="1" t="s">
        <v>187122</v>
      </c>
      <c r="D18356" s="1" t="s">
        <v>187123</v>
      </c>
      <c r="E18356" s="1" t="s">
        <v>187124</v>
      </c>
    </row>
    <row r="18357" spans="1:5" x14ac:dyDescent="0.25">
      <c r="A18357">
        <v>741510</v>
      </c>
      <c r="B18357" s="1" t="s">
        <v>187125</v>
      </c>
      <c r="C18357" s="1" t="s">
        <v>187126</v>
      </c>
      <c r="D18357" s="1" t="s">
        <v>187127</v>
      </c>
      <c r="E18357" s="1" t="s">
        <v>187128</v>
      </c>
    </row>
    <row r="18358" spans="1:5" x14ac:dyDescent="0.25">
      <c r="A18358">
        <v>741560</v>
      </c>
      <c r="B18358" s="1" t="s">
        <v>187129</v>
      </c>
      <c r="C18358" s="1" t="s">
        <v>187130</v>
      </c>
      <c r="D18358" s="1" t="s">
        <v>187131</v>
      </c>
      <c r="E18358" s="1" t="s">
        <v>187132</v>
      </c>
    </row>
    <row r="18359" spans="1:5" x14ac:dyDescent="0.25">
      <c r="A18359">
        <v>741590</v>
      </c>
      <c r="B18359" s="1" t="s">
        <v>187133</v>
      </c>
      <c r="C18359" s="1" t="s">
        <v>187134</v>
      </c>
      <c r="D18359" s="1" t="s">
        <v>187135</v>
      </c>
      <c r="E18359" s="1" t="s">
        <v>187136</v>
      </c>
    </row>
    <row r="18360" spans="1:5" x14ac:dyDescent="0.25">
      <c r="A18360">
        <v>741620</v>
      </c>
      <c r="B18360" s="1" t="s">
        <v>187137</v>
      </c>
      <c r="C18360" s="1" t="s">
        <v>187138</v>
      </c>
      <c r="D18360" s="1" t="s">
        <v>187139</v>
      </c>
      <c r="E18360" s="1" t="s">
        <v>187140</v>
      </c>
    </row>
    <row r="18361" spans="1:5" x14ac:dyDescent="0.25">
      <c r="A18361">
        <v>741630</v>
      </c>
      <c r="B18361" s="1" t="s">
        <v>187141</v>
      </c>
      <c r="C18361" s="1" t="s">
        <v>187142</v>
      </c>
      <c r="D18361" s="1" t="s">
        <v>187143</v>
      </c>
      <c r="E18361" s="1" t="s">
        <v>187144</v>
      </c>
    </row>
    <row r="18362" spans="1:5" x14ac:dyDescent="0.25">
      <c r="A18362">
        <v>741650</v>
      </c>
      <c r="B18362" s="1" t="s">
        <v>187145</v>
      </c>
      <c r="C18362" s="1" t="s">
        <v>187146</v>
      </c>
      <c r="D18362" s="1" t="s">
        <v>187147</v>
      </c>
      <c r="E18362" s="1" t="s">
        <v>187148</v>
      </c>
    </row>
    <row r="18363" spans="1:5" x14ac:dyDescent="0.25">
      <c r="A18363">
        <v>741670</v>
      </c>
      <c r="B18363" s="1" t="s">
        <v>187149</v>
      </c>
      <c r="C18363" s="1" t="s">
        <v>187150</v>
      </c>
      <c r="D18363" s="1" t="s">
        <v>187151</v>
      </c>
      <c r="E18363" s="1" t="s">
        <v>187152</v>
      </c>
    </row>
    <row r="18364" spans="1:5" x14ac:dyDescent="0.25">
      <c r="A18364">
        <v>741720</v>
      </c>
      <c r="B18364" s="1" t="s">
        <v>187153</v>
      </c>
      <c r="C18364" s="1" t="s">
        <v>187154</v>
      </c>
      <c r="D18364" s="1" t="s">
        <v>187155</v>
      </c>
      <c r="E18364" s="1" t="s">
        <v>187156</v>
      </c>
    </row>
    <row r="18365" spans="1:5" x14ac:dyDescent="0.25">
      <c r="A18365">
        <v>741770</v>
      </c>
      <c r="B18365" s="1" t="s">
        <v>187157</v>
      </c>
      <c r="C18365" s="1" t="s">
        <v>187158</v>
      </c>
      <c r="D18365" s="1" t="s">
        <v>187159</v>
      </c>
      <c r="E18365" s="1" t="s">
        <v>187160</v>
      </c>
    </row>
    <row r="18366" spans="1:5" x14ac:dyDescent="0.25">
      <c r="A18366">
        <v>741820</v>
      </c>
      <c r="B18366" s="1" t="s">
        <v>187161</v>
      </c>
      <c r="C18366" s="1" t="s">
        <v>187162</v>
      </c>
      <c r="D18366" s="1" t="s">
        <v>187163</v>
      </c>
      <c r="E18366" s="1" t="s">
        <v>187164</v>
      </c>
    </row>
    <row r="18367" spans="1:5" x14ac:dyDescent="0.25">
      <c r="A18367">
        <v>741930</v>
      </c>
      <c r="B18367" s="1" t="s">
        <v>187165</v>
      </c>
      <c r="C18367" s="1" t="s">
        <v>187166</v>
      </c>
      <c r="D18367" s="1" t="s">
        <v>187167</v>
      </c>
      <c r="E18367" s="1" t="s">
        <v>187168</v>
      </c>
    </row>
    <row r="18368" spans="1:5" x14ac:dyDescent="0.25">
      <c r="A18368">
        <v>741990</v>
      </c>
      <c r="B18368" s="1" t="s">
        <v>187169</v>
      </c>
      <c r="C18368" s="1" t="s">
        <v>187170</v>
      </c>
      <c r="D18368" s="1" t="s">
        <v>187171</v>
      </c>
      <c r="E18368" s="1" t="s">
        <v>187172</v>
      </c>
    </row>
    <row r="18369" spans="1:5" x14ac:dyDescent="0.25">
      <c r="A18369">
        <v>742010</v>
      </c>
      <c r="B18369" s="1" t="s">
        <v>187173</v>
      </c>
      <c r="C18369" s="1" t="s">
        <v>187174</v>
      </c>
      <c r="D18369" s="1" t="s">
        <v>187175</v>
      </c>
      <c r="E18369" s="1" t="s">
        <v>187176</v>
      </c>
    </row>
    <row r="18370" spans="1:5" x14ac:dyDescent="0.25">
      <c r="A18370">
        <v>742030</v>
      </c>
      <c r="B18370" s="1" t="s">
        <v>187177</v>
      </c>
      <c r="C18370" s="1" t="s">
        <v>187178</v>
      </c>
      <c r="D18370" s="1" t="s">
        <v>187179</v>
      </c>
      <c r="E18370" s="1" t="s">
        <v>187180</v>
      </c>
    </row>
    <row r="18371" spans="1:5" x14ac:dyDescent="0.25">
      <c r="A18371">
        <v>742120</v>
      </c>
      <c r="B18371" s="1" t="s">
        <v>187181</v>
      </c>
      <c r="C18371" s="1" t="s">
        <v>187182</v>
      </c>
      <c r="D18371" s="1" t="s">
        <v>187183</v>
      </c>
      <c r="E18371" s="1" t="s">
        <v>187184</v>
      </c>
    </row>
    <row r="18372" spans="1:5" x14ac:dyDescent="0.25">
      <c r="A18372">
        <v>742150</v>
      </c>
      <c r="B18372" s="1" t="s">
        <v>187185</v>
      </c>
      <c r="C18372" s="1" t="s">
        <v>187186</v>
      </c>
      <c r="D18372" s="1" t="s">
        <v>187187</v>
      </c>
      <c r="E18372" s="1" t="s">
        <v>187188</v>
      </c>
    </row>
    <row r="18373" spans="1:5" x14ac:dyDescent="0.25">
      <c r="A18373">
        <v>742170</v>
      </c>
      <c r="B18373" s="1" t="s">
        <v>187189</v>
      </c>
      <c r="C18373" s="1" t="s">
        <v>187190</v>
      </c>
      <c r="D18373" s="1" t="s">
        <v>187191</v>
      </c>
      <c r="E18373" s="1" t="s">
        <v>187192</v>
      </c>
    </row>
    <row r="18374" spans="1:5" x14ac:dyDescent="0.25">
      <c r="A18374">
        <v>742220</v>
      </c>
      <c r="B18374" s="1" t="s">
        <v>187193</v>
      </c>
      <c r="C18374" s="1" t="s">
        <v>187194</v>
      </c>
      <c r="D18374" s="1" t="s">
        <v>187195</v>
      </c>
      <c r="E18374" s="1" t="s">
        <v>187196</v>
      </c>
    </row>
    <row r="18375" spans="1:5" x14ac:dyDescent="0.25">
      <c r="A18375">
        <v>742230</v>
      </c>
      <c r="B18375" s="1" t="s">
        <v>187197</v>
      </c>
      <c r="C18375" s="1" t="s">
        <v>187198</v>
      </c>
      <c r="D18375" s="1" t="s">
        <v>187199</v>
      </c>
      <c r="E18375" s="1" t="s">
        <v>187200</v>
      </c>
    </row>
    <row r="18376" spans="1:5" x14ac:dyDescent="0.25">
      <c r="A18376">
        <v>742250</v>
      </c>
      <c r="B18376" s="1" t="s">
        <v>187201</v>
      </c>
      <c r="C18376" s="1" t="s">
        <v>187202</v>
      </c>
      <c r="D18376" s="1" t="s">
        <v>187203</v>
      </c>
      <c r="E18376" s="1" t="s">
        <v>187204</v>
      </c>
    </row>
    <row r="18377" spans="1:5" x14ac:dyDescent="0.25">
      <c r="A18377">
        <v>742300</v>
      </c>
      <c r="B18377" s="1" t="s">
        <v>187205</v>
      </c>
      <c r="C18377" s="1" t="s">
        <v>187206</v>
      </c>
      <c r="D18377" s="1" t="s">
        <v>187207</v>
      </c>
      <c r="E18377" s="1" t="s">
        <v>187208</v>
      </c>
    </row>
    <row r="18378" spans="1:5" x14ac:dyDescent="0.25">
      <c r="A18378">
        <v>742340</v>
      </c>
      <c r="B18378" s="1" t="s">
        <v>187209</v>
      </c>
      <c r="C18378" s="1" t="s">
        <v>187210</v>
      </c>
      <c r="D18378" s="1" t="s">
        <v>187211</v>
      </c>
      <c r="E18378" s="1" t="s">
        <v>187212</v>
      </c>
    </row>
    <row r="18379" spans="1:5" x14ac:dyDescent="0.25">
      <c r="A18379">
        <v>742360</v>
      </c>
      <c r="B18379" s="1" t="s">
        <v>187213</v>
      </c>
      <c r="C18379" s="1" t="s">
        <v>187214</v>
      </c>
      <c r="D18379" s="1" t="s">
        <v>187215</v>
      </c>
      <c r="E18379" s="1" t="s">
        <v>187216</v>
      </c>
    </row>
    <row r="18380" spans="1:5" x14ac:dyDescent="0.25">
      <c r="A18380">
        <v>742380</v>
      </c>
      <c r="B18380" s="1" t="s">
        <v>187217</v>
      </c>
      <c r="C18380" s="1" t="s">
        <v>187218</v>
      </c>
      <c r="D18380" s="1" t="s">
        <v>187219</v>
      </c>
      <c r="E18380" s="1" t="s">
        <v>187220</v>
      </c>
    </row>
    <row r="18381" spans="1:5" x14ac:dyDescent="0.25">
      <c r="A18381">
        <v>742460</v>
      </c>
      <c r="B18381" s="1" t="s">
        <v>187221</v>
      </c>
      <c r="C18381" s="1" t="s">
        <v>187222</v>
      </c>
      <c r="D18381" s="1" t="s">
        <v>187223</v>
      </c>
      <c r="E18381" s="1" t="s">
        <v>187224</v>
      </c>
    </row>
    <row r="18382" spans="1:5" x14ac:dyDescent="0.25">
      <c r="A18382">
        <v>742470</v>
      </c>
      <c r="B18382" s="1" t="s">
        <v>187225</v>
      </c>
      <c r="C18382" s="1" t="s">
        <v>187226</v>
      </c>
      <c r="D18382" s="1" t="s">
        <v>187227</v>
      </c>
      <c r="E18382" s="1" t="s">
        <v>187228</v>
      </c>
    </row>
    <row r="18383" spans="1:5" x14ac:dyDescent="0.25">
      <c r="A18383">
        <v>742480</v>
      </c>
      <c r="B18383" s="1" t="s">
        <v>187229</v>
      </c>
      <c r="C18383" s="1" t="s">
        <v>187230</v>
      </c>
      <c r="D18383" s="1" t="s">
        <v>187231</v>
      </c>
      <c r="E18383" s="1" t="s">
        <v>187232</v>
      </c>
    </row>
    <row r="18384" spans="1:5" x14ac:dyDescent="0.25">
      <c r="A18384">
        <v>742500</v>
      </c>
      <c r="B18384" s="1" t="s">
        <v>187233</v>
      </c>
      <c r="C18384" s="1" t="s">
        <v>187234</v>
      </c>
      <c r="D18384" s="1" t="s">
        <v>187235</v>
      </c>
      <c r="E18384" s="1" t="s">
        <v>187236</v>
      </c>
    </row>
    <row r="18385" spans="1:5" x14ac:dyDescent="0.25">
      <c r="A18385">
        <v>742530</v>
      </c>
      <c r="B18385" s="1" t="s">
        <v>187237</v>
      </c>
      <c r="C18385" s="1" t="s">
        <v>187238</v>
      </c>
      <c r="D18385" s="1" t="s">
        <v>187239</v>
      </c>
      <c r="E18385" s="1" t="s">
        <v>187240</v>
      </c>
    </row>
    <row r="18386" spans="1:5" x14ac:dyDescent="0.25">
      <c r="A18386">
        <v>742540</v>
      </c>
      <c r="B18386" s="1" t="s">
        <v>187241</v>
      </c>
      <c r="C18386" s="1" t="s">
        <v>187242</v>
      </c>
      <c r="D18386" s="1" t="s">
        <v>187243</v>
      </c>
      <c r="E18386" s="1" t="s">
        <v>187244</v>
      </c>
    </row>
    <row r="18387" spans="1:5" x14ac:dyDescent="0.25">
      <c r="A18387">
        <v>742630</v>
      </c>
      <c r="B18387" s="1" t="s">
        <v>187245</v>
      </c>
      <c r="C18387" s="1" t="s">
        <v>187246</v>
      </c>
      <c r="D18387" s="1" t="s">
        <v>187247</v>
      </c>
      <c r="E18387" s="1" t="s">
        <v>187248</v>
      </c>
    </row>
    <row r="18388" spans="1:5" x14ac:dyDescent="0.25">
      <c r="A18388">
        <v>742700</v>
      </c>
      <c r="B18388" s="1" t="s">
        <v>187249</v>
      </c>
      <c r="C18388" s="1" t="s">
        <v>187250</v>
      </c>
      <c r="D18388" s="1" t="s">
        <v>187251</v>
      </c>
      <c r="E18388" s="1" t="s">
        <v>187252</v>
      </c>
    </row>
    <row r="18389" spans="1:5" x14ac:dyDescent="0.25">
      <c r="A18389">
        <v>742900</v>
      </c>
      <c r="B18389" s="1" t="s">
        <v>187253</v>
      </c>
      <c r="C18389" s="1" t="s">
        <v>187254</v>
      </c>
      <c r="D18389" s="1" t="s">
        <v>187255</v>
      </c>
      <c r="E18389" s="1" t="s">
        <v>187256</v>
      </c>
    </row>
    <row r="18390" spans="1:5" x14ac:dyDescent="0.25">
      <c r="A18390">
        <v>742990</v>
      </c>
      <c r="B18390" s="1" t="s">
        <v>187257</v>
      </c>
      <c r="C18390" s="1" t="s">
        <v>187258</v>
      </c>
      <c r="D18390" s="1" t="s">
        <v>187259</v>
      </c>
      <c r="E18390" s="1" t="s">
        <v>187260</v>
      </c>
    </row>
    <row r="18391" spans="1:5" x14ac:dyDescent="0.25">
      <c r="A18391">
        <v>743000</v>
      </c>
      <c r="B18391" s="1" t="s">
        <v>187261</v>
      </c>
      <c r="C18391" s="1" t="s">
        <v>187262</v>
      </c>
      <c r="D18391" s="1" t="s">
        <v>187263</v>
      </c>
      <c r="E18391" s="1" t="s">
        <v>187264</v>
      </c>
    </row>
    <row r="18392" spans="1:5" x14ac:dyDescent="0.25">
      <c r="A18392">
        <v>743070</v>
      </c>
      <c r="B18392" s="1" t="s">
        <v>187265</v>
      </c>
      <c r="C18392" s="1" t="s">
        <v>187266</v>
      </c>
      <c r="D18392" s="1" t="s">
        <v>187267</v>
      </c>
      <c r="E18392" s="1" t="s">
        <v>187268</v>
      </c>
    </row>
    <row r="18393" spans="1:5" x14ac:dyDescent="0.25">
      <c r="A18393">
        <v>743090</v>
      </c>
      <c r="B18393" s="1" t="s">
        <v>187269</v>
      </c>
      <c r="C18393" s="1" t="s">
        <v>187270</v>
      </c>
      <c r="D18393" s="1" t="s">
        <v>187271</v>
      </c>
      <c r="E18393" s="1" t="s">
        <v>187272</v>
      </c>
    </row>
    <row r="18394" spans="1:5" x14ac:dyDescent="0.25">
      <c r="A18394">
        <v>743100</v>
      </c>
      <c r="B18394" s="1" t="s">
        <v>187273</v>
      </c>
      <c r="C18394" s="1" t="s">
        <v>187274</v>
      </c>
      <c r="D18394" s="1" t="s">
        <v>187275</v>
      </c>
      <c r="E18394" s="1" t="s">
        <v>187276</v>
      </c>
    </row>
    <row r="18395" spans="1:5" x14ac:dyDescent="0.25">
      <c r="A18395">
        <v>743110</v>
      </c>
      <c r="B18395" s="1" t="s">
        <v>187277</v>
      </c>
      <c r="C18395" s="1" t="s">
        <v>187278</v>
      </c>
      <c r="D18395" s="1" t="s">
        <v>187279</v>
      </c>
      <c r="E18395" s="1" t="s">
        <v>187280</v>
      </c>
    </row>
    <row r="18396" spans="1:5" x14ac:dyDescent="0.25">
      <c r="A18396">
        <v>743130</v>
      </c>
      <c r="B18396" s="1" t="s">
        <v>187281</v>
      </c>
      <c r="C18396" s="1" t="s">
        <v>187282</v>
      </c>
      <c r="D18396" s="1" t="s">
        <v>187283</v>
      </c>
      <c r="E18396" s="1" t="s">
        <v>187284</v>
      </c>
    </row>
    <row r="18397" spans="1:5" x14ac:dyDescent="0.25">
      <c r="A18397">
        <v>743190</v>
      </c>
      <c r="B18397" s="1" t="s">
        <v>187285</v>
      </c>
      <c r="C18397" s="1" t="s">
        <v>187286</v>
      </c>
      <c r="D18397" s="1" t="s">
        <v>187287</v>
      </c>
      <c r="E18397" s="1" t="s">
        <v>187288</v>
      </c>
    </row>
    <row r="18398" spans="1:5" x14ac:dyDescent="0.25">
      <c r="A18398">
        <v>743230</v>
      </c>
      <c r="B18398" s="1" t="s">
        <v>187289</v>
      </c>
      <c r="C18398" s="1" t="s">
        <v>187290</v>
      </c>
      <c r="D18398" s="1" t="s">
        <v>187291</v>
      </c>
      <c r="E18398" s="1" t="s">
        <v>187292</v>
      </c>
    </row>
    <row r="18399" spans="1:5" x14ac:dyDescent="0.25">
      <c r="A18399">
        <v>743330</v>
      </c>
      <c r="B18399" s="1" t="s">
        <v>187293</v>
      </c>
      <c r="C18399" s="1" t="s">
        <v>187294</v>
      </c>
      <c r="D18399" s="1" t="s">
        <v>187295</v>
      </c>
      <c r="E18399" s="1" t="s">
        <v>187296</v>
      </c>
    </row>
    <row r="18400" spans="1:5" x14ac:dyDescent="0.25">
      <c r="A18400">
        <v>743340</v>
      </c>
      <c r="B18400" s="1" t="s">
        <v>187297</v>
      </c>
      <c r="C18400" s="1" t="s">
        <v>187298</v>
      </c>
      <c r="D18400" s="1" t="s">
        <v>187299</v>
      </c>
      <c r="E18400" s="1" t="s">
        <v>187300</v>
      </c>
    </row>
    <row r="18401" spans="1:5" x14ac:dyDescent="0.25">
      <c r="A18401">
        <v>743350</v>
      </c>
      <c r="B18401" s="1" t="s">
        <v>187301</v>
      </c>
      <c r="C18401" s="1" t="s">
        <v>187302</v>
      </c>
      <c r="D18401" s="1" t="s">
        <v>187303</v>
      </c>
      <c r="E18401" s="1" t="s">
        <v>115112</v>
      </c>
    </row>
    <row r="18402" spans="1:5" x14ac:dyDescent="0.25">
      <c r="A18402">
        <v>743360</v>
      </c>
      <c r="B18402" s="1" t="s">
        <v>187304</v>
      </c>
      <c r="C18402" s="1" t="s">
        <v>187305</v>
      </c>
      <c r="D18402" s="1" t="s">
        <v>187306</v>
      </c>
      <c r="E18402" s="1" t="s">
        <v>187307</v>
      </c>
    </row>
    <row r="18403" spans="1:5" x14ac:dyDescent="0.25">
      <c r="A18403">
        <v>743370</v>
      </c>
      <c r="B18403" s="1" t="s">
        <v>187308</v>
      </c>
      <c r="C18403" s="1" t="s">
        <v>187309</v>
      </c>
      <c r="D18403" s="1" t="s">
        <v>187310</v>
      </c>
      <c r="E18403" s="1" t="s">
        <v>187311</v>
      </c>
    </row>
    <row r="18404" spans="1:5" x14ac:dyDescent="0.25">
      <c r="A18404">
        <v>743390</v>
      </c>
      <c r="B18404" s="1" t="s">
        <v>187312</v>
      </c>
      <c r="C18404" s="1" t="s">
        <v>187313</v>
      </c>
      <c r="D18404" s="1" t="s">
        <v>187314</v>
      </c>
      <c r="E18404" s="1" t="s">
        <v>187315</v>
      </c>
    </row>
    <row r="18405" spans="1:5" x14ac:dyDescent="0.25">
      <c r="A18405">
        <v>743410</v>
      </c>
      <c r="B18405" s="1" t="s">
        <v>187316</v>
      </c>
      <c r="C18405" s="1" t="s">
        <v>187317</v>
      </c>
      <c r="D18405" s="1" t="s">
        <v>187318</v>
      </c>
      <c r="E18405" s="1" t="s">
        <v>187319</v>
      </c>
    </row>
    <row r="18406" spans="1:5" x14ac:dyDescent="0.25">
      <c r="A18406">
        <v>743420</v>
      </c>
      <c r="B18406" s="1" t="s">
        <v>187320</v>
      </c>
      <c r="C18406" s="1" t="s">
        <v>187321</v>
      </c>
      <c r="D18406" s="1" t="s">
        <v>187322</v>
      </c>
      <c r="E18406" s="1" t="s">
        <v>187323</v>
      </c>
    </row>
    <row r="18407" spans="1:5" x14ac:dyDescent="0.25">
      <c r="A18407">
        <v>743450</v>
      </c>
      <c r="B18407" s="1" t="s">
        <v>187324</v>
      </c>
      <c r="C18407" s="1" t="s">
        <v>187325</v>
      </c>
      <c r="D18407" s="1" t="s">
        <v>187326</v>
      </c>
      <c r="E18407" s="1" t="s">
        <v>187327</v>
      </c>
    </row>
    <row r="18408" spans="1:5" x14ac:dyDescent="0.25">
      <c r="A18408">
        <v>743460</v>
      </c>
      <c r="B18408" s="1" t="s">
        <v>187328</v>
      </c>
      <c r="C18408" s="1" t="s">
        <v>187329</v>
      </c>
      <c r="D18408" s="1" t="s">
        <v>187330</v>
      </c>
      <c r="E18408" s="1" t="s">
        <v>187331</v>
      </c>
    </row>
    <row r="18409" spans="1:5" x14ac:dyDescent="0.25">
      <c r="A18409">
        <v>743480</v>
      </c>
      <c r="B18409" s="1" t="s">
        <v>187332</v>
      </c>
      <c r="C18409" s="1" t="s">
        <v>187333</v>
      </c>
      <c r="D18409" s="1" t="s">
        <v>187334</v>
      </c>
      <c r="E18409" s="1" t="s">
        <v>187335</v>
      </c>
    </row>
    <row r="18410" spans="1:5" x14ac:dyDescent="0.25">
      <c r="A18410">
        <v>743550</v>
      </c>
      <c r="B18410" s="1" t="s">
        <v>187336</v>
      </c>
      <c r="C18410" s="1" t="s">
        <v>187337</v>
      </c>
      <c r="D18410" s="1" t="s">
        <v>187338</v>
      </c>
      <c r="E18410" s="1" t="s">
        <v>187339</v>
      </c>
    </row>
    <row r="18411" spans="1:5" x14ac:dyDescent="0.25">
      <c r="A18411">
        <v>743640</v>
      </c>
      <c r="B18411" s="1" t="s">
        <v>187340</v>
      </c>
      <c r="C18411" s="1" t="s">
        <v>187341</v>
      </c>
      <c r="D18411" s="1" t="s">
        <v>187342</v>
      </c>
      <c r="E18411" s="1" t="s">
        <v>187343</v>
      </c>
    </row>
    <row r="18412" spans="1:5" x14ac:dyDescent="0.25">
      <c r="A18412">
        <v>743660</v>
      </c>
      <c r="B18412" s="1" t="s">
        <v>187344</v>
      </c>
      <c r="C18412" s="1" t="s">
        <v>187345</v>
      </c>
      <c r="D18412" s="1" t="s">
        <v>187346</v>
      </c>
      <c r="E18412" s="1" t="s">
        <v>187347</v>
      </c>
    </row>
    <row r="18413" spans="1:5" x14ac:dyDescent="0.25">
      <c r="A18413">
        <v>743830</v>
      </c>
      <c r="B18413" s="1" t="s">
        <v>187348</v>
      </c>
      <c r="C18413" s="1" t="s">
        <v>187349</v>
      </c>
      <c r="D18413" s="1" t="s">
        <v>187350</v>
      </c>
      <c r="E18413" s="1" t="s">
        <v>187351</v>
      </c>
    </row>
    <row r="18414" spans="1:5" x14ac:dyDescent="0.25">
      <c r="A18414">
        <v>743890</v>
      </c>
      <c r="B18414" s="1" t="s">
        <v>187352</v>
      </c>
      <c r="C18414" s="1" t="s">
        <v>187353</v>
      </c>
      <c r="D18414" s="1" t="s">
        <v>187354</v>
      </c>
      <c r="E18414" s="1" t="s">
        <v>187355</v>
      </c>
    </row>
    <row r="18415" spans="1:5" x14ac:dyDescent="0.25">
      <c r="A18415">
        <v>743900</v>
      </c>
      <c r="B18415" s="1" t="s">
        <v>187356</v>
      </c>
      <c r="C18415" s="1" t="s">
        <v>187357</v>
      </c>
      <c r="D18415" s="1" t="s">
        <v>187358</v>
      </c>
      <c r="E18415" s="1" t="s">
        <v>187359</v>
      </c>
    </row>
    <row r="18416" spans="1:5" x14ac:dyDescent="0.25">
      <c r="A18416">
        <v>743940</v>
      </c>
      <c r="B18416" s="1" t="s">
        <v>187360</v>
      </c>
      <c r="C18416" s="1" t="s">
        <v>187361</v>
      </c>
      <c r="D18416" s="1" t="s">
        <v>187362</v>
      </c>
      <c r="E18416" s="1" t="s">
        <v>187363</v>
      </c>
    </row>
    <row r="18417" spans="1:5" x14ac:dyDescent="0.25">
      <c r="A18417">
        <v>743990</v>
      </c>
      <c r="B18417" s="1" t="s">
        <v>187364</v>
      </c>
      <c r="C18417" s="1" t="s">
        <v>187365</v>
      </c>
      <c r="D18417" s="1" t="s">
        <v>187366</v>
      </c>
      <c r="E18417" s="1" t="s">
        <v>187367</v>
      </c>
    </row>
    <row r="18418" spans="1:5" x14ac:dyDescent="0.25">
      <c r="A18418">
        <v>744010</v>
      </c>
      <c r="B18418" s="1" t="s">
        <v>187368</v>
      </c>
      <c r="C18418" s="1" t="s">
        <v>187369</v>
      </c>
      <c r="D18418" s="1" t="s">
        <v>187370</v>
      </c>
      <c r="E18418" s="1" t="s">
        <v>187371</v>
      </c>
    </row>
    <row r="18419" spans="1:5" x14ac:dyDescent="0.25">
      <c r="A18419">
        <v>744040</v>
      </c>
      <c r="B18419" s="1" t="s">
        <v>187372</v>
      </c>
      <c r="C18419" s="1" t="s">
        <v>187373</v>
      </c>
      <c r="D18419" s="1" t="s">
        <v>187374</v>
      </c>
      <c r="E18419" s="1" t="s">
        <v>187375</v>
      </c>
    </row>
    <row r="18420" spans="1:5" x14ac:dyDescent="0.25">
      <c r="A18420">
        <v>744050</v>
      </c>
      <c r="B18420" s="1" t="s">
        <v>187376</v>
      </c>
      <c r="C18420" s="1" t="s">
        <v>187377</v>
      </c>
      <c r="D18420" s="1" t="s">
        <v>187378</v>
      </c>
      <c r="E18420" s="1" t="s">
        <v>187379</v>
      </c>
    </row>
    <row r="18421" spans="1:5" x14ac:dyDescent="0.25">
      <c r="A18421">
        <v>744060</v>
      </c>
      <c r="B18421" s="1" t="s">
        <v>187380</v>
      </c>
      <c r="C18421" s="1" t="s">
        <v>187381</v>
      </c>
      <c r="D18421" s="1" t="s">
        <v>187382</v>
      </c>
      <c r="E18421" s="1" t="s">
        <v>187383</v>
      </c>
    </row>
    <row r="18422" spans="1:5" x14ac:dyDescent="0.25">
      <c r="A18422">
        <v>744170</v>
      </c>
      <c r="B18422" s="1" t="s">
        <v>187384</v>
      </c>
      <c r="C18422" s="1" t="s">
        <v>187385</v>
      </c>
      <c r="D18422" s="1" t="s">
        <v>187386</v>
      </c>
      <c r="E18422" s="1" t="s">
        <v>187387</v>
      </c>
    </row>
    <row r="18423" spans="1:5" x14ac:dyDescent="0.25">
      <c r="A18423">
        <v>744190</v>
      </c>
      <c r="B18423" s="1" t="s">
        <v>187388</v>
      </c>
      <c r="C18423" s="1" t="s">
        <v>187389</v>
      </c>
      <c r="D18423" s="1" t="s">
        <v>187390</v>
      </c>
      <c r="E18423" s="1" t="s">
        <v>187391</v>
      </c>
    </row>
    <row r="18424" spans="1:5" x14ac:dyDescent="0.25">
      <c r="A18424">
        <v>744220</v>
      </c>
      <c r="B18424" s="1" t="s">
        <v>187392</v>
      </c>
      <c r="C18424" s="1" t="s">
        <v>187393</v>
      </c>
      <c r="D18424" s="1" t="s">
        <v>187394</v>
      </c>
      <c r="E18424" s="1" t="s">
        <v>187395</v>
      </c>
    </row>
    <row r="18425" spans="1:5" x14ac:dyDescent="0.25">
      <c r="A18425">
        <v>744240</v>
      </c>
      <c r="B18425" s="1" t="s">
        <v>187396</v>
      </c>
      <c r="C18425" s="1" t="s">
        <v>187397</v>
      </c>
      <c r="D18425" s="1" t="s">
        <v>187398</v>
      </c>
      <c r="E18425" s="1" t="s">
        <v>187399</v>
      </c>
    </row>
    <row r="18426" spans="1:5" x14ac:dyDescent="0.25">
      <c r="A18426">
        <v>744260</v>
      </c>
      <c r="B18426" s="1" t="s">
        <v>187400</v>
      </c>
      <c r="C18426" s="1" t="s">
        <v>187401</v>
      </c>
      <c r="D18426" s="1" t="s">
        <v>187402</v>
      </c>
      <c r="E18426" s="1" t="s">
        <v>187403</v>
      </c>
    </row>
    <row r="18427" spans="1:5" x14ac:dyDescent="0.25">
      <c r="A18427">
        <v>744270</v>
      </c>
      <c r="B18427" s="1" t="s">
        <v>187404</v>
      </c>
      <c r="C18427" s="1" t="s">
        <v>187405</v>
      </c>
      <c r="D18427" s="1" t="s">
        <v>187406</v>
      </c>
      <c r="E18427" s="1" t="s">
        <v>187407</v>
      </c>
    </row>
    <row r="18428" spans="1:5" x14ac:dyDescent="0.25">
      <c r="A18428">
        <v>744400</v>
      </c>
      <c r="B18428" s="1" t="s">
        <v>187408</v>
      </c>
      <c r="C18428" s="1" t="s">
        <v>187409</v>
      </c>
      <c r="D18428" s="1" t="s">
        <v>187410</v>
      </c>
      <c r="E18428" s="1" t="s">
        <v>187411</v>
      </c>
    </row>
    <row r="18429" spans="1:5" x14ac:dyDescent="0.25">
      <c r="A18429">
        <v>744420</v>
      </c>
      <c r="B18429" s="1" t="s">
        <v>187412</v>
      </c>
      <c r="C18429" s="1" t="s">
        <v>187413</v>
      </c>
      <c r="D18429" s="1" t="s">
        <v>187414</v>
      </c>
      <c r="E18429" s="1" t="s">
        <v>187415</v>
      </c>
    </row>
    <row r="18430" spans="1:5" x14ac:dyDescent="0.25">
      <c r="A18430">
        <v>744430</v>
      </c>
      <c r="B18430" s="1" t="s">
        <v>187416</v>
      </c>
      <c r="C18430" s="1" t="s">
        <v>187417</v>
      </c>
      <c r="D18430" s="1" t="s">
        <v>187418</v>
      </c>
      <c r="E18430" s="1" t="s">
        <v>187419</v>
      </c>
    </row>
    <row r="18431" spans="1:5" x14ac:dyDescent="0.25">
      <c r="A18431">
        <v>744440</v>
      </c>
      <c r="B18431" s="1" t="s">
        <v>187420</v>
      </c>
      <c r="C18431" s="1" t="s">
        <v>187421</v>
      </c>
      <c r="D18431" s="1" t="s">
        <v>187422</v>
      </c>
      <c r="E18431" s="1" t="s">
        <v>187423</v>
      </c>
    </row>
    <row r="18432" spans="1:5" x14ac:dyDescent="0.25">
      <c r="A18432">
        <v>744450</v>
      </c>
      <c r="B18432" s="1" t="s">
        <v>187424</v>
      </c>
      <c r="C18432" s="1" t="s">
        <v>187425</v>
      </c>
      <c r="D18432" s="1" t="s">
        <v>187426</v>
      </c>
      <c r="E18432" s="1" t="s">
        <v>187427</v>
      </c>
    </row>
    <row r="18433" spans="1:5" x14ac:dyDescent="0.25">
      <c r="A18433">
        <v>744460</v>
      </c>
      <c r="B18433" s="1" t="s">
        <v>187428</v>
      </c>
      <c r="C18433" s="1" t="s">
        <v>187429</v>
      </c>
      <c r="D18433" s="1" t="s">
        <v>187430</v>
      </c>
      <c r="E18433" s="1" t="s">
        <v>187431</v>
      </c>
    </row>
    <row r="18434" spans="1:5" x14ac:dyDescent="0.25">
      <c r="A18434">
        <v>744520</v>
      </c>
      <c r="B18434" s="1" t="s">
        <v>187432</v>
      </c>
      <c r="C18434" s="1" t="s">
        <v>187433</v>
      </c>
      <c r="D18434" s="1" t="s">
        <v>187434</v>
      </c>
      <c r="E18434" s="1" t="s">
        <v>187435</v>
      </c>
    </row>
    <row r="18435" spans="1:5" x14ac:dyDescent="0.25">
      <c r="A18435">
        <v>744550</v>
      </c>
      <c r="B18435" s="1" t="s">
        <v>187436</v>
      </c>
      <c r="C18435" s="1" t="s">
        <v>187437</v>
      </c>
      <c r="D18435" s="1" t="s">
        <v>187438</v>
      </c>
      <c r="E18435" s="1" t="s">
        <v>187439</v>
      </c>
    </row>
    <row r="18436" spans="1:5" x14ac:dyDescent="0.25">
      <c r="A18436">
        <v>744590</v>
      </c>
      <c r="B18436" s="1" t="s">
        <v>187440</v>
      </c>
      <c r="C18436" s="1" t="s">
        <v>187441</v>
      </c>
      <c r="D18436" s="1" t="s">
        <v>187442</v>
      </c>
      <c r="E18436" s="1" t="s">
        <v>187443</v>
      </c>
    </row>
    <row r="18437" spans="1:5" x14ac:dyDescent="0.25">
      <c r="A18437">
        <v>744600</v>
      </c>
      <c r="B18437" s="1" t="s">
        <v>187444</v>
      </c>
      <c r="C18437" s="1" t="s">
        <v>187445</v>
      </c>
      <c r="D18437" s="1" t="s">
        <v>187446</v>
      </c>
      <c r="E18437" s="1" t="s">
        <v>187447</v>
      </c>
    </row>
    <row r="18438" spans="1:5" x14ac:dyDescent="0.25">
      <c r="A18438">
        <v>744610</v>
      </c>
      <c r="B18438" s="1" t="s">
        <v>187448</v>
      </c>
      <c r="C18438" s="1" t="s">
        <v>187449</v>
      </c>
      <c r="D18438" s="1" t="s">
        <v>187450</v>
      </c>
      <c r="E18438" s="1" t="s">
        <v>187451</v>
      </c>
    </row>
    <row r="18439" spans="1:5" x14ac:dyDescent="0.25">
      <c r="A18439">
        <v>744630</v>
      </c>
      <c r="B18439" s="1" t="s">
        <v>187452</v>
      </c>
      <c r="C18439" s="1" t="s">
        <v>187453</v>
      </c>
      <c r="D18439" s="1" t="s">
        <v>187454</v>
      </c>
      <c r="E18439" s="1" t="s">
        <v>187455</v>
      </c>
    </row>
    <row r="18440" spans="1:5" x14ac:dyDescent="0.25">
      <c r="A18440">
        <v>744660</v>
      </c>
      <c r="B18440" s="1" t="s">
        <v>187456</v>
      </c>
      <c r="C18440" s="1" t="s">
        <v>187457</v>
      </c>
      <c r="D18440" s="1" t="s">
        <v>187458</v>
      </c>
      <c r="E18440" s="1" t="s">
        <v>187459</v>
      </c>
    </row>
    <row r="18441" spans="1:5" x14ac:dyDescent="0.25">
      <c r="A18441">
        <v>744670</v>
      </c>
      <c r="B18441" s="1" t="s">
        <v>187460</v>
      </c>
      <c r="C18441" s="1" t="s">
        <v>187461</v>
      </c>
      <c r="D18441" s="1" t="s">
        <v>187462</v>
      </c>
      <c r="E18441" s="1" t="s">
        <v>187463</v>
      </c>
    </row>
    <row r="18442" spans="1:5" x14ac:dyDescent="0.25">
      <c r="A18442">
        <v>744710</v>
      </c>
      <c r="B18442" s="1" t="s">
        <v>187464</v>
      </c>
      <c r="C18442" s="1" t="s">
        <v>187465</v>
      </c>
      <c r="D18442" s="1" t="s">
        <v>187466</v>
      </c>
      <c r="E18442" s="1" t="s">
        <v>187467</v>
      </c>
    </row>
    <row r="18443" spans="1:5" x14ac:dyDescent="0.25">
      <c r="A18443">
        <v>744720</v>
      </c>
      <c r="B18443" s="1" t="s">
        <v>187468</v>
      </c>
      <c r="C18443" s="1" t="s">
        <v>187469</v>
      </c>
      <c r="D18443" s="1" t="s">
        <v>187470</v>
      </c>
      <c r="E18443" s="1" t="s">
        <v>187471</v>
      </c>
    </row>
    <row r="18444" spans="1:5" x14ac:dyDescent="0.25">
      <c r="A18444">
        <v>744750</v>
      </c>
      <c r="B18444" s="1" t="s">
        <v>187472</v>
      </c>
      <c r="C18444" s="1" t="s">
        <v>187473</v>
      </c>
      <c r="D18444" s="1" t="s">
        <v>187474</v>
      </c>
      <c r="E18444" s="1" t="s">
        <v>187475</v>
      </c>
    </row>
    <row r="18445" spans="1:5" x14ac:dyDescent="0.25">
      <c r="A18445">
        <v>744760</v>
      </c>
      <c r="B18445" s="1" t="s">
        <v>187476</v>
      </c>
      <c r="C18445" s="1" t="s">
        <v>187477</v>
      </c>
      <c r="D18445" s="1" t="s">
        <v>187478</v>
      </c>
      <c r="E18445" s="1" t="s">
        <v>187479</v>
      </c>
    </row>
    <row r="18446" spans="1:5" x14ac:dyDescent="0.25">
      <c r="A18446">
        <v>744800</v>
      </c>
      <c r="B18446" s="1" t="s">
        <v>187480</v>
      </c>
      <c r="C18446" s="1" t="s">
        <v>187481</v>
      </c>
      <c r="D18446" s="1" t="s">
        <v>187482</v>
      </c>
      <c r="E18446" s="1" t="s">
        <v>187483</v>
      </c>
    </row>
    <row r="18447" spans="1:5" x14ac:dyDescent="0.25">
      <c r="A18447">
        <v>744810</v>
      </c>
      <c r="B18447" s="1" t="s">
        <v>187484</v>
      </c>
      <c r="C18447" s="1" t="s">
        <v>187485</v>
      </c>
      <c r="D18447" s="1" t="s">
        <v>187486</v>
      </c>
      <c r="E18447" s="1" t="s">
        <v>187487</v>
      </c>
    </row>
    <row r="18448" spans="1:5" x14ac:dyDescent="0.25">
      <c r="A18448">
        <v>744890</v>
      </c>
      <c r="B18448" s="1" t="s">
        <v>187488</v>
      </c>
      <c r="C18448" s="1" t="s">
        <v>187489</v>
      </c>
      <c r="D18448" s="1" t="s">
        <v>187490</v>
      </c>
      <c r="E18448" s="1" t="s">
        <v>187491</v>
      </c>
    </row>
    <row r="18449" spans="1:5" x14ac:dyDescent="0.25">
      <c r="A18449">
        <v>744900</v>
      </c>
      <c r="B18449" s="1" t="s">
        <v>187492</v>
      </c>
      <c r="C18449" s="1" t="s">
        <v>187493</v>
      </c>
      <c r="D18449" s="1" t="s">
        <v>187494</v>
      </c>
      <c r="E18449" s="1" t="s">
        <v>187495</v>
      </c>
    </row>
    <row r="18450" spans="1:5" x14ac:dyDescent="0.25">
      <c r="A18450">
        <v>744940</v>
      </c>
      <c r="B18450" s="1" t="s">
        <v>187496</v>
      </c>
      <c r="C18450" s="1" t="s">
        <v>187497</v>
      </c>
      <c r="D18450" s="1" t="s">
        <v>187498</v>
      </c>
      <c r="E18450" s="1" t="s">
        <v>187499</v>
      </c>
    </row>
    <row r="18451" spans="1:5" x14ac:dyDescent="0.25">
      <c r="A18451">
        <v>745000</v>
      </c>
      <c r="B18451" s="1" t="s">
        <v>187500</v>
      </c>
      <c r="C18451" s="1" t="s">
        <v>187501</v>
      </c>
      <c r="D18451" s="1" t="s">
        <v>187502</v>
      </c>
      <c r="E18451" s="1" t="s">
        <v>187503</v>
      </c>
    </row>
    <row r="18452" spans="1:5" x14ac:dyDescent="0.25">
      <c r="A18452">
        <v>745030</v>
      </c>
      <c r="B18452" s="1" t="s">
        <v>187504</v>
      </c>
      <c r="C18452" s="1" t="s">
        <v>187505</v>
      </c>
      <c r="D18452" s="1" t="s">
        <v>187506</v>
      </c>
      <c r="E18452" s="1" t="s">
        <v>187507</v>
      </c>
    </row>
    <row r="18453" spans="1:5" x14ac:dyDescent="0.25">
      <c r="A18453">
        <v>745060</v>
      </c>
      <c r="B18453" s="1" t="s">
        <v>187508</v>
      </c>
      <c r="C18453" s="1" t="s">
        <v>187509</v>
      </c>
      <c r="D18453" s="1" t="s">
        <v>187510</v>
      </c>
      <c r="E18453" s="1" t="s">
        <v>187511</v>
      </c>
    </row>
    <row r="18454" spans="1:5" x14ac:dyDescent="0.25">
      <c r="A18454">
        <v>745090</v>
      </c>
      <c r="B18454" s="1" t="s">
        <v>187512</v>
      </c>
      <c r="C18454" s="1" t="s">
        <v>187513</v>
      </c>
      <c r="D18454" s="1" t="s">
        <v>187514</v>
      </c>
      <c r="E18454" s="1" t="s">
        <v>187515</v>
      </c>
    </row>
    <row r="18455" spans="1:5" x14ac:dyDescent="0.25">
      <c r="A18455">
        <v>745120</v>
      </c>
      <c r="B18455" s="1" t="s">
        <v>187516</v>
      </c>
      <c r="C18455" s="1" t="s">
        <v>187517</v>
      </c>
      <c r="D18455" s="1" t="s">
        <v>187518</v>
      </c>
      <c r="E18455" s="1" t="s">
        <v>187519</v>
      </c>
    </row>
    <row r="18456" spans="1:5" x14ac:dyDescent="0.25">
      <c r="A18456">
        <v>745130</v>
      </c>
      <c r="B18456" s="1" t="s">
        <v>187520</v>
      </c>
      <c r="C18456" s="1" t="s">
        <v>187521</v>
      </c>
      <c r="D18456" s="1" t="s">
        <v>187522</v>
      </c>
      <c r="E18456" s="1" t="s">
        <v>187523</v>
      </c>
    </row>
    <row r="18457" spans="1:5" x14ac:dyDescent="0.25">
      <c r="A18457">
        <v>745180</v>
      </c>
      <c r="B18457" s="1" t="s">
        <v>187524</v>
      </c>
      <c r="C18457" s="1" t="s">
        <v>187525</v>
      </c>
      <c r="D18457" s="1" t="s">
        <v>187526</v>
      </c>
      <c r="E18457" s="1" t="s">
        <v>187527</v>
      </c>
    </row>
    <row r="18458" spans="1:5" x14ac:dyDescent="0.25">
      <c r="A18458">
        <v>745220</v>
      </c>
      <c r="B18458" s="1" t="s">
        <v>187528</v>
      </c>
      <c r="C18458" s="1" t="s">
        <v>187529</v>
      </c>
      <c r="D18458" s="1" t="s">
        <v>187530</v>
      </c>
      <c r="E18458" s="1" t="s">
        <v>187531</v>
      </c>
    </row>
    <row r="18459" spans="1:5" x14ac:dyDescent="0.25">
      <c r="A18459">
        <v>745250</v>
      </c>
      <c r="B18459" s="1" t="s">
        <v>187532</v>
      </c>
      <c r="C18459" s="1" t="s">
        <v>187533</v>
      </c>
      <c r="D18459" s="1" t="s">
        <v>187534</v>
      </c>
      <c r="E18459" s="1" t="s">
        <v>187535</v>
      </c>
    </row>
    <row r="18460" spans="1:5" x14ac:dyDescent="0.25">
      <c r="A18460">
        <v>745280</v>
      </c>
      <c r="B18460" s="1" t="s">
        <v>187536</v>
      </c>
      <c r="C18460" s="1" t="s">
        <v>187537</v>
      </c>
      <c r="D18460" s="1" t="s">
        <v>187538</v>
      </c>
      <c r="E18460" s="1" t="s">
        <v>187539</v>
      </c>
    </row>
    <row r="18461" spans="1:5" x14ac:dyDescent="0.25">
      <c r="A18461">
        <v>745330</v>
      </c>
      <c r="B18461" s="1" t="s">
        <v>187540</v>
      </c>
      <c r="C18461" s="1" t="s">
        <v>187541</v>
      </c>
      <c r="D18461" s="1" t="s">
        <v>187542</v>
      </c>
      <c r="E18461" s="1" t="s">
        <v>187543</v>
      </c>
    </row>
    <row r="18462" spans="1:5" x14ac:dyDescent="0.25">
      <c r="A18462">
        <v>745340</v>
      </c>
      <c r="B18462" s="1" t="s">
        <v>187544</v>
      </c>
      <c r="C18462" s="1" t="s">
        <v>187545</v>
      </c>
      <c r="D18462" s="1" t="s">
        <v>187546</v>
      </c>
      <c r="E18462" s="1" t="s">
        <v>187547</v>
      </c>
    </row>
    <row r="18463" spans="1:5" x14ac:dyDescent="0.25">
      <c r="A18463">
        <v>745370</v>
      </c>
      <c r="B18463" s="1" t="s">
        <v>187548</v>
      </c>
      <c r="C18463" s="1" t="s">
        <v>187549</v>
      </c>
      <c r="D18463" s="1" t="s">
        <v>187550</v>
      </c>
      <c r="E18463" s="1" t="s">
        <v>187551</v>
      </c>
    </row>
    <row r="18464" spans="1:5" x14ac:dyDescent="0.25">
      <c r="A18464">
        <v>745380</v>
      </c>
      <c r="B18464" s="1" t="s">
        <v>187552</v>
      </c>
      <c r="C18464" s="1" t="s">
        <v>187553</v>
      </c>
      <c r="D18464" s="1" t="s">
        <v>187554</v>
      </c>
      <c r="E18464" s="1" t="s">
        <v>187555</v>
      </c>
    </row>
    <row r="18465" spans="1:5" x14ac:dyDescent="0.25">
      <c r="A18465">
        <v>745400</v>
      </c>
      <c r="B18465" s="1" t="s">
        <v>187556</v>
      </c>
      <c r="C18465" s="1" t="s">
        <v>187557</v>
      </c>
      <c r="D18465" s="1" t="s">
        <v>187558</v>
      </c>
      <c r="E18465" s="1" t="s">
        <v>187559</v>
      </c>
    </row>
    <row r="18466" spans="1:5" x14ac:dyDescent="0.25">
      <c r="A18466">
        <v>745420</v>
      </c>
      <c r="B18466" s="1" t="s">
        <v>187560</v>
      </c>
      <c r="C18466" s="1" t="s">
        <v>187561</v>
      </c>
      <c r="D18466" s="1" t="s">
        <v>187562</v>
      </c>
      <c r="E18466" s="1" t="s">
        <v>187563</v>
      </c>
    </row>
    <row r="18467" spans="1:5" x14ac:dyDescent="0.25">
      <c r="A18467">
        <v>745500</v>
      </c>
      <c r="B18467" s="1" t="s">
        <v>187564</v>
      </c>
      <c r="C18467" s="1" t="s">
        <v>187565</v>
      </c>
      <c r="D18467" s="1" t="s">
        <v>187566</v>
      </c>
      <c r="E18467" s="1" t="s">
        <v>187567</v>
      </c>
    </row>
    <row r="18468" spans="1:5" x14ac:dyDescent="0.25">
      <c r="A18468">
        <v>745510</v>
      </c>
      <c r="B18468" s="1" t="s">
        <v>187568</v>
      </c>
      <c r="C18468" s="1" t="s">
        <v>187569</v>
      </c>
      <c r="D18468" s="1" t="s">
        <v>187570</v>
      </c>
      <c r="E18468" s="1" t="s">
        <v>187571</v>
      </c>
    </row>
    <row r="18469" spans="1:5" x14ac:dyDescent="0.25">
      <c r="A18469">
        <v>745520</v>
      </c>
      <c r="B18469" s="1" t="s">
        <v>187572</v>
      </c>
      <c r="C18469" s="1" t="s">
        <v>187573</v>
      </c>
      <c r="D18469" s="1" t="s">
        <v>187574</v>
      </c>
      <c r="E18469" s="1" t="s">
        <v>187575</v>
      </c>
    </row>
    <row r="18470" spans="1:5" x14ac:dyDescent="0.25">
      <c r="A18470">
        <v>745530</v>
      </c>
      <c r="B18470" s="1" t="s">
        <v>187576</v>
      </c>
      <c r="C18470" s="1" t="s">
        <v>187577</v>
      </c>
      <c r="D18470" s="1" t="s">
        <v>187578</v>
      </c>
      <c r="E18470" s="1" t="s">
        <v>187579</v>
      </c>
    </row>
    <row r="18471" spans="1:5" x14ac:dyDescent="0.25">
      <c r="A18471">
        <v>745550</v>
      </c>
      <c r="B18471" s="1" t="s">
        <v>187580</v>
      </c>
      <c r="C18471" s="1" t="s">
        <v>187581</v>
      </c>
      <c r="D18471" s="1" t="s">
        <v>187582</v>
      </c>
      <c r="E18471" s="1" t="s">
        <v>187583</v>
      </c>
    </row>
    <row r="18472" spans="1:5" x14ac:dyDescent="0.25">
      <c r="A18472">
        <v>745560</v>
      </c>
      <c r="B18472" s="1" t="s">
        <v>187584</v>
      </c>
      <c r="C18472" s="1" t="s">
        <v>187585</v>
      </c>
      <c r="D18472" s="1" t="s">
        <v>187586</v>
      </c>
      <c r="E18472" s="1" t="s">
        <v>187587</v>
      </c>
    </row>
    <row r="18473" spans="1:5" x14ac:dyDescent="0.25">
      <c r="A18473">
        <v>745630</v>
      </c>
      <c r="B18473" s="1" t="s">
        <v>187588</v>
      </c>
      <c r="C18473" s="1" t="s">
        <v>187589</v>
      </c>
      <c r="D18473" s="1" t="s">
        <v>187590</v>
      </c>
      <c r="E18473" s="1" t="s">
        <v>187591</v>
      </c>
    </row>
    <row r="18474" spans="1:5" x14ac:dyDescent="0.25">
      <c r="A18474">
        <v>745650</v>
      </c>
      <c r="B18474" s="1" t="s">
        <v>187592</v>
      </c>
      <c r="C18474" s="1" t="s">
        <v>187593</v>
      </c>
      <c r="D18474" s="1" t="s">
        <v>187594</v>
      </c>
      <c r="E18474" s="1" t="s">
        <v>187595</v>
      </c>
    </row>
    <row r="18475" spans="1:5" x14ac:dyDescent="0.25">
      <c r="A18475">
        <v>745660</v>
      </c>
      <c r="B18475" s="1" t="s">
        <v>187596</v>
      </c>
      <c r="C18475" s="1" t="s">
        <v>187597</v>
      </c>
      <c r="D18475" s="1" t="s">
        <v>187598</v>
      </c>
      <c r="E18475" s="1" t="s">
        <v>187599</v>
      </c>
    </row>
    <row r="18476" spans="1:5" x14ac:dyDescent="0.25">
      <c r="A18476">
        <v>745670</v>
      </c>
      <c r="B18476" s="1" t="s">
        <v>187600</v>
      </c>
      <c r="C18476" s="1" t="s">
        <v>187601</v>
      </c>
      <c r="D18476" s="1" t="s">
        <v>187602</v>
      </c>
      <c r="E18476" s="1" t="s">
        <v>187603</v>
      </c>
    </row>
    <row r="18477" spans="1:5" x14ac:dyDescent="0.25">
      <c r="A18477">
        <v>745720</v>
      </c>
      <c r="B18477" s="1" t="s">
        <v>187604</v>
      </c>
      <c r="C18477" s="1" t="s">
        <v>187605</v>
      </c>
      <c r="D18477" s="1" t="s">
        <v>187606</v>
      </c>
      <c r="E18477" s="1" t="s">
        <v>187607</v>
      </c>
    </row>
    <row r="18478" spans="1:5" x14ac:dyDescent="0.25">
      <c r="A18478">
        <v>745740</v>
      </c>
      <c r="B18478" s="1" t="s">
        <v>187608</v>
      </c>
      <c r="C18478" s="1" t="s">
        <v>187609</v>
      </c>
      <c r="D18478" s="1" t="s">
        <v>187610</v>
      </c>
      <c r="E18478" s="1" t="s">
        <v>187611</v>
      </c>
    </row>
    <row r="18479" spans="1:5" x14ac:dyDescent="0.25">
      <c r="A18479">
        <v>745750</v>
      </c>
      <c r="B18479" s="1" t="s">
        <v>187612</v>
      </c>
      <c r="C18479" s="1" t="s">
        <v>187613</v>
      </c>
      <c r="D18479" s="1" t="s">
        <v>187614</v>
      </c>
      <c r="E18479" s="1" t="s">
        <v>187615</v>
      </c>
    </row>
    <row r="18480" spans="1:5" x14ac:dyDescent="0.25">
      <c r="A18480">
        <v>745760</v>
      </c>
      <c r="B18480" s="1" t="s">
        <v>187616</v>
      </c>
      <c r="C18480" s="1" t="s">
        <v>187617</v>
      </c>
      <c r="D18480" s="1" t="s">
        <v>187618</v>
      </c>
      <c r="E18480" s="1" t="s">
        <v>187619</v>
      </c>
    </row>
    <row r="18481" spans="1:5" x14ac:dyDescent="0.25">
      <c r="A18481">
        <v>745790</v>
      </c>
      <c r="B18481" s="1" t="s">
        <v>187620</v>
      </c>
      <c r="C18481" s="1" t="s">
        <v>187621</v>
      </c>
      <c r="D18481" s="1" t="s">
        <v>187622</v>
      </c>
      <c r="E18481" s="1" t="s">
        <v>187623</v>
      </c>
    </row>
    <row r="18482" spans="1:5" x14ac:dyDescent="0.25">
      <c r="A18482">
        <v>745810</v>
      </c>
      <c r="B18482" s="1" t="s">
        <v>187624</v>
      </c>
      <c r="C18482" s="1" t="s">
        <v>187625</v>
      </c>
      <c r="D18482" s="1" t="s">
        <v>187626</v>
      </c>
      <c r="E18482" s="1" t="s">
        <v>187627</v>
      </c>
    </row>
    <row r="18483" spans="1:5" x14ac:dyDescent="0.25">
      <c r="A18483">
        <v>745820</v>
      </c>
      <c r="B18483" s="1" t="s">
        <v>187628</v>
      </c>
      <c r="C18483" s="1" t="s">
        <v>187629</v>
      </c>
      <c r="D18483" s="1" t="s">
        <v>187630</v>
      </c>
      <c r="E18483" s="1" t="s">
        <v>187631</v>
      </c>
    </row>
    <row r="18484" spans="1:5" x14ac:dyDescent="0.25">
      <c r="A18484">
        <v>745830</v>
      </c>
      <c r="B18484" s="1" t="s">
        <v>187632</v>
      </c>
      <c r="C18484" s="1" t="s">
        <v>187633</v>
      </c>
      <c r="D18484" s="1" t="s">
        <v>187634</v>
      </c>
      <c r="E18484" s="1" t="s">
        <v>187635</v>
      </c>
    </row>
    <row r="18485" spans="1:5" x14ac:dyDescent="0.25">
      <c r="A18485">
        <v>745850</v>
      </c>
      <c r="B18485" s="1" t="s">
        <v>187636</v>
      </c>
      <c r="C18485" s="1" t="s">
        <v>187637</v>
      </c>
      <c r="D18485" s="1" t="s">
        <v>187638</v>
      </c>
      <c r="E18485" s="1" t="s">
        <v>187639</v>
      </c>
    </row>
    <row r="18486" spans="1:5" x14ac:dyDescent="0.25">
      <c r="A18486">
        <v>745870</v>
      </c>
      <c r="B18486" s="1" t="s">
        <v>187640</v>
      </c>
      <c r="C18486" s="1" t="s">
        <v>187641</v>
      </c>
      <c r="D18486" s="1" t="s">
        <v>187642</v>
      </c>
      <c r="E18486" s="1" t="s">
        <v>187643</v>
      </c>
    </row>
    <row r="18487" spans="1:5" x14ac:dyDescent="0.25">
      <c r="A18487">
        <v>745880</v>
      </c>
      <c r="B18487" s="1" t="s">
        <v>187644</v>
      </c>
      <c r="C18487" s="1" t="s">
        <v>187645</v>
      </c>
      <c r="D18487" s="1" t="s">
        <v>187646</v>
      </c>
      <c r="E18487" s="1" t="s">
        <v>187647</v>
      </c>
    </row>
    <row r="18488" spans="1:5" x14ac:dyDescent="0.25">
      <c r="A18488">
        <v>745890</v>
      </c>
      <c r="B18488" s="1" t="s">
        <v>187648</v>
      </c>
      <c r="C18488" s="1" t="s">
        <v>187649</v>
      </c>
      <c r="D18488" s="1" t="s">
        <v>187650</v>
      </c>
      <c r="E18488" s="1" t="s">
        <v>187651</v>
      </c>
    </row>
    <row r="18489" spans="1:5" x14ac:dyDescent="0.25">
      <c r="A18489">
        <v>745900</v>
      </c>
      <c r="B18489" s="1" t="s">
        <v>187652</v>
      </c>
      <c r="C18489" s="1" t="s">
        <v>187653</v>
      </c>
      <c r="D18489" s="1" t="s">
        <v>187654</v>
      </c>
      <c r="E18489" s="1" t="s">
        <v>187655</v>
      </c>
    </row>
    <row r="18490" spans="1:5" x14ac:dyDescent="0.25">
      <c r="A18490">
        <v>745930</v>
      </c>
      <c r="B18490" s="1" t="s">
        <v>187656</v>
      </c>
      <c r="C18490" s="1" t="s">
        <v>187657</v>
      </c>
      <c r="D18490" s="1" t="s">
        <v>187658</v>
      </c>
      <c r="E18490" s="1" t="s">
        <v>187659</v>
      </c>
    </row>
    <row r="18491" spans="1:5" x14ac:dyDescent="0.25">
      <c r="A18491">
        <v>745940</v>
      </c>
      <c r="B18491" s="1" t="s">
        <v>187660</v>
      </c>
      <c r="C18491" s="1" t="s">
        <v>187661</v>
      </c>
      <c r="D18491" s="1" t="s">
        <v>187662</v>
      </c>
      <c r="E18491" s="1" t="s">
        <v>187663</v>
      </c>
    </row>
    <row r="18492" spans="1:5" x14ac:dyDescent="0.25">
      <c r="A18492">
        <v>745950</v>
      </c>
      <c r="B18492" s="1" t="s">
        <v>187664</v>
      </c>
      <c r="C18492" s="1" t="s">
        <v>187665</v>
      </c>
      <c r="D18492" s="1" t="s">
        <v>187666</v>
      </c>
      <c r="E18492" s="1" t="s">
        <v>187667</v>
      </c>
    </row>
    <row r="18493" spans="1:5" x14ac:dyDescent="0.25">
      <c r="A18493">
        <v>745960</v>
      </c>
      <c r="B18493" s="1" t="s">
        <v>187668</v>
      </c>
      <c r="C18493" s="1" t="s">
        <v>187669</v>
      </c>
      <c r="D18493" s="1" t="s">
        <v>187670</v>
      </c>
      <c r="E18493" s="1" t="s">
        <v>187671</v>
      </c>
    </row>
    <row r="18494" spans="1:5" x14ac:dyDescent="0.25">
      <c r="A18494">
        <v>745970</v>
      </c>
      <c r="B18494" s="1" t="s">
        <v>187672</v>
      </c>
      <c r="C18494" s="1" t="s">
        <v>187673</v>
      </c>
      <c r="D18494" s="1" t="s">
        <v>187674</v>
      </c>
      <c r="E18494" s="1" t="s">
        <v>187675</v>
      </c>
    </row>
    <row r="18495" spans="1:5" x14ac:dyDescent="0.25">
      <c r="A18495">
        <v>746000</v>
      </c>
      <c r="B18495" s="1" t="s">
        <v>187676</v>
      </c>
      <c r="C18495" s="1" t="s">
        <v>187677</v>
      </c>
      <c r="D18495" s="1" t="s">
        <v>187678</v>
      </c>
      <c r="E18495" s="1" t="s">
        <v>187679</v>
      </c>
    </row>
    <row r="18496" spans="1:5" x14ac:dyDescent="0.25">
      <c r="A18496">
        <v>746010</v>
      </c>
      <c r="B18496" s="1" t="s">
        <v>187680</v>
      </c>
      <c r="C18496" s="1" t="s">
        <v>187681</v>
      </c>
      <c r="D18496" s="1" t="s">
        <v>187682</v>
      </c>
      <c r="E18496" s="1" t="s">
        <v>187683</v>
      </c>
    </row>
    <row r="18497" spans="1:5" x14ac:dyDescent="0.25">
      <c r="A18497">
        <v>746020</v>
      </c>
      <c r="B18497" s="1" t="s">
        <v>187684</v>
      </c>
      <c r="C18497" s="1" t="s">
        <v>187685</v>
      </c>
      <c r="D18497" s="1" t="s">
        <v>187686</v>
      </c>
      <c r="E18497" s="1" t="s">
        <v>187687</v>
      </c>
    </row>
    <row r="18498" spans="1:5" x14ac:dyDescent="0.25">
      <c r="A18498">
        <v>746050</v>
      </c>
      <c r="B18498" s="1" t="s">
        <v>187688</v>
      </c>
      <c r="C18498" s="1" t="s">
        <v>187689</v>
      </c>
      <c r="D18498" s="1" t="s">
        <v>187690</v>
      </c>
      <c r="E18498" s="1" t="s">
        <v>187691</v>
      </c>
    </row>
    <row r="18499" spans="1:5" x14ac:dyDescent="0.25">
      <c r="A18499">
        <v>746090</v>
      </c>
      <c r="B18499" s="1" t="s">
        <v>187692</v>
      </c>
      <c r="C18499" s="1" t="s">
        <v>187693</v>
      </c>
      <c r="D18499" s="1" t="s">
        <v>187694</v>
      </c>
      <c r="E18499" s="1" t="s">
        <v>187695</v>
      </c>
    </row>
    <row r="18500" spans="1:5" x14ac:dyDescent="0.25">
      <c r="A18500">
        <v>746110</v>
      </c>
      <c r="B18500" s="1" t="s">
        <v>187696</v>
      </c>
      <c r="C18500" s="1" t="s">
        <v>187697</v>
      </c>
      <c r="D18500" s="1" t="s">
        <v>187698</v>
      </c>
      <c r="E18500" s="1" t="s">
        <v>115112</v>
      </c>
    </row>
    <row r="18501" spans="1:5" x14ac:dyDescent="0.25">
      <c r="A18501">
        <v>746120</v>
      </c>
      <c r="B18501" s="1" t="s">
        <v>187699</v>
      </c>
      <c r="C18501" s="1" t="s">
        <v>187700</v>
      </c>
      <c r="D18501" s="1" t="s">
        <v>187701</v>
      </c>
      <c r="E18501" s="1" t="s">
        <v>187702</v>
      </c>
    </row>
    <row r="18502" spans="1:5" x14ac:dyDescent="0.25">
      <c r="A18502">
        <v>746140</v>
      </c>
      <c r="B18502" s="1" t="s">
        <v>187703</v>
      </c>
      <c r="C18502" s="1" t="s">
        <v>187704</v>
      </c>
      <c r="D18502" s="1" t="s">
        <v>187705</v>
      </c>
      <c r="E18502" s="1" t="s">
        <v>187706</v>
      </c>
    </row>
    <row r="18503" spans="1:5" x14ac:dyDescent="0.25">
      <c r="A18503">
        <v>746220</v>
      </c>
      <c r="B18503" s="1" t="s">
        <v>187707</v>
      </c>
      <c r="C18503" s="1" t="s">
        <v>187708</v>
      </c>
      <c r="D18503" s="1" t="s">
        <v>187709</v>
      </c>
      <c r="E18503" s="1" t="s">
        <v>187710</v>
      </c>
    </row>
    <row r="18504" spans="1:5" x14ac:dyDescent="0.25">
      <c r="A18504">
        <v>746240</v>
      </c>
      <c r="B18504" s="1" t="s">
        <v>187711</v>
      </c>
      <c r="C18504" s="1" t="s">
        <v>187712</v>
      </c>
      <c r="D18504" s="1" t="s">
        <v>187713</v>
      </c>
      <c r="E18504" s="1" t="s">
        <v>187714</v>
      </c>
    </row>
    <row r="18505" spans="1:5" x14ac:dyDescent="0.25">
      <c r="A18505">
        <v>746280</v>
      </c>
      <c r="B18505" s="1" t="s">
        <v>187715</v>
      </c>
      <c r="C18505" s="1" t="s">
        <v>187716</v>
      </c>
      <c r="D18505" s="1" t="s">
        <v>187717</v>
      </c>
      <c r="E18505" s="1" t="s">
        <v>187718</v>
      </c>
    </row>
    <row r="18506" spans="1:5" x14ac:dyDescent="0.25">
      <c r="A18506">
        <v>746300</v>
      </c>
      <c r="B18506" s="1" t="s">
        <v>187719</v>
      </c>
      <c r="C18506" s="1" t="s">
        <v>187720</v>
      </c>
      <c r="D18506" s="1" t="s">
        <v>187721</v>
      </c>
      <c r="E18506" s="1" t="s">
        <v>187722</v>
      </c>
    </row>
    <row r="18507" spans="1:5" x14ac:dyDescent="0.25">
      <c r="A18507">
        <v>746340</v>
      </c>
      <c r="B18507" s="1" t="s">
        <v>187723</v>
      </c>
      <c r="C18507" s="1" t="s">
        <v>187724</v>
      </c>
      <c r="D18507" s="1" t="s">
        <v>187725</v>
      </c>
      <c r="E18507" s="1" t="s">
        <v>187726</v>
      </c>
    </row>
    <row r="18508" spans="1:5" x14ac:dyDescent="0.25">
      <c r="A18508">
        <v>746350</v>
      </c>
      <c r="B18508" s="1" t="s">
        <v>187727</v>
      </c>
      <c r="C18508" s="1" t="s">
        <v>187728</v>
      </c>
      <c r="D18508" s="1" t="s">
        <v>187729</v>
      </c>
      <c r="E18508" s="1" t="s">
        <v>115112</v>
      </c>
    </row>
    <row r="18509" spans="1:5" x14ac:dyDescent="0.25">
      <c r="A18509">
        <v>746360</v>
      </c>
      <c r="B18509" s="1" t="s">
        <v>187730</v>
      </c>
      <c r="C18509" s="1" t="s">
        <v>187731</v>
      </c>
      <c r="D18509" s="1" t="s">
        <v>187732</v>
      </c>
      <c r="E18509" s="1" t="s">
        <v>187733</v>
      </c>
    </row>
    <row r="18510" spans="1:5" x14ac:dyDescent="0.25">
      <c r="A18510">
        <v>746400</v>
      </c>
      <c r="B18510" s="1" t="s">
        <v>187734</v>
      </c>
      <c r="C18510" s="1" t="s">
        <v>187735</v>
      </c>
      <c r="D18510" s="1" t="s">
        <v>187736</v>
      </c>
      <c r="E18510" s="1" t="s">
        <v>187737</v>
      </c>
    </row>
    <row r="18511" spans="1:5" x14ac:dyDescent="0.25">
      <c r="A18511">
        <v>746410</v>
      </c>
      <c r="B18511" s="1" t="s">
        <v>187738</v>
      </c>
      <c r="C18511" s="1" t="s">
        <v>187739</v>
      </c>
      <c r="D18511" s="1" t="s">
        <v>187740</v>
      </c>
      <c r="E18511" s="1" t="s">
        <v>187741</v>
      </c>
    </row>
    <row r="18512" spans="1:5" x14ac:dyDescent="0.25">
      <c r="A18512">
        <v>746420</v>
      </c>
      <c r="B18512" s="1" t="s">
        <v>187742</v>
      </c>
      <c r="C18512" s="1" t="s">
        <v>187743</v>
      </c>
      <c r="D18512" s="1" t="s">
        <v>187744</v>
      </c>
      <c r="E18512" s="1" t="s">
        <v>187745</v>
      </c>
    </row>
    <row r="18513" spans="1:5" x14ac:dyDescent="0.25">
      <c r="A18513">
        <v>746430</v>
      </c>
      <c r="B18513" s="1" t="s">
        <v>187746</v>
      </c>
      <c r="C18513" s="1" t="s">
        <v>187747</v>
      </c>
      <c r="D18513" s="1" t="s">
        <v>187748</v>
      </c>
      <c r="E18513" s="1" t="s">
        <v>187749</v>
      </c>
    </row>
    <row r="18514" spans="1:5" x14ac:dyDescent="0.25">
      <c r="A18514">
        <v>746490</v>
      </c>
      <c r="B18514" s="1" t="s">
        <v>187750</v>
      </c>
      <c r="C18514" s="1" t="s">
        <v>187751</v>
      </c>
      <c r="D18514" s="1" t="s">
        <v>187752</v>
      </c>
      <c r="E18514" s="1" t="s">
        <v>187753</v>
      </c>
    </row>
    <row r="18515" spans="1:5" x14ac:dyDescent="0.25">
      <c r="A18515">
        <v>746500</v>
      </c>
      <c r="B18515" s="1" t="s">
        <v>187754</v>
      </c>
      <c r="C18515" s="1" t="s">
        <v>187755</v>
      </c>
      <c r="D18515" s="1" t="s">
        <v>187756</v>
      </c>
      <c r="E18515" s="1" t="s">
        <v>187757</v>
      </c>
    </row>
    <row r="18516" spans="1:5" x14ac:dyDescent="0.25">
      <c r="A18516">
        <v>746540</v>
      </c>
      <c r="B18516" s="1" t="s">
        <v>187758</v>
      </c>
      <c r="C18516" s="1" t="s">
        <v>187759</v>
      </c>
      <c r="D18516" s="1" t="s">
        <v>187760</v>
      </c>
      <c r="E18516" s="1" t="s">
        <v>187761</v>
      </c>
    </row>
    <row r="18517" spans="1:5" x14ac:dyDescent="0.25">
      <c r="A18517">
        <v>746560</v>
      </c>
      <c r="B18517" s="1" t="s">
        <v>187762</v>
      </c>
      <c r="C18517" s="1" t="s">
        <v>187763</v>
      </c>
      <c r="D18517" s="1" t="s">
        <v>187764</v>
      </c>
      <c r="E18517" s="1" t="s">
        <v>187765</v>
      </c>
    </row>
    <row r="18518" spans="1:5" x14ac:dyDescent="0.25">
      <c r="A18518">
        <v>746570</v>
      </c>
      <c r="B18518" s="1" t="s">
        <v>187766</v>
      </c>
      <c r="C18518" s="1" t="s">
        <v>187767</v>
      </c>
      <c r="D18518" s="1" t="s">
        <v>187768</v>
      </c>
      <c r="E18518" s="1" t="s">
        <v>187769</v>
      </c>
    </row>
    <row r="18519" spans="1:5" x14ac:dyDescent="0.25">
      <c r="A18519">
        <v>746620</v>
      </c>
      <c r="B18519" s="1" t="s">
        <v>187770</v>
      </c>
      <c r="C18519" s="1" t="s">
        <v>187771</v>
      </c>
      <c r="D18519" s="1" t="s">
        <v>187772</v>
      </c>
      <c r="E18519" s="1" t="s">
        <v>187773</v>
      </c>
    </row>
    <row r="18520" spans="1:5" x14ac:dyDescent="0.25">
      <c r="A18520">
        <v>746660</v>
      </c>
      <c r="B18520" s="1" t="s">
        <v>187774</v>
      </c>
      <c r="C18520" s="1" t="s">
        <v>187775</v>
      </c>
      <c r="D18520" s="1" t="s">
        <v>187776</v>
      </c>
      <c r="E18520" s="1" t="s">
        <v>187777</v>
      </c>
    </row>
    <row r="18521" spans="1:5" x14ac:dyDescent="0.25">
      <c r="A18521">
        <v>746680</v>
      </c>
      <c r="B18521" s="1" t="s">
        <v>187778</v>
      </c>
      <c r="C18521" s="1" t="s">
        <v>187779</v>
      </c>
      <c r="D18521" s="1" t="s">
        <v>187780</v>
      </c>
      <c r="E18521" s="1" t="s">
        <v>187781</v>
      </c>
    </row>
    <row r="18522" spans="1:5" x14ac:dyDescent="0.25">
      <c r="A18522">
        <v>746710</v>
      </c>
      <c r="B18522" s="1" t="s">
        <v>187782</v>
      </c>
      <c r="C18522" s="1" t="s">
        <v>187783</v>
      </c>
      <c r="D18522" s="1" t="s">
        <v>187784</v>
      </c>
      <c r="E18522" s="1" t="s">
        <v>187785</v>
      </c>
    </row>
    <row r="18523" spans="1:5" x14ac:dyDescent="0.25">
      <c r="A18523">
        <v>746760</v>
      </c>
      <c r="B18523" s="1" t="s">
        <v>187786</v>
      </c>
      <c r="C18523" s="1" t="s">
        <v>187787</v>
      </c>
      <c r="D18523" s="1" t="s">
        <v>187788</v>
      </c>
      <c r="E18523" s="1" t="s">
        <v>187789</v>
      </c>
    </row>
    <row r="18524" spans="1:5" x14ac:dyDescent="0.25">
      <c r="A18524">
        <v>746770</v>
      </c>
      <c r="B18524" s="1" t="s">
        <v>187790</v>
      </c>
      <c r="C18524" s="1" t="s">
        <v>187791</v>
      </c>
      <c r="D18524" s="1" t="s">
        <v>187792</v>
      </c>
      <c r="E18524" s="1" t="s">
        <v>187793</v>
      </c>
    </row>
    <row r="18525" spans="1:5" x14ac:dyDescent="0.25">
      <c r="A18525">
        <v>746800</v>
      </c>
      <c r="B18525" s="1" t="s">
        <v>187794</v>
      </c>
      <c r="C18525" s="1" t="s">
        <v>187795</v>
      </c>
      <c r="D18525" s="1" t="s">
        <v>187796</v>
      </c>
      <c r="E18525" s="1" t="s">
        <v>187797</v>
      </c>
    </row>
    <row r="18526" spans="1:5" x14ac:dyDescent="0.25">
      <c r="A18526">
        <v>746840</v>
      </c>
      <c r="B18526" s="1" t="s">
        <v>187798</v>
      </c>
      <c r="C18526" s="1" t="s">
        <v>187799</v>
      </c>
      <c r="D18526" s="1" t="s">
        <v>187800</v>
      </c>
      <c r="E18526" s="1" t="s">
        <v>187801</v>
      </c>
    </row>
    <row r="18527" spans="1:5" x14ac:dyDescent="0.25">
      <c r="A18527">
        <v>746860</v>
      </c>
      <c r="B18527" s="1" t="s">
        <v>187802</v>
      </c>
      <c r="C18527" s="1" t="s">
        <v>187803</v>
      </c>
      <c r="D18527" s="1" t="s">
        <v>187804</v>
      </c>
      <c r="E18527" s="1" t="s">
        <v>187805</v>
      </c>
    </row>
    <row r="18528" spans="1:5" x14ac:dyDescent="0.25">
      <c r="A18528">
        <v>746880</v>
      </c>
      <c r="B18528" s="1" t="s">
        <v>187806</v>
      </c>
      <c r="C18528" s="1" t="s">
        <v>187807</v>
      </c>
      <c r="D18528" s="1" t="s">
        <v>187808</v>
      </c>
      <c r="E18528" s="1" t="s">
        <v>187809</v>
      </c>
    </row>
    <row r="18529" spans="1:5" x14ac:dyDescent="0.25">
      <c r="A18529">
        <v>746890</v>
      </c>
      <c r="B18529" s="1" t="s">
        <v>187810</v>
      </c>
      <c r="C18529" s="1" t="s">
        <v>187811</v>
      </c>
      <c r="D18529" s="1" t="s">
        <v>187812</v>
      </c>
      <c r="E18529" s="1" t="s">
        <v>187813</v>
      </c>
    </row>
    <row r="18530" spans="1:5" x14ac:dyDescent="0.25">
      <c r="A18530">
        <v>746900</v>
      </c>
      <c r="B18530" s="1" t="s">
        <v>187814</v>
      </c>
      <c r="C18530" s="1" t="s">
        <v>187815</v>
      </c>
      <c r="D18530" s="1" t="s">
        <v>187816</v>
      </c>
      <c r="E18530" s="1" t="s">
        <v>187817</v>
      </c>
    </row>
    <row r="18531" spans="1:5" x14ac:dyDescent="0.25">
      <c r="A18531">
        <v>746910</v>
      </c>
      <c r="B18531" s="1" t="s">
        <v>187818</v>
      </c>
      <c r="C18531" s="1" t="s">
        <v>187819</v>
      </c>
      <c r="D18531" s="1" t="s">
        <v>187820</v>
      </c>
      <c r="E18531" s="1" t="s">
        <v>187821</v>
      </c>
    </row>
    <row r="18532" spans="1:5" x14ac:dyDescent="0.25">
      <c r="A18532">
        <v>746920</v>
      </c>
      <c r="B18532" s="1" t="s">
        <v>187822</v>
      </c>
      <c r="C18532" s="1" t="s">
        <v>187823</v>
      </c>
      <c r="D18532" s="1" t="s">
        <v>187824</v>
      </c>
      <c r="E18532" s="1" t="s">
        <v>187825</v>
      </c>
    </row>
    <row r="18533" spans="1:5" x14ac:dyDescent="0.25">
      <c r="A18533">
        <v>746930</v>
      </c>
      <c r="B18533" s="1" t="s">
        <v>187826</v>
      </c>
      <c r="C18533" s="1" t="s">
        <v>187827</v>
      </c>
      <c r="D18533" s="1" t="s">
        <v>187828</v>
      </c>
      <c r="E18533" s="1" t="s">
        <v>187829</v>
      </c>
    </row>
    <row r="18534" spans="1:5" x14ac:dyDescent="0.25">
      <c r="A18534">
        <v>746940</v>
      </c>
      <c r="B18534" s="1" t="s">
        <v>187830</v>
      </c>
      <c r="C18534" s="1" t="s">
        <v>187831</v>
      </c>
      <c r="D18534" s="1" t="s">
        <v>187832</v>
      </c>
      <c r="E18534" s="1" t="s">
        <v>187833</v>
      </c>
    </row>
    <row r="18535" spans="1:5" x14ac:dyDescent="0.25">
      <c r="A18535">
        <v>746990</v>
      </c>
      <c r="B18535" s="1" t="s">
        <v>187834</v>
      </c>
      <c r="C18535" s="1" t="s">
        <v>187835</v>
      </c>
      <c r="D18535" s="1" t="s">
        <v>187836</v>
      </c>
      <c r="E18535" s="1" t="s">
        <v>187837</v>
      </c>
    </row>
    <row r="18536" spans="1:5" x14ac:dyDescent="0.25">
      <c r="A18536">
        <v>747050</v>
      </c>
      <c r="B18536" s="1" t="s">
        <v>187838</v>
      </c>
      <c r="C18536" s="1" t="s">
        <v>187839</v>
      </c>
      <c r="D18536" s="1" t="s">
        <v>187840</v>
      </c>
      <c r="E18536" s="1" t="s">
        <v>187841</v>
      </c>
    </row>
    <row r="18537" spans="1:5" x14ac:dyDescent="0.25">
      <c r="A18537">
        <v>747090</v>
      </c>
      <c r="B18537" s="1" t="s">
        <v>187842</v>
      </c>
      <c r="C18537" s="1" t="s">
        <v>187843</v>
      </c>
      <c r="D18537" s="1" t="s">
        <v>187844</v>
      </c>
      <c r="E18537" s="1" t="s">
        <v>187845</v>
      </c>
    </row>
    <row r="18538" spans="1:5" x14ac:dyDescent="0.25">
      <c r="A18538">
        <v>747100</v>
      </c>
      <c r="B18538" s="1" t="s">
        <v>187846</v>
      </c>
      <c r="C18538" s="1" t="s">
        <v>187847</v>
      </c>
      <c r="D18538" s="1" t="s">
        <v>187848</v>
      </c>
      <c r="E18538" s="1" t="s">
        <v>187849</v>
      </c>
    </row>
    <row r="18539" spans="1:5" x14ac:dyDescent="0.25">
      <c r="A18539">
        <v>747110</v>
      </c>
      <c r="B18539" s="1" t="s">
        <v>187850</v>
      </c>
      <c r="C18539" s="1" t="s">
        <v>187851</v>
      </c>
      <c r="D18539" s="1" t="s">
        <v>187852</v>
      </c>
      <c r="E18539" s="1" t="s">
        <v>187853</v>
      </c>
    </row>
    <row r="18540" spans="1:5" x14ac:dyDescent="0.25">
      <c r="A18540">
        <v>747120</v>
      </c>
      <c r="B18540" s="1" t="s">
        <v>187854</v>
      </c>
      <c r="C18540" s="1" t="s">
        <v>187855</v>
      </c>
      <c r="D18540" s="1" t="s">
        <v>187856</v>
      </c>
      <c r="E18540" s="1" t="s">
        <v>187857</v>
      </c>
    </row>
    <row r="18541" spans="1:5" x14ac:dyDescent="0.25">
      <c r="A18541">
        <v>747160</v>
      </c>
      <c r="B18541" s="1" t="s">
        <v>187858</v>
      </c>
      <c r="C18541" s="1" t="s">
        <v>187859</v>
      </c>
      <c r="D18541" s="1" t="s">
        <v>187860</v>
      </c>
      <c r="E18541" s="1" t="s">
        <v>187861</v>
      </c>
    </row>
    <row r="18542" spans="1:5" x14ac:dyDescent="0.25">
      <c r="A18542">
        <v>747190</v>
      </c>
      <c r="B18542" s="1" t="s">
        <v>187862</v>
      </c>
      <c r="C18542" s="1" t="s">
        <v>187863</v>
      </c>
      <c r="D18542" s="1" t="s">
        <v>187864</v>
      </c>
      <c r="E18542" s="1" t="s">
        <v>187865</v>
      </c>
    </row>
    <row r="18543" spans="1:5" x14ac:dyDescent="0.25">
      <c r="A18543">
        <v>747200</v>
      </c>
      <c r="B18543" s="1" t="s">
        <v>187866</v>
      </c>
      <c r="C18543" s="1" t="s">
        <v>187867</v>
      </c>
      <c r="D18543" s="1" t="s">
        <v>187868</v>
      </c>
      <c r="E18543" s="1" t="s">
        <v>187869</v>
      </c>
    </row>
    <row r="18544" spans="1:5" x14ac:dyDescent="0.25">
      <c r="A18544">
        <v>747210</v>
      </c>
      <c r="B18544" s="1" t="s">
        <v>187870</v>
      </c>
      <c r="C18544" s="1" t="s">
        <v>187871</v>
      </c>
      <c r="D18544" s="1" t="s">
        <v>187872</v>
      </c>
      <c r="E18544" s="1" t="s">
        <v>187873</v>
      </c>
    </row>
    <row r="18545" spans="1:5" x14ac:dyDescent="0.25">
      <c r="A18545">
        <v>747230</v>
      </c>
      <c r="B18545" s="1" t="s">
        <v>187874</v>
      </c>
      <c r="C18545" s="1" t="s">
        <v>187875</v>
      </c>
      <c r="D18545" s="1" t="s">
        <v>187876</v>
      </c>
      <c r="E18545" s="1" t="s">
        <v>187877</v>
      </c>
    </row>
    <row r="18546" spans="1:5" x14ac:dyDescent="0.25">
      <c r="A18546">
        <v>747240</v>
      </c>
      <c r="B18546" s="1" t="s">
        <v>187878</v>
      </c>
      <c r="C18546" s="1" t="s">
        <v>187879</v>
      </c>
      <c r="D18546" s="1" t="s">
        <v>187880</v>
      </c>
      <c r="E18546" s="1" t="s">
        <v>187881</v>
      </c>
    </row>
    <row r="18547" spans="1:5" x14ac:dyDescent="0.25">
      <c r="A18547">
        <v>747260</v>
      </c>
      <c r="B18547" s="1" t="s">
        <v>187882</v>
      </c>
      <c r="C18547" s="1" t="s">
        <v>187883</v>
      </c>
      <c r="D18547" s="1" t="s">
        <v>187884</v>
      </c>
      <c r="E18547" s="1" t="s">
        <v>187885</v>
      </c>
    </row>
    <row r="18548" spans="1:5" x14ac:dyDescent="0.25">
      <c r="A18548">
        <v>747280</v>
      </c>
      <c r="B18548" s="1" t="s">
        <v>187886</v>
      </c>
      <c r="C18548" s="1" t="s">
        <v>187887</v>
      </c>
      <c r="D18548" s="1" t="s">
        <v>187888</v>
      </c>
      <c r="E18548" s="1" t="s">
        <v>187889</v>
      </c>
    </row>
    <row r="18549" spans="1:5" x14ac:dyDescent="0.25">
      <c r="A18549">
        <v>747310</v>
      </c>
      <c r="B18549" s="1" t="s">
        <v>187890</v>
      </c>
      <c r="C18549" s="1" t="s">
        <v>187891</v>
      </c>
      <c r="D18549" s="1" t="s">
        <v>187892</v>
      </c>
      <c r="E18549" s="1" t="s">
        <v>187893</v>
      </c>
    </row>
    <row r="18550" spans="1:5" x14ac:dyDescent="0.25">
      <c r="A18550">
        <v>747320</v>
      </c>
      <c r="B18550" s="1" t="s">
        <v>187894</v>
      </c>
      <c r="C18550" s="1" t="s">
        <v>187895</v>
      </c>
      <c r="D18550" s="1" t="s">
        <v>187896</v>
      </c>
      <c r="E18550" s="1" t="s">
        <v>187897</v>
      </c>
    </row>
    <row r="18551" spans="1:5" x14ac:dyDescent="0.25">
      <c r="A18551">
        <v>747330</v>
      </c>
      <c r="B18551" s="1" t="s">
        <v>187898</v>
      </c>
      <c r="C18551" s="1" t="s">
        <v>187899</v>
      </c>
      <c r="D18551" s="1" t="s">
        <v>187900</v>
      </c>
      <c r="E18551" s="1" t="s">
        <v>187901</v>
      </c>
    </row>
    <row r="18552" spans="1:5" x14ac:dyDescent="0.25">
      <c r="A18552">
        <v>747340</v>
      </c>
      <c r="B18552" s="1" t="s">
        <v>187902</v>
      </c>
      <c r="C18552" s="1" t="s">
        <v>187903</v>
      </c>
      <c r="D18552" s="1" t="s">
        <v>187904</v>
      </c>
      <c r="E18552" s="1" t="s">
        <v>187905</v>
      </c>
    </row>
    <row r="18553" spans="1:5" x14ac:dyDescent="0.25">
      <c r="A18553">
        <v>747360</v>
      </c>
      <c r="B18553" s="1" t="s">
        <v>187906</v>
      </c>
      <c r="C18553" s="1" t="s">
        <v>187907</v>
      </c>
      <c r="D18553" s="1" t="s">
        <v>187908</v>
      </c>
      <c r="E18553" s="1" t="s">
        <v>187909</v>
      </c>
    </row>
    <row r="18554" spans="1:5" x14ac:dyDescent="0.25">
      <c r="A18554">
        <v>747470</v>
      </c>
      <c r="B18554" s="1" t="s">
        <v>187910</v>
      </c>
      <c r="C18554" s="1" t="s">
        <v>187911</v>
      </c>
      <c r="D18554" s="1" t="s">
        <v>187912</v>
      </c>
      <c r="E18554" s="1" t="s">
        <v>187913</v>
      </c>
    </row>
    <row r="18555" spans="1:5" x14ac:dyDescent="0.25">
      <c r="A18555">
        <v>747540</v>
      </c>
      <c r="B18555" s="1" t="s">
        <v>187914</v>
      </c>
      <c r="C18555" s="1" t="s">
        <v>187915</v>
      </c>
      <c r="D18555" s="1" t="s">
        <v>187916</v>
      </c>
      <c r="E18555" s="1" t="s">
        <v>187917</v>
      </c>
    </row>
    <row r="18556" spans="1:5" x14ac:dyDescent="0.25">
      <c r="A18556">
        <v>747590</v>
      </c>
      <c r="B18556" s="1" t="s">
        <v>187918</v>
      </c>
      <c r="C18556" s="1" t="s">
        <v>187919</v>
      </c>
      <c r="D18556" s="1" t="s">
        <v>187920</v>
      </c>
      <c r="E18556" s="1" t="s">
        <v>187921</v>
      </c>
    </row>
    <row r="18557" spans="1:5" x14ac:dyDescent="0.25">
      <c r="A18557">
        <v>747620</v>
      </c>
      <c r="B18557" s="1" t="s">
        <v>187922</v>
      </c>
      <c r="C18557" s="1" t="s">
        <v>187923</v>
      </c>
      <c r="D18557" s="1" t="s">
        <v>187924</v>
      </c>
      <c r="E18557" s="1" t="s">
        <v>187925</v>
      </c>
    </row>
    <row r="18558" spans="1:5" x14ac:dyDescent="0.25">
      <c r="A18558">
        <v>747650</v>
      </c>
      <c r="B18558" s="1" t="s">
        <v>187926</v>
      </c>
      <c r="C18558" s="1" t="s">
        <v>187927</v>
      </c>
      <c r="D18558" s="1" t="s">
        <v>187928</v>
      </c>
      <c r="E18558" s="1" t="s">
        <v>187929</v>
      </c>
    </row>
    <row r="18559" spans="1:5" x14ac:dyDescent="0.25">
      <c r="A18559">
        <v>747690</v>
      </c>
      <c r="B18559" s="1" t="s">
        <v>187930</v>
      </c>
      <c r="C18559" s="1" t="s">
        <v>187931</v>
      </c>
      <c r="D18559" s="1" t="s">
        <v>187932</v>
      </c>
      <c r="E18559" s="1" t="s">
        <v>187933</v>
      </c>
    </row>
    <row r="18560" spans="1:5" x14ac:dyDescent="0.25">
      <c r="A18560">
        <v>747700</v>
      </c>
      <c r="B18560" s="1" t="s">
        <v>187934</v>
      </c>
      <c r="C18560" s="1" t="s">
        <v>187935</v>
      </c>
      <c r="D18560" s="1" t="s">
        <v>187936</v>
      </c>
      <c r="E18560" s="1" t="s">
        <v>187937</v>
      </c>
    </row>
    <row r="18561" spans="1:5" x14ac:dyDescent="0.25">
      <c r="A18561">
        <v>747730</v>
      </c>
      <c r="B18561" s="1" t="s">
        <v>187938</v>
      </c>
      <c r="C18561" s="1" t="s">
        <v>187939</v>
      </c>
      <c r="D18561" s="1" t="s">
        <v>187940</v>
      </c>
      <c r="E18561" s="1" t="s">
        <v>187941</v>
      </c>
    </row>
    <row r="18562" spans="1:5" x14ac:dyDescent="0.25">
      <c r="A18562">
        <v>747750</v>
      </c>
      <c r="B18562" s="1" t="s">
        <v>187942</v>
      </c>
      <c r="C18562" s="1" t="s">
        <v>187943</v>
      </c>
      <c r="D18562" s="1" t="s">
        <v>187944</v>
      </c>
      <c r="E18562" s="1" t="s">
        <v>187945</v>
      </c>
    </row>
    <row r="18563" spans="1:5" x14ac:dyDescent="0.25">
      <c r="A18563">
        <v>747770</v>
      </c>
      <c r="B18563" s="1" t="s">
        <v>187946</v>
      </c>
      <c r="C18563" s="1" t="s">
        <v>187947</v>
      </c>
      <c r="D18563" s="1" t="s">
        <v>187948</v>
      </c>
      <c r="E18563" s="1" t="s">
        <v>187949</v>
      </c>
    </row>
    <row r="18564" spans="1:5" x14ac:dyDescent="0.25">
      <c r="A18564">
        <v>747790</v>
      </c>
      <c r="B18564" s="1" t="s">
        <v>187950</v>
      </c>
      <c r="C18564" s="1" t="s">
        <v>187951</v>
      </c>
      <c r="D18564" s="1" t="s">
        <v>187952</v>
      </c>
      <c r="E18564" s="1" t="s">
        <v>187953</v>
      </c>
    </row>
    <row r="18565" spans="1:5" x14ac:dyDescent="0.25">
      <c r="A18565">
        <v>747810</v>
      </c>
      <c r="B18565" s="1" t="s">
        <v>187954</v>
      </c>
      <c r="C18565" s="1" t="s">
        <v>187955</v>
      </c>
      <c r="D18565" s="1" t="s">
        <v>187956</v>
      </c>
      <c r="E18565" s="1" t="s">
        <v>187957</v>
      </c>
    </row>
    <row r="18566" spans="1:5" x14ac:dyDescent="0.25">
      <c r="A18566">
        <v>747820</v>
      </c>
      <c r="B18566" s="1" t="s">
        <v>187958</v>
      </c>
      <c r="C18566" s="1" t="s">
        <v>187959</v>
      </c>
      <c r="D18566" s="1" t="s">
        <v>187960</v>
      </c>
      <c r="E18566" s="1" t="s">
        <v>187961</v>
      </c>
    </row>
    <row r="18567" spans="1:5" x14ac:dyDescent="0.25">
      <c r="A18567">
        <v>747850</v>
      </c>
      <c r="B18567" s="1" t="s">
        <v>187962</v>
      </c>
      <c r="C18567" s="1" t="s">
        <v>187963</v>
      </c>
      <c r="D18567" s="1" t="s">
        <v>187964</v>
      </c>
      <c r="E18567" s="1" t="s">
        <v>187965</v>
      </c>
    </row>
    <row r="18568" spans="1:5" x14ac:dyDescent="0.25">
      <c r="A18568">
        <v>747910</v>
      </c>
      <c r="B18568" s="1" t="s">
        <v>187966</v>
      </c>
      <c r="C18568" s="1" t="s">
        <v>187967</v>
      </c>
      <c r="D18568" s="1" t="s">
        <v>187968</v>
      </c>
      <c r="E18568" s="1" t="s">
        <v>187969</v>
      </c>
    </row>
    <row r="18569" spans="1:5" x14ac:dyDescent="0.25">
      <c r="A18569">
        <v>747920</v>
      </c>
      <c r="B18569" s="1" t="s">
        <v>187970</v>
      </c>
      <c r="C18569" s="1" t="s">
        <v>187971</v>
      </c>
      <c r="D18569" s="1" t="s">
        <v>187972</v>
      </c>
      <c r="E18569" s="1" t="s">
        <v>187973</v>
      </c>
    </row>
    <row r="18570" spans="1:5" x14ac:dyDescent="0.25">
      <c r="A18570">
        <v>747930</v>
      </c>
      <c r="B18570" s="1" t="s">
        <v>187974</v>
      </c>
      <c r="C18570" s="1" t="s">
        <v>187975</v>
      </c>
      <c r="D18570" s="1" t="s">
        <v>187976</v>
      </c>
      <c r="E18570" s="1" t="s">
        <v>187977</v>
      </c>
    </row>
    <row r="18571" spans="1:5" x14ac:dyDescent="0.25">
      <c r="A18571">
        <v>747970</v>
      </c>
      <c r="B18571" s="1" t="s">
        <v>187978</v>
      </c>
      <c r="C18571" s="1" t="s">
        <v>187979</v>
      </c>
      <c r="D18571" s="1" t="s">
        <v>187980</v>
      </c>
      <c r="E18571" s="1" t="s">
        <v>187981</v>
      </c>
    </row>
    <row r="18572" spans="1:5" x14ac:dyDescent="0.25">
      <c r="A18572">
        <v>747980</v>
      </c>
      <c r="B18572" s="1" t="s">
        <v>187982</v>
      </c>
      <c r="C18572" s="1" t="s">
        <v>187983</v>
      </c>
      <c r="D18572" s="1" t="s">
        <v>187984</v>
      </c>
      <c r="E18572" s="1" t="s">
        <v>187985</v>
      </c>
    </row>
    <row r="18573" spans="1:5" x14ac:dyDescent="0.25">
      <c r="A18573">
        <v>747990</v>
      </c>
      <c r="B18573" s="1" t="s">
        <v>187986</v>
      </c>
      <c r="C18573" s="1" t="s">
        <v>187987</v>
      </c>
      <c r="D18573" s="1" t="s">
        <v>187988</v>
      </c>
      <c r="E18573" s="1" t="s">
        <v>115112</v>
      </c>
    </row>
    <row r="18574" spans="1:5" x14ac:dyDescent="0.25">
      <c r="A18574">
        <v>748010</v>
      </c>
      <c r="B18574" s="1" t="s">
        <v>187989</v>
      </c>
      <c r="C18574" s="1" t="s">
        <v>187990</v>
      </c>
      <c r="D18574" s="1" t="s">
        <v>187991</v>
      </c>
      <c r="E18574" s="1" t="s">
        <v>187992</v>
      </c>
    </row>
    <row r="18575" spans="1:5" x14ac:dyDescent="0.25">
      <c r="A18575">
        <v>748040</v>
      </c>
      <c r="B18575" s="1" t="s">
        <v>187993</v>
      </c>
      <c r="C18575" s="1" t="s">
        <v>187994</v>
      </c>
      <c r="D18575" s="1" t="s">
        <v>187995</v>
      </c>
      <c r="E18575" s="1" t="s">
        <v>187996</v>
      </c>
    </row>
    <row r="18576" spans="1:5" x14ac:dyDescent="0.25">
      <c r="A18576">
        <v>748050</v>
      </c>
      <c r="B18576" s="1" t="s">
        <v>187997</v>
      </c>
      <c r="C18576" s="1" t="s">
        <v>187998</v>
      </c>
      <c r="D18576" s="1" t="s">
        <v>187999</v>
      </c>
      <c r="E18576" s="1" t="s">
        <v>188000</v>
      </c>
    </row>
    <row r="18577" spans="1:5" x14ac:dyDescent="0.25">
      <c r="A18577">
        <v>748060</v>
      </c>
      <c r="B18577" s="1" t="s">
        <v>188001</v>
      </c>
      <c r="C18577" s="1" t="s">
        <v>188002</v>
      </c>
      <c r="D18577" s="1" t="s">
        <v>188003</v>
      </c>
      <c r="E18577" s="1" t="s">
        <v>188004</v>
      </c>
    </row>
    <row r="18578" spans="1:5" x14ac:dyDescent="0.25">
      <c r="A18578">
        <v>748110</v>
      </c>
      <c r="B18578" s="1" t="s">
        <v>188005</v>
      </c>
      <c r="C18578" s="1" t="s">
        <v>188006</v>
      </c>
      <c r="D18578" s="1" t="s">
        <v>188007</v>
      </c>
      <c r="E18578" s="1" t="s">
        <v>188008</v>
      </c>
    </row>
    <row r="18579" spans="1:5" x14ac:dyDescent="0.25">
      <c r="A18579">
        <v>748130</v>
      </c>
      <c r="B18579" s="1" t="s">
        <v>188009</v>
      </c>
      <c r="C18579" s="1" t="s">
        <v>188010</v>
      </c>
      <c r="D18579" s="1" t="s">
        <v>188011</v>
      </c>
      <c r="E18579" s="1" t="s">
        <v>188012</v>
      </c>
    </row>
    <row r="18580" spans="1:5" x14ac:dyDescent="0.25">
      <c r="A18580">
        <v>748150</v>
      </c>
      <c r="B18580" s="1" t="s">
        <v>188013</v>
      </c>
      <c r="C18580" s="1" t="s">
        <v>188014</v>
      </c>
      <c r="D18580" s="1" t="s">
        <v>188015</v>
      </c>
      <c r="E18580" s="1" t="s">
        <v>188016</v>
      </c>
    </row>
    <row r="18581" spans="1:5" x14ac:dyDescent="0.25">
      <c r="A18581">
        <v>748270</v>
      </c>
      <c r="B18581" s="1" t="s">
        <v>188017</v>
      </c>
      <c r="C18581" s="1" t="s">
        <v>188018</v>
      </c>
      <c r="D18581" s="1" t="s">
        <v>188019</v>
      </c>
      <c r="E18581" s="1" t="s">
        <v>188020</v>
      </c>
    </row>
    <row r="18582" spans="1:5" x14ac:dyDescent="0.25">
      <c r="A18582">
        <v>748300</v>
      </c>
      <c r="B18582" s="1" t="s">
        <v>188021</v>
      </c>
      <c r="C18582" s="1" t="s">
        <v>188022</v>
      </c>
      <c r="D18582" s="1" t="s">
        <v>188023</v>
      </c>
      <c r="E18582" s="1" t="s">
        <v>188024</v>
      </c>
    </row>
    <row r="18583" spans="1:5" x14ac:dyDescent="0.25">
      <c r="A18583">
        <v>748310</v>
      </c>
      <c r="B18583" s="1" t="s">
        <v>188025</v>
      </c>
      <c r="C18583" s="1" t="s">
        <v>188026</v>
      </c>
      <c r="D18583" s="1" t="s">
        <v>188027</v>
      </c>
      <c r="E18583" s="1" t="s">
        <v>188028</v>
      </c>
    </row>
    <row r="18584" spans="1:5" x14ac:dyDescent="0.25">
      <c r="A18584">
        <v>748360</v>
      </c>
      <c r="B18584" s="1" t="s">
        <v>188029</v>
      </c>
      <c r="C18584" s="1" t="s">
        <v>188030</v>
      </c>
      <c r="D18584" s="1" t="s">
        <v>188031</v>
      </c>
      <c r="E18584" s="1" t="s">
        <v>188032</v>
      </c>
    </row>
    <row r="18585" spans="1:5" x14ac:dyDescent="0.25">
      <c r="A18585">
        <v>748370</v>
      </c>
      <c r="B18585" s="1" t="s">
        <v>188033</v>
      </c>
      <c r="C18585" s="1" t="s">
        <v>188034</v>
      </c>
      <c r="D18585" s="1" t="s">
        <v>188035</v>
      </c>
      <c r="E18585" s="1" t="s">
        <v>188036</v>
      </c>
    </row>
    <row r="18586" spans="1:5" x14ac:dyDescent="0.25">
      <c r="A18586">
        <v>748420</v>
      </c>
      <c r="B18586" s="1" t="s">
        <v>188037</v>
      </c>
      <c r="C18586" s="1" t="s">
        <v>188038</v>
      </c>
      <c r="D18586" s="1" t="s">
        <v>188039</v>
      </c>
      <c r="E18586" s="1" t="s">
        <v>188040</v>
      </c>
    </row>
    <row r="18587" spans="1:5" x14ac:dyDescent="0.25">
      <c r="A18587">
        <v>748430</v>
      </c>
      <c r="B18587" s="1" t="s">
        <v>188041</v>
      </c>
      <c r="C18587" s="1" t="s">
        <v>188042</v>
      </c>
      <c r="D18587" s="1" t="s">
        <v>188043</v>
      </c>
      <c r="E18587" s="1" t="s">
        <v>188044</v>
      </c>
    </row>
    <row r="18588" spans="1:5" x14ac:dyDescent="0.25">
      <c r="A18588">
        <v>748460</v>
      </c>
      <c r="B18588" s="1" t="s">
        <v>188045</v>
      </c>
      <c r="C18588" s="1" t="s">
        <v>188046</v>
      </c>
      <c r="D18588" s="1" t="s">
        <v>188047</v>
      </c>
      <c r="E18588" s="1" t="s">
        <v>188048</v>
      </c>
    </row>
    <row r="18589" spans="1:5" x14ac:dyDescent="0.25">
      <c r="A18589">
        <v>748480</v>
      </c>
      <c r="B18589" s="1" t="s">
        <v>188049</v>
      </c>
      <c r="C18589" s="1" t="s">
        <v>188050</v>
      </c>
      <c r="D18589" s="1" t="s">
        <v>188051</v>
      </c>
      <c r="E18589" s="1" t="s">
        <v>188052</v>
      </c>
    </row>
    <row r="18590" spans="1:5" x14ac:dyDescent="0.25">
      <c r="A18590">
        <v>748490</v>
      </c>
      <c r="B18590" s="1" t="s">
        <v>188053</v>
      </c>
      <c r="C18590" s="1" t="s">
        <v>188054</v>
      </c>
      <c r="D18590" s="1" t="s">
        <v>188055</v>
      </c>
      <c r="E18590" s="1" t="s">
        <v>188056</v>
      </c>
    </row>
    <row r="18591" spans="1:5" x14ac:dyDescent="0.25">
      <c r="A18591">
        <v>748520</v>
      </c>
      <c r="B18591" s="1" t="s">
        <v>188057</v>
      </c>
      <c r="C18591" s="1" t="s">
        <v>188058</v>
      </c>
      <c r="D18591" s="1" t="s">
        <v>188059</v>
      </c>
      <c r="E18591" s="1" t="s">
        <v>188060</v>
      </c>
    </row>
    <row r="18592" spans="1:5" x14ac:dyDescent="0.25">
      <c r="A18592">
        <v>748540</v>
      </c>
      <c r="B18592" s="1" t="s">
        <v>188061</v>
      </c>
      <c r="C18592" s="1" t="s">
        <v>188062</v>
      </c>
      <c r="D18592" s="1" t="s">
        <v>188063</v>
      </c>
      <c r="E18592" s="1" t="s">
        <v>188064</v>
      </c>
    </row>
    <row r="18593" spans="1:5" x14ac:dyDescent="0.25">
      <c r="A18593">
        <v>748580</v>
      </c>
      <c r="B18593" s="1" t="s">
        <v>188065</v>
      </c>
      <c r="C18593" s="1" t="s">
        <v>188066</v>
      </c>
      <c r="D18593" s="1" t="s">
        <v>188067</v>
      </c>
      <c r="E18593" s="1" t="s">
        <v>188068</v>
      </c>
    </row>
    <row r="18594" spans="1:5" x14ac:dyDescent="0.25">
      <c r="A18594">
        <v>748600</v>
      </c>
      <c r="B18594" s="1" t="s">
        <v>188069</v>
      </c>
      <c r="C18594" s="1" t="s">
        <v>188070</v>
      </c>
      <c r="D18594" s="1" t="s">
        <v>188071</v>
      </c>
      <c r="E18594" s="1" t="s">
        <v>188072</v>
      </c>
    </row>
    <row r="18595" spans="1:5" x14ac:dyDescent="0.25">
      <c r="A18595">
        <v>748610</v>
      </c>
      <c r="B18595" s="1" t="s">
        <v>188073</v>
      </c>
      <c r="C18595" s="1" t="s">
        <v>188074</v>
      </c>
      <c r="D18595" s="1" t="s">
        <v>188075</v>
      </c>
      <c r="E18595" s="1" t="s">
        <v>188076</v>
      </c>
    </row>
    <row r="18596" spans="1:5" x14ac:dyDescent="0.25">
      <c r="A18596">
        <v>748650</v>
      </c>
      <c r="B18596" s="1" t="s">
        <v>188077</v>
      </c>
      <c r="C18596" s="1" t="s">
        <v>188078</v>
      </c>
      <c r="D18596" s="1" t="s">
        <v>188079</v>
      </c>
      <c r="E18596" s="1" t="s">
        <v>188080</v>
      </c>
    </row>
    <row r="18597" spans="1:5" x14ac:dyDescent="0.25">
      <c r="A18597">
        <v>748660</v>
      </c>
      <c r="B18597" s="1" t="s">
        <v>188081</v>
      </c>
      <c r="C18597" s="1" t="s">
        <v>188082</v>
      </c>
      <c r="D18597" s="1" t="s">
        <v>188083</v>
      </c>
      <c r="E18597" s="1" t="s">
        <v>188084</v>
      </c>
    </row>
    <row r="18598" spans="1:5" x14ac:dyDescent="0.25">
      <c r="A18598">
        <v>748670</v>
      </c>
      <c r="B18598" s="1" t="s">
        <v>188085</v>
      </c>
      <c r="C18598" s="1" t="s">
        <v>188086</v>
      </c>
      <c r="D18598" s="1" t="s">
        <v>188087</v>
      </c>
      <c r="E18598" s="1" t="s">
        <v>188088</v>
      </c>
    </row>
    <row r="18599" spans="1:5" x14ac:dyDescent="0.25">
      <c r="A18599">
        <v>748720</v>
      </c>
      <c r="B18599" s="1" t="s">
        <v>188089</v>
      </c>
      <c r="C18599" s="1" t="s">
        <v>188090</v>
      </c>
      <c r="D18599" s="1" t="s">
        <v>188091</v>
      </c>
      <c r="E18599" s="1" t="s">
        <v>188092</v>
      </c>
    </row>
    <row r="18600" spans="1:5" x14ac:dyDescent="0.25">
      <c r="A18600">
        <v>748730</v>
      </c>
      <c r="B18600" s="1" t="s">
        <v>188093</v>
      </c>
      <c r="C18600" s="1" t="s">
        <v>188094</v>
      </c>
      <c r="D18600" s="1" t="s">
        <v>188095</v>
      </c>
      <c r="E18600" s="1" t="s">
        <v>188096</v>
      </c>
    </row>
    <row r="18601" spans="1:5" x14ac:dyDescent="0.25">
      <c r="A18601">
        <v>748760</v>
      </c>
      <c r="B18601" s="1" t="s">
        <v>188097</v>
      </c>
      <c r="C18601" s="1" t="s">
        <v>188098</v>
      </c>
      <c r="D18601" s="1" t="s">
        <v>188099</v>
      </c>
      <c r="E18601" s="1" t="s">
        <v>188100</v>
      </c>
    </row>
    <row r="18602" spans="1:5" x14ac:dyDescent="0.25">
      <c r="A18602">
        <v>748800</v>
      </c>
      <c r="B18602" s="1" t="s">
        <v>188101</v>
      </c>
      <c r="C18602" s="1" t="s">
        <v>188102</v>
      </c>
      <c r="D18602" s="1" t="s">
        <v>188103</v>
      </c>
      <c r="E18602" s="1" t="s">
        <v>188104</v>
      </c>
    </row>
    <row r="18603" spans="1:5" x14ac:dyDescent="0.25">
      <c r="A18603">
        <v>748820</v>
      </c>
      <c r="B18603" s="1" t="s">
        <v>188105</v>
      </c>
      <c r="C18603" s="1" t="s">
        <v>188106</v>
      </c>
      <c r="D18603" s="1" t="s">
        <v>188107</v>
      </c>
      <c r="E18603" s="1" t="s">
        <v>188108</v>
      </c>
    </row>
    <row r="18604" spans="1:5" x14ac:dyDescent="0.25">
      <c r="A18604">
        <v>748830</v>
      </c>
      <c r="B18604" s="1" t="s">
        <v>188109</v>
      </c>
      <c r="C18604" s="1" t="s">
        <v>188110</v>
      </c>
      <c r="D18604" s="1" t="s">
        <v>188111</v>
      </c>
      <c r="E18604" s="1" t="s">
        <v>188112</v>
      </c>
    </row>
    <row r="18605" spans="1:5" x14ac:dyDescent="0.25">
      <c r="A18605">
        <v>748880</v>
      </c>
      <c r="B18605" s="1" t="s">
        <v>188113</v>
      </c>
      <c r="C18605" s="1" t="s">
        <v>188114</v>
      </c>
      <c r="D18605" s="1" t="s">
        <v>188115</v>
      </c>
      <c r="E18605" s="1" t="s">
        <v>188116</v>
      </c>
    </row>
    <row r="18606" spans="1:5" x14ac:dyDescent="0.25">
      <c r="A18606">
        <v>748890</v>
      </c>
      <c r="B18606" s="1" t="s">
        <v>188117</v>
      </c>
      <c r="C18606" s="1" t="s">
        <v>188118</v>
      </c>
      <c r="D18606" s="1" t="s">
        <v>188119</v>
      </c>
      <c r="E18606" s="1" t="s">
        <v>115112</v>
      </c>
    </row>
    <row r="18607" spans="1:5" x14ac:dyDescent="0.25">
      <c r="A18607">
        <v>748910</v>
      </c>
      <c r="B18607" s="1" t="s">
        <v>188120</v>
      </c>
      <c r="C18607" s="1" t="s">
        <v>188121</v>
      </c>
      <c r="D18607" s="1" t="s">
        <v>188122</v>
      </c>
      <c r="E18607" s="1" t="s">
        <v>188123</v>
      </c>
    </row>
    <row r="18608" spans="1:5" x14ac:dyDescent="0.25">
      <c r="A18608">
        <v>748930</v>
      </c>
      <c r="B18608" s="1" t="s">
        <v>188124</v>
      </c>
      <c r="C18608" s="1" t="s">
        <v>188125</v>
      </c>
      <c r="D18608" s="1" t="s">
        <v>188126</v>
      </c>
      <c r="E18608" s="1" t="s">
        <v>188127</v>
      </c>
    </row>
    <row r="18609" spans="1:5" x14ac:dyDescent="0.25">
      <c r="A18609">
        <v>748940</v>
      </c>
      <c r="B18609" s="1" t="s">
        <v>188128</v>
      </c>
      <c r="C18609" s="1" t="s">
        <v>188129</v>
      </c>
      <c r="D18609" s="1" t="s">
        <v>188130</v>
      </c>
      <c r="E18609" s="1" t="s">
        <v>188131</v>
      </c>
    </row>
    <row r="18610" spans="1:5" x14ac:dyDescent="0.25">
      <c r="A18610">
        <v>748970</v>
      </c>
      <c r="B18610" s="1" t="s">
        <v>188132</v>
      </c>
      <c r="C18610" s="1" t="s">
        <v>188133</v>
      </c>
      <c r="D18610" s="1" t="s">
        <v>188134</v>
      </c>
      <c r="E18610" s="1" t="s">
        <v>188135</v>
      </c>
    </row>
    <row r="18611" spans="1:5" x14ac:dyDescent="0.25">
      <c r="A18611">
        <v>748980</v>
      </c>
      <c r="B18611" s="1" t="s">
        <v>188136</v>
      </c>
      <c r="C18611" s="1" t="s">
        <v>188137</v>
      </c>
      <c r="D18611" s="1" t="s">
        <v>188138</v>
      </c>
      <c r="E18611" s="1" t="s">
        <v>188139</v>
      </c>
    </row>
    <row r="18612" spans="1:5" x14ac:dyDescent="0.25">
      <c r="A18612">
        <v>748990</v>
      </c>
      <c r="B18612" s="1" t="s">
        <v>188140</v>
      </c>
      <c r="C18612" s="1" t="s">
        <v>188141</v>
      </c>
      <c r="D18612" s="1" t="s">
        <v>188142</v>
      </c>
      <c r="E18612" s="1" t="s">
        <v>188143</v>
      </c>
    </row>
    <row r="18613" spans="1:5" x14ac:dyDescent="0.25">
      <c r="A18613">
        <v>749010</v>
      </c>
      <c r="B18613" s="1" t="s">
        <v>188144</v>
      </c>
      <c r="C18613" s="1" t="s">
        <v>188145</v>
      </c>
      <c r="D18613" s="1" t="s">
        <v>188146</v>
      </c>
      <c r="E18613" s="1" t="s">
        <v>188147</v>
      </c>
    </row>
    <row r="18614" spans="1:5" x14ac:dyDescent="0.25">
      <c r="A18614">
        <v>749040</v>
      </c>
      <c r="B18614" s="1" t="s">
        <v>188148</v>
      </c>
      <c r="C18614" s="1" t="s">
        <v>188149</v>
      </c>
      <c r="D18614" s="1" t="s">
        <v>188150</v>
      </c>
      <c r="E18614" s="1" t="s">
        <v>188151</v>
      </c>
    </row>
    <row r="18615" spans="1:5" x14ac:dyDescent="0.25">
      <c r="A18615">
        <v>749050</v>
      </c>
      <c r="B18615" s="1" t="s">
        <v>188152</v>
      </c>
      <c r="C18615" s="1" t="s">
        <v>188153</v>
      </c>
      <c r="D18615" s="1" t="s">
        <v>188154</v>
      </c>
      <c r="E18615" s="1" t="s">
        <v>188155</v>
      </c>
    </row>
    <row r="18616" spans="1:5" x14ac:dyDescent="0.25">
      <c r="A18616">
        <v>749080</v>
      </c>
      <c r="B18616" s="1" t="s">
        <v>188156</v>
      </c>
      <c r="C18616" s="1" t="s">
        <v>188157</v>
      </c>
      <c r="D18616" s="1" t="s">
        <v>188158</v>
      </c>
      <c r="E18616" s="1" t="s">
        <v>188159</v>
      </c>
    </row>
    <row r="18617" spans="1:5" x14ac:dyDescent="0.25">
      <c r="A18617">
        <v>749110</v>
      </c>
      <c r="B18617" s="1" t="s">
        <v>188160</v>
      </c>
      <c r="C18617" s="1" t="s">
        <v>188161</v>
      </c>
      <c r="D18617" s="1" t="s">
        <v>188162</v>
      </c>
      <c r="E18617" s="1" t="s">
        <v>188163</v>
      </c>
    </row>
    <row r="18618" spans="1:5" x14ac:dyDescent="0.25">
      <c r="A18618">
        <v>749130</v>
      </c>
      <c r="B18618" s="1" t="s">
        <v>188164</v>
      </c>
      <c r="C18618" s="1" t="s">
        <v>188165</v>
      </c>
      <c r="D18618" s="1" t="s">
        <v>188166</v>
      </c>
      <c r="E18618" s="1" t="s">
        <v>188167</v>
      </c>
    </row>
    <row r="18619" spans="1:5" x14ac:dyDescent="0.25">
      <c r="A18619">
        <v>749140</v>
      </c>
      <c r="B18619" s="1" t="s">
        <v>188168</v>
      </c>
      <c r="C18619" s="1" t="s">
        <v>188169</v>
      </c>
      <c r="D18619" s="1" t="s">
        <v>188170</v>
      </c>
      <c r="E18619" s="1" t="s">
        <v>115112</v>
      </c>
    </row>
    <row r="18620" spans="1:5" x14ac:dyDescent="0.25">
      <c r="A18620">
        <v>749150</v>
      </c>
      <c r="B18620" s="1" t="s">
        <v>188171</v>
      </c>
      <c r="C18620" s="1" t="s">
        <v>188172</v>
      </c>
      <c r="D18620" s="1" t="s">
        <v>188173</v>
      </c>
      <c r="E18620" s="1" t="s">
        <v>188174</v>
      </c>
    </row>
    <row r="18621" spans="1:5" x14ac:dyDescent="0.25">
      <c r="A18621">
        <v>749180</v>
      </c>
      <c r="B18621" s="1" t="s">
        <v>188175</v>
      </c>
      <c r="C18621" s="1" t="s">
        <v>188176</v>
      </c>
      <c r="D18621" s="1" t="s">
        <v>188177</v>
      </c>
      <c r="E18621" s="1" t="s">
        <v>188178</v>
      </c>
    </row>
    <row r="18622" spans="1:5" x14ac:dyDescent="0.25">
      <c r="A18622">
        <v>749200</v>
      </c>
      <c r="B18622" s="1" t="s">
        <v>188179</v>
      </c>
      <c r="C18622" s="1" t="s">
        <v>188180</v>
      </c>
      <c r="D18622" s="1" t="s">
        <v>188181</v>
      </c>
      <c r="E18622" s="1" t="s">
        <v>188182</v>
      </c>
    </row>
    <row r="18623" spans="1:5" x14ac:dyDescent="0.25">
      <c r="A18623">
        <v>749220</v>
      </c>
      <c r="B18623" s="1" t="s">
        <v>188183</v>
      </c>
      <c r="C18623" s="1" t="s">
        <v>188184</v>
      </c>
      <c r="D18623" s="1" t="s">
        <v>188185</v>
      </c>
      <c r="E18623" s="1" t="s">
        <v>188186</v>
      </c>
    </row>
    <row r="18624" spans="1:5" x14ac:dyDescent="0.25">
      <c r="A18624">
        <v>749250</v>
      </c>
      <c r="B18624" s="1" t="s">
        <v>188187</v>
      </c>
      <c r="C18624" s="1" t="s">
        <v>188188</v>
      </c>
      <c r="D18624" s="1" t="s">
        <v>188189</v>
      </c>
      <c r="E18624" s="1" t="s">
        <v>188190</v>
      </c>
    </row>
    <row r="18625" spans="1:5" x14ac:dyDescent="0.25">
      <c r="A18625">
        <v>749270</v>
      </c>
      <c r="B18625" s="1" t="s">
        <v>188191</v>
      </c>
      <c r="C18625" s="1" t="s">
        <v>188192</v>
      </c>
      <c r="D18625" s="1" t="s">
        <v>188193</v>
      </c>
      <c r="E18625" s="1" t="s">
        <v>188194</v>
      </c>
    </row>
    <row r="18626" spans="1:5" x14ac:dyDescent="0.25">
      <c r="A18626">
        <v>749320</v>
      </c>
      <c r="B18626" s="1" t="s">
        <v>188195</v>
      </c>
      <c r="C18626" s="1" t="s">
        <v>188196</v>
      </c>
      <c r="D18626" s="1" t="s">
        <v>188197</v>
      </c>
      <c r="E18626" s="1" t="s">
        <v>188198</v>
      </c>
    </row>
    <row r="18627" spans="1:5" x14ac:dyDescent="0.25">
      <c r="A18627">
        <v>749340</v>
      </c>
      <c r="B18627" s="1" t="s">
        <v>188199</v>
      </c>
      <c r="C18627" s="1" t="s">
        <v>188200</v>
      </c>
      <c r="D18627" s="1" t="s">
        <v>188201</v>
      </c>
      <c r="E18627" s="1" t="s">
        <v>188202</v>
      </c>
    </row>
    <row r="18628" spans="1:5" x14ac:dyDescent="0.25">
      <c r="A18628">
        <v>749370</v>
      </c>
      <c r="B18628" s="1" t="s">
        <v>188203</v>
      </c>
      <c r="C18628" s="1" t="s">
        <v>188204</v>
      </c>
      <c r="D18628" s="1" t="s">
        <v>188205</v>
      </c>
      <c r="E18628" s="1" t="s">
        <v>188206</v>
      </c>
    </row>
    <row r="18629" spans="1:5" x14ac:dyDescent="0.25">
      <c r="A18629">
        <v>749410</v>
      </c>
      <c r="B18629" s="1" t="s">
        <v>188207</v>
      </c>
      <c r="C18629" s="1" t="s">
        <v>188208</v>
      </c>
      <c r="D18629" s="1" t="s">
        <v>188209</v>
      </c>
      <c r="E18629" s="1" t="s">
        <v>188210</v>
      </c>
    </row>
    <row r="18630" spans="1:5" x14ac:dyDescent="0.25">
      <c r="A18630">
        <v>749470</v>
      </c>
      <c r="B18630" s="1" t="s">
        <v>188211</v>
      </c>
      <c r="C18630" s="1" t="s">
        <v>188212</v>
      </c>
      <c r="D18630" s="1" t="s">
        <v>188213</v>
      </c>
      <c r="E18630" s="1" t="s">
        <v>188214</v>
      </c>
    </row>
    <row r="18631" spans="1:5" x14ac:dyDescent="0.25">
      <c r="A18631">
        <v>749480</v>
      </c>
      <c r="B18631" s="1" t="s">
        <v>188215</v>
      </c>
      <c r="C18631" s="1" t="s">
        <v>188216</v>
      </c>
      <c r="D18631" s="1" t="s">
        <v>188217</v>
      </c>
      <c r="E18631" s="1" t="s">
        <v>188218</v>
      </c>
    </row>
    <row r="18632" spans="1:5" x14ac:dyDescent="0.25">
      <c r="A18632">
        <v>749510</v>
      </c>
      <c r="B18632" s="1" t="s">
        <v>188219</v>
      </c>
      <c r="C18632" s="1" t="s">
        <v>188220</v>
      </c>
      <c r="D18632" s="1" t="s">
        <v>188221</v>
      </c>
      <c r="E18632" s="1" t="s">
        <v>188222</v>
      </c>
    </row>
    <row r="18633" spans="1:5" x14ac:dyDescent="0.25">
      <c r="A18633">
        <v>749520</v>
      </c>
      <c r="B18633" s="1" t="s">
        <v>188223</v>
      </c>
      <c r="C18633" s="1" t="s">
        <v>188224</v>
      </c>
      <c r="D18633" s="1" t="s">
        <v>188225</v>
      </c>
      <c r="E18633" s="1" t="s">
        <v>188226</v>
      </c>
    </row>
    <row r="18634" spans="1:5" x14ac:dyDescent="0.25">
      <c r="A18634">
        <v>749540</v>
      </c>
      <c r="B18634" s="1" t="s">
        <v>188227</v>
      </c>
      <c r="C18634" s="1" t="s">
        <v>188228</v>
      </c>
      <c r="D18634" s="1" t="s">
        <v>188229</v>
      </c>
      <c r="E18634" s="1" t="s">
        <v>188230</v>
      </c>
    </row>
    <row r="18635" spans="1:5" x14ac:dyDescent="0.25">
      <c r="A18635">
        <v>749550</v>
      </c>
      <c r="B18635" s="1" t="s">
        <v>188231</v>
      </c>
      <c r="C18635" s="1" t="s">
        <v>188232</v>
      </c>
      <c r="D18635" s="1" t="s">
        <v>188233</v>
      </c>
      <c r="E18635" s="1" t="s">
        <v>188234</v>
      </c>
    </row>
    <row r="18636" spans="1:5" x14ac:dyDescent="0.25">
      <c r="A18636">
        <v>749560</v>
      </c>
      <c r="B18636" s="1" t="s">
        <v>188235</v>
      </c>
      <c r="C18636" s="1" t="s">
        <v>188236</v>
      </c>
      <c r="D18636" s="1" t="s">
        <v>188237</v>
      </c>
      <c r="E18636" s="1" t="s">
        <v>188238</v>
      </c>
    </row>
    <row r="18637" spans="1:5" x14ac:dyDescent="0.25">
      <c r="A18637">
        <v>749570</v>
      </c>
      <c r="B18637" s="1" t="s">
        <v>188239</v>
      </c>
      <c r="C18637" s="1" t="s">
        <v>188240</v>
      </c>
      <c r="D18637" s="1" t="s">
        <v>188241</v>
      </c>
      <c r="E18637" s="1" t="s">
        <v>188242</v>
      </c>
    </row>
    <row r="18638" spans="1:5" x14ac:dyDescent="0.25">
      <c r="A18638">
        <v>749580</v>
      </c>
      <c r="B18638" s="1" t="s">
        <v>188243</v>
      </c>
      <c r="C18638" s="1" t="s">
        <v>188244</v>
      </c>
      <c r="D18638" s="1" t="s">
        <v>188245</v>
      </c>
      <c r="E18638" s="1" t="s">
        <v>188246</v>
      </c>
    </row>
    <row r="18639" spans="1:5" x14ac:dyDescent="0.25">
      <c r="A18639">
        <v>749600</v>
      </c>
      <c r="B18639" s="1" t="s">
        <v>188247</v>
      </c>
      <c r="C18639" s="1" t="s">
        <v>188248</v>
      </c>
      <c r="D18639" s="1" t="s">
        <v>188249</v>
      </c>
      <c r="E18639" s="1" t="s">
        <v>188250</v>
      </c>
    </row>
    <row r="18640" spans="1:5" x14ac:dyDescent="0.25">
      <c r="A18640">
        <v>749650</v>
      </c>
      <c r="B18640" s="1" t="s">
        <v>188251</v>
      </c>
      <c r="C18640" s="1" t="s">
        <v>188252</v>
      </c>
      <c r="D18640" s="1" t="s">
        <v>188253</v>
      </c>
      <c r="E18640" s="1" t="s">
        <v>188254</v>
      </c>
    </row>
    <row r="18641" spans="1:5" x14ac:dyDescent="0.25">
      <c r="A18641">
        <v>749670</v>
      </c>
      <c r="B18641" s="1" t="s">
        <v>188255</v>
      </c>
      <c r="C18641" s="1" t="s">
        <v>188256</v>
      </c>
      <c r="D18641" s="1" t="s">
        <v>188257</v>
      </c>
      <c r="E18641" s="1" t="s">
        <v>188258</v>
      </c>
    </row>
    <row r="18642" spans="1:5" x14ac:dyDescent="0.25">
      <c r="A18642">
        <v>749700</v>
      </c>
      <c r="B18642" s="1" t="s">
        <v>188259</v>
      </c>
      <c r="C18642" s="1" t="s">
        <v>188260</v>
      </c>
      <c r="D18642" s="1" t="s">
        <v>188261</v>
      </c>
      <c r="E18642" s="1" t="s">
        <v>188262</v>
      </c>
    </row>
    <row r="18643" spans="1:5" x14ac:dyDescent="0.25">
      <c r="A18643">
        <v>749710</v>
      </c>
      <c r="B18643" s="1" t="s">
        <v>188263</v>
      </c>
      <c r="C18643" s="1" t="s">
        <v>188264</v>
      </c>
      <c r="D18643" s="1" t="s">
        <v>188265</v>
      </c>
      <c r="E18643" s="1" t="s">
        <v>188266</v>
      </c>
    </row>
    <row r="18644" spans="1:5" x14ac:dyDescent="0.25">
      <c r="A18644">
        <v>749730</v>
      </c>
      <c r="B18644" s="1" t="s">
        <v>188267</v>
      </c>
      <c r="C18644" s="1" t="s">
        <v>188268</v>
      </c>
      <c r="D18644" s="1" t="s">
        <v>188269</v>
      </c>
      <c r="E18644" s="1" t="s">
        <v>188270</v>
      </c>
    </row>
    <row r="18645" spans="1:5" x14ac:dyDescent="0.25">
      <c r="A18645">
        <v>749780</v>
      </c>
      <c r="B18645" s="1" t="s">
        <v>188271</v>
      </c>
      <c r="C18645" s="1" t="s">
        <v>188272</v>
      </c>
      <c r="D18645" s="1" t="s">
        <v>188273</v>
      </c>
      <c r="E18645" s="1" t="s">
        <v>188274</v>
      </c>
    </row>
    <row r="18646" spans="1:5" x14ac:dyDescent="0.25">
      <c r="A18646">
        <v>749800</v>
      </c>
      <c r="B18646" s="1" t="s">
        <v>188275</v>
      </c>
      <c r="C18646" s="1" t="s">
        <v>188276</v>
      </c>
      <c r="D18646" s="1" t="s">
        <v>188277</v>
      </c>
      <c r="E18646" s="1" t="s">
        <v>188278</v>
      </c>
    </row>
    <row r="18647" spans="1:5" x14ac:dyDescent="0.25">
      <c r="A18647">
        <v>749830</v>
      </c>
      <c r="B18647" s="1" t="s">
        <v>188279</v>
      </c>
      <c r="C18647" s="1" t="s">
        <v>188280</v>
      </c>
      <c r="D18647" s="1" t="s">
        <v>188281</v>
      </c>
      <c r="E18647" s="1" t="s">
        <v>188282</v>
      </c>
    </row>
    <row r="18648" spans="1:5" x14ac:dyDescent="0.25">
      <c r="A18648">
        <v>749840</v>
      </c>
      <c r="B18648" s="1" t="s">
        <v>188283</v>
      </c>
      <c r="C18648" s="1" t="s">
        <v>188284</v>
      </c>
      <c r="D18648" s="1" t="s">
        <v>188285</v>
      </c>
      <c r="E18648" s="1" t="s">
        <v>188286</v>
      </c>
    </row>
    <row r="18649" spans="1:5" x14ac:dyDescent="0.25">
      <c r="A18649">
        <v>749850</v>
      </c>
      <c r="B18649" s="1" t="s">
        <v>188287</v>
      </c>
      <c r="C18649" s="1" t="s">
        <v>188288</v>
      </c>
      <c r="D18649" s="1" t="s">
        <v>188289</v>
      </c>
      <c r="E18649" s="1" t="s">
        <v>188290</v>
      </c>
    </row>
    <row r="18650" spans="1:5" x14ac:dyDescent="0.25">
      <c r="A18650">
        <v>749860</v>
      </c>
      <c r="B18650" s="1" t="s">
        <v>188291</v>
      </c>
      <c r="C18650" s="1" t="s">
        <v>188292</v>
      </c>
      <c r="D18650" s="1" t="s">
        <v>188293</v>
      </c>
      <c r="E18650" s="1" t="s">
        <v>188294</v>
      </c>
    </row>
    <row r="18651" spans="1:5" x14ac:dyDescent="0.25">
      <c r="A18651">
        <v>749870</v>
      </c>
      <c r="B18651" s="1" t="s">
        <v>188295</v>
      </c>
      <c r="C18651" s="1" t="s">
        <v>188296</v>
      </c>
      <c r="D18651" s="1" t="s">
        <v>188297</v>
      </c>
      <c r="E18651" s="1" t="s">
        <v>188298</v>
      </c>
    </row>
    <row r="18652" spans="1:5" x14ac:dyDescent="0.25">
      <c r="A18652">
        <v>749880</v>
      </c>
      <c r="B18652" s="1" t="s">
        <v>188299</v>
      </c>
      <c r="C18652" s="1" t="s">
        <v>188300</v>
      </c>
      <c r="D18652" s="1" t="s">
        <v>188301</v>
      </c>
      <c r="E18652" s="1" t="s">
        <v>188302</v>
      </c>
    </row>
    <row r="18653" spans="1:5" x14ac:dyDescent="0.25">
      <c r="A18653">
        <v>749890</v>
      </c>
      <c r="B18653" s="1" t="s">
        <v>188303</v>
      </c>
      <c r="C18653" s="1" t="s">
        <v>188304</v>
      </c>
      <c r="D18653" s="1" t="s">
        <v>188305</v>
      </c>
      <c r="E18653" s="1" t="s">
        <v>188306</v>
      </c>
    </row>
    <row r="18654" spans="1:5" x14ac:dyDescent="0.25">
      <c r="A18654">
        <v>749900</v>
      </c>
      <c r="B18654" s="1" t="s">
        <v>188307</v>
      </c>
      <c r="C18654" s="1" t="s">
        <v>188308</v>
      </c>
      <c r="D18654" s="1" t="s">
        <v>188309</v>
      </c>
      <c r="E18654" s="1" t="s">
        <v>188310</v>
      </c>
    </row>
    <row r="18655" spans="1:5" x14ac:dyDescent="0.25">
      <c r="A18655">
        <v>749920</v>
      </c>
      <c r="B18655" s="1" t="s">
        <v>188311</v>
      </c>
      <c r="C18655" s="1" t="s">
        <v>188312</v>
      </c>
      <c r="D18655" s="1" t="s">
        <v>188313</v>
      </c>
      <c r="E18655" s="1" t="s">
        <v>188314</v>
      </c>
    </row>
    <row r="18656" spans="1:5" x14ac:dyDescent="0.25">
      <c r="A18656">
        <v>749960</v>
      </c>
      <c r="B18656" s="1" t="s">
        <v>188315</v>
      </c>
      <c r="C18656" s="1" t="s">
        <v>188316</v>
      </c>
      <c r="D18656" s="1" t="s">
        <v>188317</v>
      </c>
      <c r="E18656" s="1" t="s">
        <v>188318</v>
      </c>
    </row>
    <row r="18657" spans="1:5" x14ac:dyDescent="0.25">
      <c r="A18657">
        <v>749980</v>
      </c>
      <c r="B18657" s="1" t="s">
        <v>188319</v>
      </c>
      <c r="C18657" s="1" t="s">
        <v>188320</v>
      </c>
      <c r="D18657" s="1" t="s">
        <v>188321</v>
      </c>
      <c r="E18657" s="1" t="s">
        <v>188322</v>
      </c>
    </row>
    <row r="18658" spans="1:5" x14ac:dyDescent="0.25">
      <c r="A18658">
        <v>749990</v>
      </c>
      <c r="B18658" s="1" t="s">
        <v>188323</v>
      </c>
      <c r="C18658" s="1" t="s">
        <v>188324</v>
      </c>
      <c r="D18658" s="1" t="s">
        <v>188325</v>
      </c>
      <c r="E18658" s="1" t="s">
        <v>188326</v>
      </c>
    </row>
    <row r="18659" spans="1:5" x14ac:dyDescent="0.25">
      <c r="A18659">
        <v>750010</v>
      </c>
      <c r="B18659" s="1" t="s">
        <v>188327</v>
      </c>
      <c r="C18659" s="1" t="s">
        <v>188328</v>
      </c>
      <c r="D18659" s="1" t="s">
        <v>188329</v>
      </c>
      <c r="E18659" s="1" t="s">
        <v>188330</v>
      </c>
    </row>
    <row r="18660" spans="1:5" x14ac:dyDescent="0.25">
      <c r="A18660">
        <v>750020</v>
      </c>
      <c r="B18660" s="1" t="s">
        <v>188331</v>
      </c>
      <c r="C18660" s="1" t="s">
        <v>188332</v>
      </c>
      <c r="D18660" s="1" t="s">
        <v>188333</v>
      </c>
      <c r="E18660" s="1" t="s">
        <v>188334</v>
      </c>
    </row>
    <row r="18661" spans="1:5" x14ac:dyDescent="0.25">
      <c r="A18661">
        <v>750040</v>
      </c>
      <c r="B18661" s="1" t="s">
        <v>188335</v>
      </c>
      <c r="C18661" s="1" t="s">
        <v>188336</v>
      </c>
      <c r="D18661" s="1" t="s">
        <v>188337</v>
      </c>
      <c r="E18661" s="1" t="s">
        <v>188338</v>
      </c>
    </row>
    <row r="18662" spans="1:5" x14ac:dyDescent="0.25">
      <c r="A18662">
        <v>750070</v>
      </c>
      <c r="B18662" s="1" t="s">
        <v>188339</v>
      </c>
      <c r="C18662" s="1" t="s">
        <v>188340</v>
      </c>
      <c r="D18662" s="1" t="s">
        <v>188341</v>
      </c>
      <c r="E18662" s="1" t="s">
        <v>188342</v>
      </c>
    </row>
    <row r="18663" spans="1:5" x14ac:dyDescent="0.25">
      <c r="A18663">
        <v>750080</v>
      </c>
      <c r="B18663" s="1" t="s">
        <v>188343</v>
      </c>
      <c r="C18663" s="1" t="s">
        <v>188344</v>
      </c>
      <c r="D18663" s="1" t="s">
        <v>188345</v>
      </c>
      <c r="E18663" s="1" t="s">
        <v>188346</v>
      </c>
    </row>
    <row r="18664" spans="1:5" x14ac:dyDescent="0.25">
      <c r="A18664">
        <v>750170</v>
      </c>
      <c r="B18664" s="1" t="s">
        <v>188347</v>
      </c>
      <c r="C18664" s="1" t="s">
        <v>188348</v>
      </c>
      <c r="D18664" s="1" t="s">
        <v>188349</v>
      </c>
      <c r="E18664" s="1" t="s">
        <v>188350</v>
      </c>
    </row>
    <row r="18665" spans="1:5" x14ac:dyDescent="0.25">
      <c r="A18665">
        <v>750210</v>
      </c>
      <c r="B18665" s="1" t="s">
        <v>188351</v>
      </c>
      <c r="C18665" s="1" t="s">
        <v>188352</v>
      </c>
      <c r="D18665" s="1" t="s">
        <v>188353</v>
      </c>
      <c r="E18665" s="1" t="s">
        <v>188354</v>
      </c>
    </row>
    <row r="18666" spans="1:5" x14ac:dyDescent="0.25">
      <c r="A18666">
        <v>750240</v>
      </c>
      <c r="B18666" s="1" t="s">
        <v>188355</v>
      </c>
      <c r="C18666" s="1" t="s">
        <v>188356</v>
      </c>
      <c r="D18666" s="1" t="s">
        <v>188357</v>
      </c>
      <c r="E18666" s="1" t="s">
        <v>188358</v>
      </c>
    </row>
    <row r="18667" spans="1:5" x14ac:dyDescent="0.25">
      <c r="A18667">
        <v>750270</v>
      </c>
      <c r="B18667" s="1" t="s">
        <v>188359</v>
      </c>
      <c r="C18667" s="1" t="s">
        <v>188360</v>
      </c>
      <c r="D18667" s="1" t="s">
        <v>188361</v>
      </c>
      <c r="E18667" s="1" t="s">
        <v>188362</v>
      </c>
    </row>
    <row r="18668" spans="1:5" x14ac:dyDescent="0.25">
      <c r="A18668">
        <v>750330</v>
      </c>
      <c r="B18668" s="1" t="s">
        <v>188363</v>
      </c>
      <c r="C18668" s="1" t="s">
        <v>188364</v>
      </c>
      <c r="D18668" s="1" t="s">
        <v>188365</v>
      </c>
      <c r="E18668" s="1" t="s">
        <v>188366</v>
      </c>
    </row>
    <row r="18669" spans="1:5" x14ac:dyDescent="0.25">
      <c r="A18669">
        <v>750350</v>
      </c>
      <c r="B18669" s="1" t="s">
        <v>188367</v>
      </c>
      <c r="C18669" s="1" t="s">
        <v>188368</v>
      </c>
      <c r="D18669" s="1" t="s">
        <v>188369</v>
      </c>
      <c r="E18669" s="1" t="s">
        <v>188370</v>
      </c>
    </row>
    <row r="18670" spans="1:5" x14ac:dyDescent="0.25">
      <c r="A18670">
        <v>750360</v>
      </c>
      <c r="B18670" s="1" t="s">
        <v>188371</v>
      </c>
      <c r="C18670" s="1" t="s">
        <v>188372</v>
      </c>
      <c r="D18670" s="1" t="s">
        <v>188373</v>
      </c>
      <c r="E18670" s="1" t="s">
        <v>188374</v>
      </c>
    </row>
    <row r="18671" spans="1:5" x14ac:dyDescent="0.25">
      <c r="A18671">
        <v>750420</v>
      </c>
      <c r="B18671" s="1" t="s">
        <v>188375</v>
      </c>
      <c r="C18671" s="1" t="s">
        <v>188376</v>
      </c>
      <c r="D18671" s="1" t="s">
        <v>188377</v>
      </c>
      <c r="E18671" s="1" t="s">
        <v>188378</v>
      </c>
    </row>
    <row r="18672" spans="1:5" x14ac:dyDescent="0.25">
      <c r="A18672">
        <v>750440</v>
      </c>
      <c r="B18672" s="1" t="s">
        <v>188379</v>
      </c>
      <c r="C18672" s="1" t="s">
        <v>188380</v>
      </c>
      <c r="D18672" s="1" t="s">
        <v>188381</v>
      </c>
      <c r="E18672" s="1" t="s">
        <v>188382</v>
      </c>
    </row>
    <row r="18673" spans="1:5" x14ac:dyDescent="0.25">
      <c r="A18673">
        <v>750450</v>
      </c>
      <c r="B18673" s="1" t="s">
        <v>188383</v>
      </c>
      <c r="C18673" s="1" t="s">
        <v>188384</v>
      </c>
      <c r="D18673" s="1" t="s">
        <v>188385</v>
      </c>
      <c r="E18673" s="1" t="s">
        <v>188386</v>
      </c>
    </row>
    <row r="18674" spans="1:5" x14ac:dyDescent="0.25">
      <c r="A18674">
        <v>750460</v>
      </c>
      <c r="B18674" s="1" t="s">
        <v>188387</v>
      </c>
      <c r="C18674" s="1" t="s">
        <v>188388</v>
      </c>
      <c r="D18674" s="1" t="s">
        <v>188389</v>
      </c>
      <c r="E18674" s="1" t="s">
        <v>188390</v>
      </c>
    </row>
    <row r="18675" spans="1:5" x14ac:dyDescent="0.25">
      <c r="A18675">
        <v>750470</v>
      </c>
      <c r="B18675" s="1" t="s">
        <v>188391</v>
      </c>
      <c r="C18675" s="1" t="s">
        <v>188392</v>
      </c>
      <c r="D18675" s="1" t="s">
        <v>188393</v>
      </c>
      <c r="E18675" s="1" t="s">
        <v>188394</v>
      </c>
    </row>
    <row r="18676" spans="1:5" x14ac:dyDescent="0.25">
      <c r="A18676">
        <v>750500</v>
      </c>
      <c r="B18676" s="1" t="s">
        <v>188395</v>
      </c>
      <c r="C18676" s="1" t="s">
        <v>188396</v>
      </c>
      <c r="D18676" s="1" t="s">
        <v>188397</v>
      </c>
      <c r="E18676" s="1" t="s">
        <v>188398</v>
      </c>
    </row>
    <row r="18677" spans="1:5" x14ac:dyDescent="0.25">
      <c r="A18677">
        <v>750620</v>
      </c>
      <c r="B18677" s="1" t="s">
        <v>188399</v>
      </c>
      <c r="C18677" s="1" t="s">
        <v>188400</v>
      </c>
      <c r="D18677" s="1" t="s">
        <v>188401</v>
      </c>
      <c r="E18677" s="1" t="s">
        <v>188402</v>
      </c>
    </row>
    <row r="18678" spans="1:5" x14ac:dyDescent="0.25">
      <c r="A18678">
        <v>750660</v>
      </c>
      <c r="B18678" s="1" t="s">
        <v>188403</v>
      </c>
      <c r="C18678" s="1" t="s">
        <v>188404</v>
      </c>
      <c r="D18678" s="1" t="s">
        <v>188405</v>
      </c>
      <c r="E18678" s="1" t="s">
        <v>188406</v>
      </c>
    </row>
    <row r="18679" spans="1:5" x14ac:dyDescent="0.25">
      <c r="A18679">
        <v>750670</v>
      </c>
      <c r="B18679" s="1" t="s">
        <v>188407</v>
      </c>
      <c r="C18679" s="1" t="s">
        <v>188408</v>
      </c>
      <c r="D18679" s="1" t="s">
        <v>188409</v>
      </c>
      <c r="E18679" s="1" t="s">
        <v>188410</v>
      </c>
    </row>
    <row r="18680" spans="1:5" x14ac:dyDescent="0.25">
      <c r="A18680">
        <v>750710</v>
      </c>
      <c r="B18680" s="1" t="s">
        <v>188411</v>
      </c>
      <c r="C18680" s="1" t="s">
        <v>188412</v>
      </c>
      <c r="D18680" s="1" t="s">
        <v>188413</v>
      </c>
      <c r="E18680" s="1" t="s">
        <v>188414</v>
      </c>
    </row>
    <row r="18681" spans="1:5" x14ac:dyDescent="0.25">
      <c r="A18681">
        <v>750740</v>
      </c>
      <c r="B18681" s="1" t="s">
        <v>188415</v>
      </c>
      <c r="C18681" s="1" t="s">
        <v>188416</v>
      </c>
      <c r="D18681" s="1" t="s">
        <v>188417</v>
      </c>
      <c r="E18681" s="1" t="s">
        <v>188418</v>
      </c>
    </row>
    <row r="18682" spans="1:5" x14ac:dyDescent="0.25">
      <c r="A18682">
        <v>750770</v>
      </c>
      <c r="B18682" s="1" t="s">
        <v>188419</v>
      </c>
      <c r="C18682" s="1" t="s">
        <v>188420</v>
      </c>
      <c r="D18682" s="1" t="s">
        <v>188421</v>
      </c>
      <c r="E18682" s="1" t="s">
        <v>188422</v>
      </c>
    </row>
    <row r="18683" spans="1:5" x14ac:dyDescent="0.25">
      <c r="A18683">
        <v>750780</v>
      </c>
      <c r="B18683" s="1" t="s">
        <v>188423</v>
      </c>
      <c r="C18683" s="1" t="s">
        <v>188424</v>
      </c>
      <c r="D18683" s="1" t="s">
        <v>188425</v>
      </c>
      <c r="E18683" s="1" t="s">
        <v>188426</v>
      </c>
    </row>
    <row r="18684" spans="1:5" x14ac:dyDescent="0.25">
      <c r="A18684">
        <v>750790</v>
      </c>
      <c r="B18684" s="1" t="s">
        <v>188427</v>
      </c>
      <c r="C18684" s="1" t="s">
        <v>188428</v>
      </c>
      <c r="D18684" s="1" t="s">
        <v>188429</v>
      </c>
      <c r="E18684" s="1" t="s">
        <v>188430</v>
      </c>
    </row>
    <row r="18685" spans="1:5" x14ac:dyDescent="0.25">
      <c r="A18685">
        <v>750800</v>
      </c>
      <c r="B18685" s="1" t="s">
        <v>188431</v>
      </c>
      <c r="C18685" s="1" t="s">
        <v>188432</v>
      </c>
      <c r="D18685" s="1" t="s">
        <v>188433</v>
      </c>
      <c r="E18685" s="1" t="s">
        <v>188434</v>
      </c>
    </row>
    <row r="18686" spans="1:5" x14ac:dyDescent="0.25">
      <c r="A18686">
        <v>750850</v>
      </c>
      <c r="B18686" s="1" t="s">
        <v>188435</v>
      </c>
      <c r="C18686" s="1" t="s">
        <v>188436</v>
      </c>
      <c r="D18686" s="1" t="s">
        <v>188437</v>
      </c>
      <c r="E18686" s="1" t="s">
        <v>188438</v>
      </c>
    </row>
    <row r="18687" spans="1:5" x14ac:dyDescent="0.25">
      <c r="A18687">
        <v>750870</v>
      </c>
      <c r="B18687" s="1" t="s">
        <v>188439</v>
      </c>
      <c r="C18687" s="1" t="s">
        <v>188440</v>
      </c>
      <c r="D18687" s="1" t="s">
        <v>188441</v>
      </c>
      <c r="E18687" s="1" t="s">
        <v>188442</v>
      </c>
    </row>
    <row r="18688" spans="1:5" x14ac:dyDescent="0.25">
      <c r="A18688">
        <v>750900</v>
      </c>
      <c r="B18688" s="1" t="s">
        <v>188443</v>
      </c>
      <c r="C18688" s="1" t="s">
        <v>188444</v>
      </c>
      <c r="D18688" s="1" t="s">
        <v>188445</v>
      </c>
      <c r="E18688" s="1" t="s">
        <v>188446</v>
      </c>
    </row>
    <row r="18689" spans="1:5" x14ac:dyDescent="0.25">
      <c r="A18689">
        <v>750920</v>
      </c>
      <c r="B18689" s="1" t="s">
        <v>188447</v>
      </c>
      <c r="C18689" s="1" t="s">
        <v>188448</v>
      </c>
      <c r="D18689" s="1" t="s">
        <v>188449</v>
      </c>
      <c r="E18689" s="1" t="s">
        <v>188450</v>
      </c>
    </row>
    <row r="18690" spans="1:5" x14ac:dyDescent="0.25">
      <c r="A18690">
        <v>750930</v>
      </c>
      <c r="B18690" s="1" t="s">
        <v>188451</v>
      </c>
      <c r="C18690" s="1" t="s">
        <v>188452</v>
      </c>
      <c r="D18690" s="1" t="s">
        <v>188453</v>
      </c>
      <c r="E18690" s="1" t="s">
        <v>188454</v>
      </c>
    </row>
    <row r="18691" spans="1:5" x14ac:dyDescent="0.25">
      <c r="A18691">
        <v>750960</v>
      </c>
      <c r="B18691" s="1" t="s">
        <v>188455</v>
      </c>
      <c r="C18691" s="1" t="s">
        <v>188456</v>
      </c>
      <c r="D18691" s="1" t="s">
        <v>188457</v>
      </c>
      <c r="E18691" s="1" t="s">
        <v>188458</v>
      </c>
    </row>
    <row r="18692" spans="1:5" x14ac:dyDescent="0.25">
      <c r="A18692">
        <v>750990</v>
      </c>
      <c r="B18692" s="1" t="s">
        <v>188459</v>
      </c>
      <c r="C18692" s="1" t="s">
        <v>188460</v>
      </c>
      <c r="D18692" s="1" t="s">
        <v>188461</v>
      </c>
      <c r="E18692" s="1" t="s">
        <v>188462</v>
      </c>
    </row>
    <row r="18693" spans="1:5" x14ac:dyDescent="0.25">
      <c r="A18693">
        <v>751080</v>
      </c>
      <c r="B18693" s="1" t="s">
        <v>188463</v>
      </c>
      <c r="C18693" s="1" t="s">
        <v>188464</v>
      </c>
      <c r="D18693" s="1" t="s">
        <v>188465</v>
      </c>
      <c r="E18693" s="1" t="s">
        <v>188466</v>
      </c>
    </row>
    <row r="18694" spans="1:5" x14ac:dyDescent="0.25">
      <c r="A18694">
        <v>751110</v>
      </c>
      <c r="B18694" s="1" t="s">
        <v>188467</v>
      </c>
      <c r="C18694" s="1" t="s">
        <v>188468</v>
      </c>
      <c r="D18694" s="1" t="s">
        <v>188469</v>
      </c>
      <c r="E18694" s="1" t="s">
        <v>188470</v>
      </c>
    </row>
    <row r="18695" spans="1:5" x14ac:dyDescent="0.25">
      <c r="A18695">
        <v>751200</v>
      </c>
      <c r="B18695" s="1" t="s">
        <v>188471</v>
      </c>
      <c r="C18695" s="1" t="s">
        <v>188472</v>
      </c>
      <c r="D18695" s="1" t="s">
        <v>188473</v>
      </c>
      <c r="E18695" s="1" t="s">
        <v>188474</v>
      </c>
    </row>
    <row r="18696" spans="1:5" x14ac:dyDescent="0.25">
      <c r="A18696">
        <v>751220</v>
      </c>
      <c r="B18696" s="1" t="s">
        <v>188475</v>
      </c>
      <c r="C18696" s="1" t="s">
        <v>188476</v>
      </c>
      <c r="D18696" s="1" t="s">
        <v>188477</v>
      </c>
      <c r="E18696" s="1" t="s">
        <v>188478</v>
      </c>
    </row>
    <row r="18697" spans="1:5" x14ac:dyDescent="0.25">
      <c r="A18697">
        <v>751240</v>
      </c>
      <c r="B18697" s="1" t="s">
        <v>188479</v>
      </c>
      <c r="C18697" s="1" t="s">
        <v>188480</v>
      </c>
      <c r="D18697" s="1" t="s">
        <v>188481</v>
      </c>
      <c r="E18697" s="1" t="s">
        <v>188482</v>
      </c>
    </row>
    <row r="18698" spans="1:5" x14ac:dyDescent="0.25">
      <c r="A18698">
        <v>751250</v>
      </c>
      <c r="B18698" s="1" t="s">
        <v>188483</v>
      </c>
      <c r="C18698" s="1" t="s">
        <v>188484</v>
      </c>
      <c r="D18698" s="1" t="s">
        <v>188485</v>
      </c>
      <c r="E18698" s="1" t="s">
        <v>188486</v>
      </c>
    </row>
    <row r="18699" spans="1:5" x14ac:dyDescent="0.25">
      <c r="A18699">
        <v>751260</v>
      </c>
      <c r="B18699" s="1" t="s">
        <v>188487</v>
      </c>
      <c r="C18699" s="1" t="s">
        <v>188488</v>
      </c>
      <c r="D18699" s="1" t="s">
        <v>188489</v>
      </c>
      <c r="E18699" s="1" t="s">
        <v>188490</v>
      </c>
    </row>
    <row r="18700" spans="1:5" x14ac:dyDescent="0.25">
      <c r="A18700">
        <v>751280</v>
      </c>
      <c r="B18700" s="1" t="s">
        <v>188491</v>
      </c>
      <c r="C18700" s="1" t="s">
        <v>188492</v>
      </c>
      <c r="D18700" s="1" t="s">
        <v>188493</v>
      </c>
      <c r="E18700" s="1" t="s">
        <v>188494</v>
      </c>
    </row>
    <row r="18701" spans="1:5" x14ac:dyDescent="0.25">
      <c r="A18701">
        <v>751300</v>
      </c>
      <c r="B18701" s="1" t="s">
        <v>188495</v>
      </c>
      <c r="C18701" s="1" t="s">
        <v>188496</v>
      </c>
      <c r="D18701" s="1" t="s">
        <v>188497</v>
      </c>
      <c r="E18701" s="1" t="s">
        <v>188498</v>
      </c>
    </row>
    <row r="18702" spans="1:5" x14ac:dyDescent="0.25">
      <c r="A18702">
        <v>751330</v>
      </c>
      <c r="B18702" s="1" t="s">
        <v>188499</v>
      </c>
      <c r="C18702" s="1" t="s">
        <v>188500</v>
      </c>
      <c r="D18702" s="1" t="s">
        <v>188501</v>
      </c>
      <c r="E18702" s="1" t="s">
        <v>188502</v>
      </c>
    </row>
    <row r="18703" spans="1:5" x14ac:dyDescent="0.25">
      <c r="A18703">
        <v>751340</v>
      </c>
      <c r="B18703" s="1" t="s">
        <v>188503</v>
      </c>
      <c r="C18703" s="1" t="s">
        <v>188504</v>
      </c>
      <c r="D18703" s="1" t="s">
        <v>188505</v>
      </c>
      <c r="E18703" s="1" t="s">
        <v>188506</v>
      </c>
    </row>
    <row r="18704" spans="1:5" x14ac:dyDescent="0.25">
      <c r="A18704">
        <v>751350</v>
      </c>
      <c r="B18704" s="1" t="s">
        <v>188507</v>
      </c>
      <c r="C18704" s="1" t="s">
        <v>188508</v>
      </c>
      <c r="D18704" s="1" t="s">
        <v>188509</v>
      </c>
      <c r="E18704" s="1" t="s">
        <v>188510</v>
      </c>
    </row>
    <row r="18705" spans="1:5" x14ac:dyDescent="0.25">
      <c r="A18705">
        <v>751380</v>
      </c>
      <c r="B18705" s="1" t="s">
        <v>188511</v>
      </c>
      <c r="C18705" s="1" t="s">
        <v>188512</v>
      </c>
      <c r="D18705" s="1" t="s">
        <v>188513</v>
      </c>
      <c r="E18705" s="1" t="s">
        <v>188514</v>
      </c>
    </row>
    <row r="18706" spans="1:5" x14ac:dyDescent="0.25">
      <c r="A18706">
        <v>751400</v>
      </c>
      <c r="B18706" s="1" t="s">
        <v>188515</v>
      </c>
      <c r="C18706" s="1" t="s">
        <v>188516</v>
      </c>
      <c r="D18706" s="1" t="s">
        <v>188517</v>
      </c>
      <c r="E18706" s="1" t="s">
        <v>188518</v>
      </c>
    </row>
    <row r="18707" spans="1:5" x14ac:dyDescent="0.25">
      <c r="A18707">
        <v>751430</v>
      </c>
      <c r="B18707" s="1" t="s">
        <v>188519</v>
      </c>
      <c r="C18707" s="1" t="s">
        <v>188520</v>
      </c>
      <c r="D18707" s="1" t="s">
        <v>188521</v>
      </c>
      <c r="E18707" s="1" t="s">
        <v>188522</v>
      </c>
    </row>
    <row r="18708" spans="1:5" x14ac:dyDescent="0.25">
      <c r="A18708">
        <v>751440</v>
      </c>
      <c r="B18708" s="1" t="s">
        <v>188523</v>
      </c>
      <c r="C18708" s="1" t="s">
        <v>188524</v>
      </c>
      <c r="D18708" s="1" t="s">
        <v>188525</v>
      </c>
      <c r="E18708" s="1" t="s">
        <v>188526</v>
      </c>
    </row>
    <row r="18709" spans="1:5" x14ac:dyDescent="0.25">
      <c r="A18709">
        <v>751470</v>
      </c>
      <c r="B18709" s="1" t="s">
        <v>188527</v>
      </c>
      <c r="C18709" s="1" t="s">
        <v>188528</v>
      </c>
      <c r="D18709" s="1" t="s">
        <v>188529</v>
      </c>
      <c r="E18709" s="1" t="s">
        <v>188530</v>
      </c>
    </row>
    <row r="18710" spans="1:5" x14ac:dyDescent="0.25">
      <c r="A18710">
        <v>751480</v>
      </c>
      <c r="B18710" s="1" t="s">
        <v>188531</v>
      </c>
      <c r="C18710" s="1" t="s">
        <v>188532</v>
      </c>
      <c r="D18710" s="1" t="s">
        <v>188533</v>
      </c>
      <c r="E18710" s="1" t="s">
        <v>188534</v>
      </c>
    </row>
    <row r="18711" spans="1:5" x14ac:dyDescent="0.25">
      <c r="A18711">
        <v>751500</v>
      </c>
      <c r="B18711" s="1" t="s">
        <v>188535</v>
      </c>
      <c r="C18711" s="1" t="s">
        <v>188536</v>
      </c>
      <c r="D18711" s="1" t="s">
        <v>188537</v>
      </c>
      <c r="E18711" s="1" t="s">
        <v>188538</v>
      </c>
    </row>
    <row r="18712" spans="1:5" x14ac:dyDescent="0.25">
      <c r="A18712">
        <v>751530</v>
      </c>
      <c r="B18712" s="1" t="s">
        <v>188539</v>
      </c>
      <c r="C18712" s="1" t="s">
        <v>188540</v>
      </c>
      <c r="D18712" s="1" t="s">
        <v>188541</v>
      </c>
      <c r="E18712" s="1" t="s">
        <v>188542</v>
      </c>
    </row>
    <row r="18713" spans="1:5" x14ac:dyDescent="0.25">
      <c r="A18713">
        <v>751540</v>
      </c>
      <c r="B18713" s="1" t="s">
        <v>188543</v>
      </c>
      <c r="C18713" s="1" t="s">
        <v>188544</v>
      </c>
      <c r="D18713" s="1" t="s">
        <v>188545</v>
      </c>
      <c r="E18713" s="1" t="s">
        <v>188546</v>
      </c>
    </row>
    <row r="18714" spans="1:5" x14ac:dyDescent="0.25">
      <c r="A18714">
        <v>751550</v>
      </c>
      <c r="B18714" s="1" t="s">
        <v>188547</v>
      </c>
      <c r="C18714" s="1" t="s">
        <v>188548</v>
      </c>
      <c r="D18714" s="1" t="s">
        <v>188549</v>
      </c>
      <c r="E18714" s="1" t="s">
        <v>188550</v>
      </c>
    </row>
    <row r="18715" spans="1:5" x14ac:dyDescent="0.25">
      <c r="A18715">
        <v>751580</v>
      </c>
      <c r="B18715" s="1" t="s">
        <v>188551</v>
      </c>
      <c r="C18715" s="1" t="s">
        <v>188552</v>
      </c>
      <c r="D18715" s="1" t="s">
        <v>188553</v>
      </c>
      <c r="E18715" s="1" t="s">
        <v>188554</v>
      </c>
    </row>
    <row r="18716" spans="1:5" x14ac:dyDescent="0.25">
      <c r="A18716">
        <v>751590</v>
      </c>
      <c r="B18716" s="1" t="s">
        <v>188555</v>
      </c>
      <c r="C18716" s="1" t="s">
        <v>188556</v>
      </c>
      <c r="D18716" s="1" t="s">
        <v>188557</v>
      </c>
      <c r="E18716" s="1" t="s">
        <v>188558</v>
      </c>
    </row>
    <row r="18717" spans="1:5" x14ac:dyDescent="0.25">
      <c r="A18717">
        <v>751640</v>
      </c>
      <c r="B18717" s="1" t="s">
        <v>188559</v>
      </c>
      <c r="C18717" s="1" t="s">
        <v>188560</v>
      </c>
      <c r="D18717" s="1" t="s">
        <v>188561</v>
      </c>
      <c r="E18717" s="1" t="s">
        <v>188562</v>
      </c>
    </row>
    <row r="18718" spans="1:5" x14ac:dyDescent="0.25">
      <c r="A18718">
        <v>751660</v>
      </c>
      <c r="B18718" s="1" t="s">
        <v>188563</v>
      </c>
      <c r="C18718" s="1" t="s">
        <v>188564</v>
      </c>
      <c r="D18718" s="1" t="s">
        <v>188565</v>
      </c>
      <c r="E18718" s="1" t="s">
        <v>188566</v>
      </c>
    </row>
    <row r="18719" spans="1:5" x14ac:dyDescent="0.25">
      <c r="A18719">
        <v>751670</v>
      </c>
      <c r="B18719" s="1" t="s">
        <v>188567</v>
      </c>
      <c r="C18719" s="1" t="s">
        <v>188568</v>
      </c>
      <c r="D18719" s="1" t="s">
        <v>188569</v>
      </c>
      <c r="E18719" s="1" t="s">
        <v>188570</v>
      </c>
    </row>
    <row r="18720" spans="1:5" x14ac:dyDescent="0.25">
      <c r="A18720">
        <v>751680</v>
      </c>
      <c r="B18720" s="1" t="s">
        <v>188571</v>
      </c>
      <c r="C18720" s="1" t="s">
        <v>188572</v>
      </c>
      <c r="D18720" s="1" t="s">
        <v>188573</v>
      </c>
      <c r="E18720" s="1" t="s">
        <v>188574</v>
      </c>
    </row>
    <row r="18721" spans="1:5" x14ac:dyDescent="0.25">
      <c r="A18721">
        <v>751690</v>
      </c>
      <c r="B18721" s="1" t="s">
        <v>188575</v>
      </c>
      <c r="C18721" s="1" t="s">
        <v>188576</v>
      </c>
      <c r="D18721" s="1" t="s">
        <v>188577</v>
      </c>
      <c r="E18721" s="1" t="s">
        <v>188578</v>
      </c>
    </row>
    <row r="18722" spans="1:5" x14ac:dyDescent="0.25">
      <c r="A18722">
        <v>751730</v>
      </c>
      <c r="B18722" s="1" t="s">
        <v>188579</v>
      </c>
      <c r="C18722" s="1" t="s">
        <v>188580</v>
      </c>
      <c r="D18722" s="1" t="s">
        <v>188581</v>
      </c>
      <c r="E18722" s="1" t="s">
        <v>188582</v>
      </c>
    </row>
    <row r="18723" spans="1:5" x14ac:dyDescent="0.25">
      <c r="A18723">
        <v>751740</v>
      </c>
      <c r="B18723" s="1" t="s">
        <v>188583</v>
      </c>
      <c r="C18723" s="1" t="s">
        <v>188584</v>
      </c>
      <c r="D18723" s="1" t="s">
        <v>188585</v>
      </c>
      <c r="E18723" s="1" t="s">
        <v>188586</v>
      </c>
    </row>
    <row r="18724" spans="1:5" x14ac:dyDescent="0.25">
      <c r="A18724">
        <v>751780</v>
      </c>
      <c r="B18724" s="1" t="s">
        <v>188587</v>
      </c>
      <c r="C18724" s="1" t="s">
        <v>188588</v>
      </c>
      <c r="D18724" s="1" t="s">
        <v>188589</v>
      </c>
      <c r="E18724" s="1" t="s">
        <v>188590</v>
      </c>
    </row>
    <row r="18725" spans="1:5" x14ac:dyDescent="0.25">
      <c r="A18725">
        <v>751870</v>
      </c>
      <c r="B18725" s="1" t="s">
        <v>188591</v>
      </c>
      <c r="C18725" s="1" t="s">
        <v>188592</v>
      </c>
      <c r="D18725" s="1" t="s">
        <v>188593</v>
      </c>
      <c r="E18725" s="1" t="s">
        <v>188594</v>
      </c>
    </row>
    <row r="18726" spans="1:5" x14ac:dyDescent="0.25">
      <c r="A18726">
        <v>751950</v>
      </c>
      <c r="B18726" s="1" t="s">
        <v>188595</v>
      </c>
      <c r="C18726" s="1" t="s">
        <v>188596</v>
      </c>
      <c r="D18726" s="1" t="s">
        <v>188597</v>
      </c>
      <c r="E18726" s="1" t="s">
        <v>188598</v>
      </c>
    </row>
    <row r="18727" spans="1:5" x14ac:dyDescent="0.25">
      <c r="A18727">
        <v>751970</v>
      </c>
      <c r="B18727" s="1" t="s">
        <v>188599</v>
      </c>
      <c r="C18727" s="1" t="s">
        <v>188600</v>
      </c>
      <c r="D18727" s="1" t="s">
        <v>188601</v>
      </c>
      <c r="E18727" s="1" t="s">
        <v>188602</v>
      </c>
    </row>
    <row r="18728" spans="1:5" x14ac:dyDescent="0.25">
      <c r="A18728">
        <v>752000</v>
      </c>
      <c r="B18728" s="1" t="s">
        <v>188603</v>
      </c>
      <c r="C18728" s="1" t="s">
        <v>188604</v>
      </c>
      <c r="D18728" s="1" t="s">
        <v>188605</v>
      </c>
      <c r="E18728" s="1" t="s">
        <v>188606</v>
      </c>
    </row>
    <row r="18729" spans="1:5" x14ac:dyDescent="0.25">
      <c r="A18729">
        <v>752020</v>
      </c>
      <c r="B18729" s="1" t="s">
        <v>188607</v>
      </c>
      <c r="C18729" s="1" t="s">
        <v>188608</v>
      </c>
      <c r="D18729" s="1" t="s">
        <v>188609</v>
      </c>
      <c r="E18729" s="1" t="s">
        <v>188610</v>
      </c>
    </row>
    <row r="18730" spans="1:5" x14ac:dyDescent="0.25">
      <c r="A18730">
        <v>752030</v>
      </c>
      <c r="B18730" s="1" t="s">
        <v>188611</v>
      </c>
      <c r="C18730" s="1" t="s">
        <v>188612</v>
      </c>
      <c r="D18730" s="1" t="s">
        <v>188613</v>
      </c>
      <c r="E18730" s="1" t="s">
        <v>188614</v>
      </c>
    </row>
    <row r="18731" spans="1:5" x14ac:dyDescent="0.25">
      <c r="A18731">
        <v>752050</v>
      </c>
      <c r="B18731" s="1" t="s">
        <v>188615</v>
      </c>
      <c r="C18731" s="1" t="s">
        <v>188616</v>
      </c>
      <c r="D18731" s="1" t="s">
        <v>188617</v>
      </c>
      <c r="E18731" s="1" t="s">
        <v>188618</v>
      </c>
    </row>
    <row r="18732" spans="1:5" x14ac:dyDescent="0.25">
      <c r="A18732">
        <v>752080</v>
      </c>
      <c r="B18732" s="1" t="s">
        <v>188619</v>
      </c>
      <c r="C18732" s="1" t="s">
        <v>188620</v>
      </c>
      <c r="D18732" s="1" t="s">
        <v>188621</v>
      </c>
      <c r="E18732" s="1" t="s">
        <v>188622</v>
      </c>
    </row>
    <row r="18733" spans="1:5" x14ac:dyDescent="0.25">
      <c r="A18733">
        <v>752180</v>
      </c>
      <c r="B18733" s="1" t="s">
        <v>188623</v>
      </c>
      <c r="C18733" s="1" t="s">
        <v>188624</v>
      </c>
      <c r="D18733" s="1" t="s">
        <v>188625</v>
      </c>
      <c r="E18733" s="1" t="s">
        <v>188626</v>
      </c>
    </row>
    <row r="18734" spans="1:5" x14ac:dyDescent="0.25">
      <c r="A18734">
        <v>752200</v>
      </c>
      <c r="B18734" s="1" t="s">
        <v>188627</v>
      </c>
      <c r="C18734" s="1" t="s">
        <v>188628</v>
      </c>
      <c r="D18734" s="1" t="s">
        <v>188629</v>
      </c>
      <c r="E18734" s="1" t="s">
        <v>188630</v>
      </c>
    </row>
    <row r="18735" spans="1:5" x14ac:dyDescent="0.25">
      <c r="A18735">
        <v>752300</v>
      </c>
      <c r="B18735" s="1" t="s">
        <v>188631</v>
      </c>
      <c r="C18735" s="1" t="s">
        <v>188632</v>
      </c>
      <c r="D18735" s="1" t="s">
        <v>188633</v>
      </c>
      <c r="E18735" s="1" t="s">
        <v>188634</v>
      </c>
    </row>
    <row r="18736" spans="1:5" x14ac:dyDescent="0.25">
      <c r="A18736">
        <v>752310</v>
      </c>
      <c r="B18736" s="1" t="s">
        <v>188635</v>
      </c>
      <c r="C18736" s="1" t="s">
        <v>188636</v>
      </c>
      <c r="D18736" s="1" t="s">
        <v>188637</v>
      </c>
      <c r="E18736" s="1" t="s">
        <v>188638</v>
      </c>
    </row>
    <row r="18737" spans="1:5" x14ac:dyDescent="0.25">
      <c r="A18737">
        <v>752330</v>
      </c>
      <c r="B18737" s="1" t="s">
        <v>188639</v>
      </c>
      <c r="C18737" s="1" t="s">
        <v>188640</v>
      </c>
      <c r="D18737" s="1" t="s">
        <v>188641</v>
      </c>
      <c r="E18737" s="1" t="s">
        <v>188642</v>
      </c>
    </row>
    <row r="18738" spans="1:5" x14ac:dyDescent="0.25">
      <c r="A18738">
        <v>752360</v>
      </c>
      <c r="B18738" s="1" t="s">
        <v>188643</v>
      </c>
      <c r="C18738" s="1" t="s">
        <v>188644</v>
      </c>
      <c r="D18738" s="1" t="s">
        <v>188645</v>
      </c>
      <c r="E18738" s="1" t="s">
        <v>188646</v>
      </c>
    </row>
    <row r="18739" spans="1:5" x14ac:dyDescent="0.25">
      <c r="A18739">
        <v>752380</v>
      </c>
      <c r="B18739" s="1" t="s">
        <v>188647</v>
      </c>
      <c r="C18739" s="1" t="s">
        <v>188648</v>
      </c>
      <c r="D18739" s="1" t="s">
        <v>188649</v>
      </c>
      <c r="E18739" s="1" t="s">
        <v>188650</v>
      </c>
    </row>
    <row r="18740" spans="1:5" x14ac:dyDescent="0.25">
      <c r="A18740">
        <v>752400</v>
      </c>
      <c r="B18740" s="1" t="s">
        <v>188651</v>
      </c>
      <c r="C18740" s="1" t="s">
        <v>188652</v>
      </c>
      <c r="D18740" s="1" t="s">
        <v>188653</v>
      </c>
      <c r="E18740" s="1" t="s">
        <v>188654</v>
      </c>
    </row>
    <row r="18741" spans="1:5" x14ac:dyDescent="0.25">
      <c r="A18741">
        <v>752430</v>
      </c>
      <c r="B18741" s="1" t="s">
        <v>188655</v>
      </c>
      <c r="C18741" s="1" t="s">
        <v>188656</v>
      </c>
      <c r="D18741" s="1" t="s">
        <v>188657</v>
      </c>
      <c r="E18741" s="1" t="s">
        <v>188658</v>
      </c>
    </row>
    <row r="18742" spans="1:5" x14ac:dyDescent="0.25">
      <c r="A18742">
        <v>752470</v>
      </c>
      <c r="B18742" s="1" t="s">
        <v>188659</v>
      </c>
      <c r="C18742" s="1" t="s">
        <v>188660</v>
      </c>
      <c r="D18742" s="1" t="s">
        <v>188661</v>
      </c>
      <c r="E18742" s="1" t="s">
        <v>188662</v>
      </c>
    </row>
    <row r="18743" spans="1:5" x14ac:dyDescent="0.25">
      <c r="A18743">
        <v>752500</v>
      </c>
      <c r="B18743" s="1" t="s">
        <v>188663</v>
      </c>
      <c r="C18743" s="1" t="s">
        <v>188664</v>
      </c>
      <c r="D18743" s="1" t="s">
        <v>188665</v>
      </c>
      <c r="E18743" s="1" t="s">
        <v>188666</v>
      </c>
    </row>
    <row r="18744" spans="1:5" x14ac:dyDescent="0.25">
      <c r="A18744">
        <v>752550</v>
      </c>
      <c r="B18744" s="1" t="s">
        <v>188667</v>
      </c>
      <c r="C18744" s="1" t="s">
        <v>188668</v>
      </c>
      <c r="D18744" s="1" t="s">
        <v>188669</v>
      </c>
      <c r="E18744" s="1" t="s">
        <v>188670</v>
      </c>
    </row>
    <row r="18745" spans="1:5" x14ac:dyDescent="0.25">
      <c r="A18745">
        <v>752560</v>
      </c>
      <c r="B18745" s="1" t="s">
        <v>188671</v>
      </c>
      <c r="C18745" s="1" t="s">
        <v>188672</v>
      </c>
      <c r="D18745" s="1" t="s">
        <v>188673</v>
      </c>
      <c r="E18745" s="1" t="s">
        <v>188674</v>
      </c>
    </row>
    <row r="18746" spans="1:5" x14ac:dyDescent="0.25">
      <c r="A18746">
        <v>752570</v>
      </c>
      <c r="B18746" s="1" t="s">
        <v>188675</v>
      </c>
      <c r="C18746" s="1" t="s">
        <v>188676</v>
      </c>
      <c r="D18746" s="1" t="s">
        <v>188677</v>
      </c>
      <c r="E18746" s="1" t="s">
        <v>188678</v>
      </c>
    </row>
    <row r="18747" spans="1:5" x14ac:dyDescent="0.25">
      <c r="A18747">
        <v>752600</v>
      </c>
      <c r="B18747" s="1" t="s">
        <v>188679</v>
      </c>
      <c r="C18747" s="1" t="s">
        <v>188680</v>
      </c>
      <c r="D18747" s="1" t="s">
        <v>188681</v>
      </c>
      <c r="E18747" s="1" t="s">
        <v>188682</v>
      </c>
    </row>
    <row r="18748" spans="1:5" x14ac:dyDescent="0.25">
      <c r="A18748">
        <v>752640</v>
      </c>
      <c r="B18748" s="1" t="s">
        <v>188683</v>
      </c>
      <c r="C18748" s="1" t="s">
        <v>188684</v>
      </c>
      <c r="D18748" s="1" t="s">
        <v>188685</v>
      </c>
      <c r="E18748" s="1" t="s">
        <v>188686</v>
      </c>
    </row>
    <row r="18749" spans="1:5" x14ac:dyDescent="0.25">
      <c r="A18749">
        <v>752690</v>
      </c>
      <c r="B18749" s="1" t="s">
        <v>188687</v>
      </c>
      <c r="C18749" s="1" t="s">
        <v>188688</v>
      </c>
      <c r="D18749" s="1" t="s">
        <v>188689</v>
      </c>
      <c r="E18749" s="1" t="s">
        <v>188690</v>
      </c>
    </row>
    <row r="18750" spans="1:5" x14ac:dyDescent="0.25">
      <c r="A18750">
        <v>752700</v>
      </c>
      <c r="B18750" s="1" t="s">
        <v>188691</v>
      </c>
      <c r="C18750" s="1" t="s">
        <v>188692</v>
      </c>
      <c r="D18750" s="1" t="s">
        <v>188693</v>
      </c>
      <c r="E18750" s="1" t="s">
        <v>188694</v>
      </c>
    </row>
    <row r="18751" spans="1:5" x14ac:dyDescent="0.25">
      <c r="A18751">
        <v>752710</v>
      </c>
      <c r="B18751" s="1" t="s">
        <v>188695</v>
      </c>
      <c r="C18751" s="1" t="s">
        <v>188696</v>
      </c>
      <c r="D18751" s="1" t="s">
        <v>188697</v>
      </c>
      <c r="E18751" s="1" t="s">
        <v>188698</v>
      </c>
    </row>
    <row r="18752" spans="1:5" x14ac:dyDescent="0.25">
      <c r="A18752">
        <v>752730</v>
      </c>
      <c r="B18752" s="1" t="s">
        <v>188699</v>
      </c>
      <c r="C18752" s="1" t="s">
        <v>188700</v>
      </c>
      <c r="D18752" s="1" t="s">
        <v>188701</v>
      </c>
      <c r="E18752" s="1" t="s">
        <v>188702</v>
      </c>
    </row>
    <row r="18753" spans="1:5" x14ac:dyDescent="0.25">
      <c r="A18753">
        <v>752750</v>
      </c>
      <c r="B18753" s="1" t="s">
        <v>188703</v>
      </c>
      <c r="C18753" s="1" t="s">
        <v>188704</v>
      </c>
      <c r="D18753" s="1" t="s">
        <v>188705</v>
      </c>
      <c r="E18753" s="1" t="s">
        <v>188706</v>
      </c>
    </row>
    <row r="18754" spans="1:5" x14ac:dyDescent="0.25">
      <c r="A18754">
        <v>752770</v>
      </c>
      <c r="B18754" s="1" t="s">
        <v>188707</v>
      </c>
      <c r="C18754" s="1" t="s">
        <v>188708</v>
      </c>
      <c r="D18754" s="1" t="s">
        <v>188709</v>
      </c>
      <c r="E18754" s="1" t="s">
        <v>188710</v>
      </c>
    </row>
    <row r="18755" spans="1:5" x14ac:dyDescent="0.25">
      <c r="A18755">
        <v>752780</v>
      </c>
      <c r="B18755" s="1" t="s">
        <v>188711</v>
      </c>
      <c r="C18755" s="1" t="s">
        <v>188712</v>
      </c>
      <c r="D18755" s="1" t="s">
        <v>188713</v>
      </c>
      <c r="E18755" s="1" t="s">
        <v>188714</v>
      </c>
    </row>
    <row r="18756" spans="1:5" x14ac:dyDescent="0.25">
      <c r="A18756">
        <v>752790</v>
      </c>
      <c r="B18756" s="1" t="s">
        <v>188715</v>
      </c>
      <c r="C18756" s="1" t="s">
        <v>188716</v>
      </c>
      <c r="D18756" s="1" t="s">
        <v>188717</v>
      </c>
      <c r="E18756" s="1" t="s">
        <v>188718</v>
      </c>
    </row>
    <row r="18757" spans="1:5" x14ac:dyDescent="0.25">
      <c r="A18757">
        <v>752800</v>
      </c>
      <c r="B18757" s="1" t="s">
        <v>188719</v>
      </c>
      <c r="C18757" s="1" t="s">
        <v>188720</v>
      </c>
      <c r="D18757" s="1" t="s">
        <v>188721</v>
      </c>
      <c r="E18757" s="1" t="s">
        <v>188722</v>
      </c>
    </row>
    <row r="18758" spans="1:5" x14ac:dyDescent="0.25">
      <c r="A18758">
        <v>752810</v>
      </c>
      <c r="B18758" s="1" t="s">
        <v>188723</v>
      </c>
      <c r="C18758" s="1" t="s">
        <v>188724</v>
      </c>
      <c r="D18758" s="1" t="s">
        <v>188725</v>
      </c>
      <c r="E18758" s="1" t="s">
        <v>115112</v>
      </c>
    </row>
    <row r="18759" spans="1:5" x14ac:dyDescent="0.25">
      <c r="A18759">
        <v>752830</v>
      </c>
      <c r="B18759" s="1" t="s">
        <v>188726</v>
      </c>
      <c r="C18759" s="1" t="s">
        <v>188727</v>
      </c>
      <c r="D18759" s="1" t="s">
        <v>188728</v>
      </c>
      <c r="E18759" s="1" t="s">
        <v>115112</v>
      </c>
    </row>
    <row r="18760" spans="1:5" x14ac:dyDescent="0.25">
      <c r="A18760">
        <v>752850</v>
      </c>
      <c r="B18760" s="1" t="s">
        <v>188729</v>
      </c>
      <c r="C18760" s="1" t="s">
        <v>188730</v>
      </c>
      <c r="D18760" s="1" t="s">
        <v>188731</v>
      </c>
      <c r="E18760" s="1" t="s">
        <v>115112</v>
      </c>
    </row>
    <row r="18761" spans="1:5" x14ac:dyDescent="0.25">
      <c r="A18761">
        <v>752880</v>
      </c>
      <c r="B18761" s="1" t="s">
        <v>188732</v>
      </c>
      <c r="C18761" s="1" t="s">
        <v>188733</v>
      </c>
      <c r="D18761" s="1" t="s">
        <v>188734</v>
      </c>
      <c r="E18761" s="1" t="s">
        <v>188735</v>
      </c>
    </row>
    <row r="18762" spans="1:5" x14ac:dyDescent="0.25">
      <c r="A18762">
        <v>752910</v>
      </c>
      <c r="B18762" s="1" t="s">
        <v>188736</v>
      </c>
      <c r="C18762" s="1" t="s">
        <v>188737</v>
      </c>
      <c r="D18762" s="1" t="s">
        <v>188738</v>
      </c>
      <c r="E18762" s="1" t="s">
        <v>188739</v>
      </c>
    </row>
    <row r="18763" spans="1:5" x14ac:dyDescent="0.25">
      <c r="A18763">
        <v>753060</v>
      </c>
      <c r="B18763" s="1" t="s">
        <v>188740</v>
      </c>
      <c r="C18763" s="1" t="s">
        <v>188741</v>
      </c>
      <c r="D18763" s="1" t="s">
        <v>188742</v>
      </c>
      <c r="E18763" s="1" t="s">
        <v>188743</v>
      </c>
    </row>
    <row r="18764" spans="1:5" x14ac:dyDescent="0.25">
      <c r="A18764">
        <v>753090</v>
      </c>
      <c r="B18764" s="1" t="s">
        <v>188744</v>
      </c>
      <c r="C18764" s="1" t="s">
        <v>188745</v>
      </c>
      <c r="D18764" s="1" t="s">
        <v>188746</v>
      </c>
      <c r="E18764" s="1" t="s">
        <v>188747</v>
      </c>
    </row>
    <row r="18765" spans="1:5" x14ac:dyDescent="0.25">
      <c r="A18765">
        <v>753100</v>
      </c>
      <c r="B18765" s="1" t="s">
        <v>188748</v>
      </c>
      <c r="C18765" s="1" t="s">
        <v>188749</v>
      </c>
      <c r="D18765" s="1" t="s">
        <v>188750</v>
      </c>
      <c r="E18765" s="1" t="s">
        <v>188751</v>
      </c>
    </row>
    <row r="18766" spans="1:5" x14ac:dyDescent="0.25">
      <c r="A18766">
        <v>753110</v>
      </c>
      <c r="B18766" s="1" t="s">
        <v>188752</v>
      </c>
      <c r="C18766" s="1" t="s">
        <v>188753</v>
      </c>
      <c r="D18766" s="1" t="s">
        <v>188754</v>
      </c>
      <c r="E18766" s="1" t="s">
        <v>188755</v>
      </c>
    </row>
    <row r="18767" spans="1:5" x14ac:dyDescent="0.25">
      <c r="A18767">
        <v>753140</v>
      </c>
      <c r="B18767" s="1" t="s">
        <v>188756</v>
      </c>
      <c r="C18767" s="1" t="s">
        <v>188757</v>
      </c>
      <c r="D18767" s="1" t="s">
        <v>188758</v>
      </c>
      <c r="E18767" s="1" t="s">
        <v>188759</v>
      </c>
    </row>
    <row r="18768" spans="1:5" x14ac:dyDescent="0.25">
      <c r="A18768">
        <v>753170</v>
      </c>
      <c r="B18768" s="1" t="s">
        <v>188760</v>
      </c>
      <c r="C18768" s="1" t="s">
        <v>188761</v>
      </c>
      <c r="D18768" s="1" t="s">
        <v>188762</v>
      </c>
      <c r="E18768" s="1" t="s">
        <v>188763</v>
      </c>
    </row>
    <row r="18769" spans="1:5" x14ac:dyDescent="0.25">
      <c r="A18769">
        <v>753220</v>
      </c>
      <c r="B18769" s="1" t="s">
        <v>188764</v>
      </c>
      <c r="C18769" s="1" t="s">
        <v>188765</v>
      </c>
      <c r="D18769" s="1" t="s">
        <v>188766</v>
      </c>
      <c r="E18769" s="1" t="s">
        <v>188767</v>
      </c>
    </row>
    <row r="18770" spans="1:5" x14ac:dyDescent="0.25">
      <c r="A18770">
        <v>753230</v>
      </c>
      <c r="B18770" s="1" t="s">
        <v>188768</v>
      </c>
      <c r="C18770" s="1" t="s">
        <v>188769</v>
      </c>
      <c r="D18770" s="1" t="s">
        <v>188770</v>
      </c>
      <c r="E18770" s="1" t="s">
        <v>188771</v>
      </c>
    </row>
    <row r="18771" spans="1:5" x14ac:dyDescent="0.25">
      <c r="A18771">
        <v>753240</v>
      </c>
      <c r="B18771" s="1" t="s">
        <v>188772</v>
      </c>
      <c r="C18771" s="1" t="s">
        <v>188773</v>
      </c>
      <c r="D18771" s="1" t="s">
        <v>188774</v>
      </c>
      <c r="E18771" s="1" t="s">
        <v>188775</v>
      </c>
    </row>
    <row r="18772" spans="1:5" x14ac:dyDescent="0.25">
      <c r="A18772">
        <v>753270</v>
      </c>
      <c r="B18772" s="1" t="s">
        <v>188776</v>
      </c>
      <c r="C18772" s="1" t="s">
        <v>188777</v>
      </c>
      <c r="D18772" s="1" t="s">
        <v>188778</v>
      </c>
      <c r="E18772" s="1" t="s">
        <v>188779</v>
      </c>
    </row>
    <row r="18773" spans="1:5" x14ac:dyDescent="0.25">
      <c r="A18773">
        <v>753360</v>
      </c>
      <c r="B18773" s="1" t="s">
        <v>188780</v>
      </c>
      <c r="C18773" s="1" t="s">
        <v>188781</v>
      </c>
      <c r="D18773" s="1" t="s">
        <v>188782</v>
      </c>
      <c r="E18773" s="1" t="s">
        <v>188783</v>
      </c>
    </row>
    <row r="18774" spans="1:5" x14ac:dyDescent="0.25">
      <c r="A18774">
        <v>753370</v>
      </c>
      <c r="B18774" s="1" t="s">
        <v>188784</v>
      </c>
      <c r="C18774" s="1" t="s">
        <v>188785</v>
      </c>
      <c r="D18774" s="1" t="s">
        <v>188786</v>
      </c>
      <c r="E18774" s="1" t="s">
        <v>188787</v>
      </c>
    </row>
    <row r="18775" spans="1:5" x14ac:dyDescent="0.25">
      <c r="A18775">
        <v>753380</v>
      </c>
      <c r="B18775" s="1" t="s">
        <v>188788</v>
      </c>
      <c r="C18775" s="1" t="s">
        <v>188789</v>
      </c>
      <c r="D18775" s="1" t="s">
        <v>188790</v>
      </c>
      <c r="E18775" s="1" t="s">
        <v>188791</v>
      </c>
    </row>
    <row r="18776" spans="1:5" x14ac:dyDescent="0.25">
      <c r="A18776">
        <v>753420</v>
      </c>
      <c r="B18776" s="1" t="s">
        <v>188792</v>
      </c>
      <c r="C18776" s="1" t="s">
        <v>188793</v>
      </c>
      <c r="D18776" s="1" t="s">
        <v>188794</v>
      </c>
      <c r="E18776" s="1" t="s">
        <v>188795</v>
      </c>
    </row>
    <row r="18777" spans="1:5" x14ac:dyDescent="0.25">
      <c r="A18777">
        <v>753440</v>
      </c>
      <c r="B18777" s="1" t="s">
        <v>188796</v>
      </c>
      <c r="C18777" s="1" t="s">
        <v>188797</v>
      </c>
      <c r="D18777" s="1" t="s">
        <v>188798</v>
      </c>
      <c r="E18777" s="1" t="s">
        <v>188799</v>
      </c>
    </row>
    <row r="18778" spans="1:5" x14ac:dyDescent="0.25">
      <c r="A18778">
        <v>753490</v>
      </c>
      <c r="B18778" s="1" t="s">
        <v>188800</v>
      </c>
      <c r="C18778" s="1" t="s">
        <v>188801</v>
      </c>
      <c r="D18778" s="1" t="s">
        <v>188802</v>
      </c>
      <c r="E18778" s="1" t="s">
        <v>188803</v>
      </c>
    </row>
    <row r="18779" spans="1:5" x14ac:dyDescent="0.25">
      <c r="A18779">
        <v>753560</v>
      </c>
      <c r="B18779" s="1" t="s">
        <v>188804</v>
      </c>
      <c r="C18779" s="1" t="s">
        <v>188805</v>
      </c>
      <c r="D18779" s="1" t="s">
        <v>188806</v>
      </c>
      <c r="E18779" s="1" t="s">
        <v>188807</v>
      </c>
    </row>
    <row r="18780" spans="1:5" x14ac:dyDescent="0.25">
      <c r="A18780">
        <v>753570</v>
      </c>
      <c r="B18780" s="1" t="s">
        <v>188808</v>
      </c>
      <c r="C18780" s="1" t="s">
        <v>188809</v>
      </c>
      <c r="D18780" s="1" t="s">
        <v>188810</v>
      </c>
      <c r="E18780" s="1" t="s">
        <v>188811</v>
      </c>
    </row>
    <row r="18781" spans="1:5" x14ac:dyDescent="0.25">
      <c r="A18781">
        <v>753610</v>
      </c>
      <c r="B18781" s="1" t="s">
        <v>188812</v>
      </c>
      <c r="C18781" s="1" t="s">
        <v>188813</v>
      </c>
      <c r="D18781" s="1" t="s">
        <v>188814</v>
      </c>
      <c r="E18781" s="1" t="s">
        <v>188815</v>
      </c>
    </row>
    <row r="18782" spans="1:5" x14ac:dyDescent="0.25">
      <c r="A18782">
        <v>753630</v>
      </c>
      <c r="B18782" s="1" t="s">
        <v>188816</v>
      </c>
      <c r="C18782" s="1" t="s">
        <v>188817</v>
      </c>
      <c r="D18782" s="1" t="s">
        <v>188818</v>
      </c>
      <c r="E18782" s="1" t="s">
        <v>188819</v>
      </c>
    </row>
    <row r="18783" spans="1:5" x14ac:dyDescent="0.25">
      <c r="A18783">
        <v>753660</v>
      </c>
      <c r="B18783" s="1" t="s">
        <v>188820</v>
      </c>
      <c r="C18783" s="1" t="s">
        <v>188821</v>
      </c>
      <c r="D18783" s="1" t="s">
        <v>188822</v>
      </c>
      <c r="E18783" s="1" t="s">
        <v>188823</v>
      </c>
    </row>
    <row r="18784" spans="1:5" x14ac:dyDescent="0.25">
      <c r="A18784">
        <v>753670</v>
      </c>
      <c r="B18784" s="1" t="s">
        <v>188824</v>
      </c>
      <c r="C18784" s="1" t="s">
        <v>188825</v>
      </c>
      <c r="D18784" s="1" t="s">
        <v>188826</v>
      </c>
      <c r="E18784" s="1" t="s">
        <v>188827</v>
      </c>
    </row>
    <row r="18785" spans="1:5" x14ac:dyDescent="0.25">
      <c r="A18785">
        <v>753900</v>
      </c>
      <c r="B18785" s="1" t="s">
        <v>188828</v>
      </c>
      <c r="C18785" s="1" t="s">
        <v>188829</v>
      </c>
      <c r="D18785" s="1" t="s">
        <v>188830</v>
      </c>
      <c r="E18785" s="1" t="s">
        <v>188831</v>
      </c>
    </row>
    <row r="18786" spans="1:5" x14ac:dyDescent="0.25">
      <c r="A18786">
        <v>753920</v>
      </c>
      <c r="B18786" s="1" t="s">
        <v>188832</v>
      </c>
      <c r="C18786" s="1" t="s">
        <v>188833</v>
      </c>
      <c r="D18786" s="1" t="s">
        <v>188834</v>
      </c>
      <c r="E18786" s="1" t="s">
        <v>188835</v>
      </c>
    </row>
    <row r="18787" spans="1:5" x14ac:dyDescent="0.25">
      <c r="A18787">
        <v>753930</v>
      </c>
      <c r="B18787" s="1" t="s">
        <v>188836</v>
      </c>
      <c r="C18787" s="1" t="s">
        <v>188837</v>
      </c>
      <c r="D18787" s="1" t="s">
        <v>188838</v>
      </c>
      <c r="E18787" s="1" t="s">
        <v>188839</v>
      </c>
    </row>
    <row r="18788" spans="1:5" x14ac:dyDescent="0.25">
      <c r="A18788">
        <v>753950</v>
      </c>
      <c r="B18788" s="1" t="s">
        <v>188840</v>
      </c>
      <c r="C18788" s="1" t="s">
        <v>188841</v>
      </c>
      <c r="D18788" s="1" t="s">
        <v>188842</v>
      </c>
      <c r="E18788" s="1" t="s">
        <v>188843</v>
      </c>
    </row>
    <row r="18789" spans="1:5" x14ac:dyDescent="0.25">
      <c r="A18789">
        <v>753960</v>
      </c>
      <c r="B18789" s="1" t="s">
        <v>188844</v>
      </c>
      <c r="C18789" s="1" t="s">
        <v>188845</v>
      </c>
      <c r="D18789" s="1" t="s">
        <v>188846</v>
      </c>
      <c r="E18789" s="1" t="s">
        <v>188847</v>
      </c>
    </row>
    <row r="18790" spans="1:5" x14ac:dyDescent="0.25">
      <c r="A18790">
        <v>753980</v>
      </c>
      <c r="B18790" s="1" t="s">
        <v>188848</v>
      </c>
      <c r="C18790" s="1" t="s">
        <v>188849</v>
      </c>
      <c r="D18790" s="1" t="s">
        <v>188850</v>
      </c>
      <c r="E18790" s="1" t="s">
        <v>188851</v>
      </c>
    </row>
    <row r="18791" spans="1:5" x14ac:dyDescent="0.25">
      <c r="A18791">
        <v>753990</v>
      </c>
      <c r="B18791" s="1" t="s">
        <v>188852</v>
      </c>
      <c r="C18791" s="1" t="s">
        <v>188853</v>
      </c>
      <c r="D18791" s="1" t="s">
        <v>188854</v>
      </c>
      <c r="E18791" s="1" t="s">
        <v>188855</v>
      </c>
    </row>
    <row r="18792" spans="1:5" x14ac:dyDescent="0.25">
      <c r="A18792">
        <v>754000</v>
      </c>
      <c r="B18792" s="1" t="s">
        <v>188856</v>
      </c>
      <c r="C18792" s="1" t="s">
        <v>188857</v>
      </c>
      <c r="D18792" s="1" t="s">
        <v>188858</v>
      </c>
      <c r="E18792" s="1" t="s">
        <v>188859</v>
      </c>
    </row>
    <row r="18793" spans="1:5" x14ac:dyDescent="0.25">
      <c r="A18793">
        <v>754020</v>
      </c>
      <c r="B18793" s="1" t="s">
        <v>188860</v>
      </c>
      <c r="C18793" s="1" t="s">
        <v>188861</v>
      </c>
      <c r="D18793" s="1" t="s">
        <v>188862</v>
      </c>
      <c r="E18793" s="1" t="s">
        <v>188863</v>
      </c>
    </row>
    <row r="18794" spans="1:5" x14ac:dyDescent="0.25">
      <c r="A18794">
        <v>754040</v>
      </c>
      <c r="B18794" s="1" t="s">
        <v>188864</v>
      </c>
      <c r="C18794" s="1" t="s">
        <v>188865</v>
      </c>
      <c r="D18794" s="1" t="s">
        <v>188866</v>
      </c>
      <c r="E18794" s="1" t="s">
        <v>188867</v>
      </c>
    </row>
    <row r="18795" spans="1:5" x14ac:dyDescent="0.25">
      <c r="A18795">
        <v>754110</v>
      </c>
      <c r="B18795" s="1" t="s">
        <v>188868</v>
      </c>
      <c r="C18795" s="1" t="s">
        <v>188869</v>
      </c>
      <c r="D18795" s="1" t="s">
        <v>188870</v>
      </c>
      <c r="E18795" s="1" t="s">
        <v>188871</v>
      </c>
    </row>
    <row r="18796" spans="1:5" x14ac:dyDescent="0.25">
      <c r="A18796">
        <v>754120</v>
      </c>
      <c r="B18796" s="1" t="s">
        <v>188872</v>
      </c>
      <c r="C18796" s="1" t="s">
        <v>188873</v>
      </c>
      <c r="D18796" s="1" t="s">
        <v>188874</v>
      </c>
      <c r="E18796" s="1" t="s">
        <v>188875</v>
      </c>
    </row>
    <row r="18797" spans="1:5" x14ac:dyDescent="0.25">
      <c r="A18797">
        <v>754130</v>
      </c>
      <c r="B18797" s="1" t="s">
        <v>188876</v>
      </c>
      <c r="C18797" s="1" t="s">
        <v>188877</v>
      </c>
      <c r="D18797" s="1" t="s">
        <v>188878</v>
      </c>
      <c r="E18797" s="1" t="s">
        <v>188879</v>
      </c>
    </row>
    <row r="18798" spans="1:5" x14ac:dyDescent="0.25">
      <c r="A18798">
        <v>754150</v>
      </c>
      <c r="B18798" s="1" t="s">
        <v>188880</v>
      </c>
      <c r="C18798" s="1" t="s">
        <v>188881</v>
      </c>
      <c r="D18798" s="1" t="s">
        <v>188882</v>
      </c>
      <c r="E18798" s="1" t="s">
        <v>188883</v>
      </c>
    </row>
    <row r="18799" spans="1:5" x14ac:dyDescent="0.25">
      <c r="A18799">
        <v>754160</v>
      </c>
      <c r="B18799" s="1" t="s">
        <v>188884</v>
      </c>
      <c r="C18799" s="1" t="s">
        <v>188885</v>
      </c>
      <c r="D18799" s="1" t="s">
        <v>188886</v>
      </c>
      <c r="E18799" s="1" t="s">
        <v>188887</v>
      </c>
    </row>
    <row r="18800" spans="1:5" x14ac:dyDescent="0.25">
      <c r="A18800">
        <v>754230</v>
      </c>
      <c r="B18800" s="1" t="s">
        <v>188888</v>
      </c>
      <c r="C18800" s="1" t="s">
        <v>188889</v>
      </c>
      <c r="D18800" s="1" t="s">
        <v>188890</v>
      </c>
      <c r="E18800" s="1" t="s">
        <v>188891</v>
      </c>
    </row>
    <row r="18801" spans="1:5" x14ac:dyDescent="0.25">
      <c r="A18801">
        <v>754270</v>
      </c>
      <c r="B18801" s="1" t="s">
        <v>188892</v>
      </c>
      <c r="C18801" s="1" t="s">
        <v>188893</v>
      </c>
      <c r="D18801" s="1" t="s">
        <v>188894</v>
      </c>
      <c r="E18801" s="1" t="s">
        <v>188895</v>
      </c>
    </row>
    <row r="18802" spans="1:5" x14ac:dyDescent="0.25">
      <c r="A18802">
        <v>754300</v>
      </c>
      <c r="B18802" s="1" t="s">
        <v>188896</v>
      </c>
      <c r="C18802" s="1" t="s">
        <v>188897</v>
      </c>
      <c r="D18802" s="1" t="s">
        <v>188898</v>
      </c>
      <c r="E18802" s="1" t="s">
        <v>188899</v>
      </c>
    </row>
    <row r="18803" spans="1:5" x14ac:dyDescent="0.25">
      <c r="A18803">
        <v>754310</v>
      </c>
      <c r="B18803" s="1" t="s">
        <v>188900</v>
      </c>
      <c r="C18803" s="1" t="s">
        <v>188901</v>
      </c>
      <c r="D18803" s="1" t="s">
        <v>188902</v>
      </c>
      <c r="E18803" s="1" t="s">
        <v>188903</v>
      </c>
    </row>
    <row r="18804" spans="1:5" x14ac:dyDescent="0.25">
      <c r="A18804">
        <v>754330</v>
      </c>
      <c r="B18804" s="1" t="s">
        <v>188904</v>
      </c>
      <c r="C18804" s="1" t="s">
        <v>188905</v>
      </c>
      <c r="D18804" s="1" t="s">
        <v>188906</v>
      </c>
      <c r="E18804" s="1" t="s">
        <v>188907</v>
      </c>
    </row>
    <row r="18805" spans="1:5" x14ac:dyDescent="0.25">
      <c r="A18805">
        <v>754340</v>
      </c>
      <c r="B18805" s="1" t="s">
        <v>188908</v>
      </c>
      <c r="C18805" s="1" t="s">
        <v>188909</v>
      </c>
      <c r="D18805" s="1" t="s">
        <v>188910</v>
      </c>
      <c r="E18805" s="1" t="s">
        <v>188911</v>
      </c>
    </row>
    <row r="18806" spans="1:5" x14ac:dyDescent="0.25">
      <c r="A18806">
        <v>754350</v>
      </c>
      <c r="B18806" s="1" t="s">
        <v>188912</v>
      </c>
      <c r="C18806" s="1" t="s">
        <v>188913</v>
      </c>
      <c r="D18806" s="1" t="s">
        <v>188914</v>
      </c>
      <c r="E18806" s="1" t="s">
        <v>115112</v>
      </c>
    </row>
    <row r="18807" spans="1:5" x14ac:dyDescent="0.25">
      <c r="A18807">
        <v>754380</v>
      </c>
      <c r="B18807" s="1" t="s">
        <v>188915</v>
      </c>
      <c r="C18807" s="1" t="s">
        <v>188916</v>
      </c>
      <c r="D18807" s="1" t="s">
        <v>188917</v>
      </c>
      <c r="E18807" s="1" t="s">
        <v>188918</v>
      </c>
    </row>
    <row r="18808" spans="1:5" x14ac:dyDescent="0.25">
      <c r="A18808">
        <v>754400</v>
      </c>
      <c r="B18808" s="1" t="s">
        <v>188919</v>
      </c>
      <c r="C18808" s="1" t="s">
        <v>188920</v>
      </c>
      <c r="D18808" s="1" t="s">
        <v>188921</v>
      </c>
      <c r="E18808" s="1" t="s">
        <v>188922</v>
      </c>
    </row>
    <row r="18809" spans="1:5" x14ac:dyDescent="0.25">
      <c r="A18809">
        <v>754410</v>
      </c>
      <c r="B18809" s="1" t="s">
        <v>188923</v>
      </c>
      <c r="C18809" s="1" t="s">
        <v>188924</v>
      </c>
      <c r="D18809" s="1" t="s">
        <v>188925</v>
      </c>
      <c r="E18809" s="1" t="s">
        <v>188926</v>
      </c>
    </row>
    <row r="18810" spans="1:5" x14ac:dyDescent="0.25">
      <c r="A18810">
        <v>754460</v>
      </c>
      <c r="B18810" s="1" t="s">
        <v>188927</v>
      </c>
      <c r="C18810" s="1" t="s">
        <v>188928</v>
      </c>
      <c r="D18810" s="1" t="s">
        <v>188929</v>
      </c>
      <c r="E18810" s="1" t="s">
        <v>188930</v>
      </c>
    </row>
    <row r="18811" spans="1:5" x14ac:dyDescent="0.25">
      <c r="A18811">
        <v>754480</v>
      </c>
      <c r="B18811" s="1" t="s">
        <v>188931</v>
      </c>
      <c r="C18811" s="1" t="s">
        <v>188932</v>
      </c>
      <c r="D18811" s="1" t="s">
        <v>188933</v>
      </c>
      <c r="E18811" s="1" t="s">
        <v>188934</v>
      </c>
    </row>
    <row r="18812" spans="1:5" x14ac:dyDescent="0.25">
      <c r="A18812">
        <v>754510</v>
      </c>
      <c r="B18812" s="1" t="s">
        <v>188935</v>
      </c>
      <c r="C18812" s="1" t="s">
        <v>188936</v>
      </c>
      <c r="D18812" s="1" t="s">
        <v>188937</v>
      </c>
      <c r="E18812" s="1" t="s">
        <v>188938</v>
      </c>
    </row>
    <row r="18813" spans="1:5" x14ac:dyDescent="0.25">
      <c r="A18813">
        <v>754520</v>
      </c>
      <c r="B18813" s="1" t="s">
        <v>188939</v>
      </c>
      <c r="C18813" s="1" t="s">
        <v>188940</v>
      </c>
      <c r="D18813" s="1" t="s">
        <v>188941</v>
      </c>
      <c r="E18813" s="1" t="s">
        <v>188942</v>
      </c>
    </row>
    <row r="18814" spans="1:5" x14ac:dyDescent="0.25">
      <c r="A18814">
        <v>754530</v>
      </c>
      <c r="B18814" s="1" t="s">
        <v>188943</v>
      </c>
      <c r="C18814" s="1" t="s">
        <v>188944</v>
      </c>
      <c r="D18814" s="1" t="s">
        <v>188945</v>
      </c>
      <c r="E18814" s="1" t="s">
        <v>188946</v>
      </c>
    </row>
    <row r="18815" spans="1:5" x14ac:dyDescent="0.25">
      <c r="A18815">
        <v>754540</v>
      </c>
      <c r="B18815" s="1" t="s">
        <v>188947</v>
      </c>
      <c r="C18815" s="1" t="s">
        <v>188948</v>
      </c>
      <c r="D18815" s="1" t="s">
        <v>188949</v>
      </c>
      <c r="E18815" s="1" t="s">
        <v>188950</v>
      </c>
    </row>
    <row r="18816" spans="1:5" x14ac:dyDescent="0.25">
      <c r="A18816">
        <v>754610</v>
      </c>
      <c r="B18816" s="1" t="s">
        <v>188951</v>
      </c>
      <c r="C18816" s="1" t="s">
        <v>188952</v>
      </c>
      <c r="D18816" s="1" t="s">
        <v>188953</v>
      </c>
      <c r="E18816" s="1" t="s">
        <v>188954</v>
      </c>
    </row>
    <row r="18817" spans="1:5" x14ac:dyDescent="0.25">
      <c r="A18817">
        <v>754620</v>
      </c>
      <c r="B18817" s="1" t="s">
        <v>188955</v>
      </c>
      <c r="C18817" s="1" t="s">
        <v>188956</v>
      </c>
      <c r="D18817" s="1" t="s">
        <v>188957</v>
      </c>
      <c r="E18817" s="1" t="s">
        <v>188958</v>
      </c>
    </row>
    <row r="18818" spans="1:5" x14ac:dyDescent="0.25">
      <c r="A18818">
        <v>754800</v>
      </c>
      <c r="B18818" s="1" t="s">
        <v>188959</v>
      </c>
      <c r="C18818" s="1" t="s">
        <v>188960</v>
      </c>
      <c r="D18818" s="1" t="s">
        <v>188961</v>
      </c>
      <c r="E18818" s="1" t="s">
        <v>188962</v>
      </c>
    </row>
    <row r="18819" spans="1:5" x14ac:dyDescent="0.25">
      <c r="A18819">
        <v>754810</v>
      </c>
      <c r="B18819" s="1" t="s">
        <v>188963</v>
      </c>
      <c r="C18819" s="1" t="s">
        <v>188964</v>
      </c>
      <c r="D18819" s="1" t="s">
        <v>188965</v>
      </c>
      <c r="E18819" s="1" t="s">
        <v>188966</v>
      </c>
    </row>
    <row r="18820" spans="1:5" x14ac:dyDescent="0.25">
      <c r="A18820">
        <v>754830</v>
      </c>
      <c r="B18820" s="1" t="s">
        <v>188967</v>
      </c>
      <c r="C18820" s="1" t="s">
        <v>188968</v>
      </c>
      <c r="D18820" s="1" t="s">
        <v>188969</v>
      </c>
      <c r="E18820" s="1" t="s">
        <v>188970</v>
      </c>
    </row>
    <row r="18821" spans="1:5" x14ac:dyDescent="0.25">
      <c r="A18821">
        <v>754840</v>
      </c>
      <c r="B18821" s="1" t="s">
        <v>188971</v>
      </c>
      <c r="C18821" s="1" t="s">
        <v>188972</v>
      </c>
      <c r="D18821" s="1" t="s">
        <v>188973</v>
      </c>
      <c r="E18821" s="1" t="s">
        <v>188974</v>
      </c>
    </row>
    <row r="18822" spans="1:5" x14ac:dyDescent="0.25">
      <c r="A18822">
        <v>754850</v>
      </c>
      <c r="B18822" s="1" t="s">
        <v>188975</v>
      </c>
      <c r="C18822" s="1" t="s">
        <v>188976</v>
      </c>
      <c r="D18822" s="1" t="s">
        <v>188977</v>
      </c>
      <c r="E18822" s="1" t="s">
        <v>188978</v>
      </c>
    </row>
    <row r="18823" spans="1:5" x14ac:dyDescent="0.25">
      <c r="A18823">
        <v>754930</v>
      </c>
      <c r="B18823" s="1" t="s">
        <v>188979</v>
      </c>
      <c r="C18823" s="1" t="s">
        <v>188980</v>
      </c>
      <c r="D18823" s="1" t="s">
        <v>188981</v>
      </c>
      <c r="E18823" s="1" t="s">
        <v>188982</v>
      </c>
    </row>
    <row r="18824" spans="1:5" x14ac:dyDescent="0.25">
      <c r="A18824">
        <v>755130</v>
      </c>
      <c r="B18824" s="1" t="s">
        <v>188983</v>
      </c>
      <c r="C18824" s="1" t="s">
        <v>188984</v>
      </c>
      <c r="D18824" s="1" t="s">
        <v>188985</v>
      </c>
      <c r="E18824" s="1" t="s">
        <v>188986</v>
      </c>
    </row>
    <row r="18825" spans="1:5" x14ac:dyDescent="0.25">
      <c r="A18825">
        <v>755140</v>
      </c>
      <c r="B18825" s="1" t="s">
        <v>188987</v>
      </c>
      <c r="C18825" s="1" t="s">
        <v>188988</v>
      </c>
      <c r="D18825" s="1" t="s">
        <v>188989</v>
      </c>
      <c r="E18825" s="1" t="s">
        <v>188990</v>
      </c>
    </row>
    <row r="18826" spans="1:5" x14ac:dyDescent="0.25">
      <c r="A18826">
        <v>755150</v>
      </c>
      <c r="B18826" s="1" t="s">
        <v>188991</v>
      </c>
      <c r="C18826" s="1" t="s">
        <v>188992</v>
      </c>
      <c r="D18826" s="1" t="s">
        <v>188993</v>
      </c>
      <c r="E18826" s="1" t="s">
        <v>188994</v>
      </c>
    </row>
    <row r="18827" spans="1:5" x14ac:dyDescent="0.25">
      <c r="A18827">
        <v>755220</v>
      </c>
      <c r="B18827" s="1" t="s">
        <v>188995</v>
      </c>
      <c r="C18827" s="1" t="s">
        <v>188996</v>
      </c>
      <c r="D18827" s="1" t="s">
        <v>188997</v>
      </c>
      <c r="E18827" s="1" t="s">
        <v>188998</v>
      </c>
    </row>
    <row r="18828" spans="1:5" x14ac:dyDescent="0.25">
      <c r="A18828">
        <v>755230</v>
      </c>
      <c r="B18828" s="1" t="s">
        <v>188999</v>
      </c>
      <c r="C18828" s="1" t="s">
        <v>189000</v>
      </c>
      <c r="D18828" s="1" t="s">
        <v>189001</v>
      </c>
      <c r="E18828" s="1" t="s">
        <v>189002</v>
      </c>
    </row>
    <row r="18829" spans="1:5" x14ac:dyDescent="0.25">
      <c r="A18829">
        <v>755240</v>
      </c>
      <c r="B18829" s="1" t="s">
        <v>189003</v>
      </c>
      <c r="C18829" s="1" t="s">
        <v>189004</v>
      </c>
      <c r="D18829" s="1" t="s">
        <v>189005</v>
      </c>
      <c r="E18829" s="1" t="s">
        <v>189006</v>
      </c>
    </row>
    <row r="18830" spans="1:5" x14ac:dyDescent="0.25">
      <c r="A18830">
        <v>755250</v>
      </c>
      <c r="B18830" s="1" t="s">
        <v>189007</v>
      </c>
      <c r="C18830" s="1" t="s">
        <v>189008</v>
      </c>
      <c r="D18830" s="1" t="s">
        <v>189009</v>
      </c>
      <c r="E18830" s="1" t="s">
        <v>189010</v>
      </c>
    </row>
    <row r="18831" spans="1:5" x14ac:dyDescent="0.25">
      <c r="A18831">
        <v>755320</v>
      </c>
      <c r="B18831" s="1" t="s">
        <v>189011</v>
      </c>
      <c r="C18831" s="1" t="s">
        <v>189012</v>
      </c>
      <c r="D18831" s="1" t="s">
        <v>189013</v>
      </c>
      <c r="E18831" s="1" t="s">
        <v>189014</v>
      </c>
    </row>
    <row r="18832" spans="1:5" x14ac:dyDescent="0.25">
      <c r="A18832">
        <v>755340</v>
      </c>
      <c r="B18832" s="1" t="s">
        <v>189015</v>
      </c>
      <c r="C18832" s="1" t="s">
        <v>189016</v>
      </c>
      <c r="D18832" s="1" t="s">
        <v>189017</v>
      </c>
      <c r="E18832" s="1" t="s">
        <v>189018</v>
      </c>
    </row>
    <row r="18833" spans="1:5" x14ac:dyDescent="0.25">
      <c r="A18833">
        <v>755350</v>
      </c>
      <c r="B18833" s="1" t="s">
        <v>189019</v>
      </c>
      <c r="C18833" s="1" t="s">
        <v>189020</v>
      </c>
      <c r="D18833" s="1" t="s">
        <v>189021</v>
      </c>
      <c r="E18833" s="1" t="s">
        <v>189022</v>
      </c>
    </row>
    <row r="18834" spans="1:5" x14ac:dyDescent="0.25">
      <c r="A18834">
        <v>755410</v>
      </c>
      <c r="B18834" s="1" t="s">
        <v>189023</v>
      </c>
      <c r="C18834" s="1" t="s">
        <v>189024</v>
      </c>
      <c r="D18834" s="1" t="s">
        <v>189025</v>
      </c>
      <c r="E18834" s="1" t="s">
        <v>189026</v>
      </c>
    </row>
    <row r="18835" spans="1:5" x14ac:dyDescent="0.25">
      <c r="A18835">
        <v>755450</v>
      </c>
      <c r="B18835" s="1" t="s">
        <v>189027</v>
      </c>
      <c r="C18835" s="1" t="s">
        <v>189028</v>
      </c>
      <c r="D18835" s="1" t="s">
        <v>189029</v>
      </c>
      <c r="E18835" s="1" t="s">
        <v>189030</v>
      </c>
    </row>
    <row r="18836" spans="1:5" x14ac:dyDescent="0.25">
      <c r="A18836">
        <v>755470</v>
      </c>
      <c r="B18836" s="1" t="s">
        <v>189031</v>
      </c>
      <c r="C18836" s="1" t="s">
        <v>189032</v>
      </c>
      <c r="D18836" s="1" t="s">
        <v>189033</v>
      </c>
      <c r="E18836" s="1" t="s">
        <v>189034</v>
      </c>
    </row>
    <row r="18837" spans="1:5" x14ac:dyDescent="0.25">
      <c r="A18837">
        <v>755490</v>
      </c>
      <c r="B18837" s="1" t="s">
        <v>189035</v>
      </c>
      <c r="C18837" s="1" t="s">
        <v>189036</v>
      </c>
      <c r="D18837" s="1" t="s">
        <v>189037</v>
      </c>
      <c r="E18837" s="1" t="s">
        <v>189038</v>
      </c>
    </row>
    <row r="18838" spans="1:5" x14ac:dyDescent="0.25">
      <c r="A18838">
        <v>755500</v>
      </c>
      <c r="B18838" s="1" t="s">
        <v>189039</v>
      </c>
      <c r="C18838" s="1" t="s">
        <v>189040</v>
      </c>
      <c r="D18838" s="1" t="s">
        <v>189041</v>
      </c>
      <c r="E18838" s="1" t="s">
        <v>189042</v>
      </c>
    </row>
    <row r="18839" spans="1:5" x14ac:dyDescent="0.25">
      <c r="A18839">
        <v>755520</v>
      </c>
      <c r="B18839" s="1" t="s">
        <v>189043</v>
      </c>
      <c r="C18839" s="1" t="s">
        <v>189044</v>
      </c>
      <c r="D18839" s="1" t="s">
        <v>189045</v>
      </c>
      <c r="E18839" s="1" t="s">
        <v>189046</v>
      </c>
    </row>
    <row r="18840" spans="1:5" x14ac:dyDescent="0.25">
      <c r="A18840">
        <v>755530</v>
      </c>
      <c r="B18840" s="1" t="s">
        <v>189047</v>
      </c>
      <c r="C18840" s="1" t="s">
        <v>189048</v>
      </c>
      <c r="D18840" s="1" t="s">
        <v>189049</v>
      </c>
      <c r="E18840" s="1" t="s">
        <v>189050</v>
      </c>
    </row>
    <row r="18841" spans="1:5" x14ac:dyDescent="0.25">
      <c r="A18841">
        <v>755540</v>
      </c>
      <c r="B18841" s="1" t="s">
        <v>189051</v>
      </c>
      <c r="C18841" s="1" t="s">
        <v>189052</v>
      </c>
      <c r="D18841" s="1" t="s">
        <v>189053</v>
      </c>
      <c r="E18841" s="1" t="s">
        <v>189054</v>
      </c>
    </row>
    <row r="18842" spans="1:5" x14ac:dyDescent="0.25">
      <c r="A18842">
        <v>755560</v>
      </c>
      <c r="B18842" s="1" t="s">
        <v>189055</v>
      </c>
      <c r="C18842" s="1" t="s">
        <v>189056</v>
      </c>
      <c r="D18842" s="1" t="s">
        <v>189057</v>
      </c>
      <c r="E18842" s="1" t="s">
        <v>189058</v>
      </c>
    </row>
    <row r="18843" spans="1:5" x14ac:dyDescent="0.25">
      <c r="A18843">
        <v>755570</v>
      </c>
      <c r="B18843" s="1" t="s">
        <v>189059</v>
      </c>
      <c r="C18843" s="1" t="s">
        <v>189060</v>
      </c>
      <c r="D18843" s="1" t="s">
        <v>189061</v>
      </c>
      <c r="E18843" s="1" t="s">
        <v>189062</v>
      </c>
    </row>
    <row r="18844" spans="1:5" x14ac:dyDescent="0.25">
      <c r="A18844">
        <v>755580</v>
      </c>
      <c r="B18844" s="1" t="s">
        <v>189063</v>
      </c>
      <c r="C18844" s="1" t="s">
        <v>189064</v>
      </c>
      <c r="D18844" s="1" t="s">
        <v>189065</v>
      </c>
      <c r="E18844" s="1" t="s">
        <v>189066</v>
      </c>
    </row>
    <row r="18845" spans="1:5" x14ac:dyDescent="0.25">
      <c r="A18845">
        <v>755590</v>
      </c>
      <c r="B18845" s="1" t="s">
        <v>189067</v>
      </c>
      <c r="C18845" s="1" t="s">
        <v>189068</v>
      </c>
      <c r="D18845" s="1" t="s">
        <v>189069</v>
      </c>
      <c r="E18845" s="1" t="s">
        <v>189070</v>
      </c>
    </row>
    <row r="18846" spans="1:5" x14ac:dyDescent="0.25">
      <c r="A18846">
        <v>755600</v>
      </c>
      <c r="B18846" s="1" t="s">
        <v>189071</v>
      </c>
      <c r="C18846" s="1" t="s">
        <v>189072</v>
      </c>
      <c r="D18846" s="1" t="s">
        <v>189073</v>
      </c>
      <c r="E18846" s="1" t="s">
        <v>189074</v>
      </c>
    </row>
    <row r="18847" spans="1:5" x14ac:dyDescent="0.25">
      <c r="A18847">
        <v>755610</v>
      </c>
      <c r="B18847" s="1" t="s">
        <v>189075</v>
      </c>
      <c r="C18847" s="1" t="s">
        <v>189076</v>
      </c>
      <c r="D18847" s="1" t="s">
        <v>189077</v>
      </c>
      <c r="E18847" s="1" t="s">
        <v>189078</v>
      </c>
    </row>
    <row r="18848" spans="1:5" x14ac:dyDescent="0.25">
      <c r="A18848">
        <v>755630</v>
      </c>
      <c r="B18848" s="1" t="s">
        <v>189079</v>
      </c>
      <c r="C18848" s="1" t="s">
        <v>189080</v>
      </c>
      <c r="D18848" s="1" t="s">
        <v>189081</v>
      </c>
      <c r="E18848" s="1" t="s">
        <v>189082</v>
      </c>
    </row>
    <row r="18849" spans="1:5" x14ac:dyDescent="0.25">
      <c r="A18849">
        <v>755670</v>
      </c>
      <c r="B18849" s="1" t="s">
        <v>189083</v>
      </c>
      <c r="C18849" s="1" t="s">
        <v>189084</v>
      </c>
      <c r="D18849" s="1" t="s">
        <v>189085</v>
      </c>
      <c r="E18849" s="1" t="s">
        <v>189086</v>
      </c>
    </row>
    <row r="18850" spans="1:5" x14ac:dyDescent="0.25">
      <c r="A18850">
        <v>755760</v>
      </c>
      <c r="B18850" s="1" t="s">
        <v>189087</v>
      </c>
      <c r="C18850" s="1" t="s">
        <v>189088</v>
      </c>
      <c r="D18850" s="1" t="s">
        <v>189089</v>
      </c>
      <c r="E18850" s="1" t="s">
        <v>189090</v>
      </c>
    </row>
    <row r="18851" spans="1:5" x14ac:dyDescent="0.25">
      <c r="A18851">
        <v>755770</v>
      </c>
      <c r="B18851" s="1" t="s">
        <v>189091</v>
      </c>
      <c r="C18851" s="1" t="s">
        <v>189092</v>
      </c>
      <c r="D18851" s="1" t="s">
        <v>189093</v>
      </c>
      <c r="E18851" s="1" t="s">
        <v>189094</v>
      </c>
    </row>
    <row r="18852" spans="1:5" x14ac:dyDescent="0.25">
      <c r="A18852">
        <v>755790</v>
      </c>
      <c r="B18852" s="1" t="s">
        <v>189095</v>
      </c>
      <c r="C18852" s="1" t="s">
        <v>189096</v>
      </c>
      <c r="D18852" s="1" t="s">
        <v>189097</v>
      </c>
      <c r="E18852" s="1" t="s">
        <v>189098</v>
      </c>
    </row>
    <row r="18853" spans="1:5" x14ac:dyDescent="0.25">
      <c r="A18853">
        <v>755800</v>
      </c>
      <c r="B18853" s="1" t="s">
        <v>189099</v>
      </c>
      <c r="C18853" s="1" t="s">
        <v>189100</v>
      </c>
      <c r="D18853" s="1" t="s">
        <v>189101</v>
      </c>
      <c r="E18853" s="1" t="s">
        <v>189102</v>
      </c>
    </row>
    <row r="18854" spans="1:5" x14ac:dyDescent="0.25">
      <c r="A18854">
        <v>755820</v>
      </c>
      <c r="B18854" s="1" t="s">
        <v>189103</v>
      </c>
      <c r="C18854" s="1" t="s">
        <v>189104</v>
      </c>
      <c r="D18854" s="1" t="s">
        <v>189105</v>
      </c>
      <c r="E18854" s="1" t="s">
        <v>189106</v>
      </c>
    </row>
    <row r="18855" spans="1:5" x14ac:dyDescent="0.25">
      <c r="A18855">
        <v>755830</v>
      </c>
      <c r="B18855" s="1" t="s">
        <v>189107</v>
      </c>
      <c r="C18855" s="1" t="s">
        <v>189108</v>
      </c>
      <c r="D18855" s="1" t="s">
        <v>189109</v>
      </c>
      <c r="E18855" s="1" t="s">
        <v>189110</v>
      </c>
    </row>
    <row r="18856" spans="1:5" x14ac:dyDescent="0.25">
      <c r="A18856">
        <v>755850</v>
      </c>
      <c r="B18856" s="1" t="s">
        <v>189111</v>
      </c>
      <c r="C18856" s="1" t="s">
        <v>189112</v>
      </c>
      <c r="D18856" s="1" t="s">
        <v>189113</v>
      </c>
      <c r="E18856" s="1" t="s">
        <v>189114</v>
      </c>
    </row>
    <row r="18857" spans="1:5" x14ac:dyDescent="0.25">
      <c r="A18857">
        <v>755890</v>
      </c>
      <c r="B18857" s="1" t="s">
        <v>189115</v>
      </c>
      <c r="C18857" s="1" t="s">
        <v>189116</v>
      </c>
      <c r="D18857" s="1" t="s">
        <v>189117</v>
      </c>
      <c r="E18857" s="1" t="s">
        <v>189118</v>
      </c>
    </row>
    <row r="18858" spans="1:5" x14ac:dyDescent="0.25">
      <c r="A18858">
        <v>755920</v>
      </c>
      <c r="B18858" s="1" t="s">
        <v>189119</v>
      </c>
      <c r="C18858" s="1" t="s">
        <v>189120</v>
      </c>
      <c r="D18858" s="1" t="s">
        <v>189121</v>
      </c>
      <c r="E18858" s="1" t="s">
        <v>189122</v>
      </c>
    </row>
    <row r="18859" spans="1:5" x14ac:dyDescent="0.25">
      <c r="A18859">
        <v>755950</v>
      </c>
      <c r="B18859" s="1" t="s">
        <v>189123</v>
      </c>
      <c r="C18859" s="1" t="s">
        <v>189124</v>
      </c>
      <c r="D18859" s="1" t="s">
        <v>189125</v>
      </c>
      <c r="E18859" s="1" t="s">
        <v>189126</v>
      </c>
    </row>
    <row r="18860" spans="1:5" x14ac:dyDescent="0.25">
      <c r="A18860">
        <v>755980</v>
      </c>
      <c r="B18860" s="1" t="s">
        <v>189127</v>
      </c>
      <c r="C18860" s="1" t="s">
        <v>189128</v>
      </c>
      <c r="D18860" s="1" t="s">
        <v>189129</v>
      </c>
      <c r="E18860" s="1" t="s">
        <v>189130</v>
      </c>
    </row>
    <row r="18861" spans="1:5" x14ac:dyDescent="0.25">
      <c r="A18861">
        <v>756020</v>
      </c>
      <c r="B18861" s="1" t="s">
        <v>189131</v>
      </c>
      <c r="C18861" s="1" t="s">
        <v>189132</v>
      </c>
      <c r="D18861" s="1" t="s">
        <v>189133</v>
      </c>
      <c r="E18861" s="1" t="s">
        <v>189134</v>
      </c>
    </row>
    <row r="18862" spans="1:5" x14ac:dyDescent="0.25">
      <c r="A18862">
        <v>756040</v>
      </c>
      <c r="B18862" s="1" t="s">
        <v>189135</v>
      </c>
      <c r="C18862" s="1" t="s">
        <v>189136</v>
      </c>
      <c r="D18862" s="1" t="s">
        <v>189137</v>
      </c>
      <c r="E18862" s="1" t="s">
        <v>189138</v>
      </c>
    </row>
    <row r="18863" spans="1:5" x14ac:dyDescent="0.25">
      <c r="A18863">
        <v>756090</v>
      </c>
      <c r="B18863" s="1" t="s">
        <v>189139</v>
      </c>
      <c r="C18863" s="1" t="s">
        <v>189140</v>
      </c>
      <c r="D18863" s="1" t="s">
        <v>189141</v>
      </c>
      <c r="E18863" s="1" t="s">
        <v>189142</v>
      </c>
    </row>
    <row r="18864" spans="1:5" x14ac:dyDescent="0.25">
      <c r="A18864">
        <v>756100</v>
      </c>
      <c r="B18864" s="1" t="s">
        <v>189143</v>
      </c>
      <c r="C18864" s="1" t="s">
        <v>189144</v>
      </c>
      <c r="D18864" s="1" t="s">
        <v>189145</v>
      </c>
      <c r="E18864" s="1" t="s">
        <v>189146</v>
      </c>
    </row>
    <row r="18865" spans="1:5" x14ac:dyDescent="0.25">
      <c r="A18865">
        <v>756150</v>
      </c>
      <c r="B18865" s="1" t="s">
        <v>189147</v>
      </c>
      <c r="C18865" s="1" t="s">
        <v>189148</v>
      </c>
      <c r="D18865" s="1" t="s">
        <v>189149</v>
      </c>
      <c r="E18865" s="1" t="s">
        <v>189150</v>
      </c>
    </row>
    <row r="18866" spans="1:5" x14ac:dyDescent="0.25">
      <c r="A18866">
        <v>756190</v>
      </c>
      <c r="B18866" s="1" t="s">
        <v>189151</v>
      </c>
      <c r="C18866" s="1" t="s">
        <v>189152</v>
      </c>
      <c r="D18866" s="1" t="s">
        <v>189153</v>
      </c>
      <c r="E18866" s="1" t="s">
        <v>189154</v>
      </c>
    </row>
    <row r="18867" spans="1:5" x14ac:dyDescent="0.25">
      <c r="A18867">
        <v>756200</v>
      </c>
      <c r="B18867" s="1" t="s">
        <v>189155</v>
      </c>
      <c r="C18867" s="1" t="s">
        <v>189156</v>
      </c>
      <c r="D18867" s="1" t="s">
        <v>189157</v>
      </c>
      <c r="E18867" s="1" t="s">
        <v>189158</v>
      </c>
    </row>
    <row r="18868" spans="1:5" x14ac:dyDescent="0.25">
      <c r="A18868">
        <v>756210</v>
      </c>
      <c r="B18868" s="1" t="s">
        <v>189159</v>
      </c>
      <c r="C18868" s="1" t="s">
        <v>189160</v>
      </c>
      <c r="D18868" s="1" t="s">
        <v>189161</v>
      </c>
      <c r="E18868" s="1" t="s">
        <v>189162</v>
      </c>
    </row>
    <row r="18869" spans="1:5" x14ac:dyDescent="0.25">
      <c r="A18869">
        <v>756220</v>
      </c>
      <c r="B18869" s="1" t="s">
        <v>189163</v>
      </c>
      <c r="C18869" s="1" t="s">
        <v>189164</v>
      </c>
      <c r="D18869" s="1" t="s">
        <v>189165</v>
      </c>
      <c r="E18869" s="1" t="s">
        <v>189166</v>
      </c>
    </row>
    <row r="18870" spans="1:5" x14ac:dyDescent="0.25">
      <c r="A18870">
        <v>756230</v>
      </c>
      <c r="B18870" s="1" t="s">
        <v>189167</v>
      </c>
      <c r="C18870" s="1" t="s">
        <v>189168</v>
      </c>
      <c r="D18870" s="1" t="s">
        <v>189169</v>
      </c>
      <c r="E18870" s="1" t="s">
        <v>189170</v>
      </c>
    </row>
    <row r="18871" spans="1:5" x14ac:dyDescent="0.25">
      <c r="A18871">
        <v>756240</v>
      </c>
      <c r="B18871" s="1" t="s">
        <v>189171</v>
      </c>
      <c r="C18871" s="1" t="s">
        <v>189172</v>
      </c>
      <c r="D18871" s="1" t="s">
        <v>189173</v>
      </c>
      <c r="E18871" s="1" t="s">
        <v>189174</v>
      </c>
    </row>
    <row r="18872" spans="1:5" x14ac:dyDescent="0.25">
      <c r="A18872">
        <v>756260</v>
      </c>
      <c r="B18872" s="1" t="s">
        <v>189175</v>
      </c>
      <c r="C18872" s="1" t="s">
        <v>189176</v>
      </c>
      <c r="D18872" s="1" t="s">
        <v>189177</v>
      </c>
      <c r="E18872" s="1" t="s">
        <v>189178</v>
      </c>
    </row>
    <row r="18873" spans="1:5" x14ac:dyDescent="0.25">
      <c r="A18873">
        <v>756290</v>
      </c>
      <c r="B18873" s="1" t="s">
        <v>189179</v>
      </c>
      <c r="C18873" s="1" t="s">
        <v>189180</v>
      </c>
      <c r="D18873" s="1" t="s">
        <v>189181</v>
      </c>
      <c r="E18873" s="1" t="s">
        <v>189182</v>
      </c>
    </row>
    <row r="18874" spans="1:5" x14ac:dyDescent="0.25">
      <c r="A18874">
        <v>756320</v>
      </c>
      <c r="B18874" s="1" t="s">
        <v>189183</v>
      </c>
      <c r="C18874" s="1" t="s">
        <v>189184</v>
      </c>
      <c r="D18874" s="1" t="s">
        <v>189185</v>
      </c>
      <c r="E18874" s="1" t="s">
        <v>189186</v>
      </c>
    </row>
    <row r="18875" spans="1:5" x14ac:dyDescent="0.25">
      <c r="A18875">
        <v>756340</v>
      </c>
      <c r="B18875" s="1" t="s">
        <v>189187</v>
      </c>
      <c r="C18875" s="1" t="s">
        <v>189188</v>
      </c>
      <c r="D18875" s="1" t="s">
        <v>189189</v>
      </c>
      <c r="E18875" s="1" t="s">
        <v>189190</v>
      </c>
    </row>
    <row r="18876" spans="1:5" x14ac:dyDescent="0.25">
      <c r="A18876">
        <v>756350</v>
      </c>
      <c r="B18876" s="1" t="s">
        <v>189191</v>
      </c>
      <c r="C18876" s="1" t="s">
        <v>189192</v>
      </c>
      <c r="D18876" s="1" t="s">
        <v>189193</v>
      </c>
      <c r="E18876" s="1" t="s">
        <v>189194</v>
      </c>
    </row>
    <row r="18877" spans="1:5" x14ac:dyDescent="0.25">
      <c r="A18877">
        <v>756360</v>
      </c>
      <c r="B18877" s="1" t="s">
        <v>189195</v>
      </c>
      <c r="C18877" s="1" t="s">
        <v>189196</v>
      </c>
      <c r="D18877" s="1" t="s">
        <v>189197</v>
      </c>
      <c r="E18877" s="1" t="s">
        <v>189198</v>
      </c>
    </row>
    <row r="18878" spans="1:5" x14ac:dyDescent="0.25">
      <c r="A18878">
        <v>756380</v>
      </c>
      <c r="B18878" s="1" t="s">
        <v>189199</v>
      </c>
      <c r="C18878" s="1" t="s">
        <v>189200</v>
      </c>
      <c r="D18878" s="1" t="s">
        <v>189201</v>
      </c>
      <c r="E18878" s="1" t="s">
        <v>189202</v>
      </c>
    </row>
    <row r="18879" spans="1:5" x14ac:dyDescent="0.25">
      <c r="A18879">
        <v>756420</v>
      </c>
      <c r="B18879" s="1" t="s">
        <v>189203</v>
      </c>
      <c r="C18879" s="1" t="s">
        <v>189204</v>
      </c>
      <c r="D18879" s="1" t="s">
        <v>189205</v>
      </c>
      <c r="E18879" s="1" t="s">
        <v>189206</v>
      </c>
    </row>
    <row r="18880" spans="1:5" x14ac:dyDescent="0.25">
      <c r="A18880">
        <v>756440</v>
      </c>
      <c r="B18880" s="1" t="s">
        <v>189207</v>
      </c>
      <c r="C18880" s="1" t="s">
        <v>189208</v>
      </c>
      <c r="D18880" s="1" t="s">
        <v>189209</v>
      </c>
      <c r="E18880" s="1" t="s">
        <v>189210</v>
      </c>
    </row>
    <row r="18881" spans="1:5" x14ac:dyDescent="0.25">
      <c r="A18881">
        <v>756490</v>
      </c>
      <c r="B18881" s="1" t="s">
        <v>189211</v>
      </c>
      <c r="C18881" s="1" t="s">
        <v>189212</v>
      </c>
      <c r="D18881" s="1" t="s">
        <v>189213</v>
      </c>
      <c r="E18881" s="1" t="s">
        <v>189214</v>
      </c>
    </row>
    <row r="18882" spans="1:5" x14ac:dyDescent="0.25">
      <c r="A18882">
        <v>756500</v>
      </c>
      <c r="B18882" s="1" t="s">
        <v>189215</v>
      </c>
      <c r="C18882" s="1" t="s">
        <v>189216</v>
      </c>
      <c r="D18882" s="1" t="s">
        <v>189217</v>
      </c>
      <c r="E18882" s="1" t="s">
        <v>189218</v>
      </c>
    </row>
    <row r="18883" spans="1:5" x14ac:dyDescent="0.25">
      <c r="A18883">
        <v>756520</v>
      </c>
      <c r="B18883" s="1" t="s">
        <v>189219</v>
      </c>
      <c r="C18883" s="1" t="s">
        <v>189220</v>
      </c>
      <c r="D18883" s="1" t="s">
        <v>189221</v>
      </c>
      <c r="E18883" s="1" t="s">
        <v>189222</v>
      </c>
    </row>
    <row r="18884" spans="1:5" x14ac:dyDescent="0.25">
      <c r="A18884">
        <v>756560</v>
      </c>
      <c r="B18884" s="1" t="s">
        <v>189223</v>
      </c>
      <c r="C18884" s="1" t="s">
        <v>189224</v>
      </c>
      <c r="D18884" s="1" t="s">
        <v>189225</v>
      </c>
      <c r="E18884" s="1" t="s">
        <v>189226</v>
      </c>
    </row>
    <row r="18885" spans="1:5" x14ac:dyDescent="0.25">
      <c r="A18885">
        <v>756590</v>
      </c>
      <c r="B18885" s="1" t="s">
        <v>189227</v>
      </c>
      <c r="C18885" s="1" t="s">
        <v>189228</v>
      </c>
      <c r="D18885" s="1" t="s">
        <v>189229</v>
      </c>
      <c r="E18885" s="1" t="s">
        <v>189230</v>
      </c>
    </row>
    <row r="18886" spans="1:5" x14ac:dyDescent="0.25">
      <c r="A18886">
        <v>756600</v>
      </c>
      <c r="B18886" s="1" t="s">
        <v>189231</v>
      </c>
      <c r="C18886" s="1" t="s">
        <v>189232</v>
      </c>
      <c r="D18886" s="1" t="s">
        <v>189233</v>
      </c>
      <c r="E18886" s="1" t="s">
        <v>189234</v>
      </c>
    </row>
    <row r="18887" spans="1:5" x14ac:dyDescent="0.25">
      <c r="A18887">
        <v>756630</v>
      </c>
      <c r="B18887" s="1" t="s">
        <v>189235</v>
      </c>
      <c r="C18887" s="1" t="s">
        <v>189236</v>
      </c>
      <c r="D18887" s="1" t="s">
        <v>189237</v>
      </c>
      <c r="E18887" s="1" t="s">
        <v>189238</v>
      </c>
    </row>
    <row r="18888" spans="1:5" x14ac:dyDescent="0.25">
      <c r="A18888">
        <v>756650</v>
      </c>
      <c r="B18888" s="1" t="s">
        <v>189239</v>
      </c>
      <c r="C18888" s="1" t="s">
        <v>189240</v>
      </c>
      <c r="D18888" s="1" t="s">
        <v>189241</v>
      </c>
      <c r="E18888" s="1" t="s">
        <v>189242</v>
      </c>
    </row>
    <row r="18889" spans="1:5" x14ac:dyDescent="0.25">
      <c r="A18889">
        <v>756680</v>
      </c>
      <c r="B18889" s="1" t="s">
        <v>189243</v>
      </c>
      <c r="C18889" s="1" t="s">
        <v>189244</v>
      </c>
      <c r="D18889" s="1" t="s">
        <v>189245</v>
      </c>
      <c r="E18889" s="1" t="s">
        <v>189246</v>
      </c>
    </row>
    <row r="18890" spans="1:5" x14ac:dyDescent="0.25">
      <c r="A18890">
        <v>756700</v>
      </c>
      <c r="B18890" s="1" t="s">
        <v>189247</v>
      </c>
      <c r="C18890" s="1" t="s">
        <v>189248</v>
      </c>
      <c r="D18890" s="1" t="s">
        <v>189249</v>
      </c>
      <c r="E18890" s="1" t="s">
        <v>189250</v>
      </c>
    </row>
    <row r="18891" spans="1:5" x14ac:dyDescent="0.25">
      <c r="A18891">
        <v>756740</v>
      </c>
      <c r="B18891" s="1" t="s">
        <v>189251</v>
      </c>
      <c r="C18891" s="1" t="s">
        <v>189252</v>
      </c>
      <c r="D18891" s="1" t="s">
        <v>189253</v>
      </c>
      <c r="E18891" s="1" t="s">
        <v>189254</v>
      </c>
    </row>
    <row r="18892" spans="1:5" x14ac:dyDescent="0.25">
      <c r="A18892">
        <v>756790</v>
      </c>
      <c r="B18892" s="1" t="s">
        <v>189255</v>
      </c>
      <c r="C18892" s="1" t="s">
        <v>189256</v>
      </c>
      <c r="D18892" s="1" t="s">
        <v>189257</v>
      </c>
      <c r="E18892" s="1" t="s">
        <v>189258</v>
      </c>
    </row>
    <row r="18893" spans="1:5" x14ac:dyDescent="0.25">
      <c r="A18893">
        <v>756810</v>
      </c>
      <c r="B18893" s="1" t="s">
        <v>189259</v>
      </c>
      <c r="C18893" s="1" t="s">
        <v>189260</v>
      </c>
      <c r="D18893" s="1" t="s">
        <v>189261</v>
      </c>
      <c r="E18893" s="1" t="s">
        <v>115112</v>
      </c>
    </row>
    <row r="18894" spans="1:5" x14ac:dyDescent="0.25">
      <c r="A18894">
        <v>756840</v>
      </c>
      <c r="B18894" s="1" t="s">
        <v>189262</v>
      </c>
      <c r="C18894" s="1" t="s">
        <v>189263</v>
      </c>
      <c r="D18894" s="1" t="s">
        <v>189264</v>
      </c>
      <c r="E18894" s="1" t="s">
        <v>189265</v>
      </c>
    </row>
    <row r="18895" spans="1:5" x14ac:dyDescent="0.25">
      <c r="A18895">
        <v>756860</v>
      </c>
      <c r="B18895" s="1" t="s">
        <v>189266</v>
      </c>
      <c r="C18895" s="1" t="s">
        <v>189267</v>
      </c>
      <c r="D18895" s="1" t="s">
        <v>189268</v>
      </c>
      <c r="E18895" s="1" t="s">
        <v>189269</v>
      </c>
    </row>
    <row r="18896" spans="1:5" x14ac:dyDescent="0.25">
      <c r="A18896">
        <v>756870</v>
      </c>
      <c r="B18896" s="1" t="s">
        <v>189270</v>
      </c>
      <c r="C18896" s="1" t="s">
        <v>189271</v>
      </c>
      <c r="D18896" s="1" t="s">
        <v>189272</v>
      </c>
      <c r="E18896" s="1" t="s">
        <v>189273</v>
      </c>
    </row>
    <row r="18897" spans="1:5" x14ac:dyDescent="0.25">
      <c r="A18897">
        <v>756880</v>
      </c>
      <c r="B18897" s="1" t="s">
        <v>189274</v>
      </c>
      <c r="C18897" s="1" t="s">
        <v>189275</v>
      </c>
      <c r="D18897" s="1" t="s">
        <v>189276</v>
      </c>
      <c r="E18897" s="1" t="s">
        <v>189277</v>
      </c>
    </row>
    <row r="18898" spans="1:5" x14ac:dyDescent="0.25">
      <c r="A18898">
        <v>756980</v>
      </c>
      <c r="B18898" s="1" t="s">
        <v>189278</v>
      </c>
      <c r="C18898" s="1" t="s">
        <v>189279</v>
      </c>
      <c r="D18898" s="1" t="s">
        <v>189280</v>
      </c>
      <c r="E18898" s="1" t="s">
        <v>189281</v>
      </c>
    </row>
    <row r="18899" spans="1:5" x14ac:dyDescent="0.25">
      <c r="A18899">
        <v>757030</v>
      </c>
      <c r="B18899" s="1" t="s">
        <v>189282</v>
      </c>
      <c r="C18899" s="1" t="s">
        <v>189283</v>
      </c>
      <c r="D18899" s="1" t="s">
        <v>189284</v>
      </c>
      <c r="E18899" s="1" t="s">
        <v>189285</v>
      </c>
    </row>
    <row r="18900" spans="1:5" x14ac:dyDescent="0.25">
      <c r="A18900">
        <v>757040</v>
      </c>
      <c r="B18900" s="1" t="s">
        <v>189286</v>
      </c>
      <c r="C18900" s="1" t="s">
        <v>189287</v>
      </c>
      <c r="D18900" s="1" t="s">
        <v>189288</v>
      </c>
      <c r="E18900" s="1" t="s">
        <v>189289</v>
      </c>
    </row>
    <row r="18901" spans="1:5" x14ac:dyDescent="0.25">
      <c r="A18901">
        <v>757060</v>
      </c>
      <c r="B18901" s="1" t="s">
        <v>189290</v>
      </c>
      <c r="C18901" s="1" t="s">
        <v>189291</v>
      </c>
      <c r="D18901" s="1" t="s">
        <v>189292</v>
      </c>
      <c r="E18901" s="1" t="s">
        <v>189293</v>
      </c>
    </row>
    <row r="18902" spans="1:5" x14ac:dyDescent="0.25">
      <c r="A18902">
        <v>757080</v>
      </c>
      <c r="B18902" s="1" t="s">
        <v>189294</v>
      </c>
      <c r="C18902" s="1" t="s">
        <v>189295</v>
      </c>
      <c r="D18902" s="1" t="s">
        <v>189296</v>
      </c>
      <c r="E18902" s="1" t="s">
        <v>115112</v>
      </c>
    </row>
    <row r="18903" spans="1:5" x14ac:dyDescent="0.25">
      <c r="A18903">
        <v>757100</v>
      </c>
      <c r="B18903" s="1" t="s">
        <v>189297</v>
      </c>
      <c r="C18903" s="1" t="s">
        <v>189298</v>
      </c>
      <c r="D18903" s="1" t="s">
        <v>189299</v>
      </c>
      <c r="E18903" s="1" t="s">
        <v>189300</v>
      </c>
    </row>
    <row r="18904" spans="1:5" x14ac:dyDescent="0.25">
      <c r="A18904">
        <v>757130</v>
      </c>
      <c r="B18904" s="1" t="s">
        <v>189301</v>
      </c>
      <c r="C18904" s="1" t="s">
        <v>189302</v>
      </c>
      <c r="D18904" s="1" t="s">
        <v>189303</v>
      </c>
      <c r="E18904" s="1" t="s">
        <v>115112</v>
      </c>
    </row>
    <row r="18905" spans="1:5" x14ac:dyDescent="0.25">
      <c r="A18905">
        <v>757160</v>
      </c>
      <c r="B18905" s="1" t="s">
        <v>189304</v>
      </c>
      <c r="C18905" s="1" t="s">
        <v>189305</v>
      </c>
      <c r="D18905" s="1" t="s">
        <v>189306</v>
      </c>
      <c r="E18905" s="1" t="s">
        <v>189307</v>
      </c>
    </row>
    <row r="18906" spans="1:5" x14ac:dyDescent="0.25">
      <c r="A18906">
        <v>757170</v>
      </c>
      <c r="B18906" s="1" t="s">
        <v>189308</v>
      </c>
      <c r="C18906" s="1" t="s">
        <v>189309</v>
      </c>
      <c r="D18906" s="1" t="s">
        <v>189310</v>
      </c>
      <c r="E18906" s="1" t="s">
        <v>189311</v>
      </c>
    </row>
    <row r="18907" spans="1:5" x14ac:dyDescent="0.25">
      <c r="A18907">
        <v>757180</v>
      </c>
      <c r="B18907" s="1" t="s">
        <v>189312</v>
      </c>
      <c r="C18907" s="1" t="s">
        <v>189313</v>
      </c>
      <c r="D18907" s="1" t="s">
        <v>189314</v>
      </c>
      <c r="E18907" s="1" t="s">
        <v>189315</v>
      </c>
    </row>
    <row r="18908" spans="1:5" x14ac:dyDescent="0.25">
      <c r="A18908">
        <v>757190</v>
      </c>
      <c r="B18908" s="1" t="s">
        <v>189316</v>
      </c>
      <c r="C18908" s="1" t="s">
        <v>189317</v>
      </c>
      <c r="D18908" s="1" t="s">
        <v>189318</v>
      </c>
      <c r="E18908" s="1" t="s">
        <v>189319</v>
      </c>
    </row>
    <row r="18909" spans="1:5" x14ac:dyDescent="0.25">
      <c r="A18909">
        <v>757200</v>
      </c>
      <c r="B18909" s="1" t="s">
        <v>189320</v>
      </c>
      <c r="C18909" s="1" t="s">
        <v>189321</v>
      </c>
      <c r="D18909" s="1" t="s">
        <v>189322</v>
      </c>
      <c r="E18909" s="1" t="s">
        <v>189323</v>
      </c>
    </row>
    <row r="18910" spans="1:5" x14ac:dyDescent="0.25">
      <c r="A18910">
        <v>757210</v>
      </c>
      <c r="B18910" s="1" t="s">
        <v>189324</v>
      </c>
      <c r="C18910" s="1" t="s">
        <v>189325</v>
      </c>
      <c r="D18910" s="1" t="s">
        <v>189326</v>
      </c>
      <c r="E18910" s="1" t="s">
        <v>189327</v>
      </c>
    </row>
    <row r="18911" spans="1:5" x14ac:dyDescent="0.25">
      <c r="A18911">
        <v>757230</v>
      </c>
      <c r="B18911" s="1" t="s">
        <v>189328</v>
      </c>
      <c r="C18911" s="1" t="s">
        <v>189329</v>
      </c>
      <c r="D18911" s="1" t="s">
        <v>189330</v>
      </c>
      <c r="E18911" s="1" t="s">
        <v>189331</v>
      </c>
    </row>
    <row r="18912" spans="1:5" x14ac:dyDescent="0.25">
      <c r="A18912">
        <v>757240</v>
      </c>
      <c r="B18912" s="1" t="s">
        <v>189332</v>
      </c>
      <c r="C18912" s="1" t="s">
        <v>189333</v>
      </c>
      <c r="D18912" s="1" t="s">
        <v>189334</v>
      </c>
      <c r="E18912" s="1" t="s">
        <v>189335</v>
      </c>
    </row>
    <row r="18913" spans="1:5" x14ac:dyDescent="0.25">
      <c r="A18913">
        <v>757290</v>
      </c>
      <c r="B18913" s="1" t="s">
        <v>189336</v>
      </c>
      <c r="C18913" s="1" t="s">
        <v>189337</v>
      </c>
      <c r="D18913" s="1" t="s">
        <v>189338</v>
      </c>
      <c r="E18913" s="1" t="s">
        <v>189339</v>
      </c>
    </row>
    <row r="18914" spans="1:5" x14ac:dyDescent="0.25">
      <c r="A18914">
        <v>757300</v>
      </c>
      <c r="B18914" s="1" t="s">
        <v>189340</v>
      </c>
      <c r="C18914" s="1" t="s">
        <v>189341</v>
      </c>
      <c r="D18914" s="1" t="s">
        <v>189342</v>
      </c>
      <c r="E18914" s="1" t="s">
        <v>189343</v>
      </c>
    </row>
    <row r="18915" spans="1:5" x14ac:dyDescent="0.25">
      <c r="A18915">
        <v>757330</v>
      </c>
      <c r="B18915" s="1" t="s">
        <v>189344</v>
      </c>
      <c r="C18915" s="1" t="s">
        <v>189345</v>
      </c>
      <c r="D18915" s="1" t="s">
        <v>189346</v>
      </c>
      <c r="E18915" s="1" t="s">
        <v>189347</v>
      </c>
    </row>
    <row r="18916" spans="1:5" x14ac:dyDescent="0.25">
      <c r="A18916">
        <v>757350</v>
      </c>
      <c r="B18916" s="1" t="s">
        <v>189348</v>
      </c>
      <c r="C18916" s="1" t="s">
        <v>189349</v>
      </c>
      <c r="D18916" s="1" t="s">
        <v>189350</v>
      </c>
      <c r="E18916" s="1" t="s">
        <v>189351</v>
      </c>
    </row>
    <row r="18917" spans="1:5" x14ac:dyDescent="0.25">
      <c r="A18917">
        <v>757380</v>
      </c>
      <c r="B18917" s="1" t="s">
        <v>189352</v>
      </c>
      <c r="C18917" s="1" t="s">
        <v>189353</v>
      </c>
      <c r="D18917" s="1" t="s">
        <v>189354</v>
      </c>
      <c r="E18917" s="1" t="s">
        <v>189355</v>
      </c>
    </row>
    <row r="18918" spans="1:5" x14ac:dyDescent="0.25">
      <c r="A18918">
        <v>757400</v>
      </c>
      <c r="B18918" s="1" t="s">
        <v>189356</v>
      </c>
      <c r="C18918" s="1" t="s">
        <v>189357</v>
      </c>
      <c r="D18918" s="1" t="s">
        <v>189358</v>
      </c>
      <c r="E18918" s="1" t="s">
        <v>189359</v>
      </c>
    </row>
    <row r="18919" spans="1:5" x14ac:dyDescent="0.25">
      <c r="A18919">
        <v>757420</v>
      </c>
      <c r="B18919" s="1" t="s">
        <v>189360</v>
      </c>
      <c r="C18919" s="1" t="s">
        <v>189361</v>
      </c>
      <c r="D18919" s="1" t="s">
        <v>189362</v>
      </c>
      <c r="E18919" s="1" t="s">
        <v>189363</v>
      </c>
    </row>
    <row r="18920" spans="1:5" x14ac:dyDescent="0.25">
      <c r="A18920">
        <v>757440</v>
      </c>
      <c r="B18920" s="1" t="s">
        <v>189364</v>
      </c>
      <c r="C18920" s="1" t="s">
        <v>189365</v>
      </c>
      <c r="D18920" s="1" t="s">
        <v>189366</v>
      </c>
      <c r="E18920" s="1" t="s">
        <v>189367</v>
      </c>
    </row>
    <row r="18921" spans="1:5" x14ac:dyDescent="0.25">
      <c r="A18921">
        <v>757450</v>
      </c>
      <c r="B18921" s="1" t="s">
        <v>189368</v>
      </c>
      <c r="C18921" s="1" t="s">
        <v>189369</v>
      </c>
      <c r="D18921" s="1" t="s">
        <v>189370</v>
      </c>
      <c r="E18921" s="1" t="s">
        <v>115112</v>
      </c>
    </row>
    <row r="18922" spans="1:5" x14ac:dyDescent="0.25">
      <c r="A18922">
        <v>757480</v>
      </c>
      <c r="B18922" s="1" t="s">
        <v>189371</v>
      </c>
      <c r="C18922" s="1" t="s">
        <v>189372</v>
      </c>
      <c r="D18922" s="1" t="s">
        <v>189373</v>
      </c>
      <c r="E18922" s="1" t="s">
        <v>189374</v>
      </c>
    </row>
    <row r="18923" spans="1:5" x14ac:dyDescent="0.25">
      <c r="A18923">
        <v>757490</v>
      </c>
      <c r="B18923" s="1" t="s">
        <v>189375</v>
      </c>
      <c r="C18923" s="1" t="s">
        <v>189376</v>
      </c>
      <c r="D18923" s="1" t="s">
        <v>189377</v>
      </c>
      <c r="E18923" s="1" t="s">
        <v>189378</v>
      </c>
    </row>
    <row r="18924" spans="1:5" x14ac:dyDescent="0.25">
      <c r="A18924">
        <v>757500</v>
      </c>
      <c r="B18924" s="1" t="s">
        <v>189379</v>
      </c>
      <c r="C18924" s="1" t="s">
        <v>189380</v>
      </c>
      <c r="D18924" s="1" t="s">
        <v>189381</v>
      </c>
      <c r="E18924" s="1" t="s">
        <v>189382</v>
      </c>
    </row>
    <row r="18925" spans="1:5" x14ac:dyDescent="0.25">
      <c r="A18925">
        <v>757540</v>
      </c>
      <c r="B18925" s="1" t="s">
        <v>189383</v>
      </c>
      <c r="C18925" s="1" t="s">
        <v>189384</v>
      </c>
      <c r="D18925" s="1" t="s">
        <v>189385</v>
      </c>
      <c r="E18925" s="1" t="s">
        <v>189386</v>
      </c>
    </row>
    <row r="18926" spans="1:5" x14ac:dyDescent="0.25">
      <c r="A18926">
        <v>757580</v>
      </c>
      <c r="B18926" s="1" t="s">
        <v>189387</v>
      </c>
      <c r="C18926" s="1" t="s">
        <v>189388</v>
      </c>
      <c r="D18926" s="1" t="s">
        <v>189389</v>
      </c>
      <c r="E18926" s="1" t="s">
        <v>189390</v>
      </c>
    </row>
    <row r="18927" spans="1:5" x14ac:dyDescent="0.25">
      <c r="A18927">
        <v>757590</v>
      </c>
      <c r="B18927" s="1" t="s">
        <v>189391</v>
      </c>
      <c r="C18927" s="1" t="s">
        <v>189392</v>
      </c>
      <c r="D18927" s="1" t="s">
        <v>189393</v>
      </c>
      <c r="E18927" s="1" t="s">
        <v>189394</v>
      </c>
    </row>
    <row r="18928" spans="1:5" x14ac:dyDescent="0.25">
      <c r="A18928">
        <v>757600</v>
      </c>
      <c r="B18928" s="1" t="s">
        <v>189395</v>
      </c>
      <c r="C18928" s="1" t="s">
        <v>189396</v>
      </c>
      <c r="D18928" s="1" t="s">
        <v>189397</v>
      </c>
      <c r="E18928" s="1" t="s">
        <v>115112</v>
      </c>
    </row>
    <row r="18929" spans="1:5" x14ac:dyDescent="0.25">
      <c r="A18929">
        <v>757630</v>
      </c>
      <c r="B18929" s="1" t="s">
        <v>189398</v>
      </c>
      <c r="C18929" s="1" t="s">
        <v>189399</v>
      </c>
      <c r="D18929" s="1" t="s">
        <v>189400</v>
      </c>
      <c r="E18929" s="1" t="s">
        <v>189401</v>
      </c>
    </row>
    <row r="18930" spans="1:5" x14ac:dyDescent="0.25">
      <c r="A18930">
        <v>757670</v>
      </c>
      <c r="B18930" s="1" t="s">
        <v>189402</v>
      </c>
      <c r="C18930" s="1" t="s">
        <v>189403</v>
      </c>
      <c r="D18930" s="1" t="s">
        <v>189404</v>
      </c>
      <c r="E18930" s="1" t="s">
        <v>189405</v>
      </c>
    </row>
    <row r="18931" spans="1:5" x14ac:dyDescent="0.25">
      <c r="A18931">
        <v>757690</v>
      </c>
      <c r="B18931" s="1" t="s">
        <v>189406</v>
      </c>
      <c r="C18931" s="1" t="s">
        <v>189407</v>
      </c>
      <c r="D18931" s="1" t="s">
        <v>189408</v>
      </c>
      <c r="E18931" s="1" t="s">
        <v>189409</v>
      </c>
    </row>
    <row r="18932" spans="1:5" x14ac:dyDescent="0.25">
      <c r="A18932">
        <v>757700</v>
      </c>
      <c r="B18932" s="1" t="s">
        <v>189410</v>
      </c>
      <c r="C18932" s="1" t="s">
        <v>189411</v>
      </c>
      <c r="D18932" s="1" t="s">
        <v>189412</v>
      </c>
      <c r="E18932" s="1" t="s">
        <v>189413</v>
      </c>
    </row>
    <row r="18933" spans="1:5" x14ac:dyDescent="0.25">
      <c r="A18933">
        <v>757720</v>
      </c>
      <c r="B18933" s="1" t="s">
        <v>189414</v>
      </c>
      <c r="C18933" s="1" t="s">
        <v>189415</v>
      </c>
      <c r="D18933" s="1" t="s">
        <v>189416</v>
      </c>
      <c r="E18933" s="1" t="s">
        <v>189417</v>
      </c>
    </row>
    <row r="18934" spans="1:5" x14ac:dyDescent="0.25">
      <c r="A18934">
        <v>757730</v>
      </c>
      <c r="B18934" s="1" t="s">
        <v>189418</v>
      </c>
      <c r="C18934" s="1" t="s">
        <v>189419</v>
      </c>
      <c r="D18934" s="1" t="s">
        <v>189420</v>
      </c>
      <c r="E18934" s="1" t="s">
        <v>189421</v>
      </c>
    </row>
    <row r="18935" spans="1:5" x14ac:dyDescent="0.25">
      <c r="A18935">
        <v>757780</v>
      </c>
      <c r="B18935" s="1" t="s">
        <v>189422</v>
      </c>
      <c r="C18935" s="1" t="s">
        <v>189423</v>
      </c>
      <c r="D18935" s="1" t="s">
        <v>189424</v>
      </c>
      <c r="E18935" s="1" t="s">
        <v>189425</v>
      </c>
    </row>
    <row r="18936" spans="1:5" x14ac:dyDescent="0.25">
      <c r="A18936">
        <v>757810</v>
      </c>
      <c r="B18936" s="1" t="s">
        <v>189426</v>
      </c>
      <c r="C18936" s="1" t="s">
        <v>189427</v>
      </c>
      <c r="D18936" s="1" t="s">
        <v>189428</v>
      </c>
      <c r="E18936" s="1" t="s">
        <v>115112</v>
      </c>
    </row>
    <row r="18937" spans="1:5" x14ac:dyDescent="0.25">
      <c r="A18937">
        <v>757860</v>
      </c>
      <c r="B18937" s="1" t="s">
        <v>189429</v>
      </c>
      <c r="C18937" s="1" t="s">
        <v>189430</v>
      </c>
      <c r="D18937" s="1" t="s">
        <v>189431</v>
      </c>
      <c r="E18937" s="1" t="s">
        <v>189432</v>
      </c>
    </row>
    <row r="18938" spans="1:5" x14ac:dyDescent="0.25">
      <c r="A18938">
        <v>757870</v>
      </c>
      <c r="B18938" s="1" t="s">
        <v>189433</v>
      </c>
      <c r="C18938" s="1" t="s">
        <v>189434</v>
      </c>
      <c r="D18938" s="1" t="s">
        <v>189435</v>
      </c>
      <c r="E18938" s="1" t="s">
        <v>189436</v>
      </c>
    </row>
    <row r="18939" spans="1:5" x14ac:dyDescent="0.25">
      <c r="A18939">
        <v>757910</v>
      </c>
      <c r="B18939" s="1" t="s">
        <v>189437</v>
      </c>
      <c r="C18939" s="1" t="s">
        <v>189438</v>
      </c>
      <c r="D18939" s="1" t="s">
        <v>189439</v>
      </c>
      <c r="E18939" s="1" t="s">
        <v>115112</v>
      </c>
    </row>
    <row r="18940" spans="1:5" x14ac:dyDescent="0.25">
      <c r="A18940">
        <v>757990</v>
      </c>
      <c r="B18940" s="1" t="s">
        <v>189440</v>
      </c>
      <c r="C18940" s="1" t="s">
        <v>189441</v>
      </c>
      <c r="D18940" s="1" t="s">
        <v>189442</v>
      </c>
      <c r="E18940" s="1" t="s">
        <v>189443</v>
      </c>
    </row>
    <row r="18941" spans="1:5" x14ac:dyDescent="0.25">
      <c r="A18941">
        <v>758020</v>
      </c>
      <c r="B18941" s="1" t="s">
        <v>189444</v>
      </c>
      <c r="C18941" s="1" t="s">
        <v>189445</v>
      </c>
      <c r="D18941" s="1" t="s">
        <v>189446</v>
      </c>
      <c r="E18941" s="1" t="s">
        <v>189447</v>
      </c>
    </row>
    <row r="18942" spans="1:5" x14ac:dyDescent="0.25">
      <c r="A18942">
        <v>758050</v>
      </c>
      <c r="B18942" s="1" t="s">
        <v>189448</v>
      </c>
      <c r="C18942" s="1" t="s">
        <v>189449</v>
      </c>
      <c r="D18942" s="1" t="s">
        <v>189450</v>
      </c>
      <c r="E18942" s="1" t="s">
        <v>115112</v>
      </c>
    </row>
    <row r="18943" spans="1:5" x14ac:dyDescent="0.25">
      <c r="A18943">
        <v>758070</v>
      </c>
      <c r="B18943" s="1" t="s">
        <v>189451</v>
      </c>
      <c r="C18943" s="1" t="s">
        <v>189452</v>
      </c>
      <c r="D18943" s="1" t="s">
        <v>189453</v>
      </c>
      <c r="E18943" s="1" t="s">
        <v>189454</v>
      </c>
    </row>
    <row r="18944" spans="1:5" x14ac:dyDescent="0.25">
      <c r="A18944">
        <v>758080</v>
      </c>
      <c r="B18944" s="1" t="s">
        <v>189455</v>
      </c>
      <c r="C18944" s="1" t="s">
        <v>189456</v>
      </c>
      <c r="D18944" s="1" t="s">
        <v>189457</v>
      </c>
      <c r="E18944" s="1" t="s">
        <v>189458</v>
      </c>
    </row>
    <row r="18945" spans="1:5" x14ac:dyDescent="0.25">
      <c r="A18945">
        <v>758090</v>
      </c>
      <c r="B18945" s="1" t="s">
        <v>189459</v>
      </c>
      <c r="C18945" s="1" t="s">
        <v>189460</v>
      </c>
      <c r="D18945" s="1" t="s">
        <v>189461</v>
      </c>
      <c r="E18945" s="1" t="s">
        <v>189462</v>
      </c>
    </row>
    <row r="18946" spans="1:5" x14ac:dyDescent="0.25">
      <c r="A18946">
        <v>758100</v>
      </c>
      <c r="B18946" s="1" t="s">
        <v>189463</v>
      </c>
      <c r="C18946" s="1" t="s">
        <v>189464</v>
      </c>
      <c r="D18946" s="1" t="s">
        <v>189465</v>
      </c>
      <c r="E18946" s="1" t="s">
        <v>189466</v>
      </c>
    </row>
    <row r="18947" spans="1:5" x14ac:dyDescent="0.25">
      <c r="A18947">
        <v>758120</v>
      </c>
      <c r="B18947" s="1" t="s">
        <v>189467</v>
      </c>
      <c r="C18947" s="1" t="s">
        <v>189468</v>
      </c>
      <c r="D18947" s="1" t="s">
        <v>189469</v>
      </c>
      <c r="E18947" s="1" t="s">
        <v>189470</v>
      </c>
    </row>
    <row r="18948" spans="1:5" x14ac:dyDescent="0.25">
      <c r="A18948">
        <v>758140</v>
      </c>
      <c r="B18948" s="1" t="s">
        <v>189471</v>
      </c>
      <c r="C18948" s="1" t="s">
        <v>189472</v>
      </c>
      <c r="D18948" s="1" t="s">
        <v>189473</v>
      </c>
      <c r="E18948" s="1" t="s">
        <v>189474</v>
      </c>
    </row>
    <row r="18949" spans="1:5" x14ac:dyDescent="0.25">
      <c r="A18949">
        <v>758150</v>
      </c>
      <c r="B18949" s="1" t="s">
        <v>189475</v>
      </c>
      <c r="C18949" s="1" t="s">
        <v>189476</v>
      </c>
      <c r="D18949" s="1" t="s">
        <v>189477</v>
      </c>
      <c r="E18949" s="1" t="s">
        <v>189478</v>
      </c>
    </row>
    <row r="18950" spans="1:5" x14ac:dyDescent="0.25">
      <c r="A18950">
        <v>758170</v>
      </c>
      <c r="B18950" s="1" t="s">
        <v>189479</v>
      </c>
      <c r="C18950" s="1" t="s">
        <v>189480</v>
      </c>
      <c r="D18950" s="1" t="s">
        <v>189481</v>
      </c>
      <c r="E18950" s="1" t="s">
        <v>189482</v>
      </c>
    </row>
    <row r="18951" spans="1:5" x14ac:dyDescent="0.25">
      <c r="A18951">
        <v>758190</v>
      </c>
      <c r="B18951" s="1" t="s">
        <v>189483</v>
      </c>
      <c r="C18951" s="1" t="s">
        <v>189484</v>
      </c>
      <c r="D18951" s="1" t="s">
        <v>189485</v>
      </c>
      <c r="E18951" s="1" t="s">
        <v>189486</v>
      </c>
    </row>
    <row r="18952" spans="1:5" x14ac:dyDescent="0.25">
      <c r="A18952">
        <v>758210</v>
      </c>
      <c r="B18952" s="1" t="s">
        <v>189487</v>
      </c>
      <c r="C18952" s="1" t="s">
        <v>189488</v>
      </c>
      <c r="D18952" s="1" t="s">
        <v>189489</v>
      </c>
      <c r="E18952" s="1" t="s">
        <v>189490</v>
      </c>
    </row>
    <row r="18953" spans="1:5" x14ac:dyDescent="0.25">
      <c r="A18953">
        <v>758220</v>
      </c>
      <c r="B18953" s="1" t="s">
        <v>189491</v>
      </c>
      <c r="C18953" s="1" t="s">
        <v>189492</v>
      </c>
      <c r="D18953" s="1" t="s">
        <v>189493</v>
      </c>
      <c r="E18953" s="1" t="s">
        <v>189494</v>
      </c>
    </row>
    <row r="18954" spans="1:5" x14ac:dyDescent="0.25">
      <c r="A18954">
        <v>758250</v>
      </c>
      <c r="B18954" s="1" t="s">
        <v>189495</v>
      </c>
      <c r="C18954" s="1" t="s">
        <v>189496</v>
      </c>
      <c r="D18954" s="1" t="s">
        <v>189497</v>
      </c>
      <c r="E18954" s="1" t="s">
        <v>189498</v>
      </c>
    </row>
    <row r="18955" spans="1:5" x14ac:dyDescent="0.25">
      <c r="A18955">
        <v>758280</v>
      </c>
      <c r="B18955" s="1" t="s">
        <v>189499</v>
      </c>
      <c r="C18955" s="1" t="s">
        <v>189500</v>
      </c>
      <c r="D18955" s="1" t="s">
        <v>189501</v>
      </c>
      <c r="E18955" s="1" t="s">
        <v>189502</v>
      </c>
    </row>
    <row r="18956" spans="1:5" x14ac:dyDescent="0.25">
      <c r="A18956">
        <v>758320</v>
      </c>
      <c r="B18956" s="1" t="s">
        <v>189503</v>
      </c>
      <c r="C18956" s="1" t="s">
        <v>189504</v>
      </c>
      <c r="D18956" s="1" t="s">
        <v>189505</v>
      </c>
      <c r="E18956" s="1" t="s">
        <v>189506</v>
      </c>
    </row>
    <row r="18957" spans="1:5" x14ac:dyDescent="0.25">
      <c r="A18957">
        <v>758330</v>
      </c>
      <c r="B18957" s="1" t="s">
        <v>189507</v>
      </c>
      <c r="C18957" s="1" t="s">
        <v>189508</v>
      </c>
      <c r="D18957" s="1" t="s">
        <v>189509</v>
      </c>
      <c r="E18957" s="1" t="s">
        <v>189510</v>
      </c>
    </row>
    <row r="18958" spans="1:5" x14ac:dyDescent="0.25">
      <c r="A18958">
        <v>758370</v>
      </c>
      <c r="B18958" s="1" t="s">
        <v>189511</v>
      </c>
      <c r="C18958" s="1" t="s">
        <v>189512</v>
      </c>
      <c r="D18958" s="1" t="s">
        <v>189513</v>
      </c>
      <c r="E18958" s="1" t="s">
        <v>189514</v>
      </c>
    </row>
    <row r="18959" spans="1:5" x14ac:dyDescent="0.25">
      <c r="A18959">
        <v>758400</v>
      </c>
      <c r="B18959" s="1" t="s">
        <v>189515</v>
      </c>
      <c r="C18959" s="1" t="s">
        <v>189516</v>
      </c>
      <c r="D18959" s="1" t="s">
        <v>189517</v>
      </c>
      <c r="E18959" s="1" t="s">
        <v>189518</v>
      </c>
    </row>
    <row r="18960" spans="1:5" x14ac:dyDescent="0.25">
      <c r="A18960">
        <v>758410</v>
      </c>
      <c r="B18960" s="1" t="s">
        <v>189519</v>
      </c>
      <c r="C18960" s="1" t="s">
        <v>189520</v>
      </c>
      <c r="D18960" s="1" t="s">
        <v>189521</v>
      </c>
      <c r="E18960" s="1" t="s">
        <v>189522</v>
      </c>
    </row>
    <row r="18961" spans="1:5" x14ac:dyDescent="0.25">
      <c r="A18961">
        <v>758470</v>
      </c>
      <c r="B18961" s="1" t="s">
        <v>189523</v>
      </c>
      <c r="C18961" s="1" t="s">
        <v>189524</v>
      </c>
      <c r="D18961" s="1" t="s">
        <v>189525</v>
      </c>
      <c r="E18961" s="1" t="s">
        <v>189526</v>
      </c>
    </row>
    <row r="18962" spans="1:5" x14ac:dyDescent="0.25">
      <c r="A18962">
        <v>758480</v>
      </c>
      <c r="B18962" s="1" t="s">
        <v>189527</v>
      </c>
      <c r="C18962" s="1" t="s">
        <v>189528</v>
      </c>
      <c r="D18962" s="1" t="s">
        <v>189529</v>
      </c>
      <c r="E18962" s="1" t="s">
        <v>189530</v>
      </c>
    </row>
    <row r="18963" spans="1:5" x14ac:dyDescent="0.25">
      <c r="A18963">
        <v>758500</v>
      </c>
      <c r="B18963" s="1" t="s">
        <v>189531</v>
      </c>
      <c r="C18963" s="1" t="s">
        <v>189532</v>
      </c>
      <c r="D18963" s="1" t="s">
        <v>189533</v>
      </c>
      <c r="E18963" s="1" t="s">
        <v>189534</v>
      </c>
    </row>
    <row r="18964" spans="1:5" x14ac:dyDescent="0.25">
      <c r="A18964">
        <v>758530</v>
      </c>
      <c r="B18964" s="1" t="s">
        <v>189535</v>
      </c>
      <c r="C18964" s="1" t="s">
        <v>189536</v>
      </c>
      <c r="D18964" s="1" t="s">
        <v>189537</v>
      </c>
      <c r="E18964" s="1" t="s">
        <v>189538</v>
      </c>
    </row>
    <row r="18965" spans="1:5" x14ac:dyDescent="0.25">
      <c r="A18965">
        <v>758560</v>
      </c>
      <c r="B18965" s="1" t="s">
        <v>189539</v>
      </c>
      <c r="C18965" s="1" t="s">
        <v>189540</v>
      </c>
      <c r="D18965" s="1" t="s">
        <v>189541</v>
      </c>
      <c r="E18965" s="1" t="s">
        <v>189542</v>
      </c>
    </row>
    <row r="18966" spans="1:5" x14ac:dyDescent="0.25">
      <c r="A18966">
        <v>758570</v>
      </c>
      <c r="B18966" s="1" t="s">
        <v>189543</v>
      </c>
      <c r="C18966" s="1" t="s">
        <v>189544</v>
      </c>
      <c r="D18966" s="1" t="s">
        <v>189545</v>
      </c>
      <c r="E18966" s="1" t="s">
        <v>189546</v>
      </c>
    </row>
    <row r="18967" spans="1:5" x14ac:dyDescent="0.25">
      <c r="A18967">
        <v>758580</v>
      </c>
      <c r="B18967" s="1" t="s">
        <v>189547</v>
      </c>
      <c r="C18967" s="1" t="s">
        <v>189548</v>
      </c>
      <c r="D18967" s="1" t="s">
        <v>189549</v>
      </c>
      <c r="E18967" s="1" t="s">
        <v>189550</v>
      </c>
    </row>
    <row r="18968" spans="1:5" x14ac:dyDescent="0.25">
      <c r="A18968">
        <v>758590</v>
      </c>
      <c r="B18968" s="1" t="s">
        <v>189551</v>
      </c>
      <c r="C18968" s="1" t="s">
        <v>189552</v>
      </c>
      <c r="D18968" s="1" t="s">
        <v>189553</v>
      </c>
      <c r="E18968" s="1" t="s">
        <v>189554</v>
      </c>
    </row>
    <row r="18969" spans="1:5" x14ac:dyDescent="0.25">
      <c r="A18969">
        <v>758600</v>
      </c>
      <c r="B18969" s="1" t="s">
        <v>189555</v>
      </c>
      <c r="C18969" s="1" t="s">
        <v>189556</v>
      </c>
      <c r="D18969" s="1" t="s">
        <v>189557</v>
      </c>
      <c r="E18969" s="1" t="s">
        <v>189558</v>
      </c>
    </row>
    <row r="18970" spans="1:5" x14ac:dyDescent="0.25">
      <c r="A18970">
        <v>758610</v>
      </c>
      <c r="B18970" s="1" t="s">
        <v>189559</v>
      </c>
      <c r="C18970" s="1" t="s">
        <v>189560</v>
      </c>
      <c r="D18970" s="1" t="s">
        <v>189561</v>
      </c>
      <c r="E18970" s="1" t="s">
        <v>189562</v>
      </c>
    </row>
    <row r="18971" spans="1:5" x14ac:dyDescent="0.25">
      <c r="A18971">
        <v>758620</v>
      </c>
      <c r="B18971" s="1" t="s">
        <v>189563</v>
      </c>
      <c r="C18971" s="1" t="s">
        <v>189564</v>
      </c>
      <c r="D18971" s="1" t="s">
        <v>189565</v>
      </c>
      <c r="E18971" s="1" t="s">
        <v>189566</v>
      </c>
    </row>
    <row r="18972" spans="1:5" x14ac:dyDescent="0.25">
      <c r="A18972">
        <v>758630</v>
      </c>
      <c r="B18972" s="1" t="s">
        <v>189567</v>
      </c>
      <c r="C18972" s="1" t="s">
        <v>189568</v>
      </c>
      <c r="D18972" s="1" t="s">
        <v>189569</v>
      </c>
      <c r="E18972" s="1" t="s">
        <v>189570</v>
      </c>
    </row>
    <row r="18973" spans="1:5" x14ac:dyDescent="0.25">
      <c r="A18973">
        <v>758650</v>
      </c>
      <c r="B18973" s="1" t="s">
        <v>189571</v>
      </c>
      <c r="C18973" s="1" t="s">
        <v>189572</v>
      </c>
      <c r="D18973" s="1" t="s">
        <v>189573</v>
      </c>
      <c r="E18973" s="1" t="s">
        <v>189574</v>
      </c>
    </row>
    <row r="18974" spans="1:5" x14ac:dyDescent="0.25">
      <c r="A18974">
        <v>758660</v>
      </c>
      <c r="B18974" s="1" t="s">
        <v>189575</v>
      </c>
      <c r="C18974" s="1" t="s">
        <v>189576</v>
      </c>
      <c r="D18974" s="1" t="s">
        <v>189577</v>
      </c>
      <c r="E18974" s="1" t="s">
        <v>189578</v>
      </c>
    </row>
    <row r="18975" spans="1:5" x14ac:dyDescent="0.25">
      <c r="A18975">
        <v>758700</v>
      </c>
      <c r="B18975" s="1" t="s">
        <v>189579</v>
      </c>
      <c r="C18975" s="1" t="s">
        <v>189580</v>
      </c>
      <c r="D18975" s="1" t="s">
        <v>189581</v>
      </c>
      <c r="E18975" s="1" t="s">
        <v>189582</v>
      </c>
    </row>
    <row r="18976" spans="1:5" x14ac:dyDescent="0.25">
      <c r="A18976">
        <v>758730</v>
      </c>
      <c r="B18976" s="1" t="s">
        <v>189583</v>
      </c>
      <c r="C18976" s="1" t="s">
        <v>189584</v>
      </c>
      <c r="D18976" s="1" t="s">
        <v>189585</v>
      </c>
      <c r="E18976" s="1" t="s">
        <v>189586</v>
      </c>
    </row>
    <row r="18977" spans="1:5" x14ac:dyDescent="0.25">
      <c r="A18977">
        <v>758790</v>
      </c>
      <c r="B18977" s="1" t="s">
        <v>189587</v>
      </c>
      <c r="C18977" s="1" t="s">
        <v>189588</v>
      </c>
      <c r="D18977" s="1" t="s">
        <v>189589</v>
      </c>
      <c r="E18977" s="1" t="s">
        <v>189590</v>
      </c>
    </row>
    <row r="18978" spans="1:5" x14ac:dyDescent="0.25">
      <c r="A18978">
        <v>758870</v>
      </c>
      <c r="B18978" s="1" t="s">
        <v>189591</v>
      </c>
      <c r="C18978" s="1" t="s">
        <v>189592</v>
      </c>
      <c r="D18978" s="1" t="s">
        <v>189593</v>
      </c>
      <c r="E18978" s="1" t="s">
        <v>189594</v>
      </c>
    </row>
    <row r="18979" spans="1:5" x14ac:dyDescent="0.25">
      <c r="A18979">
        <v>758880</v>
      </c>
      <c r="B18979" s="1" t="s">
        <v>189595</v>
      </c>
      <c r="C18979" s="1" t="s">
        <v>189596</v>
      </c>
      <c r="D18979" s="1" t="s">
        <v>189597</v>
      </c>
      <c r="E18979" s="1" t="s">
        <v>189598</v>
      </c>
    </row>
    <row r="18980" spans="1:5" x14ac:dyDescent="0.25">
      <c r="A18980">
        <v>758920</v>
      </c>
      <c r="B18980" s="1" t="s">
        <v>189599</v>
      </c>
      <c r="C18980" s="1" t="s">
        <v>189600</v>
      </c>
      <c r="D18980" s="1" t="s">
        <v>189601</v>
      </c>
      <c r="E18980" s="1" t="s">
        <v>189602</v>
      </c>
    </row>
    <row r="18981" spans="1:5" x14ac:dyDescent="0.25">
      <c r="A18981">
        <v>758930</v>
      </c>
      <c r="B18981" s="1" t="s">
        <v>189603</v>
      </c>
      <c r="C18981" s="1" t="s">
        <v>189604</v>
      </c>
      <c r="D18981" s="1" t="s">
        <v>189605</v>
      </c>
      <c r="E18981" s="1" t="s">
        <v>115112</v>
      </c>
    </row>
    <row r="18982" spans="1:5" x14ac:dyDescent="0.25">
      <c r="A18982">
        <v>758980</v>
      </c>
      <c r="B18982" s="1" t="s">
        <v>189606</v>
      </c>
      <c r="C18982" s="1" t="s">
        <v>189607</v>
      </c>
      <c r="D18982" s="1" t="s">
        <v>189608</v>
      </c>
      <c r="E18982" s="1" t="s">
        <v>189609</v>
      </c>
    </row>
    <row r="18983" spans="1:5" x14ac:dyDescent="0.25">
      <c r="A18983">
        <v>758990</v>
      </c>
      <c r="B18983" s="1" t="s">
        <v>189610</v>
      </c>
      <c r="C18983" s="1" t="s">
        <v>189611</v>
      </c>
      <c r="D18983" s="1" t="s">
        <v>189612</v>
      </c>
      <c r="E18983" s="1" t="s">
        <v>189613</v>
      </c>
    </row>
    <row r="18984" spans="1:5" x14ac:dyDescent="0.25">
      <c r="A18984">
        <v>759000</v>
      </c>
      <c r="B18984" s="1" t="s">
        <v>189614</v>
      </c>
      <c r="C18984" s="1" t="s">
        <v>189615</v>
      </c>
      <c r="D18984" s="1" t="s">
        <v>189616</v>
      </c>
      <c r="E18984" s="1" t="s">
        <v>189617</v>
      </c>
    </row>
    <row r="18985" spans="1:5" x14ac:dyDescent="0.25">
      <c r="A18985">
        <v>759010</v>
      </c>
      <c r="B18985" s="1" t="s">
        <v>189618</v>
      </c>
      <c r="C18985" s="1" t="s">
        <v>189619</v>
      </c>
      <c r="D18985" s="1" t="s">
        <v>189620</v>
      </c>
      <c r="E18985" s="1" t="s">
        <v>189621</v>
      </c>
    </row>
    <row r="18986" spans="1:5" x14ac:dyDescent="0.25">
      <c r="A18986">
        <v>759030</v>
      </c>
      <c r="B18986" s="1" t="s">
        <v>189622</v>
      </c>
      <c r="C18986" s="1" t="s">
        <v>189623</v>
      </c>
      <c r="D18986" s="1" t="s">
        <v>189624</v>
      </c>
      <c r="E18986" s="1" t="s">
        <v>189625</v>
      </c>
    </row>
    <row r="18987" spans="1:5" x14ac:dyDescent="0.25">
      <c r="A18987">
        <v>759040</v>
      </c>
      <c r="B18987" s="1" t="s">
        <v>189626</v>
      </c>
      <c r="C18987" s="1" t="s">
        <v>189627</v>
      </c>
      <c r="D18987" s="1" t="s">
        <v>189628</v>
      </c>
      <c r="E18987" s="1" t="s">
        <v>189629</v>
      </c>
    </row>
    <row r="18988" spans="1:5" x14ac:dyDescent="0.25">
      <c r="A18988">
        <v>759060</v>
      </c>
      <c r="B18988" s="1" t="s">
        <v>189630</v>
      </c>
      <c r="C18988" s="1" t="s">
        <v>189631</v>
      </c>
      <c r="D18988" s="1" t="s">
        <v>189632</v>
      </c>
      <c r="E18988" s="1" t="s">
        <v>189633</v>
      </c>
    </row>
    <row r="18989" spans="1:5" x14ac:dyDescent="0.25">
      <c r="A18989">
        <v>759090</v>
      </c>
      <c r="B18989" s="1" t="s">
        <v>189634</v>
      </c>
      <c r="C18989" s="1" t="s">
        <v>189635</v>
      </c>
      <c r="D18989" s="1" t="s">
        <v>189636</v>
      </c>
      <c r="E18989" s="1" t="s">
        <v>189637</v>
      </c>
    </row>
    <row r="18990" spans="1:5" x14ac:dyDescent="0.25">
      <c r="A18990">
        <v>759160</v>
      </c>
      <c r="B18990" s="1" t="s">
        <v>189638</v>
      </c>
      <c r="C18990" s="1" t="s">
        <v>189639</v>
      </c>
      <c r="D18990" s="1" t="s">
        <v>189640</v>
      </c>
      <c r="E18990" s="1" t="s">
        <v>189641</v>
      </c>
    </row>
    <row r="18991" spans="1:5" x14ac:dyDescent="0.25">
      <c r="A18991">
        <v>759220</v>
      </c>
      <c r="B18991" s="1" t="s">
        <v>189642</v>
      </c>
      <c r="C18991" s="1" t="s">
        <v>189643</v>
      </c>
      <c r="D18991" s="1" t="s">
        <v>189644</v>
      </c>
      <c r="E18991" s="1" t="s">
        <v>189645</v>
      </c>
    </row>
    <row r="18992" spans="1:5" x14ac:dyDescent="0.25">
      <c r="A18992">
        <v>759260</v>
      </c>
      <c r="B18992" s="1" t="s">
        <v>189646</v>
      </c>
      <c r="C18992" s="1" t="s">
        <v>189647</v>
      </c>
      <c r="D18992" s="1" t="s">
        <v>189648</v>
      </c>
      <c r="E18992" s="1" t="s">
        <v>189649</v>
      </c>
    </row>
    <row r="18993" spans="1:5" x14ac:dyDescent="0.25">
      <c r="A18993">
        <v>759440</v>
      </c>
      <c r="B18993" s="1" t="s">
        <v>189650</v>
      </c>
      <c r="C18993" s="1" t="s">
        <v>189651</v>
      </c>
      <c r="D18993" s="1" t="s">
        <v>189652</v>
      </c>
      <c r="E18993" s="1" t="s">
        <v>189653</v>
      </c>
    </row>
    <row r="18994" spans="1:5" x14ac:dyDescent="0.25">
      <c r="A18994">
        <v>759460</v>
      </c>
      <c r="B18994" s="1" t="s">
        <v>189654</v>
      </c>
      <c r="C18994" s="1" t="s">
        <v>189655</v>
      </c>
      <c r="D18994" s="1" t="s">
        <v>189656</v>
      </c>
      <c r="E18994" s="1" t="s">
        <v>189657</v>
      </c>
    </row>
    <row r="18995" spans="1:5" x14ac:dyDescent="0.25">
      <c r="A18995">
        <v>759500</v>
      </c>
      <c r="B18995" s="1" t="s">
        <v>189658</v>
      </c>
      <c r="C18995" s="1" t="s">
        <v>189659</v>
      </c>
      <c r="D18995" s="1" t="s">
        <v>189660</v>
      </c>
      <c r="E18995" s="1" t="s">
        <v>189661</v>
      </c>
    </row>
    <row r="18996" spans="1:5" x14ac:dyDescent="0.25">
      <c r="A18996">
        <v>759530</v>
      </c>
      <c r="B18996" s="1" t="s">
        <v>189662</v>
      </c>
      <c r="C18996" s="1" t="s">
        <v>189663</v>
      </c>
      <c r="D18996" s="1" t="s">
        <v>189664</v>
      </c>
      <c r="E18996" s="1" t="s">
        <v>189665</v>
      </c>
    </row>
    <row r="18997" spans="1:5" x14ac:dyDescent="0.25">
      <c r="A18997">
        <v>759540</v>
      </c>
      <c r="B18997" s="1" t="s">
        <v>189666</v>
      </c>
      <c r="C18997" s="1" t="s">
        <v>189667</v>
      </c>
      <c r="D18997" s="1" t="s">
        <v>189668</v>
      </c>
      <c r="E18997" s="1" t="s">
        <v>189669</v>
      </c>
    </row>
    <row r="18998" spans="1:5" x14ac:dyDescent="0.25">
      <c r="A18998">
        <v>759610</v>
      </c>
      <c r="B18998" s="1" t="s">
        <v>189670</v>
      </c>
      <c r="C18998" s="1" t="s">
        <v>189671</v>
      </c>
      <c r="D18998" s="1" t="s">
        <v>189672</v>
      </c>
      <c r="E18998" s="1" t="s">
        <v>189673</v>
      </c>
    </row>
    <row r="18999" spans="1:5" x14ac:dyDescent="0.25">
      <c r="A18999">
        <v>759640</v>
      </c>
      <c r="B18999" s="1" t="s">
        <v>189674</v>
      </c>
      <c r="C18999" s="1" t="s">
        <v>189675</v>
      </c>
      <c r="D18999" s="1" t="s">
        <v>189676</v>
      </c>
      <c r="E18999" s="1" t="s">
        <v>189677</v>
      </c>
    </row>
    <row r="19000" spans="1:5" x14ac:dyDescent="0.25">
      <c r="A19000">
        <v>759650</v>
      </c>
      <c r="B19000" s="1" t="s">
        <v>189678</v>
      </c>
      <c r="C19000" s="1" t="s">
        <v>189679</v>
      </c>
      <c r="D19000" s="1" t="s">
        <v>189680</v>
      </c>
      <c r="E19000" s="1" t="s">
        <v>189681</v>
      </c>
    </row>
    <row r="19001" spans="1:5" x14ac:dyDescent="0.25">
      <c r="A19001">
        <v>759740</v>
      </c>
      <c r="B19001" s="1" t="s">
        <v>189682</v>
      </c>
      <c r="C19001" s="1" t="s">
        <v>189683</v>
      </c>
      <c r="D19001" s="1" t="s">
        <v>189684</v>
      </c>
      <c r="E19001" s="1" t="s">
        <v>189685</v>
      </c>
    </row>
    <row r="19002" spans="1:5" x14ac:dyDescent="0.25">
      <c r="A19002">
        <v>759750</v>
      </c>
      <c r="B19002" s="1" t="s">
        <v>189686</v>
      </c>
      <c r="C19002" s="1" t="s">
        <v>189687</v>
      </c>
      <c r="D19002" s="1" t="s">
        <v>189688</v>
      </c>
      <c r="E19002" s="1" t="s">
        <v>189689</v>
      </c>
    </row>
    <row r="19003" spans="1:5" x14ac:dyDescent="0.25">
      <c r="A19003">
        <v>759800</v>
      </c>
      <c r="B19003" s="1" t="s">
        <v>189690</v>
      </c>
      <c r="C19003" s="1" t="s">
        <v>189691</v>
      </c>
      <c r="D19003" s="1" t="s">
        <v>189692</v>
      </c>
      <c r="E19003" s="1" t="s">
        <v>189693</v>
      </c>
    </row>
    <row r="19004" spans="1:5" x14ac:dyDescent="0.25">
      <c r="A19004">
        <v>759830</v>
      </c>
      <c r="B19004" s="1" t="s">
        <v>189694</v>
      </c>
      <c r="C19004" s="1" t="s">
        <v>189695</v>
      </c>
      <c r="D19004" s="1" t="s">
        <v>189696</v>
      </c>
      <c r="E19004" s="1" t="s">
        <v>189697</v>
      </c>
    </row>
    <row r="19005" spans="1:5" x14ac:dyDescent="0.25">
      <c r="A19005">
        <v>759840</v>
      </c>
      <c r="B19005" s="1" t="s">
        <v>189698</v>
      </c>
      <c r="C19005" s="1" t="s">
        <v>189699</v>
      </c>
      <c r="D19005" s="1" t="s">
        <v>189700</v>
      </c>
      <c r="E19005" s="1" t="s">
        <v>189701</v>
      </c>
    </row>
    <row r="19006" spans="1:5" x14ac:dyDescent="0.25">
      <c r="A19006">
        <v>759850</v>
      </c>
      <c r="B19006" s="1" t="s">
        <v>189702</v>
      </c>
      <c r="C19006" s="1" t="s">
        <v>189703</v>
      </c>
      <c r="D19006" s="1" t="s">
        <v>189704</v>
      </c>
      <c r="E19006" s="1" t="s">
        <v>189705</v>
      </c>
    </row>
    <row r="19007" spans="1:5" x14ac:dyDescent="0.25">
      <c r="A19007">
        <v>759920</v>
      </c>
      <c r="B19007" s="1" t="s">
        <v>189706</v>
      </c>
      <c r="C19007" s="1" t="s">
        <v>189707</v>
      </c>
      <c r="D19007" s="1" t="s">
        <v>189708</v>
      </c>
      <c r="E19007" s="1" t="s">
        <v>189709</v>
      </c>
    </row>
    <row r="19008" spans="1:5" x14ac:dyDescent="0.25">
      <c r="A19008">
        <v>759940</v>
      </c>
      <c r="B19008" s="1" t="s">
        <v>189710</v>
      </c>
      <c r="C19008" s="1" t="s">
        <v>189711</v>
      </c>
      <c r="D19008" s="1" t="s">
        <v>189712</v>
      </c>
      <c r="E19008" s="1" t="s">
        <v>189713</v>
      </c>
    </row>
    <row r="19009" spans="1:5" x14ac:dyDescent="0.25">
      <c r="A19009">
        <v>759950</v>
      </c>
      <c r="B19009" s="1" t="s">
        <v>189714</v>
      </c>
      <c r="C19009" s="1" t="s">
        <v>189715</v>
      </c>
      <c r="D19009" s="1" t="s">
        <v>189716</v>
      </c>
      <c r="E19009" s="1" t="s">
        <v>189717</v>
      </c>
    </row>
    <row r="19010" spans="1:5" x14ac:dyDescent="0.25">
      <c r="A19010">
        <v>759970</v>
      </c>
      <c r="B19010" s="1" t="s">
        <v>189718</v>
      </c>
      <c r="C19010" s="1" t="s">
        <v>189719</v>
      </c>
      <c r="D19010" s="1" t="s">
        <v>189720</v>
      </c>
      <c r="E19010" s="1" t="s">
        <v>189721</v>
      </c>
    </row>
    <row r="19011" spans="1:5" x14ac:dyDescent="0.25">
      <c r="A19011">
        <v>759980</v>
      </c>
      <c r="B19011" s="1" t="s">
        <v>189722</v>
      </c>
      <c r="C19011" s="1" t="s">
        <v>189723</v>
      </c>
      <c r="D19011" s="1" t="s">
        <v>189724</v>
      </c>
      <c r="E19011" s="1" t="s">
        <v>189725</v>
      </c>
    </row>
    <row r="19012" spans="1:5" x14ac:dyDescent="0.25">
      <c r="A19012">
        <v>760000</v>
      </c>
      <c r="B19012" s="1" t="s">
        <v>189726</v>
      </c>
      <c r="C19012" s="1" t="s">
        <v>189727</v>
      </c>
      <c r="D19012" s="1" t="s">
        <v>189728</v>
      </c>
      <c r="E19012" s="1" t="s">
        <v>189729</v>
      </c>
    </row>
    <row r="19013" spans="1:5" x14ac:dyDescent="0.25">
      <c r="A19013">
        <v>760010</v>
      </c>
      <c r="B19013" s="1" t="s">
        <v>189730</v>
      </c>
      <c r="C19013" s="1" t="s">
        <v>189731</v>
      </c>
      <c r="D19013" s="1" t="s">
        <v>189732</v>
      </c>
      <c r="E19013" s="1" t="s">
        <v>189733</v>
      </c>
    </row>
    <row r="19014" spans="1:5" x14ac:dyDescent="0.25">
      <c r="A19014">
        <v>760030</v>
      </c>
      <c r="B19014" s="1" t="s">
        <v>189734</v>
      </c>
      <c r="C19014" s="1" t="s">
        <v>189735</v>
      </c>
      <c r="D19014" s="1" t="s">
        <v>189736</v>
      </c>
      <c r="E19014" s="1" t="s">
        <v>189737</v>
      </c>
    </row>
    <row r="19015" spans="1:5" x14ac:dyDescent="0.25">
      <c r="A19015">
        <v>760050</v>
      </c>
      <c r="B19015" s="1" t="s">
        <v>189738</v>
      </c>
      <c r="C19015" s="1" t="s">
        <v>189739</v>
      </c>
      <c r="D19015" s="1" t="s">
        <v>189740</v>
      </c>
      <c r="E19015" s="1" t="s">
        <v>189741</v>
      </c>
    </row>
    <row r="19016" spans="1:5" x14ac:dyDescent="0.25">
      <c r="A19016">
        <v>760060</v>
      </c>
      <c r="B19016" s="1" t="s">
        <v>189742</v>
      </c>
      <c r="C19016" s="1" t="s">
        <v>189743</v>
      </c>
      <c r="D19016" s="1" t="s">
        <v>189744</v>
      </c>
      <c r="E19016" s="1" t="s">
        <v>189745</v>
      </c>
    </row>
    <row r="19017" spans="1:5" x14ac:dyDescent="0.25">
      <c r="A19017">
        <v>760080</v>
      </c>
      <c r="B19017" s="1" t="s">
        <v>189746</v>
      </c>
      <c r="C19017" s="1" t="s">
        <v>189747</v>
      </c>
      <c r="D19017" s="1" t="s">
        <v>189748</v>
      </c>
      <c r="E19017" s="1" t="s">
        <v>189749</v>
      </c>
    </row>
    <row r="19018" spans="1:5" x14ac:dyDescent="0.25">
      <c r="A19018">
        <v>760220</v>
      </c>
      <c r="B19018" s="1" t="s">
        <v>189750</v>
      </c>
      <c r="C19018" s="1" t="s">
        <v>189751</v>
      </c>
      <c r="D19018" s="1" t="s">
        <v>189752</v>
      </c>
      <c r="E19018" s="1" t="s">
        <v>189753</v>
      </c>
    </row>
    <row r="19019" spans="1:5" x14ac:dyDescent="0.25">
      <c r="A19019">
        <v>760320</v>
      </c>
      <c r="B19019" s="1" t="s">
        <v>189754</v>
      </c>
      <c r="C19019" s="1" t="s">
        <v>189755</v>
      </c>
      <c r="D19019" s="1" t="s">
        <v>189756</v>
      </c>
      <c r="E19019" s="1" t="s">
        <v>189757</v>
      </c>
    </row>
    <row r="19020" spans="1:5" x14ac:dyDescent="0.25">
      <c r="A19020">
        <v>760330</v>
      </c>
      <c r="B19020" s="1" t="s">
        <v>189758</v>
      </c>
      <c r="C19020" s="1" t="s">
        <v>189759</v>
      </c>
      <c r="D19020" s="1" t="s">
        <v>189760</v>
      </c>
      <c r="E19020" s="1" t="s">
        <v>189761</v>
      </c>
    </row>
    <row r="19021" spans="1:5" x14ac:dyDescent="0.25">
      <c r="A19021">
        <v>760350</v>
      </c>
      <c r="B19021" s="1" t="s">
        <v>189762</v>
      </c>
      <c r="C19021" s="1" t="s">
        <v>189763</v>
      </c>
      <c r="D19021" s="1" t="s">
        <v>189764</v>
      </c>
      <c r="E19021" s="1" t="s">
        <v>189765</v>
      </c>
    </row>
    <row r="19022" spans="1:5" x14ac:dyDescent="0.25">
      <c r="A19022">
        <v>760360</v>
      </c>
      <c r="B19022" s="1" t="s">
        <v>189766</v>
      </c>
      <c r="C19022" s="1" t="s">
        <v>189767</v>
      </c>
      <c r="D19022" s="1" t="s">
        <v>189768</v>
      </c>
      <c r="E19022" s="1" t="s">
        <v>189769</v>
      </c>
    </row>
    <row r="19023" spans="1:5" x14ac:dyDescent="0.25">
      <c r="A19023">
        <v>760390</v>
      </c>
      <c r="B19023" s="1" t="s">
        <v>189770</v>
      </c>
      <c r="C19023" s="1" t="s">
        <v>189771</v>
      </c>
      <c r="D19023" s="1" t="s">
        <v>189772</v>
      </c>
      <c r="E19023" s="1" t="s">
        <v>189773</v>
      </c>
    </row>
    <row r="19024" spans="1:5" x14ac:dyDescent="0.25">
      <c r="A19024">
        <v>760400</v>
      </c>
      <c r="B19024" s="1" t="s">
        <v>189774</v>
      </c>
      <c r="C19024" s="1" t="s">
        <v>189775</v>
      </c>
      <c r="D19024" s="1" t="s">
        <v>189776</v>
      </c>
      <c r="E19024" s="1" t="s">
        <v>189777</v>
      </c>
    </row>
    <row r="19025" spans="1:5" x14ac:dyDescent="0.25">
      <c r="A19025">
        <v>760440</v>
      </c>
      <c r="B19025" s="1" t="s">
        <v>189778</v>
      </c>
      <c r="C19025" s="1" t="s">
        <v>189779</v>
      </c>
      <c r="D19025" s="1" t="s">
        <v>189780</v>
      </c>
      <c r="E19025" s="1" t="s">
        <v>189781</v>
      </c>
    </row>
    <row r="19026" spans="1:5" x14ac:dyDescent="0.25">
      <c r="A19026">
        <v>760450</v>
      </c>
      <c r="B19026" s="1" t="s">
        <v>189782</v>
      </c>
      <c r="C19026" s="1" t="s">
        <v>189783</v>
      </c>
      <c r="D19026" s="1" t="s">
        <v>189784</v>
      </c>
      <c r="E19026" s="1" t="s">
        <v>189785</v>
      </c>
    </row>
    <row r="19027" spans="1:5" x14ac:dyDescent="0.25">
      <c r="A19027">
        <v>760460</v>
      </c>
      <c r="B19027" s="1" t="s">
        <v>189786</v>
      </c>
      <c r="C19027" s="1" t="s">
        <v>189787</v>
      </c>
      <c r="D19027" s="1" t="s">
        <v>189788</v>
      </c>
      <c r="E19027" s="1" t="s">
        <v>189789</v>
      </c>
    </row>
    <row r="19028" spans="1:5" x14ac:dyDescent="0.25">
      <c r="A19028">
        <v>760490</v>
      </c>
      <c r="B19028" s="1" t="s">
        <v>189790</v>
      </c>
      <c r="C19028" s="1" t="s">
        <v>189791</v>
      </c>
      <c r="D19028" s="1" t="s">
        <v>189792</v>
      </c>
      <c r="E19028" s="1" t="s">
        <v>189793</v>
      </c>
    </row>
    <row r="19029" spans="1:5" x14ac:dyDescent="0.25">
      <c r="A19029">
        <v>760510</v>
      </c>
      <c r="B19029" s="1" t="s">
        <v>189794</v>
      </c>
      <c r="C19029" s="1" t="s">
        <v>189795</v>
      </c>
      <c r="D19029" s="1" t="s">
        <v>189796</v>
      </c>
      <c r="E19029" s="1" t="s">
        <v>189797</v>
      </c>
    </row>
    <row r="19030" spans="1:5" x14ac:dyDescent="0.25">
      <c r="A19030">
        <v>760530</v>
      </c>
      <c r="B19030" s="1" t="s">
        <v>189798</v>
      </c>
      <c r="C19030" s="1" t="s">
        <v>189799</v>
      </c>
      <c r="D19030" s="1" t="s">
        <v>189800</v>
      </c>
      <c r="E19030" s="1" t="s">
        <v>189801</v>
      </c>
    </row>
    <row r="19031" spans="1:5" x14ac:dyDescent="0.25">
      <c r="A19031">
        <v>760550</v>
      </c>
      <c r="B19031" s="1" t="s">
        <v>189802</v>
      </c>
      <c r="C19031" s="1" t="s">
        <v>189803</v>
      </c>
      <c r="D19031" s="1" t="s">
        <v>189804</v>
      </c>
      <c r="E19031" s="1" t="s">
        <v>189805</v>
      </c>
    </row>
    <row r="19032" spans="1:5" x14ac:dyDescent="0.25">
      <c r="A19032">
        <v>760560</v>
      </c>
      <c r="B19032" s="1" t="s">
        <v>189806</v>
      </c>
      <c r="C19032" s="1" t="s">
        <v>189807</v>
      </c>
      <c r="D19032" s="1" t="s">
        <v>189808</v>
      </c>
      <c r="E19032" s="1" t="s">
        <v>189809</v>
      </c>
    </row>
    <row r="19033" spans="1:5" x14ac:dyDescent="0.25">
      <c r="A19033">
        <v>760580</v>
      </c>
      <c r="B19033" s="1" t="s">
        <v>189810</v>
      </c>
      <c r="C19033" s="1" t="s">
        <v>189811</v>
      </c>
      <c r="D19033" s="1" t="s">
        <v>189812</v>
      </c>
      <c r="E19033" s="1" t="s">
        <v>189813</v>
      </c>
    </row>
    <row r="19034" spans="1:5" x14ac:dyDescent="0.25">
      <c r="A19034">
        <v>760620</v>
      </c>
      <c r="B19034" s="1" t="s">
        <v>189814</v>
      </c>
      <c r="C19034" s="1" t="s">
        <v>189815</v>
      </c>
      <c r="D19034" s="1" t="s">
        <v>189816</v>
      </c>
      <c r="E19034" s="1" t="s">
        <v>189817</v>
      </c>
    </row>
    <row r="19035" spans="1:5" x14ac:dyDescent="0.25">
      <c r="A19035">
        <v>760660</v>
      </c>
      <c r="B19035" s="1" t="s">
        <v>189818</v>
      </c>
      <c r="C19035" s="1" t="s">
        <v>189819</v>
      </c>
      <c r="D19035" s="1" t="s">
        <v>189820</v>
      </c>
      <c r="E19035" s="1" t="s">
        <v>189821</v>
      </c>
    </row>
    <row r="19036" spans="1:5" x14ac:dyDescent="0.25">
      <c r="A19036">
        <v>760680</v>
      </c>
      <c r="B19036" s="1" t="s">
        <v>189822</v>
      </c>
      <c r="C19036" s="1" t="s">
        <v>189823</v>
      </c>
      <c r="D19036" s="1" t="s">
        <v>189824</v>
      </c>
      <c r="E19036" s="1" t="s">
        <v>189825</v>
      </c>
    </row>
    <row r="19037" spans="1:5" x14ac:dyDescent="0.25">
      <c r="A19037">
        <v>760700</v>
      </c>
      <c r="B19037" s="1" t="s">
        <v>189826</v>
      </c>
      <c r="C19037" s="1" t="s">
        <v>189827</v>
      </c>
      <c r="D19037" s="1" t="s">
        <v>189828</v>
      </c>
      <c r="E19037" s="1" t="s">
        <v>189829</v>
      </c>
    </row>
    <row r="19038" spans="1:5" x14ac:dyDescent="0.25">
      <c r="A19038">
        <v>760740</v>
      </c>
      <c r="B19038" s="1" t="s">
        <v>189830</v>
      </c>
      <c r="C19038" s="1" t="s">
        <v>189831</v>
      </c>
      <c r="D19038" s="1" t="s">
        <v>189832</v>
      </c>
      <c r="E19038" s="1" t="s">
        <v>189833</v>
      </c>
    </row>
    <row r="19039" spans="1:5" x14ac:dyDescent="0.25">
      <c r="A19039">
        <v>760750</v>
      </c>
      <c r="B19039" s="1" t="s">
        <v>189834</v>
      </c>
      <c r="C19039" s="1" t="s">
        <v>189835</v>
      </c>
      <c r="D19039" s="1" t="s">
        <v>189836</v>
      </c>
      <c r="E19039" s="1" t="s">
        <v>189837</v>
      </c>
    </row>
    <row r="19040" spans="1:5" x14ac:dyDescent="0.25">
      <c r="A19040">
        <v>760800</v>
      </c>
      <c r="B19040" s="1" t="s">
        <v>189838</v>
      </c>
      <c r="C19040" s="1" t="s">
        <v>189839</v>
      </c>
      <c r="D19040" s="1" t="s">
        <v>189840</v>
      </c>
      <c r="E19040" s="1" t="s">
        <v>189841</v>
      </c>
    </row>
    <row r="19041" spans="1:5" x14ac:dyDescent="0.25">
      <c r="A19041">
        <v>760860</v>
      </c>
      <c r="B19041" s="1" t="s">
        <v>189842</v>
      </c>
      <c r="C19041" s="1" t="s">
        <v>189843</v>
      </c>
      <c r="D19041" s="1" t="s">
        <v>189844</v>
      </c>
      <c r="E19041" s="1" t="s">
        <v>189845</v>
      </c>
    </row>
    <row r="19042" spans="1:5" x14ac:dyDescent="0.25">
      <c r="A19042">
        <v>760870</v>
      </c>
      <c r="B19042" s="1" t="s">
        <v>189846</v>
      </c>
      <c r="C19042" s="1" t="s">
        <v>189847</v>
      </c>
      <c r="D19042" s="1" t="s">
        <v>189848</v>
      </c>
      <c r="E19042" s="1" t="s">
        <v>189849</v>
      </c>
    </row>
    <row r="19043" spans="1:5" x14ac:dyDescent="0.25">
      <c r="A19043">
        <v>760880</v>
      </c>
      <c r="B19043" s="1" t="s">
        <v>189850</v>
      </c>
      <c r="C19043" s="1" t="s">
        <v>189851</v>
      </c>
      <c r="D19043" s="1" t="s">
        <v>189852</v>
      </c>
      <c r="E19043" s="1" t="s">
        <v>189853</v>
      </c>
    </row>
    <row r="19044" spans="1:5" x14ac:dyDescent="0.25">
      <c r="A19044">
        <v>760890</v>
      </c>
      <c r="B19044" s="1" t="s">
        <v>189854</v>
      </c>
      <c r="C19044" s="1" t="s">
        <v>189855</v>
      </c>
      <c r="D19044" s="1" t="s">
        <v>189856</v>
      </c>
      <c r="E19044" s="1" t="s">
        <v>189857</v>
      </c>
    </row>
    <row r="19045" spans="1:5" x14ac:dyDescent="0.25">
      <c r="A19045">
        <v>760900</v>
      </c>
      <c r="B19045" s="1" t="s">
        <v>189858</v>
      </c>
      <c r="C19045" s="1" t="s">
        <v>189859</v>
      </c>
      <c r="D19045" s="1" t="s">
        <v>189860</v>
      </c>
      <c r="E19045" s="1" t="s">
        <v>189861</v>
      </c>
    </row>
    <row r="19046" spans="1:5" x14ac:dyDescent="0.25">
      <c r="A19046">
        <v>760920</v>
      </c>
      <c r="B19046" s="1" t="s">
        <v>189862</v>
      </c>
      <c r="C19046" s="1" t="s">
        <v>189863</v>
      </c>
      <c r="D19046" s="1" t="s">
        <v>189864</v>
      </c>
      <c r="E19046" s="1" t="s">
        <v>189865</v>
      </c>
    </row>
    <row r="19047" spans="1:5" x14ac:dyDescent="0.25">
      <c r="A19047">
        <v>760930</v>
      </c>
      <c r="B19047" s="1" t="s">
        <v>189866</v>
      </c>
      <c r="C19047" s="1" t="s">
        <v>189867</v>
      </c>
      <c r="D19047" s="1" t="s">
        <v>189868</v>
      </c>
      <c r="E19047" s="1" t="s">
        <v>189869</v>
      </c>
    </row>
    <row r="19048" spans="1:5" x14ac:dyDescent="0.25">
      <c r="A19048">
        <v>760960</v>
      </c>
      <c r="B19048" s="1" t="s">
        <v>189870</v>
      </c>
      <c r="C19048" s="1" t="s">
        <v>189871</v>
      </c>
      <c r="D19048" s="1" t="s">
        <v>189872</v>
      </c>
      <c r="E19048" s="1" t="s">
        <v>189873</v>
      </c>
    </row>
    <row r="19049" spans="1:5" x14ac:dyDescent="0.25">
      <c r="A19049">
        <v>760970</v>
      </c>
      <c r="B19049" s="1" t="s">
        <v>189874</v>
      </c>
      <c r="C19049" s="1" t="s">
        <v>189875</v>
      </c>
      <c r="D19049" s="1" t="s">
        <v>189876</v>
      </c>
      <c r="E19049" s="1" t="s">
        <v>189877</v>
      </c>
    </row>
    <row r="19050" spans="1:5" x14ac:dyDescent="0.25">
      <c r="A19050">
        <v>760990</v>
      </c>
      <c r="B19050" s="1" t="s">
        <v>189878</v>
      </c>
      <c r="C19050" s="1" t="s">
        <v>189879</v>
      </c>
      <c r="D19050" s="1" t="s">
        <v>189880</v>
      </c>
      <c r="E19050" s="1" t="s">
        <v>189881</v>
      </c>
    </row>
    <row r="19051" spans="1:5" x14ac:dyDescent="0.25">
      <c r="A19051">
        <v>761000</v>
      </c>
      <c r="B19051" s="1" t="s">
        <v>189882</v>
      </c>
      <c r="C19051" s="1" t="s">
        <v>189883</v>
      </c>
      <c r="D19051" s="1" t="s">
        <v>189884</v>
      </c>
      <c r="E19051" s="1" t="s">
        <v>115112</v>
      </c>
    </row>
    <row r="19052" spans="1:5" x14ac:dyDescent="0.25">
      <c r="A19052">
        <v>761030</v>
      </c>
      <c r="B19052" s="1" t="s">
        <v>189885</v>
      </c>
      <c r="C19052" s="1" t="s">
        <v>189886</v>
      </c>
      <c r="D19052" s="1" t="s">
        <v>189887</v>
      </c>
      <c r="E19052" s="1" t="s">
        <v>189888</v>
      </c>
    </row>
    <row r="19053" spans="1:5" x14ac:dyDescent="0.25">
      <c r="A19053">
        <v>761040</v>
      </c>
      <c r="B19053" s="1" t="s">
        <v>189889</v>
      </c>
      <c r="C19053" s="1" t="s">
        <v>189890</v>
      </c>
      <c r="D19053" s="1" t="s">
        <v>189891</v>
      </c>
      <c r="E19053" s="1" t="s">
        <v>115112</v>
      </c>
    </row>
    <row r="19054" spans="1:5" x14ac:dyDescent="0.25">
      <c r="A19054">
        <v>761070</v>
      </c>
      <c r="B19054" s="1" t="s">
        <v>189892</v>
      </c>
      <c r="C19054" s="1" t="s">
        <v>189893</v>
      </c>
      <c r="D19054" s="1" t="s">
        <v>189894</v>
      </c>
      <c r="E19054" s="1" t="s">
        <v>189895</v>
      </c>
    </row>
    <row r="19055" spans="1:5" x14ac:dyDescent="0.25">
      <c r="A19055">
        <v>761100</v>
      </c>
      <c r="B19055" s="1" t="s">
        <v>189896</v>
      </c>
      <c r="C19055" s="1" t="s">
        <v>189897</v>
      </c>
      <c r="D19055" s="1" t="s">
        <v>189898</v>
      </c>
      <c r="E19055" s="1" t="s">
        <v>189899</v>
      </c>
    </row>
    <row r="19056" spans="1:5" x14ac:dyDescent="0.25">
      <c r="A19056">
        <v>761110</v>
      </c>
      <c r="B19056" s="1" t="s">
        <v>189900</v>
      </c>
      <c r="C19056" s="1" t="s">
        <v>189901</v>
      </c>
      <c r="D19056" s="1" t="s">
        <v>189902</v>
      </c>
      <c r="E19056" s="1" t="s">
        <v>189903</v>
      </c>
    </row>
    <row r="19057" spans="1:5" x14ac:dyDescent="0.25">
      <c r="A19057">
        <v>761130</v>
      </c>
      <c r="B19057" s="1" t="s">
        <v>189904</v>
      </c>
      <c r="C19057" s="1" t="s">
        <v>189905</v>
      </c>
      <c r="D19057" s="1" t="s">
        <v>189906</v>
      </c>
      <c r="E19057" s="1" t="s">
        <v>189907</v>
      </c>
    </row>
    <row r="19058" spans="1:5" x14ac:dyDescent="0.25">
      <c r="A19058">
        <v>761150</v>
      </c>
      <c r="B19058" s="1" t="s">
        <v>189908</v>
      </c>
      <c r="C19058" s="1" t="s">
        <v>189909</v>
      </c>
      <c r="D19058" s="1" t="s">
        <v>189910</v>
      </c>
      <c r="E19058" s="1" t="s">
        <v>189911</v>
      </c>
    </row>
    <row r="19059" spans="1:5" x14ac:dyDescent="0.25">
      <c r="A19059">
        <v>761170</v>
      </c>
      <c r="B19059" s="1" t="s">
        <v>189912</v>
      </c>
      <c r="C19059" s="1" t="s">
        <v>189913</v>
      </c>
      <c r="D19059" s="1" t="s">
        <v>189914</v>
      </c>
      <c r="E19059" s="1" t="s">
        <v>189915</v>
      </c>
    </row>
    <row r="19060" spans="1:5" x14ac:dyDescent="0.25">
      <c r="A19060">
        <v>761190</v>
      </c>
      <c r="B19060" s="1" t="s">
        <v>189916</v>
      </c>
      <c r="C19060" s="1" t="s">
        <v>189917</v>
      </c>
      <c r="D19060" s="1" t="s">
        <v>189918</v>
      </c>
      <c r="E19060" s="1" t="s">
        <v>189919</v>
      </c>
    </row>
    <row r="19061" spans="1:5" x14ac:dyDescent="0.25">
      <c r="A19061">
        <v>761220</v>
      </c>
      <c r="B19061" s="1" t="s">
        <v>189920</v>
      </c>
      <c r="C19061" s="1" t="s">
        <v>189921</v>
      </c>
      <c r="D19061" s="1" t="s">
        <v>189922</v>
      </c>
      <c r="E19061" s="1" t="s">
        <v>189923</v>
      </c>
    </row>
    <row r="19062" spans="1:5" x14ac:dyDescent="0.25">
      <c r="A19062">
        <v>761280</v>
      </c>
      <c r="B19062" s="1" t="s">
        <v>189924</v>
      </c>
      <c r="C19062" s="1" t="s">
        <v>189925</v>
      </c>
      <c r="D19062" s="1" t="s">
        <v>189926</v>
      </c>
      <c r="E19062" s="1" t="s">
        <v>189927</v>
      </c>
    </row>
    <row r="19063" spans="1:5" x14ac:dyDescent="0.25">
      <c r="A19063">
        <v>761290</v>
      </c>
      <c r="B19063" s="1" t="s">
        <v>189928</v>
      </c>
      <c r="C19063" s="1" t="s">
        <v>189929</v>
      </c>
      <c r="D19063" s="1" t="s">
        <v>189930</v>
      </c>
      <c r="E19063" s="1" t="s">
        <v>189931</v>
      </c>
    </row>
    <row r="19064" spans="1:5" x14ac:dyDescent="0.25">
      <c r="A19064">
        <v>761300</v>
      </c>
      <c r="B19064" s="1" t="s">
        <v>189932</v>
      </c>
      <c r="C19064" s="1" t="s">
        <v>189933</v>
      </c>
      <c r="D19064" s="1" t="s">
        <v>189934</v>
      </c>
      <c r="E19064" s="1" t="s">
        <v>189935</v>
      </c>
    </row>
    <row r="19065" spans="1:5" x14ac:dyDescent="0.25">
      <c r="A19065">
        <v>761310</v>
      </c>
      <c r="B19065" s="1" t="s">
        <v>189936</v>
      </c>
      <c r="C19065" s="1" t="s">
        <v>189937</v>
      </c>
      <c r="D19065" s="1" t="s">
        <v>189938</v>
      </c>
      <c r="E19065" s="1" t="s">
        <v>189939</v>
      </c>
    </row>
    <row r="19066" spans="1:5" x14ac:dyDescent="0.25">
      <c r="A19066">
        <v>761320</v>
      </c>
      <c r="B19066" s="1" t="s">
        <v>189940</v>
      </c>
      <c r="C19066" s="1" t="s">
        <v>189941</v>
      </c>
      <c r="D19066" s="1" t="s">
        <v>189942</v>
      </c>
      <c r="E19066" s="1" t="s">
        <v>189943</v>
      </c>
    </row>
    <row r="19067" spans="1:5" x14ac:dyDescent="0.25">
      <c r="A19067">
        <v>761330</v>
      </c>
      <c r="B19067" s="1" t="s">
        <v>189944</v>
      </c>
      <c r="C19067" s="1" t="s">
        <v>189945</v>
      </c>
      <c r="D19067" s="1" t="s">
        <v>189946</v>
      </c>
      <c r="E19067" s="1" t="s">
        <v>189947</v>
      </c>
    </row>
    <row r="19068" spans="1:5" x14ac:dyDescent="0.25">
      <c r="A19068">
        <v>761410</v>
      </c>
      <c r="B19068" s="1" t="s">
        <v>189948</v>
      </c>
      <c r="C19068" s="1" t="s">
        <v>189949</v>
      </c>
      <c r="D19068" s="1" t="s">
        <v>189950</v>
      </c>
      <c r="E19068" s="1" t="s">
        <v>189951</v>
      </c>
    </row>
    <row r="19069" spans="1:5" x14ac:dyDescent="0.25">
      <c r="A19069">
        <v>761420</v>
      </c>
      <c r="B19069" s="1" t="s">
        <v>189952</v>
      </c>
      <c r="C19069" s="1" t="s">
        <v>189953</v>
      </c>
      <c r="D19069" s="1" t="s">
        <v>189954</v>
      </c>
      <c r="E19069" s="1" t="s">
        <v>189955</v>
      </c>
    </row>
    <row r="19070" spans="1:5" x14ac:dyDescent="0.25">
      <c r="A19070">
        <v>761430</v>
      </c>
      <c r="B19070" s="1" t="s">
        <v>189956</v>
      </c>
      <c r="C19070" s="1" t="s">
        <v>189957</v>
      </c>
      <c r="D19070" s="1" t="s">
        <v>189958</v>
      </c>
      <c r="E19070" s="1" t="s">
        <v>189959</v>
      </c>
    </row>
    <row r="19071" spans="1:5" x14ac:dyDescent="0.25">
      <c r="A19071">
        <v>761440</v>
      </c>
      <c r="B19071" s="1" t="s">
        <v>189960</v>
      </c>
      <c r="C19071" s="1" t="s">
        <v>189961</v>
      </c>
      <c r="D19071" s="1" t="s">
        <v>189962</v>
      </c>
      <c r="E19071" s="1" t="s">
        <v>189963</v>
      </c>
    </row>
    <row r="19072" spans="1:5" x14ac:dyDescent="0.25">
      <c r="A19072">
        <v>761460</v>
      </c>
      <c r="B19072" s="1" t="s">
        <v>189964</v>
      </c>
      <c r="C19072" s="1" t="s">
        <v>189965</v>
      </c>
      <c r="D19072" s="1" t="s">
        <v>189966</v>
      </c>
      <c r="E19072" s="1" t="s">
        <v>189967</v>
      </c>
    </row>
    <row r="19073" spans="1:5" x14ac:dyDescent="0.25">
      <c r="A19073">
        <v>761480</v>
      </c>
      <c r="B19073" s="1" t="s">
        <v>189968</v>
      </c>
      <c r="C19073" s="1" t="s">
        <v>189969</v>
      </c>
      <c r="D19073" s="1" t="s">
        <v>189970</v>
      </c>
      <c r="E19073" s="1" t="s">
        <v>189971</v>
      </c>
    </row>
    <row r="19074" spans="1:5" x14ac:dyDescent="0.25">
      <c r="A19074">
        <v>761570</v>
      </c>
      <c r="B19074" s="1" t="s">
        <v>189972</v>
      </c>
      <c r="C19074" s="1" t="s">
        <v>189973</v>
      </c>
      <c r="D19074" s="1" t="s">
        <v>189974</v>
      </c>
      <c r="E19074" s="1" t="s">
        <v>189975</v>
      </c>
    </row>
    <row r="19075" spans="1:5" x14ac:dyDescent="0.25">
      <c r="A19075">
        <v>761600</v>
      </c>
      <c r="B19075" s="1" t="s">
        <v>189976</v>
      </c>
      <c r="C19075" s="1" t="s">
        <v>189977</v>
      </c>
      <c r="D19075" s="1" t="s">
        <v>189978</v>
      </c>
      <c r="E19075" s="1" t="s">
        <v>189979</v>
      </c>
    </row>
    <row r="19076" spans="1:5" x14ac:dyDescent="0.25">
      <c r="A19076">
        <v>761620</v>
      </c>
      <c r="B19076" s="1" t="s">
        <v>189980</v>
      </c>
      <c r="C19076" s="1" t="s">
        <v>189981</v>
      </c>
      <c r="D19076" s="1" t="s">
        <v>189982</v>
      </c>
      <c r="E19076" s="1" t="s">
        <v>189983</v>
      </c>
    </row>
    <row r="19077" spans="1:5" x14ac:dyDescent="0.25">
      <c r="A19077">
        <v>761630</v>
      </c>
      <c r="B19077" s="1" t="s">
        <v>189984</v>
      </c>
      <c r="C19077" s="1" t="s">
        <v>189985</v>
      </c>
      <c r="D19077" s="1" t="s">
        <v>189986</v>
      </c>
      <c r="E19077" s="1" t="s">
        <v>189987</v>
      </c>
    </row>
    <row r="19078" spans="1:5" x14ac:dyDescent="0.25">
      <c r="A19078">
        <v>761640</v>
      </c>
      <c r="B19078" s="1" t="s">
        <v>189988</v>
      </c>
      <c r="C19078" s="1" t="s">
        <v>189989</v>
      </c>
      <c r="D19078" s="1" t="s">
        <v>189990</v>
      </c>
      <c r="E19078" s="1" t="s">
        <v>189991</v>
      </c>
    </row>
    <row r="19079" spans="1:5" x14ac:dyDescent="0.25">
      <c r="A19079">
        <v>761660</v>
      </c>
      <c r="B19079" s="1" t="s">
        <v>189992</v>
      </c>
      <c r="C19079" s="1" t="s">
        <v>189993</v>
      </c>
      <c r="D19079" s="1" t="s">
        <v>189994</v>
      </c>
      <c r="E19079" s="1" t="s">
        <v>189995</v>
      </c>
    </row>
    <row r="19080" spans="1:5" x14ac:dyDescent="0.25">
      <c r="A19080">
        <v>761670</v>
      </c>
      <c r="B19080" s="1" t="s">
        <v>189996</v>
      </c>
      <c r="C19080" s="1" t="s">
        <v>189997</v>
      </c>
      <c r="D19080" s="1" t="s">
        <v>189998</v>
      </c>
      <c r="E19080" s="1" t="s">
        <v>189999</v>
      </c>
    </row>
    <row r="19081" spans="1:5" x14ac:dyDescent="0.25">
      <c r="A19081">
        <v>761700</v>
      </c>
      <c r="B19081" s="1" t="s">
        <v>190000</v>
      </c>
      <c r="C19081" s="1" t="s">
        <v>190001</v>
      </c>
      <c r="D19081" s="1" t="s">
        <v>190002</v>
      </c>
      <c r="E19081" s="1" t="s">
        <v>190003</v>
      </c>
    </row>
    <row r="19082" spans="1:5" x14ac:dyDescent="0.25">
      <c r="A19082">
        <v>761760</v>
      </c>
      <c r="B19082" s="1" t="s">
        <v>190004</v>
      </c>
      <c r="C19082" s="1" t="s">
        <v>190005</v>
      </c>
      <c r="D19082" s="1" t="s">
        <v>190006</v>
      </c>
      <c r="E19082" s="1" t="s">
        <v>190007</v>
      </c>
    </row>
    <row r="19083" spans="1:5" x14ac:dyDescent="0.25">
      <c r="A19083">
        <v>761790</v>
      </c>
      <c r="B19083" s="1" t="s">
        <v>190008</v>
      </c>
      <c r="C19083" s="1" t="s">
        <v>190009</v>
      </c>
      <c r="D19083" s="1" t="s">
        <v>190010</v>
      </c>
      <c r="E19083" s="1" t="s">
        <v>190011</v>
      </c>
    </row>
    <row r="19084" spans="1:5" x14ac:dyDescent="0.25">
      <c r="A19084">
        <v>761880</v>
      </c>
      <c r="B19084" s="1" t="s">
        <v>190012</v>
      </c>
      <c r="C19084" s="1" t="s">
        <v>190013</v>
      </c>
      <c r="D19084" s="1" t="s">
        <v>190014</v>
      </c>
      <c r="E19084" s="1" t="s">
        <v>190015</v>
      </c>
    </row>
    <row r="19085" spans="1:5" x14ac:dyDescent="0.25">
      <c r="A19085">
        <v>761890</v>
      </c>
      <c r="B19085" s="1" t="s">
        <v>190016</v>
      </c>
      <c r="C19085" s="1" t="s">
        <v>190017</v>
      </c>
      <c r="D19085" s="1" t="s">
        <v>190018</v>
      </c>
      <c r="E19085" s="1" t="s">
        <v>190019</v>
      </c>
    </row>
    <row r="19086" spans="1:5" x14ac:dyDescent="0.25">
      <c r="A19086">
        <v>761910</v>
      </c>
      <c r="B19086" s="1" t="s">
        <v>190020</v>
      </c>
      <c r="C19086" s="1" t="s">
        <v>190021</v>
      </c>
      <c r="D19086" s="1" t="s">
        <v>190022</v>
      </c>
      <c r="E19086" s="1" t="s">
        <v>190023</v>
      </c>
    </row>
    <row r="19087" spans="1:5" x14ac:dyDescent="0.25">
      <c r="A19087">
        <v>761930</v>
      </c>
      <c r="B19087" s="1" t="s">
        <v>190024</v>
      </c>
      <c r="C19087" s="1" t="s">
        <v>190025</v>
      </c>
      <c r="D19087" s="1" t="s">
        <v>190026</v>
      </c>
      <c r="E19087" s="1" t="s">
        <v>190027</v>
      </c>
    </row>
    <row r="19088" spans="1:5" x14ac:dyDescent="0.25">
      <c r="A19088">
        <v>762030</v>
      </c>
      <c r="B19088" s="1" t="s">
        <v>190028</v>
      </c>
      <c r="C19088" s="1" t="s">
        <v>190029</v>
      </c>
      <c r="D19088" s="1" t="s">
        <v>190030</v>
      </c>
      <c r="E19088" s="1" t="s">
        <v>190031</v>
      </c>
    </row>
    <row r="19089" spans="1:5" x14ac:dyDescent="0.25">
      <c r="A19089">
        <v>762080</v>
      </c>
      <c r="B19089" s="1" t="s">
        <v>190032</v>
      </c>
      <c r="C19089" s="1" t="s">
        <v>190033</v>
      </c>
      <c r="D19089" s="1" t="s">
        <v>190034</v>
      </c>
      <c r="E19089" s="1" t="s">
        <v>190035</v>
      </c>
    </row>
    <row r="19090" spans="1:5" x14ac:dyDescent="0.25">
      <c r="A19090">
        <v>762110</v>
      </c>
      <c r="B19090" s="1" t="s">
        <v>190036</v>
      </c>
      <c r="C19090" s="1" t="s">
        <v>190037</v>
      </c>
      <c r="D19090" s="1" t="s">
        <v>190038</v>
      </c>
      <c r="E19090" s="1" t="s">
        <v>190039</v>
      </c>
    </row>
    <row r="19091" spans="1:5" x14ac:dyDescent="0.25">
      <c r="A19091">
        <v>762120</v>
      </c>
      <c r="B19091" s="1" t="s">
        <v>190040</v>
      </c>
      <c r="C19091" s="1" t="s">
        <v>190041</v>
      </c>
      <c r="D19091" s="1" t="s">
        <v>190042</v>
      </c>
      <c r="E19091" s="1" t="s">
        <v>190043</v>
      </c>
    </row>
    <row r="19092" spans="1:5" x14ac:dyDescent="0.25">
      <c r="A19092">
        <v>762130</v>
      </c>
      <c r="B19092" s="1" t="s">
        <v>190044</v>
      </c>
      <c r="C19092" s="1" t="s">
        <v>190045</v>
      </c>
      <c r="D19092" s="1" t="s">
        <v>190046</v>
      </c>
      <c r="E19092" s="1" t="s">
        <v>190047</v>
      </c>
    </row>
    <row r="19093" spans="1:5" x14ac:dyDescent="0.25">
      <c r="A19093">
        <v>762190</v>
      </c>
      <c r="B19093" s="1" t="s">
        <v>190048</v>
      </c>
      <c r="C19093" s="1" t="s">
        <v>190049</v>
      </c>
      <c r="D19093" s="1" t="s">
        <v>190050</v>
      </c>
      <c r="E19093" s="1" t="s">
        <v>190051</v>
      </c>
    </row>
    <row r="19094" spans="1:5" x14ac:dyDescent="0.25">
      <c r="A19094">
        <v>762240</v>
      </c>
      <c r="B19094" s="1" t="s">
        <v>190052</v>
      </c>
      <c r="C19094" s="1" t="s">
        <v>190053</v>
      </c>
      <c r="D19094" s="1" t="s">
        <v>190054</v>
      </c>
      <c r="E19094" s="1" t="s">
        <v>190055</v>
      </c>
    </row>
    <row r="19095" spans="1:5" x14ac:dyDescent="0.25">
      <c r="A19095">
        <v>762270</v>
      </c>
      <c r="B19095" s="1" t="s">
        <v>190056</v>
      </c>
      <c r="C19095" s="1" t="s">
        <v>190057</v>
      </c>
      <c r="D19095" s="1" t="s">
        <v>190058</v>
      </c>
      <c r="E19095" s="1" t="s">
        <v>190059</v>
      </c>
    </row>
    <row r="19096" spans="1:5" x14ac:dyDescent="0.25">
      <c r="A19096">
        <v>762360</v>
      </c>
      <c r="B19096" s="1" t="s">
        <v>190060</v>
      </c>
      <c r="C19096" s="1" t="s">
        <v>190061</v>
      </c>
      <c r="D19096" s="1" t="s">
        <v>190062</v>
      </c>
      <c r="E19096" s="1" t="s">
        <v>190063</v>
      </c>
    </row>
    <row r="19097" spans="1:5" x14ac:dyDescent="0.25">
      <c r="A19097">
        <v>762380</v>
      </c>
      <c r="B19097" s="1" t="s">
        <v>190064</v>
      </c>
      <c r="C19097" s="1" t="s">
        <v>190065</v>
      </c>
      <c r="D19097" s="1" t="s">
        <v>190066</v>
      </c>
      <c r="E19097" s="1" t="s">
        <v>190067</v>
      </c>
    </row>
    <row r="19098" spans="1:5" x14ac:dyDescent="0.25">
      <c r="A19098">
        <v>762480</v>
      </c>
      <c r="B19098" s="1" t="s">
        <v>190068</v>
      </c>
      <c r="C19098" s="1" t="s">
        <v>190069</v>
      </c>
      <c r="D19098" s="1" t="s">
        <v>190070</v>
      </c>
      <c r="E19098" s="1" t="s">
        <v>190071</v>
      </c>
    </row>
    <row r="19099" spans="1:5" x14ac:dyDescent="0.25">
      <c r="A19099">
        <v>762490</v>
      </c>
      <c r="B19099" s="1" t="s">
        <v>190072</v>
      </c>
      <c r="C19099" s="1" t="s">
        <v>190073</v>
      </c>
      <c r="D19099" s="1" t="s">
        <v>190074</v>
      </c>
      <c r="E19099" s="1" t="s">
        <v>190075</v>
      </c>
    </row>
    <row r="19100" spans="1:5" x14ac:dyDescent="0.25">
      <c r="A19100">
        <v>762500</v>
      </c>
      <c r="B19100" s="1" t="s">
        <v>190076</v>
      </c>
      <c r="C19100" s="1" t="s">
        <v>190077</v>
      </c>
      <c r="D19100" s="1" t="s">
        <v>190078</v>
      </c>
      <c r="E19100" s="1" t="s">
        <v>190079</v>
      </c>
    </row>
    <row r="19101" spans="1:5" x14ac:dyDescent="0.25">
      <c r="A19101">
        <v>762520</v>
      </c>
      <c r="B19101" s="1" t="s">
        <v>190080</v>
      </c>
      <c r="C19101" s="1" t="s">
        <v>190081</v>
      </c>
      <c r="D19101" s="1" t="s">
        <v>190082</v>
      </c>
      <c r="E19101" s="1" t="s">
        <v>190083</v>
      </c>
    </row>
    <row r="19102" spans="1:5" x14ac:dyDescent="0.25">
      <c r="A19102">
        <v>762560</v>
      </c>
      <c r="B19102" s="1" t="s">
        <v>190084</v>
      </c>
      <c r="C19102" s="1" t="s">
        <v>190085</v>
      </c>
      <c r="D19102" s="1" t="s">
        <v>190086</v>
      </c>
      <c r="E19102" s="1" t="s">
        <v>190087</v>
      </c>
    </row>
    <row r="19103" spans="1:5" x14ac:dyDescent="0.25">
      <c r="A19103">
        <v>762590</v>
      </c>
      <c r="B19103" s="1" t="s">
        <v>190088</v>
      </c>
      <c r="C19103" s="1" t="s">
        <v>190089</v>
      </c>
      <c r="D19103" s="1" t="s">
        <v>190090</v>
      </c>
      <c r="E19103" s="1" t="s">
        <v>190091</v>
      </c>
    </row>
    <row r="19104" spans="1:5" x14ac:dyDescent="0.25">
      <c r="A19104">
        <v>762610</v>
      </c>
      <c r="B19104" s="1" t="s">
        <v>190092</v>
      </c>
      <c r="C19104" s="1" t="s">
        <v>190093</v>
      </c>
      <c r="D19104" s="1" t="s">
        <v>190094</v>
      </c>
      <c r="E19104" s="1" t="s">
        <v>190095</v>
      </c>
    </row>
    <row r="19105" spans="1:5" x14ac:dyDescent="0.25">
      <c r="A19105">
        <v>762630</v>
      </c>
      <c r="B19105" s="1" t="s">
        <v>190096</v>
      </c>
      <c r="C19105" s="1" t="s">
        <v>190097</v>
      </c>
      <c r="D19105" s="1" t="s">
        <v>190098</v>
      </c>
      <c r="E19105" s="1" t="s">
        <v>190099</v>
      </c>
    </row>
    <row r="19106" spans="1:5" x14ac:dyDescent="0.25">
      <c r="A19106">
        <v>762650</v>
      </c>
      <c r="B19106" s="1" t="s">
        <v>190100</v>
      </c>
      <c r="C19106" s="1" t="s">
        <v>190101</v>
      </c>
      <c r="D19106" s="1" t="s">
        <v>190102</v>
      </c>
      <c r="E19106" s="1" t="s">
        <v>190103</v>
      </c>
    </row>
    <row r="19107" spans="1:5" x14ac:dyDescent="0.25">
      <c r="A19107">
        <v>762670</v>
      </c>
      <c r="B19107" s="1" t="s">
        <v>190104</v>
      </c>
      <c r="C19107" s="1" t="s">
        <v>190105</v>
      </c>
      <c r="D19107" s="1" t="s">
        <v>190106</v>
      </c>
      <c r="E19107" s="1" t="s">
        <v>190107</v>
      </c>
    </row>
    <row r="19108" spans="1:5" x14ac:dyDescent="0.25">
      <c r="A19108">
        <v>762680</v>
      </c>
      <c r="B19108" s="1" t="s">
        <v>190108</v>
      </c>
      <c r="C19108" s="1" t="s">
        <v>190109</v>
      </c>
      <c r="D19108" s="1" t="s">
        <v>190110</v>
      </c>
      <c r="E19108" s="1" t="s">
        <v>190111</v>
      </c>
    </row>
    <row r="19109" spans="1:5" x14ac:dyDescent="0.25">
      <c r="A19109">
        <v>762850</v>
      </c>
      <c r="B19109" s="1" t="s">
        <v>190112</v>
      </c>
      <c r="C19109" s="1" t="s">
        <v>190113</v>
      </c>
      <c r="D19109" s="1" t="s">
        <v>190114</v>
      </c>
      <c r="E19109" s="1" t="s">
        <v>190115</v>
      </c>
    </row>
    <row r="19110" spans="1:5" x14ac:dyDescent="0.25">
      <c r="A19110">
        <v>762860</v>
      </c>
      <c r="B19110" s="1" t="s">
        <v>190116</v>
      </c>
      <c r="C19110" s="1" t="s">
        <v>190117</v>
      </c>
      <c r="D19110" s="1" t="s">
        <v>190118</v>
      </c>
      <c r="E19110" s="1" t="s">
        <v>190119</v>
      </c>
    </row>
    <row r="19111" spans="1:5" x14ac:dyDescent="0.25">
      <c r="A19111">
        <v>762900</v>
      </c>
      <c r="B19111" s="1" t="s">
        <v>190120</v>
      </c>
      <c r="C19111" s="1" t="s">
        <v>190121</v>
      </c>
      <c r="D19111" s="1" t="s">
        <v>190122</v>
      </c>
      <c r="E19111" s="1" t="s">
        <v>190123</v>
      </c>
    </row>
    <row r="19112" spans="1:5" x14ac:dyDescent="0.25">
      <c r="A19112">
        <v>762930</v>
      </c>
      <c r="B19112" s="1" t="s">
        <v>190124</v>
      </c>
      <c r="C19112" s="1" t="s">
        <v>190125</v>
      </c>
      <c r="D19112" s="1" t="s">
        <v>190126</v>
      </c>
      <c r="E19112" s="1" t="s">
        <v>190127</v>
      </c>
    </row>
    <row r="19113" spans="1:5" x14ac:dyDescent="0.25">
      <c r="A19113">
        <v>762950</v>
      </c>
      <c r="B19113" s="1" t="s">
        <v>190128</v>
      </c>
      <c r="C19113" s="1" t="s">
        <v>190129</v>
      </c>
      <c r="D19113" s="1" t="s">
        <v>190130</v>
      </c>
      <c r="E19113" s="1" t="s">
        <v>190131</v>
      </c>
    </row>
    <row r="19114" spans="1:5" x14ac:dyDescent="0.25">
      <c r="A19114">
        <v>762980</v>
      </c>
      <c r="B19114" s="1" t="s">
        <v>190132</v>
      </c>
      <c r="C19114" s="1" t="s">
        <v>190133</v>
      </c>
      <c r="D19114" s="1" t="s">
        <v>190134</v>
      </c>
      <c r="E19114" s="1" t="s">
        <v>190135</v>
      </c>
    </row>
    <row r="19115" spans="1:5" x14ac:dyDescent="0.25">
      <c r="A19115">
        <v>763000</v>
      </c>
      <c r="B19115" s="1" t="s">
        <v>190136</v>
      </c>
      <c r="C19115" s="1" t="s">
        <v>190137</v>
      </c>
      <c r="D19115" s="1" t="s">
        <v>190138</v>
      </c>
      <c r="E19115" s="1" t="s">
        <v>190139</v>
      </c>
    </row>
    <row r="19116" spans="1:5" x14ac:dyDescent="0.25">
      <c r="A19116">
        <v>763010</v>
      </c>
      <c r="B19116" s="1" t="s">
        <v>190140</v>
      </c>
      <c r="C19116" s="1" t="s">
        <v>190141</v>
      </c>
      <c r="D19116" s="1" t="s">
        <v>190142</v>
      </c>
      <c r="E19116" s="1" t="s">
        <v>115112</v>
      </c>
    </row>
    <row r="19117" spans="1:5" x14ac:dyDescent="0.25">
      <c r="A19117">
        <v>763050</v>
      </c>
      <c r="B19117" s="1" t="s">
        <v>190143</v>
      </c>
      <c r="C19117" s="1" t="s">
        <v>190144</v>
      </c>
      <c r="D19117" s="1" t="s">
        <v>190145</v>
      </c>
      <c r="E19117" s="1" t="s">
        <v>190146</v>
      </c>
    </row>
    <row r="19118" spans="1:5" x14ac:dyDescent="0.25">
      <c r="A19118">
        <v>763070</v>
      </c>
      <c r="B19118" s="1" t="s">
        <v>190147</v>
      </c>
      <c r="C19118" s="1" t="s">
        <v>190148</v>
      </c>
      <c r="D19118" s="1" t="s">
        <v>190149</v>
      </c>
      <c r="E19118" s="1" t="s">
        <v>190150</v>
      </c>
    </row>
    <row r="19119" spans="1:5" x14ac:dyDescent="0.25">
      <c r="A19119">
        <v>763090</v>
      </c>
      <c r="B19119" s="1" t="s">
        <v>190151</v>
      </c>
      <c r="C19119" s="1" t="s">
        <v>190152</v>
      </c>
      <c r="D19119" s="1" t="s">
        <v>190153</v>
      </c>
      <c r="E19119" s="1" t="s">
        <v>190154</v>
      </c>
    </row>
    <row r="19120" spans="1:5" x14ac:dyDescent="0.25">
      <c r="A19120">
        <v>763200</v>
      </c>
      <c r="B19120" s="1" t="s">
        <v>190155</v>
      </c>
      <c r="C19120" s="1" t="s">
        <v>190156</v>
      </c>
      <c r="D19120" s="1" t="s">
        <v>190157</v>
      </c>
      <c r="E19120" s="1" t="s">
        <v>115112</v>
      </c>
    </row>
    <row r="19121" spans="1:5" x14ac:dyDescent="0.25">
      <c r="A19121">
        <v>763210</v>
      </c>
      <c r="B19121" s="1" t="s">
        <v>190158</v>
      </c>
      <c r="C19121" s="1" t="s">
        <v>190159</v>
      </c>
      <c r="D19121" s="1" t="s">
        <v>190160</v>
      </c>
      <c r="E19121" s="1" t="s">
        <v>190161</v>
      </c>
    </row>
    <row r="19122" spans="1:5" x14ac:dyDescent="0.25">
      <c r="A19122">
        <v>763230</v>
      </c>
      <c r="B19122" s="1" t="s">
        <v>190162</v>
      </c>
      <c r="C19122" s="1" t="s">
        <v>190163</v>
      </c>
      <c r="D19122" s="1" t="s">
        <v>190164</v>
      </c>
      <c r="E19122" s="1" t="s">
        <v>190165</v>
      </c>
    </row>
    <row r="19123" spans="1:5" x14ac:dyDescent="0.25">
      <c r="A19123">
        <v>763250</v>
      </c>
      <c r="B19123" s="1" t="s">
        <v>190166</v>
      </c>
      <c r="C19123" s="1" t="s">
        <v>190167</v>
      </c>
      <c r="D19123" s="1" t="s">
        <v>190168</v>
      </c>
      <c r="E19123" s="1" t="s">
        <v>190169</v>
      </c>
    </row>
    <row r="19124" spans="1:5" x14ac:dyDescent="0.25">
      <c r="A19124">
        <v>763270</v>
      </c>
      <c r="B19124" s="1" t="s">
        <v>190170</v>
      </c>
      <c r="C19124" s="1" t="s">
        <v>190171</v>
      </c>
      <c r="D19124" s="1" t="s">
        <v>190172</v>
      </c>
      <c r="E19124" s="1" t="s">
        <v>190173</v>
      </c>
    </row>
    <row r="19125" spans="1:5" x14ac:dyDescent="0.25">
      <c r="A19125">
        <v>763290</v>
      </c>
      <c r="B19125" s="1" t="s">
        <v>190174</v>
      </c>
      <c r="C19125" s="1" t="s">
        <v>190175</v>
      </c>
      <c r="D19125" s="1" t="s">
        <v>190176</v>
      </c>
      <c r="E19125" s="1" t="s">
        <v>190177</v>
      </c>
    </row>
    <row r="19126" spans="1:5" x14ac:dyDescent="0.25">
      <c r="A19126">
        <v>763300</v>
      </c>
      <c r="B19126" s="1" t="s">
        <v>190178</v>
      </c>
      <c r="C19126" s="1" t="s">
        <v>190179</v>
      </c>
      <c r="D19126" s="1" t="s">
        <v>190180</v>
      </c>
      <c r="E19126" s="1" t="s">
        <v>190181</v>
      </c>
    </row>
    <row r="19127" spans="1:5" x14ac:dyDescent="0.25">
      <c r="A19127">
        <v>763320</v>
      </c>
      <c r="B19127" s="1" t="s">
        <v>190182</v>
      </c>
      <c r="C19127" s="1" t="s">
        <v>190183</v>
      </c>
      <c r="D19127" s="1" t="s">
        <v>190184</v>
      </c>
      <c r="E19127" s="1" t="s">
        <v>190185</v>
      </c>
    </row>
    <row r="19128" spans="1:5" x14ac:dyDescent="0.25">
      <c r="A19128">
        <v>763350</v>
      </c>
      <c r="B19128" s="1" t="s">
        <v>190186</v>
      </c>
      <c r="C19128" s="1" t="s">
        <v>190187</v>
      </c>
      <c r="D19128" s="1" t="s">
        <v>190188</v>
      </c>
      <c r="E19128" s="1" t="s">
        <v>190189</v>
      </c>
    </row>
    <row r="19129" spans="1:5" x14ac:dyDescent="0.25">
      <c r="A19129">
        <v>763360</v>
      </c>
      <c r="B19129" s="1" t="s">
        <v>190190</v>
      </c>
      <c r="C19129" s="1" t="s">
        <v>190191</v>
      </c>
      <c r="D19129" s="1" t="s">
        <v>190192</v>
      </c>
      <c r="E19129" s="1" t="s">
        <v>190193</v>
      </c>
    </row>
    <row r="19130" spans="1:5" x14ac:dyDescent="0.25">
      <c r="A19130">
        <v>763380</v>
      </c>
      <c r="B19130" s="1" t="s">
        <v>190194</v>
      </c>
      <c r="C19130" s="1" t="s">
        <v>190195</v>
      </c>
      <c r="D19130" s="1" t="s">
        <v>190196</v>
      </c>
      <c r="E19130" s="1" t="s">
        <v>190197</v>
      </c>
    </row>
    <row r="19131" spans="1:5" x14ac:dyDescent="0.25">
      <c r="A19131">
        <v>763400</v>
      </c>
      <c r="B19131" s="1" t="s">
        <v>190198</v>
      </c>
      <c r="C19131" s="1" t="s">
        <v>190199</v>
      </c>
      <c r="D19131" s="1" t="s">
        <v>190200</v>
      </c>
      <c r="E19131" s="1" t="s">
        <v>190201</v>
      </c>
    </row>
    <row r="19132" spans="1:5" x14ac:dyDescent="0.25">
      <c r="A19132">
        <v>763410</v>
      </c>
      <c r="B19132" s="1" t="s">
        <v>190202</v>
      </c>
      <c r="C19132" s="1" t="s">
        <v>190203</v>
      </c>
      <c r="D19132" s="1" t="s">
        <v>190204</v>
      </c>
      <c r="E19132" s="1" t="s">
        <v>190205</v>
      </c>
    </row>
    <row r="19133" spans="1:5" x14ac:dyDescent="0.25">
      <c r="A19133">
        <v>763430</v>
      </c>
      <c r="B19133" s="1" t="s">
        <v>190206</v>
      </c>
      <c r="C19133" s="1" t="s">
        <v>190207</v>
      </c>
      <c r="D19133" s="1" t="s">
        <v>190208</v>
      </c>
      <c r="E19133" s="1" t="s">
        <v>190209</v>
      </c>
    </row>
    <row r="19134" spans="1:5" x14ac:dyDescent="0.25">
      <c r="A19134">
        <v>763490</v>
      </c>
      <c r="B19134" s="1" t="s">
        <v>190210</v>
      </c>
      <c r="C19134" s="1" t="s">
        <v>190211</v>
      </c>
      <c r="D19134" s="1" t="s">
        <v>190212</v>
      </c>
      <c r="E19134" s="1" t="s">
        <v>190213</v>
      </c>
    </row>
    <row r="19135" spans="1:5" x14ac:dyDescent="0.25">
      <c r="A19135">
        <v>763520</v>
      </c>
      <c r="B19135" s="1" t="s">
        <v>190214</v>
      </c>
      <c r="C19135" s="1" t="s">
        <v>190215</v>
      </c>
      <c r="D19135" s="1" t="s">
        <v>190216</v>
      </c>
      <c r="E19135" s="1" t="s">
        <v>190217</v>
      </c>
    </row>
    <row r="19136" spans="1:5" x14ac:dyDescent="0.25">
      <c r="A19136">
        <v>763540</v>
      </c>
      <c r="B19136" s="1" t="s">
        <v>190218</v>
      </c>
      <c r="C19136" s="1" t="s">
        <v>190219</v>
      </c>
      <c r="D19136" s="1" t="s">
        <v>190220</v>
      </c>
      <c r="E19136" s="1" t="s">
        <v>190221</v>
      </c>
    </row>
    <row r="19137" spans="1:5" x14ac:dyDescent="0.25">
      <c r="A19137">
        <v>763610</v>
      </c>
      <c r="B19137" s="1" t="s">
        <v>190222</v>
      </c>
      <c r="C19137" s="1" t="s">
        <v>190223</v>
      </c>
      <c r="D19137" s="1" t="s">
        <v>190224</v>
      </c>
      <c r="E19137" s="1" t="s">
        <v>190225</v>
      </c>
    </row>
    <row r="19138" spans="1:5" x14ac:dyDescent="0.25">
      <c r="A19138">
        <v>763630</v>
      </c>
      <c r="B19138" s="1" t="s">
        <v>190226</v>
      </c>
      <c r="C19138" s="1" t="s">
        <v>190227</v>
      </c>
      <c r="D19138" s="1" t="s">
        <v>190228</v>
      </c>
      <c r="E19138" s="1" t="s">
        <v>190229</v>
      </c>
    </row>
    <row r="19139" spans="1:5" x14ac:dyDescent="0.25">
      <c r="A19139">
        <v>763650</v>
      </c>
      <c r="B19139" s="1" t="s">
        <v>190230</v>
      </c>
      <c r="C19139" s="1" t="s">
        <v>190231</v>
      </c>
      <c r="D19139" s="1" t="s">
        <v>190232</v>
      </c>
      <c r="E19139" s="1" t="s">
        <v>190233</v>
      </c>
    </row>
    <row r="19140" spans="1:5" x14ac:dyDescent="0.25">
      <c r="A19140">
        <v>763680</v>
      </c>
      <c r="B19140" s="1" t="s">
        <v>190234</v>
      </c>
      <c r="C19140" s="1" t="s">
        <v>190235</v>
      </c>
      <c r="D19140" s="1" t="s">
        <v>190236</v>
      </c>
      <c r="E19140" s="1" t="s">
        <v>190237</v>
      </c>
    </row>
    <row r="19141" spans="1:5" x14ac:dyDescent="0.25">
      <c r="A19141">
        <v>763700</v>
      </c>
      <c r="B19141" s="1" t="s">
        <v>190238</v>
      </c>
      <c r="C19141" s="1" t="s">
        <v>190239</v>
      </c>
      <c r="D19141" s="1" t="s">
        <v>190240</v>
      </c>
      <c r="E19141" s="1" t="s">
        <v>190241</v>
      </c>
    </row>
    <row r="19142" spans="1:5" x14ac:dyDescent="0.25">
      <c r="A19142">
        <v>763720</v>
      </c>
      <c r="B19142" s="1" t="s">
        <v>190242</v>
      </c>
      <c r="C19142" s="1" t="s">
        <v>190243</v>
      </c>
      <c r="D19142" s="1" t="s">
        <v>190244</v>
      </c>
      <c r="E19142" s="1" t="s">
        <v>190245</v>
      </c>
    </row>
    <row r="19143" spans="1:5" x14ac:dyDescent="0.25">
      <c r="A19143">
        <v>763730</v>
      </c>
      <c r="B19143" s="1" t="s">
        <v>190246</v>
      </c>
      <c r="C19143" s="1" t="s">
        <v>190247</v>
      </c>
      <c r="D19143" s="1" t="s">
        <v>190248</v>
      </c>
      <c r="E19143" s="1" t="s">
        <v>190249</v>
      </c>
    </row>
    <row r="19144" spans="1:5" x14ac:dyDescent="0.25">
      <c r="A19144">
        <v>763740</v>
      </c>
      <c r="B19144" s="1" t="s">
        <v>190250</v>
      </c>
      <c r="C19144" s="1" t="s">
        <v>190251</v>
      </c>
      <c r="D19144" s="1" t="s">
        <v>190252</v>
      </c>
      <c r="E19144" s="1" t="s">
        <v>190253</v>
      </c>
    </row>
    <row r="19145" spans="1:5" x14ac:dyDescent="0.25">
      <c r="A19145">
        <v>763750</v>
      </c>
      <c r="B19145" s="1" t="s">
        <v>190254</v>
      </c>
      <c r="C19145" s="1" t="s">
        <v>190255</v>
      </c>
      <c r="D19145" s="1" t="s">
        <v>190256</v>
      </c>
      <c r="E19145" s="1" t="s">
        <v>190257</v>
      </c>
    </row>
    <row r="19146" spans="1:5" x14ac:dyDescent="0.25">
      <c r="A19146">
        <v>763760</v>
      </c>
      <c r="B19146" s="1" t="s">
        <v>190258</v>
      </c>
      <c r="C19146" s="1" t="s">
        <v>190259</v>
      </c>
      <c r="D19146" s="1" t="s">
        <v>190260</v>
      </c>
      <c r="E19146" s="1" t="s">
        <v>190261</v>
      </c>
    </row>
    <row r="19147" spans="1:5" x14ac:dyDescent="0.25">
      <c r="A19147">
        <v>763770</v>
      </c>
      <c r="B19147" s="1" t="s">
        <v>190262</v>
      </c>
      <c r="C19147" s="1" t="s">
        <v>190263</v>
      </c>
      <c r="D19147" s="1" t="s">
        <v>190264</v>
      </c>
      <c r="E19147" s="1" t="s">
        <v>190265</v>
      </c>
    </row>
    <row r="19148" spans="1:5" x14ac:dyDescent="0.25">
      <c r="A19148">
        <v>763790</v>
      </c>
      <c r="B19148" s="1" t="s">
        <v>190266</v>
      </c>
      <c r="C19148" s="1" t="s">
        <v>190267</v>
      </c>
      <c r="D19148" s="1" t="s">
        <v>190268</v>
      </c>
      <c r="E19148" s="1" t="s">
        <v>190269</v>
      </c>
    </row>
    <row r="19149" spans="1:5" x14ac:dyDescent="0.25">
      <c r="A19149">
        <v>763810</v>
      </c>
      <c r="B19149" s="1" t="s">
        <v>190270</v>
      </c>
      <c r="C19149" s="1" t="s">
        <v>190271</v>
      </c>
      <c r="D19149" s="1" t="s">
        <v>190272</v>
      </c>
      <c r="E19149" s="1" t="s">
        <v>190273</v>
      </c>
    </row>
    <row r="19150" spans="1:5" x14ac:dyDescent="0.25">
      <c r="A19150">
        <v>763870</v>
      </c>
      <c r="B19150" s="1" t="s">
        <v>190274</v>
      </c>
      <c r="C19150" s="1" t="s">
        <v>190275</v>
      </c>
      <c r="D19150" s="1" t="s">
        <v>190276</v>
      </c>
      <c r="E19150" s="1" t="s">
        <v>190277</v>
      </c>
    </row>
    <row r="19151" spans="1:5" x14ac:dyDescent="0.25">
      <c r="A19151">
        <v>763910</v>
      </c>
      <c r="B19151" s="1" t="s">
        <v>190278</v>
      </c>
      <c r="C19151" s="1" t="s">
        <v>190279</v>
      </c>
      <c r="D19151" s="1" t="s">
        <v>190280</v>
      </c>
      <c r="E19151" s="1" t="s">
        <v>190281</v>
      </c>
    </row>
    <row r="19152" spans="1:5" x14ac:dyDescent="0.25">
      <c r="A19152">
        <v>763930</v>
      </c>
      <c r="B19152" s="1" t="s">
        <v>190282</v>
      </c>
      <c r="C19152" s="1" t="s">
        <v>190283</v>
      </c>
      <c r="D19152" s="1" t="s">
        <v>190284</v>
      </c>
      <c r="E19152" s="1" t="s">
        <v>190285</v>
      </c>
    </row>
    <row r="19153" spans="1:5" x14ac:dyDescent="0.25">
      <c r="A19153">
        <v>763950</v>
      </c>
      <c r="B19153" s="1" t="s">
        <v>190286</v>
      </c>
      <c r="C19153" s="1" t="s">
        <v>190287</v>
      </c>
      <c r="D19153" s="1" t="s">
        <v>190288</v>
      </c>
      <c r="E19153" s="1" t="s">
        <v>190289</v>
      </c>
    </row>
    <row r="19154" spans="1:5" x14ac:dyDescent="0.25">
      <c r="A19154">
        <v>763970</v>
      </c>
      <c r="B19154" s="1" t="s">
        <v>190290</v>
      </c>
      <c r="C19154" s="1" t="s">
        <v>190291</v>
      </c>
      <c r="D19154" s="1" t="s">
        <v>190292</v>
      </c>
      <c r="E19154" s="1" t="s">
        <v>115112</v>
      </c>
    </row>
    <row r="19155" spans="1:5" x14ac:dyDescent="0.25">
      <c r="A19155">
        <v>764010</v>
      </c>
      <c r="B19155" s="1" t="s">
        <v>190293</v>
      </c>
      <c r="C19155" s="1" t="s">
        <v>190294</v>
      </c>
      <c r="D19155" s="1" t="s">
        <v>190295</v>
      </c>
      <c r="E19155" s="1" t="s">
        <v>190296</v>
      </c>
    </row>
    <row r="19156" spans="1:5" x14ac:dyDescent="0.25">
      <c r="A19156">
        <v>764030</v>
      </c>
      <c r="B19156" s="1" t="s">
        <v>190297</v>
      </c>
      <c r="C19156" s="1" t="s">
        <v>190298</v>
      </c>
      <c r="D19156" s="1" t="s">
        <v>190299</v>
      </c>
      <c r="E19156" s="1" t="s">
        <v>190300</v>
      </c>
    </row>
    <row r="19157" spans="1:5" x14ac:dyDescent="0.25">
      <c r="A19157">
        <v>764050</v>
      </c>
      <c r="B19157" s="1" t="s">
        <v>190301</v>
      </c>
      <c r="C19157" s="1" t="s">
        <v>190302</v>
      </c>
      <c r="D19157" s="1" t="s">
        <v>190303</v>
      </c>
      <c r="E19157" s="1" t="s">
        <v>190304</v>
      </c>
    </row>
    <row r="19158" spans="1:5" x14ac:dyDescent="0.25">
      <c r="A19158">
        <v>764080</v>
      </c>
      <c r="B19158" s="1" t="s">
        <v>190305</v>
      </c>
      <c r="C19158" s="1" t="s">
        <v>190306</v>
      </c>
      <c r="D19158" s="1" t="s">
        <v>190307</v>
      </c>
      <c r="E19158" s="1" t="s">
        <v>190308</v>
      </c>
    </row>
    <row r="19159" spans="1:5" x14ac:dyDescent="0.25">
      <c r="A19159">
        <v>764090</v>
      </c>
      <c r="B19159" s="1" t="s">
        <v>190309</v>
      </c>
      <c r="C19159" s="1" t="s">
        <v>190310</v>
      </c>
      <c r="D19159" s="1" t="s">
        <v>190311</v>
      </c>
      <c r="E19159" s="1" t="s">
        <v>190312</v>
      </c>
    </row>
    <row r="19160" spans="1:5" x14ac:dyDescent="0.25">
      <c r="A19160">
        <v>764110</v>
      </c>
      <c r="B19160" s="1" t="s">
        <v>190313</v>
      </c>
      <c r="C19160" s="1" t="s">
        <v>190314</v>
      </c>
      <c r="D19160" s="1" t="s">
        <v>190315</v>
      </c>
      <c r="E19160" s="1" t="s">
        <v>190316</v>
      </c>
    </row>
    <row r="19161" spans="1:5" x14ac:dyDescent="0.25">
      <c r="A19161">
        <v>764180</v>
      </c>
      <c r="B19161" s="1" t="s">
        <v>190317</v>
      </c>
      <c r="C19161" s="1" t="s">
        <v>190318</v>
      </c>
      <c r="D19161" s="1" t="s">
        <v>190319</v>
      </c>
      <c r="E19161" s="1" t="s">
        <v>190320</v>
      </c>
    </row>
    <row r="19162" spans="1:5" x14ac:dyDescent="0.25">
      <c r="A19162">
        <v>764230</v>
      </c>
      <c r="B19162" s="1" t="s">
        <v>190321</v>
      </c>
      <c r="C19162" s="1" t="s">
        <v>190322</v>
      </c>
      <c r="D19162" s="1" t="s">
        <v>190323</v>
      </c>
      <c r="E19162" s="1" t="s">
        <v>190324</v>
      </c>
    </row>
    <row r="19163" spans="1:5" x14ac:dyDescent="0.25">
      <c r="A19163">
        <v>764240</v>
      </c>
      <c r="B19163" s="1" t="s">
        <v>190325</v>
      </c>
      <c r="C19163" s="1" t="s">
        <v>190326</v>
      </c>
      <c r="D19163" s="1" t="s">
        <v>190327</v>
      </c>
      <c r="E19163" s="1" t="s">
        <v>190328</v>
      </c>
    </row>
    <row r="19164" spans="1:5" x14ac:dyDescent="0.25">
      <c r="A19164">
        <v>764280</v>
      </c>
      <c r="B19164" s="1" t="s">
        <v>190329</v>
      </c>
      <c r="C19164" s="1" t="s">
        <v>190330</v>
      </c>
      <c r="D19164" s="1" t="s">
        <v>190331</v>
      </c>
      <c r="E19164" s="1" t="s">
        <v>190332</v>
      </c>
    </row>
    <row r="19165" spans="1:5" x14ac:dyDescent="0.25">
      <c r="A19165">
        <v>764300</v>
      </c>
      <c r="B19165" s="1" t="s">
        <v>190333</v>
      </c>
      <c r="C19165" s="1" t="s">
        <v>190334</v>
      </c>
      <c r="D19165" s="1" t="s">
        <v>190335</v>
      </c>
      <c r="E19165" s="1" t="s">
        <v>190336</v>
      </c>
    </row>
    <row r="19166" spans="1:5" x14ac:dyDescent="0.25">
      <c r="A19166">
        <v>764370</v>
      </c>
      <c r="B19166" s="1" t="s">
        <v>190337</v>
      </c>
      <c r="C19166" s="1" t="s">
        <v>190338</v>
      </c>
      <c r="D19166" s="1" t="s">
        <v>190339</v>
      </c>
      <c r="E19166" s="1" t="s">
        <v>190340</v>
      </c>
    </row>
    <row r="19167" spans="1:5" x14ac:dyDescent="0.25">
      <c r="A19167">
        <v>764390</v>
      </c>
      <c r="B19167" s="1" t="s">
        <v>190341</v>
      </c>
      <c r="C19167" s="1" t="s">
        <v>190342</v>
      </c>
      <c r="D19167" s="1" t="s">
        <v>190343</v>
      </c>
      <c r="E19167" s="1" t="s">
        <v>190344</v>
      </c>
    </row>
    <row r="19168" spans="1:5" x14ac:dyDescent="0.25">
      <c r="A19168">
        <v>764410</v>
      </c>
      <c r="B19168" s="1" t="s">
        <v>190345</v>
      </c>
      <c r="C19168" s="1" t="s">
        <v>190346</v>
      </c>
      <c r="D19168" s="1" t="s">
        <v>190347</v>
      </c>
      <c r="E19168" s="1" t="s">
        <v>190348</v>
      </c>
    </row>
    <row r="19169" spans="1:5" x14ac:dyDescent="0.25">
      <c r="A19169">
        <v>764430</v>
      </c>
      <c r="B19169" s="1" t="s">
        <v>190349</v>
      </c>
      <c r="C19169" s="1" t="s">
        <v>190350</v>
      </c>
      <c r="D19169" s="1" t="s">
        <v>190351</v>
      </c>
      <c r="E19169" s="1" t="s">
        <v>190352</v>
      </c>
    </row>
    <row r="19170" spans="1:5" x14ac:dyDescent="0.25">
      <c r="A19170">
        <v>764470</v>
      </c>
      <c r="B19170" s="1" t="s">
        <v>190353</v>
      </c>
      <c r="C19170" s="1" t="s">
        <v>190354</v>
      </c>
      <c r="D19170" s="1" t="s">
        <v>190355</v>
      </c>
      <c r="E19170" s="1" t="s">
        <v>190356</v>
      </c>
    </row>
    <row r="19171" spans="1:5" x14ac:dyDescent="0.25">
      <c r="A19171">
        <v>764490</v>
      </c>
      <c r="B19171" s="1" t="s">
        <v>190357</v>
      </c>
      <c r="C19171" s="1" t="s">
        <v>190358</v>
      </c>
      <c r="D19171" s="1" t="s">
        <v>190359</v>
      </c>
      <c r="E19171" s="1" t="s">
        <v>190360</v>
      </c>
    </row>
    <row r="19172" spans="1:5" x14ac:dyDescent="0.25">
      <c r="A19172">
        <v>764500</v>
      </c>
      <c r="B19172" s="1" t="s">
        <v>190361</v>
      </c>
      <c r="C19172" s="1" t="s">
        <v>190362</v>
      </c>
      <c r="D19172" s="1" t="s">
        <v>190363</v>
      </c>
      <c r="E19172" s="1" t="s">
        <v>190364</v>
      </c>
    </row>
    <row r="19173" spans="1:5" x14ac:dyDescent="0.25">
      <c r="A19173">
        <v>764510</v>
      </c>
      <c r="B19173" s="1" t="s">
        <v>190365</v>
      </c>
      <c r="C19173" s="1" t="s">
        <v>190366</v>
      </c>
      <c r="D19173" s="1" t="s">
        <v>190367</v>
      </c>
      <c r="E19173" s="1" t="s">
        <v>190368</v>
      </c>
    </row>
    <row r="19174" spans="1:5" x14ac:dyDescent="0.25">
      <c r="A19174">
        <v>764550</v>
      </c>
      <c r="B19174" s="1" t="s">
        <v>190369</v>
      </c>
      <c r="C19174" s="1" t="s">
        <v>190370</v>
      </c>
      <c r="D19174" s="1" t="s">
        <v>190371</v>
      </c>
      <c r="E19174" s="1" t="s">
        <v>190372</v>
      </c>
    </row>
    <row r="19175" spans="1:5" x14ac:dyDescent="0.25">
      <c r="A19175">
        <v>764560</v>
      </c>
      <c r="B19175" s="1" t="s">
        <v>190373</v>
      </c>
      <c r="C19175" s="1" t="s">
        <v>190374</v>
      </c>
      <c r="D19175" s="1" t="s">
        <v>190375</v>
      </c>
      <c r="E19175" s="1" t="s">
        <v>190376</v>
      </c>
    </row>
    <row r="19176" spans="1:5" x14ac:dyDescent="0.25">
      <c r="A19176">
        <v>764570</v>
      </c>
      <c r="B19176" s="1" t="s">
        <v>190377</v>
      </c>
      <c r="C19176" s="1" t="s">
        <v>190378</v>
      </c>
      <c r="D19176" s="1" t="s">
        <v>190379</v>
      </c>
      <c r="E19176" s="1" t="s">
        <v>190380</v>
      </c>
    </row>
    <row r="19177" spans="1:5" x14ac:dyDescent="0.25">
      <c r="A19177">
        <v>764580</v>
      </c>
      <c r="B19177" s="1" t="s">
        <v>190381</v>
      </c>
      <c r="C19177" s="1" t="s">
        <v>190382</v>
      </c>
      <c r="D19177" s="1" t="s">
        <v>190383</v>
      </c>
      <c r="E19177" s="1" t="s">
        <v>190384</v>
      </c>
    </row>
    <row r="19178" spans="1:5" x14ac:dyDescent="0.25">
      <c r="A19178">
        <v>764590</v>
      </c>
      <c r="B19178" s="1" t="s">
        <v>190385</v>
      </c>
      <c r="C19178" s="1" t="s">
        <v>190386</v>
      </c>
      <c r="D19178" s="1" t="s">
        <v>190387</v>
      </c>
      <c r="E19178" s="1" t="s">
        <v>190388</v>
      </c>
    </row>
    <row r="19179" spans="1:5" x14ac:dyDescent="0.25">
      <c r="A19179">
        <v>764630</v>
      </c>
      <c r="B19179" s="1" t="s">
        <v>190389</v>
      </c>
      <c r="C19179" s="1" t="s">
        <v>190390</v>
      </c>
      <c r="D19179" s="1" t="s">
        <v>190391</v>
      </c>
      <c r="E19179" s="1" t="s">
        <v>190392</v>
      </c>
    </row>
    <row r="19180" spans="1:5" x14ac:dyDescent="0.25">
      <c r="A19180">
        <v>764670</v>
      </c>
      <c r="B19180" s="1" t="s">
        <v>190393</v>
      </c>
      <c r="C19180" s="1" t="s">
        <v>190394</v>
      </c>
      <c r="D19180" s="1" t="s">
        <v>190395</v>
      </c>
      <c r="E19180" s="1" t="s">
        <v>190396</v>
      </c>
    </row>
    <row r="19181" spans="1:5" x14ac:dyDescent="0.25">
      <c r="A19181">
        <v>764720</v>
      </c>
      <c r="B19181" s="1" t="s">
        <v>190397</v>
      </c>
      <c r="C19181" s="1" t="s">
        <v>190398</v>
      </c>
      <c r="D19181" s="1" t="s">
        <v>190399</v>
      </c>
      <c r="E19181" s="1" t="s">
        <v>190400</v>
      </c>
    </row>
    <row r="19182" spans="1:5" x14ac:dyDescent="0.25">
      <c r="A19182">
        <v>764780</v>
      </c>
      <c r="B19182" s="1" t="s">
        <v>190401</v>
      </c>
      <c r="C19182" s="1" t="s">
        <v>190402</v>
      </c>
      <c r="D19182" s="1" t="s">
        <v>190403</v>
      </c>
      <c r="E19182" s="1" t="s">
        <v>190404</v>
      </c>
    </row>
    <row r="19183" spans="1:5" x14ac:dyDescent="0.25">
      <c r="A19183">
        <v>764790</v>
      </c>
      <c r="B19183" s="1" t="s">
        <v>190405</v>
      </c>
      <c r="C19183" s="1" t="s">
        <v>190406</v>
      </c>
      <c r="D19183" s="1" t="s">
        <v>190407</v>
      </c>
      <c r="E19183" s="1" t="s">
        <v>190408</v>
      </c>
    </row>
    <row r="19184" spans="1:5" x14ac:dyDescent="0.25">
      <c r="A19184">
        <v>764830</v>
      </c>
      <c r="B19184" s="1" t="s">
        <v>190409</v>
      </c>
      <c r="C19184" s="1" t="s">
        <v>190410</v>
      </c>
      <c r="D19184" s="1" t="s">
        <v>190411</v>
      </c>
      <c r="E19184" s="1" t="s">
        <v>190412</v>
      </c>
    </row>
    <row r="19185" spans="1:5" x14ac:dyDescent="0.25">
      <c r="A19185">
        <v>764870</v>
      </c>
      <c r="B19185" s="1" t="s">
        <v>190413</v>
      </c>
      <c r="C19185" s="1" t="s">
        <v>190414</v>
      </c>
      <c r="D19185" s="1" t="s">
        <v>190415</v>
      </c>
      <c r="E19185" s="1" t="s">
        <v>190416</v>
      </c>
    </row>
    <row r="19186" spans="1:5" x14ac:dyDescent="0.25">
      <c r="A19186">
        <v>764880</v>
      </c>
      <c r="B19186" s="1" t="s">
        <v>190417</v>
      </c>
      <c r="C19186" s="1" t="s">
        <v>190418</v>
      </c>
      <c r="D19186" s="1" t="s">
        <v>190419</v>
      </c>
      <c r="E19186" s="1" t="s">
        <v>190420</v>
      </c>
    </row>
    <row r="19187" spans="1:5" x14ac:dyDescent="0.25">
      <c r="A19187">
        <v>764890</v>
      </c>
      <c r="B19187" s="1" t="s">
        <v>190421</v>
      </c>
      <c r="C19187" s="1" t="s">
        <v>190422</v>
      </c>
      <c r="D19187" s="1" t="s">
        <v>190423</v>
      </c>
      <c r="E19187" s="1" t="s">
        <v>190424</v>
      </c>
    </row>
    <row r="19188" spans="1:5" x14ac:dyDescent="0.25">
      <c r="A19188">
        <v>764920</v>
      </c>
      <c r="B19188" s="1" t="s">
        <v>190425</v>
      </c>
      <c r="C19188" s="1" t="s">
        <v>190426</v>
      </c>
      <c r="D19188" s="1" t="s">
        <v>190427</v>
      </c>
      <c r="E19188" s="1" t="s">
        <v>190428</v>
      </c>
    </row>
    <row r="19189" spans="1:5" x14ac:dyDescent="0.25">
      <c r="A19189">
        <v>764970</v>
      </c>
      <c r="B19189" s="1" t="s">
        <v>190429</v>
      </c>
      <c r="C19189" s="1" t="s">
        <v>190430</v>
      </c>
      <c r="D19189" s="1" t="s">
        <v>190431</v>
      </c>
      <c r="E19189" s="1" t="s">
        <v>190432</v>
      </c>
    </row>
    <row r="19190" spans="1:5" x14ac:dyDescent="0.25">
      <c r="A19190">
        <v>765010</v>
      </c>
      <c r="B19190" s="1" t="s">
        <v>190433</v>
      </c>
      <c r="C19190" s="1" t="s">
        <v>190434</v>
      </c>
      <c r="D19190" s="1" t="s">
        <v>190435</v>
      </c>
      <c r="E19190" s="1" t="s">
        <v>190436</v>
      </c>
    </row>
    <row r="19191" spans="1:5" x14ac:dyDescent="0.25">
      <c r="A19191">
        <v>765030</v>
      </c>
      <c r="B19191" s="1" t="s">
        <v>190437</v>
      </c>
      <c r="C19191" s="1" t="s">
        <v>190438</v>
      </c>
      <c r="D19191" s="1" t="s">
        <v>190439</v>
      </c>
      <c r="E19191" s="1" t="s">
        <v>190440</v>
      </c>
    </row>
    <row r="19192" spans="1:5" x14ac:dyDescent="0.25">
      <c r="A19192">
        <v>765040</v>
      </c>
      <c r="B19192" s="1" t="s">
        <v>190441</v>
      </c>
      <c r="C19192" s="1" t="s">
        <v>190442</v>
      </c>
      <c r="D19192" s="1" t="s">
        <v>190443</v>
      </c>
      <c r="E19192" s="1" t="s">
        <v>190444</v>
      </c>
    </row>
    <row r="19193" spans="1:5" x14ac:dyDescent="0.25">
      <c r="A19193">
        <v>765060</v>
      </c>
      <c r="B19193" s="1" t="s">
        <v>190445</v>
      </c>
      <c r="C19193" s="1" t="s">
        <v>190446</v>
      </c>
      <c r="D19193" s="1" t="s">
        <v>190447</v>
      </c>
      <c r="E19193" s="1" t="s">
        <v>190448</v>
      </c>
    </row>
    <row r="19194" spans="1:5" x14ac:dyDescent="0.25">
      <c r="A19194">
        <v>765100</v>
      </c>
      <c r="B19194" s="1" t="s">
        <v>190449</v>
      </c>
      <c r="C19194" s="1" t="s">
        <v>190450</v>
      </c>
      <c r="D19194" s="1" t="s">
        <v>190451</v>
      </c>
      <c r="E19194" s="1" t="s">
        <v>190452</v>
      </c>
    </row>
    <row r="19195" spans="1:5" x14ac:dyDescent="0.25">
      <c r="A19195">
        <v>765140</v>
      </c>
      <c r="B19195" s="1" t="s">
        <v>190453</v>
      </c>
      <c r="C19195" s="1" t="s">
        <v>190454</v>
      </c>
      <c r="D19195" s="1" t="s">
        <v>190455</v>
      </c>
      <c r="E19195" s="1" t="s">
        <v>190456</v>
      </c>
    </row>
    <row r="19196" spans="1:5" x14ac:dyDescent="0.25">
      <c r="A19196">
        <v>765160</v>
      </c>
      <c r="B19196" s="1" t="s">
        <v>190457</v>
      </c>
      <c r="C19196" s="1" t="s">
        <v>190458</v>
      </c>
      <c r="D19196" s="1" t="s">
        <v>190459</v>
      </c>
      <c r="E19196" s="1" t="s">
        <v>190460</v>
      </c>
    </row>
    <row r="19197" spans="1:5" x14ac:dyDescent="0.25">
      <c r="A19197">
        <v>765170</v>
      </c>
      <c r="B19197" s="1" t="s">
        <v>190461</v>
      </c>
      <c r="C19197" s="1" t="s">
        <v>190462</v>
      </c>
      <c r="D19197" s="1" t="s">
        <v>190463</v>
      </c>
      <c r="E19197" s="1" t="s">
        <v>190464</v>
      </c>
    </row>
    <row r="19198" spans="1:5" x14ac:dyDescent="0.25">
      <c r="A19198">
        <v>765180</v>
      </c>
      <c r="B19198" s="1" t="s">
        <v>190465</v>
      </c>
      <c r="C19198" s="1" t="s">
        <v>190466</v>
      </c>
      <c r="D19198" s="1" t="s">
        <v>190467</v>
      </c>
      <c r="E19198" s="1" t="s">
        <v>190468</v>
      </c>
    </row>
    <row r="19199" spans="1:5" x14ac:dyDescent="0.25">
      <c r="A19199">
        <v>765200</v>
      </c>
      <c r="B19199" s="1" t="s">
        <v>190469</v>
      </c>
      <c r="C19199" s="1" t="s">
        <v>190470</v>
      </c>
      <c r="D19199" s="1" t="s">
        <v>190471</v>
      </c>
      <c r="E19199" s="1" t="s">
        <v>190472</v>
      </c>
    </row>
    <row r="19200" spans="1:5" x14ac:dyDescent="0.25">
      <c r="A19200">
        <v>765210</v>
      </c>
      <c r="B19200" s="1" t="s">
        <v>190473</v>
      </c>
      <c r="C19200" s="1" t="s">
        <v>190474</v>
      </c>
      <c r="D19200" s="1" t="s">
        <v>190475</v>
      </c>
      <c r="E19200" s="1" t="s">
        <v>190476</v>
      </c>
    </row>
    <row r="19201" spans="1:5" x14ac:dyDescent="0.25">
      <c r="A19201">
        <v>765230</v>
      </c>
      <c r="B19201" s="1" t="s">
        <v>190477</v>
      </c>
      <c r="C19201" s="1" t="s">
        <v>190478</v>
      </c>
      <c r="D19201" s="1" t="s">
        <v>190479</v>
      </c>
      <c r="E19201" s="1" t="s">
        <v>190480</v>
      </c>
    </row>
    <row r="19202" spans="1:5" x14ac:dyDescent="0.25">
      <c r="A19202">
        <v>765240</v>
      </c>
      <c r="B19202" s="1" t="s">
        <v>190481</v>
      </c>
      <c r="C19202" s="1" t="s">
        <v>190482</v>
      </c>
      <c r="D19202" s="1" t="s">
        <v>190483</v>
      </c>
      <c r="E19202" s="1" t="s">
        <v>190484</v>
      </c>
    </row>
    <row r="19203" spans="1:5" x14ac:dyDescent="0.25">
      <c r="A19203">
        <v>765250</v>
      </c>
      <c r="B19203" s="1" t="s">
        <v>190485</v>
      </c>
      <c r="C19203" s="1" t="s">
        <v>190486</v>
      </c>
      <c r="D19203" s="1" t="s">
        <v>190487</v>
      </c>
      <c r="E19203" s="1" t="s">
        <v>190488</v>
      </c>
    </row>
    <row r="19204" spans="1:5" x14ac:dyDescent="0.25">
      <c r="A19204">
        <v>765260</v>
      </c>
      <c r="B19204" s="1" t="s">
        <v>190489</v>
      </c>
      <c r="C19204" s="1" t="s">
        <v>190490</v>
      </c>
      <c r="D19204" s="1" t="s">
        <v>190491</v>
      </c>
      <c r="E19204" s="1" t="s">
        <v>190492</v>
      </c>
    </row>
    <row r="19205" spans="1:5" x14ac:dyDescent="0.25">
      <c r="A19205">
        <v>765290</v>
      </c>
      <c r="B19205" s="1" t="s">
        <v>190493</v>
      </c>
      <c r="C19205" s="1" t="s">
        <v>190494</v>
      </c>
      <c r="D19205" s="1" t="s">
        <v>190495</v>
      </c>
      <c r="E19205" s="1" t="s">
        <v>190496</v>
      </c>
    </row>
    <row r="19206" spans="1:5" x14ac:dyDescent="0.25">
      <c r="A19206">
        <v>765300</v>
      </c>
      <c r="B19206" s="1" t="s">
        <v>190497</v>
      </c>
      <c r="C19206" s="1" t="s">
        <v>190498</v>
      </c>
      <c r="D19206" s="1" t="s">
        <v>190499</v>
      </c>
      <c r="E19206" s="1" t="s">
        <v>115112</v>
      </c>
    </row>
    <row r="19207" spans="1:5" x14ac:dyDescent="0.25">
      <c r="A19207">
        <v>765320</v>
      </c>
      <c r="B19207" s="1" t="s">
        <v>190500</v>
      </c>
      <c r="C19207" s="1" t="s">
        <v>190501</v>
      </c>
      <c r="D19207" s="1" t="s">
        <v>190502</v>
      </c>
      <c r="E19207" s="1" t="s">
        <v>190503</v>
      </c>
    </row>
    <row r="19208" spans="1:5" x14ac:dyDescent="0.25">
      <c r="A19208">
        <v>765350</v>
      </c>
      <c r="B19208" s="1" t="s">
        <v>190504</v>
      </c>
      <c r="C19208" s="1" t="s">
        <v>190505</v>
      </c>
      <c r="D19208" s="1" t="s">
        <v>190506</v>
      </c>
      <c r="E19208" s="1" t="s">
        <v>190507</v>
      </c>
    </row>
    <row r="19209" spans="1:5" x14ac:dyDescent="0.25">
      <c r="A19209">
        <v>765360</v>
      </c>
      <c r="B19209" s="1" t="s">
        <v>190508</v>
      </c>
      <c r="C19209" s="1" t="s">
        <v>190509</v>
      </c>
      <c r="D19209" s="1" t="s">
        <v>190510</v>
      </c>
      <c r="E19209" s="1" t="s">
        <v>190511</v>
      </c>
    </row>
    <row r="19210" spans="1:5" x14ac:dyDescent="0.25">
      <c r="A19210">
        <v>765370</v>
      </c>
      <c r="B19210" s="1" t="s">
        <v>190512</v>
      </c>
      <c r="C19210" s="1" t="s">
        <v>190513</v>
      </c>
      <c r="D19210" s="1" t="s">
        <v>190514</v>
      </c>
      <c r="E19210" s="1" t="s">
        <v>190515</v>
      </c>
    </row>
    <row r="19211" spans="1:5" x14ac:dyDescent="0.25">
      <c r="A19211">
        <v>765380</v>
      </c>
      <c r="B19211" s="1" t="s">
        <v>190516</v>
      </c>
      <c r="C19211" s="1" t="s">
        <v>190517</v>
      </c>
      <c r="D19211" s="1" t="s">
        <v>190518</v>
      </c>
      <c r="E19211" s="1" t="s">
        <v>190519</v>
      </c>
    </row>
    <row r="19212" spans="1:5" x14ac:dyDescent="0.25">
      <c r="A19212">
        <v>765390</v>
      </c>
      <c r="B19212" s="1" t="s">
        <v>190520</v>
      </c>
      <c r="C19212" s="1" t="s">
        <v>190521</v>
      </c>
      <c r="D19212" s="1" t="s">
        <v>190522</v>
      </c>
      <c r="E19212" s="1" t="s">
        <v>190523</v>
      </c>
    </row>
    <row r="19213" spans="1:5" x14ac:dyDescent="0.25">
      <c r="A19213">
        <v>765400</v>
      </c>
      <c r="B19213" s="1" t="s">
        <v>190524</v>
      </c>
      <c r="C19213" s="1" t="s">
        <v>190525</v>
      </c>
      <c r="D19213" s="1" t="s">
        <v>190526</v>
      </c>
      <c r="E19213" s="1" t="s">
        <v>190527</v>
      </c>
    </row>
    <row r="19214" spans="1:5" x14ac:dyDescent="0.25">
      <c r="A19214">
        <v>765410</v>
      </c>
      <c r="B19214" s="1" t="s">
        <v>190528</v>
      </c>
      <c r="C19214" s="1" t="s">
        <v>190529</v>
      </c>
      <c r="D19214" s="1" t="s">
        <v>190530</v>
      </c>
      <c r="E19214" s="1" t="s">
        <v>190531</v>
      </c>
    </row>
    <row r="19215" spans="1:5" x14ac:dyDescent="0.25">
      <c r="A19215">
        <v>765460</v>
      </c>
      <c r="B19215" s="1" t="s">
        <v>190532</v>
      </c>
      <c r="C19215" s="1" t="s">
        <v>190533</v>
      </c>
      <c r="D19215" s="1" t="s">
        <v>190534</v>
      </c>
      <c r="E19215" s="1" t="s">
        <v>115112</v>
      </c>
    </row>
    <row r="19216" spans="1:5" x14ac:dyDescent="0.25">
      <c r="A19216">
        <v>765470</v>
      </c>
      <c r="B19216" s="1" t="s">
        <v>190535</v>
      </c>
      <c r="C19216" s="1" t="s">
        <v>190536</v>
      </c>
      <c r="D19216" s="1" t="s">
        <v>190537</v>
      </c>
      <c r="E19216" s="1" t="s">
        <v>190538</v>
      </c>
    </row>
    <row r="19217" spans="1:5" x14ac:dyDescent="0.25">
      <c r="A19217">
        <v>765490</v>
      </c>
      <c r="B19217" s="1" t="s">
        <v>190539</v>
      </c>
      <c r="C19217" s="1" t="s">
        <v>190540</v>
      </c>
      <c r="D19217" s="1" t="s">
        <v>190541</v>
      </c>
      <c r="E19217" s="1" t="s">
        <v>190542</v>
      </c>
    </row>
    <row r="19218" spans="1:5" x14ac:dyDescent="0.25">
      <c r="A19218">
        <v>765530</v>
      </c>
      <c r="B19218" s="1" t="s">
        <v>190543</v>
      </c>
      <c r="C19218" s="1" t="s">
        <v>190544</v>
      </c>
      <c r="D19218" s="1" t="s">
        <v>190545</v>
      </c>
      <c r="E19218" s="1" t="s">
        <v>190546</v>
      </c>
    </row>
    <row r="19219" spans="1:5" x14ac:dyDescent="0.25">
      <c r="A19219">
        <v>765560</v>
      </c>
      <c r="B19219" s="1" t="s">
        <v>190547</v>
      </c>
      <c r="C19219" s="1" t="s">
        <v>190548</v>
      </c>
      <c r="D19219" s="1" t="s">
        <v>190549</v>
      </c>
      <c r="E19219" s="1" t="s">
        <v>190550</v>
      </c>
    </row>
    <row r="19220" spans="1:5" x14ac:dyDescent="0.25">
      <c r="A19220">
        <v>765570</v>
      </c>
      <c r="B19220" s="1" t="s">
        <v>190551</v>
      </c>
      <c r="C19220" s="1" t="s">
        <v>190552</v>
      </c>
      <c r="D19220" s="1" t="s">
        <v>190553</v>
      </c>
      <c r="E19220" s="1" t="s">
        <v>190554</v>
      </c>
    </row>
    <row r="19221" spans="1:5" x14ac:dyDescent="0.25">
      <c r="A19221">
        <v>765590</v>
      </c>
      <c r="B19221" s="1" t="s">
        <v>190555</v>
      </c>
      <c r="C19221" s="1" t="s">
        <v>190556</v>
      </c>
      <c r="D19221" s="1" t="s">
        <v>190557</v>
      </c>
      <c r="E19221" s="1" t="s">
        <v>190558</v>
      </c>
    </row>
    <row r="19222" spans="1:5" x14ac:dyDescent="0.25">
      <c r="A19222">
        <v>765610</v>
      </c>
      <c r="B19222" s="1" t="s">
        <v>190559</v>
      </c>
      <c r="C19222" s="1" t="s">
        <v>190560</v>
      </c>
      <c r="D19222" s="1" t="s">
        <v>190561</v>
      </c>
      <c r="E19222" s="1" t="s">
        <v>190562</v>
      </c>
    </row>
    <row r="19223" spans="1:5" x14ac:dyDescent="0.25">
      <c r="A19223">
        <v>765620</v>
      </c>
      <c r="B19223" s="1" t="s">
        <v>190563</v>
      </c>
      <c r="C19223" s="1" t="s">
        <v>190564</v>
      </c>
      <c r="D19223" s="1" t="s">
        <v>190565</v>
      </c>
      <c r="E19223" s="1" t="s">
        <v>190566</v>
      </c>
    </row>
    <row r="19224" spans="1:5" x14ac:dyDescent="0.25">
      <c r="A19224">
        <v>765630</v>
      </c>
      <c r="B19224" s="1" t="s">
        <v>190567</v>
      </c>
      <c r="C19224" s="1" t="s">
        <v>190568</v>
      </c>
      <c r="D19224" s="1" t="s">
        <v>190569</v>
      </c>
      <c r="E19224" s="1" t="s">
        <v>190570</v>
      </c>
    </row>
    <row r="19225" spans="1:5" x14ac:dyDescent="0.25">
      <c r="A19225">
        <v>765640</v>
      </c>
      <c r="B19225" s="1" t="s">
        <v>190571</v>
      </c>
      <c r="C19225" s="1" t="s">
        <v>190572</v>
      </c>
      <c r="D19225" s="1" t="s">
        <v>190573</v>
      </c>
      <c r="E19225" s="1" t="s">
        <v>190574</v>
      </c>
    </row>
    <row r="19226" spans="1:5" x14ac:dyDescent="0.25">
      <c r="A19226">
        <v>765690</v>
      </c>
      <c r="B19226" s="1" t="s">
        <v>190575</v>
      </c>
      <c r="C19226" s="1" t="s">
        <v>190576</v>
      </c>
      <c r="D19226" s="1" t="s">
        <v>190577</v>
      </c>
      <c r="E19226" s="1" t="s">
        <v>190578</v>
      </c>
    </row>
    <row r="19227" spans="1:5" x14ac:dyDescent="0.25">
      <c r="A19227">
        <v>765710</v>
      </c>
      <c r="B19227" s="1" t="s">
        <v>190579</v>
      </c>
      <c r="C19227" s="1" t="s">
        <v>190580</v>
      </c>
      <c r="D19227" s="1" t="s">
        <v>190581</v>
      </c>
      <c r="E19227" s="1" t="s">
        <v>190582</v>
      </c>
    </row>
    <row r="19228" spans="1:5" x14ac:dyDescent="0.25">
      <c r="A19228">
        <v>765730</v>
      </c>
      <c r="B19228" s="1" t="s">
        <v>190583</v>
      </c>
      <c r="C19228" s="1" t="s">
        <v>190584</v>
      </c>
      <c r="D19228" s="1" t="s">
        <v>190585</v>
      </c>
      <c r="E19228" s="1" t="s">
        <v>190586</v>
      </c>
    </row>
    <row r="19229" spans="1:5" x14ac:dyDescent="0.25">
      <c r="A19229">
        <v>765770</v>
      </c>
      <c r="B19229" s="1" t="s">
        <v>190587</v>
      </c>
      <c r="C19229" s="1" t="s">
        <v>190588</v>
      </c>
      <c r="D19229" s="1" t="s">
        <v>190589</v>
      </c>
      <c r="E19229" s="1" t="s">
        <v>190590</v>
      </c>
    </row>
    <row r="19230" spans="1:5" x14ac:dyDescent="0.25">
      <c r="A19230">
        <v>765780</v>
      </c>
      <c r="B19230" s="1" t="s">
        <v>190591</v>
      </c>
      <c r="C19230" s="1" t="s">
        <v>190592</v>
      </c>
      <c r="D19230" s="1" t="s">
        <v>190593</v>
      </c>
      <c r="E19230" s="1" t="s">
        <v>190594</v>
      </c>
    </row>
    <row r="19231" spans="1:5" x14ac:dyDescent="0.25">
      <c r="A19231">
        <v>765790</v>
      </c>
      <c r="B19231" s="1" t="s">
        <v>190595</v>
      </c>
      <c r="C19231" s="1" t="s">
        <v>190596</v>
      </c>
      <c r="D19231" s="1" t="s">
        <v>190597</v>
      </c>
      <c r="E19231" s="1" t="s">
        <v>190598</v>
      </c>
    </row>
    <row r="19232" spans="1:5" x14ac:dyDescent="0.25">
      <c r="A19232">
        <v>765840</v>
      </c>
      <c r="B19232" s="1" t="s">
        <v>190599</v>
      </c>
      <c r="C19232" s="1" t="s">
        <v>190600</v>
      </c>
      <c r="D19232" s="1" t="s">
        <v>190601</v>
      </c>
      <c r="E19232" s="1" t="s">
        <v>115112</v>
      </c>
    </row>
    <row r="19233" spans="1:5" x14ac:dyDescent="0.25">
      <c r="A19233">
        <v>765850</v>
      </c>
      <c r="B19233" s="1" t="s">
        <v>190602</v>
      </c>
      <c r="C19233" s="1" t="s">
        <v>190603</v>
      </c>
      <c r="D19233" s="1" t="s">
        <v>190604</v>
      </c>
      <c r="E19233" s="1" t="s">
        <v>115112</v>
      </c>
    </row>
    <row r="19234" spans="1:5" x14ac:dyDescent="0.25">
      <c r="A19234">
        <v>765860</v>
      </c>
      <c r="B19234" s="1" t="s">
        <v>190605</v>
      </c>
      <c r="C19234" s="1" t="s">
        <v>190606</v>
      </c>
      <c r="D19234" s="1" t="s">
        <v>190607</v>
      </c>
      <c r="E19234" s="1" t="s">
        <v>115112</v>
      </c>
    </row>
    <row r="19235" spans="1:5" x14ac:dyDescent="0.25">
      <c r="A19235">
        <v>765870</v>
      </c>
      <c r="B19235" s="1" t="s">
        <v>190608</v>
      </c>
      <c r="C19235" s="1" t="s">
        <v>190609</v>
      </c>
      <c r="D19235" s="1" t="s">
        <v>190610</v>
      </c>
      <c r="E19235" s="1" t="s">
        <v>190611</v>
      </c>
    </row>
    <row r="19236" spans="1:5" x14ac:dyDescent="0.25">
      <c r="A19236">
        <v>765880</v>
      </c>
      <c r="B19236" s="1" t="s">
        <v>190612</v>
      </c>
      <c r="C19236" s="1" t="s">
        <v>190613</v>
      </c>
      <c r="D19236" s="1" t="s">
        <v>190614</v>
      </c>
      <c r="E19236" s="1" t="s">
        <v>190615</v>
      </c>
    </row>
    <row r="19237" spans="1:5" x14ac:dyDescent="0.25">
      <c r="A19237">
        <v>765890</v>
      </c>
      <c r="B19237" s="1" t="s">
        <v>190616</v>
      </c>
      <c r="C19237" s="1" t="s">
        <v>190617</v>
      </c>
      <c r="D19237" s="1" t="s">
        <v>190618</v>
      </c>
      <c r="E19237" s="1" t="s">
        <v>115112</v>
      </c>
    </row>
    <row r="19238" spans="1:5" x14ac:dyDescent="0.25">
      <c r="A19238">
        <v>765900</v>
      </c>
      <c r="B19238" s="1" t="s">
        <v>190619</v>
      </c>
      <c r="C19238" s="1" t="s">
        <v>190620</v>
      </c>
      <c r="D19238" s="1" t="s">
        <v>190621</v>
      </c>
      <c r="E19238" s="1" t="s">
        <v>115112</v>
      </c>
    </row>
    <row r="19239" spans="1:5" x14ac:dyDescent="0.25">
      <c r="A19239">
        <v>765910</v>
      </c>
      <c r="B19239" s="1" t="s">
        <v>190622</v>
      </c>
      <c r="C19239" s="1" t="s">
        <v>190623</v>
      </c>
      <c r="D19239" s="1" t="s">
        <v>190624</v>
      </c>
      <c r="E19239" s="1" t="s">
        <v>115112</v>
      </c>
    </row>
    <row r="19240" spans="1:5" x14ac:dyDescent="0.25">
      <c r="A19240">
        <v>765940</v>
      </c>
      <c r="B19240" s="1" t="s">
        <v>190625</v>
      </c>
      <c r="C19240" s="1" t="s">
        <v>190626</v>
      </c>
      <c r="D19240" s="1" t="s">
        <v>190627</v>
      </c>
      <c r="E19240" s="1" t="s">
        <v>190628</v>
      </c>
    </row>
    <row r="19241" spans="1:5" x14ac:dyDescent="0.25">
      <c r="A19241">
        <v>765950</v>
      </c>
      <c r="B19241" s="1" t="s">
        <v>190629</v>
      </c>
      <c r="C19241" s="1" t="s">
        <v>190630</v>
      </c>
      <c r="D19241" s="1" t="s">
        <v>190631</v>
      </c>
      <c r="E19241" s="1" t="s">
        <v>190632</v>
      </c>
    </row>
    <row r="19242" spans="1:5" x14ac:dyDescent="0.25">
      <c r="A19242">
        <v>766000</v>
      </c>
      <c r="B19242" s="1" t="s">
        <v>190633</v>
      </c>
      <c r="C19242" s="1" t="s">
        <v>190634</v>
      </c>
      <c r="D19242" s="1" t="s">
        <v>190635</v>
      </c>
      <c r="E19242" s="1" t="s">
        <v>190636</v>
      </c>
    </row>
    <row r="19243" spans="1:5" x14ac:dyDescent="0.25">
      <c r="A19243">
        <v>766010</v>
      </c>
      <c r="B19243" s="1" t="s">
        <v>190637</v>
      </c>
      <c r="C19243" s="1" t="s">
        <v>190638</v>
      </c>
      <c r="D19243" s="1" t="s">
        <v>190639</v>
      </c>
      <c r="E19243" s="1" t="s">
        <v>190640</v>
      </c>
    </row>
    <row r="19244" spans="1:5" x14ac:dyDescent="0.25">
      <c r="A19244">
        <v>766040</v>
      </c>
      <c r="B19244" s="1" t="s">
        <v>190641</v>
      </c>
      <c r="C19244" s="1" t="s">
        <v>190642</v>
      </c>
      <c r="D19244" s="1" t="s">
        <v>190643</v>
      </c>
      <c r="E19244" s="1" t="s">
        <v>190644</v>
      </c>
    </row>
    <row r="19245" spans="1:5" x14ac:dyDescent="0.25">
      <c r="A19245">
        <v>766070</v>
      </c>
      <c r="B19245" s="1" t="s">
        <v>190645</v>
      </c>
      <c r="C19245" s="1" t="s">
        <v>190646</v>
      </c>
      <c r="D19245" s="1" t="s">
        <v>190647</v>
      </c>
      <c r="E19245" s="1" t="s">
        <v>190648</v>
      </c>
    </row>
    <row r="19246" spans="1:5" x14ac:dyDescent="0.25">
      <c r="A19246">
        <v>766090</v>
      </c>
      <c r="B19246" s="1" t="s">
        <v>190649</v>
      </c>
      <c r="C19246" s="1" t="s">
        <v>190650</v>
      </c>
      <c r="D19246" s="1" t="s">
        <v>190651</v>
      </c>
      <c r="E19246" s="1" t="s">
        <v>190652</v>
      </c>
    </row>
    <row r="19247" spans="1:5" x14ac:dyDescent="0.25">
      <c r="A19247">
        <v>766110</v>
      </c>
      <c r="B19247" s="1" t="s">
        <v>190653</v>
      </c>
      <c r="C19247" s="1" t="s">
        <v>190654</v>
      </c>
      <c r="D19247" s="1" t="s">
        <v>190655</v>
      </c>
      <c r="E19247" s="1" t="s">
        <v>190656</v>
      </c>
    </row>
    <row r="19248" spans="1:5" x14ac:dyDescent="0.25">
      <c r="A19248">
        <v>766280</v>
      </c>
      <c r="B19248" s="1" t="s">
        <v>190657</v>
      </c>
      <c r="C19248" s="1" t="s">
        <v>190658</v>
      </c>
      <c r="D19248" s="1" t="s">
        <v>190659</v>
      </c>
      <c r="E19248" s="1" t="s">
        <v>190660</v>
      </c>
    </row>
    <row r="19249" spans="1:5" x14ac:dyDescent="0.25">
      <c r="A19249">
        <v>766320</v>
      </c>
      <c r="B19249" s="1" t="s">
        <v>190661</v>
      </c>
      <c r="C19249" s="1" t="s">
        <v>190662</v>
      </c>
      <c r="D19249" s="1" t="s">
        <v>190663</v>
      </c>
      <c r="E19249" s="1" t="s">
        <v>190664</v>
      </c>
    </row>
    <row r="19250" spans="1:5" x14ac:dyDescent="0.25">
      <c r="A19250">
        <v>766370</v>
      </c>
      <c r="B19250" s="1" t="s">
        <v>190665</v>
      </c>
      <c r="C19250" s="1" t="s">
        <v>190666</v>
      </c>
      <c r="D19250" s="1" t="s">
        <v>190667</v>
      </c>
      <c r="E19250" s="1" t="s">
        <v>190668</v>
      </c>
    </row>
    <row r="19251" spans="1:5" x14ac:dyDescent="0.25">
      <c r="A19251">
        <v>766420</v>
      </c>
      <c r="B19251" s="1" t="s">
        <v>190669</v>
      </c>
      <c r="C19251" s="1" t="s">
        <v>190670</v>
      </c>
      <c r="D19251" s="1" t="s">
        <v>190671</v>
      </c>
      <c r="E19251" s="1" t="s">
        <v>190672</v>
      </c>
    </row>
    <row r="19252" spans="1:5" x14ac:dyDescent="0.25">
      <c r="A19252">
        <v>766430</v>
      </c>
      <c r="B19252" s="1" t="s">
        <v>190673</v>
      </c>
      <c r="C19252" s="1" t="s">
        <v>190674</v>
      </c>
      <c r="D19252" s="1" t="s">
        <v>190675</v>
      </c>
      <c r="E19252" s="1" t="s">
        <v>190676</v>
      </c>
    </row>
    <row r="19253" spans="1:5" x14ac:dyDescent="0.25">
      <c r="A19253">
        <v>766460</v>
      </c>
      <c r="B19253" s="1" t="s">
        <v>190677</v>
      </c>
      <c r="C19253" s="1" t="s">
        <v>190678</v>
      </c>
      <c r="D19253" s="1" t="s">
        <v>190679</v>
      </c>
      <c r="E19253" s="1" t="s">
        <v>190680</v>
      </c>
    </row>
    <row r="19254" spans="1:5" x14ac:dyDescent="0.25">
      <c r="A19254">
        <v>766500</v>
      </c>
      <c r="B19254" s="1" t="s">
        <v>190681</v>
      </c>
      <c r="C19254" s="1" t="s">
        <v>190682</v>
      </c>
      <c r="D19254" s="1" t="s">
        <v>190683</v>
      </c>
      <c r="E19254" s="1" t="s">
        <v>190684</v>
      </c>
    </row>
    <row r="19255" spans="1:5" x14ac:dyDescent="0.25">
      <c r="A19255">
        <v>766530</v>
      </c>
      <c r="B19255" s="1" t="s">
        <v>190685</v>
      </c>
      <c r="C19255" s="1" t="s">
        <v>190686</v>
      </c>
      <c r="D19255" s="1" t="s">
        <v>190687</v>
      </c>
      <c r="E19255" s="1" t="s">
        <v>190688</v>
      </c>
    </row>
    <row r="19256" spans="1:5" x14ac:dyDescent="0.25">
      <c r="A19256">
        <v>766560</v>
      </c>
      <c r="B19256" s="1" t="s">
        <v>190689</v>
      </c>
      <c r="C19256" s="1" t="s">
        <v>190690</v>
      </c>
      <c r="D19256" s="1" t="s">
        <v>190691</v>
      </c>
      <c r="E19256" s="1" t="s">
        <v>190692</v>
      </c>
    </row>
    <row r="19257" spans="1:5" x14ac:dyDescent="0.25">
      <c r="A19257">
        <v>766570</v>
      </c>
      <c r="B19257" s="1" t="s">
        <v>190693</v>
      </c>
      <c r="C19257" s="1" t="s">
        <v>190694</v>
      </c>
      <c r="D19257" s="1" t="s">
        <v>190695</v>
      </c>
      <c r="E19257" s="1" t="s">
        <v>190696</v>
      </c>
    </row>
    <row r="19258" spans="1:5" x14ac:dyDescent="0.25">
      <c r="A19258">
        <v>766600</v>
      </c>
      <c r="B19258" s="1" t="s">
        <v>190697</v>
      </c>
      <c r="C19258" s="1" t="s">
        <v>190698</v>
      </c>
      <c r="D19258" s="1" t="s">
        <v>190699</v>
      </c>
      <c r="E19258" s="1" t="s">
        <v>190700</v>
      </c>
    </row>
    <row r="19259" spans="1:5" x14ac:dyDescent="0.25">
      <c r="A19259">
        <v>766620</v>
      </c>
      <c r="B19259" s="1" t="s">
        <v>190701</v>
      </c>
      <c r="C19259" s="1" t="s">
        <v>190702</v>
      </c>
      <c r="D19259" s="1" t="s">
        <v>190703</v>
      </c>
      <c r="E19259" s="1" t="s">
        <v>190704</v>
      </c>
    </row>
    <row r="19260" spans="1:5" x14ac:dyDescent="0.25">
      <c r="A19260">
        <v>766630</v>
      </c>
      <c r="B19260" s="1" t="s">
        <v>190705</v>
      </c>
      <c r="C19260" s="1" t="s">
        <v>190706</v>
      </c>
      <c r="D19260" s="1" t="s">
        <v>190707</v>
      </c>
      <c r="E19260" s="1" t="s">
        <v>190708</v>
      </c>
    </row>
    <row r="19261" spans="1:5" x14ac:dyDescent="0.25">
      <c r="A19261">
        <v>766650</v>
      </c>
      <c r="B19261" s="1" t="s">
        <v>190709</v>
      </c>
      <c r="C19261" s="1" t="s">
        <v>190710</v>
      </c>
      <c r="D19261" s="1" t="s">
        <v>190711</v>
      </c>
      <c r="E19261" s="1" t="s">
        <v>190712</v>
      </c>
    </row>
    <row r="19262" spans="1:5" x14ac:dyDescent="0.25">
      <c r="A19262">
        <v>766700</v>
      </c>
      <c r="B19262" s="1" t="s">
        <v>190713</v>
      </c>
      <c r="C19262" s="1" t="s">
        <v>190714</v>
      </c>
      <c r="D19262" s="1" t="s">
        <v>190715</v>
      </c>
      <c r="E19262" s="1" t="s">
        <v>190716</v>
      </c>
    </row>
    <row r="19263" spans="1:5" x14ac:dyDescent="0.25">
      <c r="A19263">
        <v>766730</v>
      </c>
      <c r="B19263" s="1" t="s">
        <v>190717</v>
      </c>
      <c r="C19263" s="1" t="s">
        <v>190718</v>
      </c>
      <c r="D19263" s="1" t="s">
        <v>190719</v>
      </c>
      <c r="E19263" s="1" t="s">
        <v>115112</v>
      </c>
    </row>
    <row r="19264" spans="1:5" x14ac:dyDescent="0.25">
      <c r="A19264">
        <v>766740</v>
      </c>
      <c r="B19264" s="1" t="s">
        <v>190720</v>
      </c>
      <c r="C19264" s="1" t="s">
        <v>190721</v>
      </c>
      <c r="D19264" s="1" t="s">
        <v>190722</v>
      </c>
      <c r="E19264" s="1" t="s">
        <v>190723</v>
      </c>
    </row>
    <row r="19265" spans="1:5" x14ac:dyDescent="0.25">
      <c r="A19265">
        <v>766780</v>
      </c>
      <c r="B19265" s="1" t="s">
        <v>190724</v>
      </c>
      <c r="C19265" s="1" t="s">
        <v>190725</v>
      </c>
      <c r="D19265" s="1" t="s">
        <v>190726</v>
      </c>
      <c r="E19265" s="1" t="s">
        <v>190727</v>
      </c>
    </row>
    <row r="19266" spans="1:5" x14ac:dyDescent="0.25">
      <c r="A19266">
        <v>766850</v>
      </c>
      <c r="B19266" s="1" t="s">
        <v>190728</v>
      </c>
      <c r="C19266" s="1" t="s">
        <v>190729</v>
      </c>
      <c r="D19266" s="1" t="s">
        <v>190730</v>
      </c>
      <c r="E19266" s="1" t="s">
        <v>190731</v>
      </c>
    </row>
    <row r="19267" spans="1:5" x14ac:dyDescent="0.25">
      <c r="A19267">
        <v>766920</v>
      </c>
      <c r="B19267" s="1" t="s">
        <v>190732</v>
      </c>
      <c r="C19267" s="1" t="s">
        <v>190733</v>
      </c>
      <c r="D19267" s="1" t="s">
        <v>190734</v>
      </c>
      <c r="E19267" s="1" t="s">
        <v>190735</v>
      </c>
    </row>
    <row r="19268" spans="1:5" x14ac:dyDescent="0.25">
      <c r="A19268">
        <v>766940</v>
      </c>
      <c r="B19268" s="1" t="s">
        <v>190736</v>
      </c>
      <c r="C19268" s="1" t="s">
        <v>190737</v>
      </c>
      <c r="D19268" s="1" t="s">
        <v>190738</v>
      </c>
      <c r="E19268" s="1" t="s">
        <v>190739</v>
      </c>
    </row>
    <row r="19269" spans="1:5" x14ac:dyDescent="0.25">
      <c r="A19269">
        <v>767020</v>
      </c>
      <c r="B19269" s="1" t="s">
        <v>190740</v>
      </c>
      <c r="C19269" s="1" t="s">
        <v>190741</v>
      </c>
      <c r="D19269" s="1" t="s">
        <v>190742</v>
      </c>
      <c r="E19269" s="1" t="s">
        <v>190743</v>
      </c>
    </row>
    <row r="19270" spans="1:5" x14ac:dyDescent="0.25">
      <c r="A19270">
        <v>767030</v>
      </c>
      <c r="B19270" s="1" t="s">
        <v>190744</v>
      </c>
      <c r="C19270" s="1" t="s">
        <v>190745</v>
      </c>
      <c r="D19270" s="1" t="s">
        <v>190746</v>
      </c>
      <c r="E19270" s="1" t="s">
        <v>190747</v>
      </c>
    </row>
    <row r="19271" spans="1:5" x14ac:dyDescent="0.25">
      <c r="A19271">
        <v>767050</v>
      </c>
      <c r="B19271" s="1" t="s">
        <v>190748</v>
      </c>
      <c r="C19271" s="1" t="s">
        <v>190749</v>
      </c>
      <c r="D19271" s="1" t="s">
        <v>190750</v>
      </c>
      <c r="E19271" s="1" t="s">
        <v>190751</v>
      </c>
    </row>
    <row r="19272" spans="1:5" x14ac:dyDescent="0.25">
      <c r="A19272">
        <v>767100</v>
      </c>
      <c r="B19272" s="1" t="s">
        <v>190752</v>
      </c>
      <c r="C19272" s="1" t="s">
        <v>190753</v>
      </c>
      <c r="D19272" s="1" t="s">
        <v>190754</v>
      </c>
      <c r="E19272" s="1" t="s">
        <v>190755</v>
      </c>
    </row>
    <row r="19273" spans="1:5" x14ac:dyDescent="0.25">
      <c r="A19273">
        <v>767110</v>
      </c>
      <c r="B19273" s="1" t="s">
        <v>190756</v>
      </c>
      <c r="C19273" s="1" t="s">
        <v>190757</v>
      </c>
      <c r="D19273" s="1" t="s">
        <v>190758</v>
      </c>
      <c r="E19273" s="1" t="s">
        <v>190759</v>
      </c>
    </row>
    <row r="19274" spans="1:5" x14ac:dyDescent="0.25">
      <c r="A19274">
        <v>767130</v>
      </c>
      <c r="B19274" s="1" t="s">
        <v>190760</v>
      </c>
      <c r="C19274" s="1" t="s">
        <v>190761</v>
      </c>
      <c r="D19274" s="1" t="s">
        <v>190762</v>
      </c>
      <c r="E19274" s="1" t="s">
        <v>190763</v>
      </c>
    </row>
    <row r="19275" spans="1:5" x14ac:dyDescent="0.25">
      <c r="A19275">
        <v>767170</v>
      </c>
      <c r="B19275" s="1" t="s">
        <v>190764</v>
      </c>
      <c r="C19275" s="1" t="s">
        <v>190765</v>
      </c>
      <c r="D19275" s="1" t="s">
        <v>190766</v>
      </c>
      <c r="E19275" s="1" t="s">
        <v>115112</v>
      </c>
    </row>
    <row r="19276" spans="1:5" x14ac:dyDescent="0.25">
      <c r="A19276">
        <v>767200</v>
      </c>
      <c r="B19276" s="1" t="s">
        <v>190767</v>
      </c>
      <c r="C19276" s="1" t="s">
        <v>190768</v>
      </c>
      <c r="D19276" s="1" t="s">
        <v>190769</v>
      </c>
      <c r="E19276" s="1" t="s">
        <v>190770</v>
      </c>
    </row>
    <row r="19277" spans="1:5" x14ac:dyDescent="0.25">
      <c r="A19277">
        <v>767240</v>
      </c>
      <c r="B19277" s="1" t="s">
        <v>190771</v>
      </c>
      <c r="C19277" s="1" t="s">
        <v>190772</v>
      </c>
      <c r="D19277" s="1" t="s">
        <v>190773</v>
      </c>
      <c r="E19277" s="1" t="s">
        <v>190774</v>
      </c>
    </row>
    <row r="19278" spans="1:5" x14ac:dyDescent="0.25">
      <c r="A19278">
        <v>767300</v>
      </c>
      <c r="B19278" s="1" t="s">
        <v>190775</v>
      </c>
      <c r="C19278" s="1" t="s">
        <v>190776</v>
      </c>
      <c r="D19278" s="1" t="s">
        <v>190777</v>
      </c>
      <c r="E19278" s="1" t="s">
        <v>190778</v>
      </c>
    </row>
    <row r="19279" spans="1:5" x14ac:dyDescent="0.25">
      <c r="A19279">
        <v>767310</v>
      </c>
      <c r="B19279" s="1" t="s">
        <v>190779</v>
      </c>
      <c r="C19279" s="1" t="s">
        <v>190780</v>
      </c>
      <c r="D19279" s="1" t="s">
        <v>190781</v>
      </c>
      <c r="E19279" s="1" t="s">
        <v>190782</v>
      </c>
    </row>
    <row r="19280" spans="1:5" x14ac:dyDescent="0.25">
      <c r="A19280">
        <v>767330</v>
      </c>
      <c r="B19280" s="1" t="s">
        <v>190783</v>
      </c>
      <c r="C19280" s="1" t="s">
        <v>190784</v>
      </c>
      <c r="D19280" s="1" t="s">
        <v>190785</v>
      </c>
      <c r="E19280" s="1" t="s">
        <v>190786</v>
      </c>
    </row>
    <row r="19281" spans="1:5" x14ac:dyDescent="0.25">
      <c r="A19281">
        <v>767360</v>
      </c>
      <c r="B19281" s="1" t="s">
        <v>190787</v>
      </c>
      <c r="C19281" s="1" t="s">
        <v>190788</v>
      </c>
      <c r="D19281" s="1" t="s">
        <v>190789</v>
      </c>
      <c r="E19281" s="1" t="s">
        <v>190790</v>
      </c>
    </row>
    <row r="19282" spans="1:5" x14ac:dyDescent="0.25">
      <c r="A19282">
        <v>767390</v>
      </c>
      <c r="B19282" s="1" t="s">
        <v>190791</v>
      </c>
      <c r="C19282" s="1" t="s">
        <v>190792</v>
      </c>
      <c r="D19282" s="1" t="s">
        <v>190793</v>
      </c>
      <c r="E19282" s="1" t="s">
        <v>190794</v>
      </c>
    </row>
    <row r="19283" spans="1:5" x14ac:dyDescent="0.25">
      <c r="A19283">
        <v>767400</v>
      </c>
      <c r="B19283" s="1" t="s">
        <v>190795</v>
      </c>
      <c r="C19283" s="1" t="s">
        <v>190796</v>
      </c>
      <c r="D19283" s="1" t="s">
        <v>190797</v>
      </c>
      <c r="E19283" s="1" t="s">
        <v>190798</v>
      </c>
    </row>
    <row r="19284" spans="1:5" x14ac:dyDescent="0.25">
      <c r="A19284">
        <v>767420</v>
      </c>
      <c r="B19284" s="1" t="s">
        <v>190799</v>
      </c>
      <c r="C19284" s="1" t="s">
        <v>190800</v>
      </c>
      <c r="D19284" s="1" t="s">
        <v>190801</v>
      </c>
      <c r="E19284" s="1" t="s">
        <v>190802</v>
      </c>
    </row>
    <row r="19285" spans="1:5" x14ac:dyDescent="0.25">
      <c r="A19285">
        <v>767460</v>
      </c>
      <c r="B19285" s="1" t="s">
        <v>190803</v>
      </c>
      <c r="C19285" s="1" t="s">
        <v>190804</v>
      </c>
      <c r="D19285" s="1" t="s">
        <v>190805</v>
      </c>
      <c r="E19285" s="1" t="s">
        <v>190806</v>
      </c>
    </row>
    <row r="19286" spans="1:5" x14ac:dyDescent="0.25">
      <c r="A19286">
        <v>767500</v>
      </c>
      <c r="B19286" s="1" t="s">
        <v>190807</v>
      </c>
      <c r="C19286" s="1" t="s">
        <v>190808</v>
      </c>
      <c r="D19286" s="1" t="s">
        <v>190809</v>
      </c>
      <c r="E19286" s="1" t="s">
        <v>190810</v>
      </c>
    </row>
    <row r="19287" spans="1:5" x14ac:dyDescent="0.25">
      <c r="A19287">
        <v>767550</v>
      </c>
      <c r="B19287" s="1" t="s">
        <v>190811</v>
      </c>
      <c r="C19287" s="1" t="s">
        <v>190812</v>
      </c>
      <c r="D19287" s="1" t="s">
        <v>190813</v>
      </c>
      <c r="E19287" s="1" t="s">
        <v>190814</v>
      </c>
    </row>
    <row r="19288" spans="1:5" x14ac:dyDescent="0.25">
      <c r="A19288">
        <v>767560</v>
      </c>
      <c r="B19288" s="1" t="s">
        <v>190815</v>
      </c>
      <c r="C19288" s="1" t="s">
        <v>190816</v>
      </c>
      <c r="D19288" s="1" t="s">
        <v>190817</v>
      </c>
      <c r="E19288" s="1" t="s">
        <v>190818</v>
      </c>
    </row>
    <row r="19289" spans="1:5" x14ac:dyDescent="0.25">
      <c r="A19289">
        <v>767590</v>
      </c>
      <c r="B19289" s="1" t="s">
        <v>190819</v>
      </c>
      <c r="C19289" s="1" t="s">
        <v>190820</v>
      </c>
      <c r="D19289" s="1" t="s">
        <v>190821</v>
      </c>
      <c r="E19289" s="1" t="s">
        <v>190822</v>
      </c>
    </row>
    <row r="19290" spans="1:5" x14ac:dyDescent="0.25">
      <c r="A19290">
        <v>767600</v>
      </c>
      <c r="B19290" s="1" t="s">
        <v>190823</v>
      </c>
      <c r="C19290" s="1" t="s">
        <v>190824</v>
      </c>
      <c r="D19290" s="1" t="s">
        <v>190825</v>
      </c>
      <c r="E19290" s="1" t="s">
        <v>190826</v>
      </c>
    </row>
    <row r="19291" spans="1:5" x14ac:dyDescent="0.25">
      <c r="A19291">
        <v>767680</v>
      </c>
      <c r="B19291" s="1" t="s">
        <v>190827</v>
      </c>
      <c r="C19291" s="1" t="s">
        <v>190828</v>
      </c>
      <c r="D19291" s="1" t="s">
        <v>190829</v>
      </c>
      <c r="E19291" s="1" t="s">
        <v>190830</v>
      </c>
    </row>
    <row r="19292" spans="1:5" x14ac:dyDescent="0.25">
      <c r="A19292">
        <v>767690</v>
      </c>
      <c r="B19292" s="1" t="s">
        <v>190831</v>
      </c>
      <c r="C19292" s="1" t="s">
        <v>190832</v>
      </c>
      <c r="D19292" s="1" t="s">
        <v>190833</v>
      </c>
      <c r="E19292" s="1" t="s">
        <v>190834</v>
      </c>
    </row>
    <row r="19293" spans="1:5" x14ac:dyDescent="0.25">
      <c r="A19293">
        <v>767810</v>
      </c>
      <c r="B19293" s="1" t="s">
        <v>190835</v>
      </c>
      <c r="C19293" s="1" t="s">
        <v>190836</v>
      </c>
      <c r="D19293" s="1" t="s">
        <v>190837</v>
      </c>
      <c r="E19293" s="1" t="s">
        <v>190838</v>
      </c>
    </row>
    <row r="19294" spans="1:5" x14ac:dyDescent="0.25">
      <c r="A19294">
        <v>767840</v>
      </c>
      <c r="B19294" s="1" t="s">
        <v>190839</v>
      </c>
      <c r="C19294" s="1" t="s">
        <v>190840</v>
      </c>
      <c r="D19294" s="1" t="s">
        <v>190841</v>
      </c>
      <c r="E19294" s="1" t="s">
        <v>190842</v>
      </c>
    </row>
    <row r="19295" spans="1:5" x14ac:dyDescent="0.25">
      <c r="A19295">
        <v>767870</v>
      </c>
      <c r="B19295" s="1" t="s">
        <v>190843</v>
      </c>
      <c r="C19295" s="1" t="s">
        <v>190844</v>
      </c>
      <c r="D19295" s="1" t="s">
        <v>190845</v>
      </c>
      <c r="E19295" s="1" t="s">
        <v>190846</v>
      </c>
    </row>
    <row r="19296" spans="1:5" x14ac:dyDescent="0.25">
      <c r="A19296">
        <v>767910</v>
      </c>
      <c r="B19296" s="1" t="s">
        <v>190847</v>
      </c>
      <c r="C19296" s="1" t="s">
        <v>190848</v>
      </c>
      <c r="D19296" s="1" t="s">
        <v>190849</v>
      </c>
      <c r="E19296" s="1" t="s">
        <v>190850</v>
      </c>
    </row>
    <row r="19297" spans="1:5" x14ac:dyDescent="0.25">
      <c r="A19297">
        <v>767930</v>
      </c>
      <c r="B19297" s="1" t="s">
        <v>190851</v>
      </c>
      <c r="C19297" s="1" t="s">
        <v>190852</v>
      </c>
      <c r="D19297" s="1" t="s">
        <v>190853</v>
      </c>
      <c r="E19297" s="1" t="s">
        <v>190854</v>
      </c>
    </row>
    <row r="19298" spans="1:5" x14ac:dyDescent="0.25">
      <c r="A19298">
        <v>767960</v>
      </c>
      <c r="B19298" s="1" t="s">
        <v>190855</v>
      </c>
      <c r="C19298" s="1" t="s">
        <v>190856</v>
      </c>
      <c r="D19298" s="1" t="s">
        <v>190857</v>
      </c>
      <c r="E19298" s="1" t="s">
        <v>190858</v>
      </c>
    </row>
    <row r="19299" spans="1:5" x14ac:dyDescent="0.25">
      <c r="A19299">
        <v>767970</v>
      </c>
      <c r="B19299" s="1" t="s">
        <v>190859</v>
      </c>
      <c r="C19299" s="1" t="s">
        <v>190860</v>
      </c>
      <c r="D19299" s="1" t="s">
        <v>190861</v>
      </c>
      <c r="E19299" s="1" t="s">
        <v>190862</v>
      </c>
    </row>
    <row r="19300" spans="1:5" x14ac:dyDescent="0.25">
      <c r="A19300">
        <v>767980</v>
      </c>
      <c r="B19300" s="1" t="s">
        <v>190863</v>
      </c>
      <c r="C19300" s="1" t="s">
        <v>190864</v>
      </c>
      <c r="D19300" s="1" t="s">
        <v>190865</v>
      </c>
      <c r="E19300" s="1" t="s">
        <v>190866</v>
      </c>
    </row>
    <row r="19301" spans="1:5" x14ac:dyDescent="0.25">
      <c r="A19301">
        <v>768020</v>
      </c>
      <c r="B19301" s="1" t="s">
        <v>190867</v>
      </c>
      <c r="C19301" s="1" t="s">
        <v>190868</v>
      </c>
      <c r="D19301" s="1" t="s">
        <v>190869</v>
      </c>
      <c r="E19301" s="1" t="s">
        <v>190870</v>
      </c>
    </row>
    <row r="19302" spans="1:5" x14ac:dyDescent="0.25">
      <c r="A19302">
        <v>768060</v>
      </c>
      <c r="B19302" s="1" t="s">
        <v>190871</v>
      </c>
      <c r="C19302" s="1" t="s">
        <v>190872</v>
      </c>
      <c r="D19302" s="1" t="s">
        <v>190873</v>
      </c>
      <c r="E19302" s="1" t="s">
        <v>190874</v>
      </c>
    </row>
    <row r="19303" spans="1:5" x14ac:dyDescent="0.25">
      <c r="A19303">
        <v>768100</v>
      </c>
      <c r="B19303" s="1" t="s">
        <v>190875</v>
      </c>
      <c r="C19303" s="1" t="s">
        <v>190876</v>
      </c>
      <c r="D19303" s="1" t="s">
        <v>190877</v>
      </c>
      <c r="E19303" s="1" t="s">
        <v>190878</v>
      </c>
    </row>
    <row r="19304" spans="1:5" x14ac:dyDescent="0.25">
      <c r="A19304">
        <v>768110</v>
      </c>
      <c r="B19304" s="1" t="s">
        <v>190879</v>
      </c>
      <c r="C19304" s="1" t="s">
        <v>190880</v>
      </c>
      <c r="D19304" s="1" t="s">
        <v>190881</v>
      </c>
      <c r="E19304" s="1" t="s">
        <v>190882</v>
      </c>
    </row>
    <row r="19305" spans="1:5" x14ac:dyDescent="0.25">
      <c r="A19305">
        <v>768130</v>
      </c>
      <c r="B19305" s="1" t="s">
        <v>190883</v>
      </c>
      <c r="C19305" s="1" t="s">
        <v>190884</v>
      </c>
      <c r="D19305" s="1" t="s">
        <v>190885</v>
      </c>
      <c r="E19305" s="1" t="s">
        <v>190886</v>
      </c>
    </row>
    <row r="19306" spans="1:5" x14ac:dyDescent="0.25">
      <c r="A19306">
        <v>768170</v>
      </c>
      <c r="B19306" s="1" t="s">
        <v>190887</v>
      </c>
      <c r="C19306" s="1" t="s">
        <v>190888</v>
      </c>
      <c r="D19306" s="1" t="s">
        <v>190889</v>
      </c>
      <c r="E19306" s="1" t="s">
        <v>190890</v>
      </c>
    </row>
    <row r="19307" spans="1:5" x14ac:dyDescent="0.25">
      <c r="A19307">
        <v>768270</v>
      </c>
      <c r="B19307" s="1" t="s">
        <v>190891</v>
      </c>
      <c r="C19307" s="1" t="s">
        <v>190892</v>
      </c>
      <c r="D19307" s="1" t="s">
        <v>190893</v>
      </c>
      <c r="E19307" s="1" t="s">
        <v>190894</v>
      </c>
    </row>
    <row r="19308" spans="1:5" x14ac:dyDescent="0.25">
      <c r="A19308">
        <v>768290</v>
      </c>
      <c r="B19308" s="1" t="s">
        <v>190895</v>
      </c>
      <c r="C19308" s="1" t="s">
        <v>190896</v>
      </c>
      <c r="D19308" s="1" t="s">
        <v>190897</v>
      </c>
      <c r="E19308" s="1" t="s">
        <v>190898</v>
      </c>
    </row>
    <row r="19309" spans="1:5" x14ac:dyDescent="0.25">
      <c r="A19309">
        <v>768300</v>
      </c>
      <c r="B19309" s="1" t="s">
        <v>190899</v>
      </c>
      <c r="C19309" s="1" t="s">
        <v>190900</v>
      </c>
      <c r="D19309" s="1" t="s">
        <v>190901</v>
      </c>
      <c r="E19309" s="1" t="s">
        <v>190902</v>
      </c>
    </row>
    <row r="19310" spans="1:5" x14ac:dyDescent="0.25">
      <c r="A19310">
        <v>768310</v>
      </c>
      <c r="B19310" s="1" t="s">
        <v>190903</v>
      </c>
      <c r="C19310" s="1" t="s">
        <v>190904</v>
      </c>
      <c r="D19310" s="1" t="s">
        <v>190905</v>
      </c>
      <c r="E19310" s="1" t="s">
        <v>190906</v>
      </c>
    </row>
    <row r="19311" spans="1:5" x14ac:dyDescent="0.25">
      <c r="A19311">
        <v>768370</v>
      </c>
      <c r="B19311" s="1" t="s">
        <v>190907</v>
      </c>
      <c r="C19311" s="1" t="s">
        <v>190908</v>
      </c>
      <c r="D19311" s="1" t="s">
        <v>190909</v>
      </c>
      <c r="E19311" s="1" t="s">
        <v>190910</v>
      </c>
    </row>
    <row r="19312" spans="1:5" x14ac:dyDescent="0.25">
      <c r="A19312">
        <v>768470</v>
      </c>
      <c r="B19312" s="1" t="s">
        <v>190911</v>
      </c>
      <c r="C19312" s="1" t="s">
        <v>190912</v>
      </c>
      <c r="D19312" s="1" t="s">
        <v>190913</v>
      </c>
      <c r="E19312" s="1" t="s">
        <v>190914</v>
      </c>
    </row>
    <row r="19313" spans="1:5" x14ac:dyDescent="0.25">
      <c r="A19313">
        <v>768480</v>
      </c>
      <c r="B19313" s="1" t="s">
        <v>190915</v>
      </c>
      <c r="C19313" s="1" t="s">
        <v>190916</v>
      </c>
      <c r="D19313" s="1" t="s">
        <v>190917</v>
      </c>
      <c r="E19313" s="1" t="s">
        <v>190918</v>
      </c>
    </row>
    <row r="19314" spans="1:5" x14ac:dyDescent="0.25">
      <c r="A19314">
        <v>768510</v>
      </c>
      <c r="B19314" s="1" t="s">
        <v>190919</v>
      </c>
      <c r="C19314" s="1" t="s">
        <v>190920</v>
      </c>
      <c r="D19314" s="1" t="s">
        <v>190921</v>
      </c>
      <c r="E19314" s="1" t="s">
        <v>190922</v>
      </c>
    </row>
    <row r="19315" spans="1:5" x14ac:dyDescent="0.25">
      <c r="A19315">
        <v>768540</v>
      </c>
      <c r="B19315" s="1" t="s">
        <v>190923</v>
      </c>
      <c r="C19315" s="1" t="s">
        <v>190924</v>
      </c>
      <c r="D19315" s="1" t="s">
        <v>190925</v>
      </c>
      <c r="E19315" s="1" t="s">
        <v>190926</v>
      </c>
    </row>
    <row r="19316" spans="1:5" x14ac:dyDescent="0.25">
      <c r="A19316">
        <v>768550</v>
      </c>
      <c r="B19316" s="1" t="s">
        <v>190927</v>
      </c>
      <c r="C19316" s="1" t="s">
        <v>190928</v>
      </c>
      <c r="D19316" s="1" t="s">
        <v>190929</v>
      </c>
      <c r="E19316" s="1" t="s">
        <v>190930</v>
      </c>
    </row>
    <row r="19317" spans="1:5" x14ac:dyDescent="0.25">
      <c r="A19317">
        <v>768570</v>
      </c>
      <c r="B19317" s="1" t="s">
        <v>190931</v>
      </c>
      <c r="C19317" s="1" t="s">
        <v>190932</v>
      </c>
      <c r="D19317" s="1" t="s">
        <v>190933</v>
      </c>
      <c r="E19317" s="1" t="s">
        <v>190934</v>
      </c>
    </row>
    <row r="19318" spans="1:5" x14ac:dyDescent="0.25">
      <c r="A19318">
        <v>768580</v>
      </c>
      <c r="B19318" s="1" t="s">
        <v>190935</v>
      </c>
      <c r="C19318" s="1" t="s">
        <v>190936</v>
      </c>
      <c r="D19318" s="1" t="s">
        <v>190937</v>
      </c>
      <c r="E19318" s="1" t="s">
        <v>190938</v>
      </c>
    </row>
    <row r="19319" spans="1:5" x14ac:dyDescent="0.25">
      <c r="A19319">
        <v>768590</v>
      </c>
      <c r="B19319" s="1" t="s">
        <v>190939</v>
      </c>
      <c r="C19319" s="1" t="s">
        <v>190940</v>
      </c>
      <c r="D19319" s="1" t="s">
        <v>190941</v>
      </c>
      <c r="E19319" s="1" t="s">
        <v>190942</v>
      </c>
    </row>
    <row r="19320" spans="1:5" x14ac:dyDescent="0.25">
      <c r="A19320">
        <v>768640</v>
      </c>
      <c r="B19320" s="1" t="s">
        <v>190943</v>
      </c>
      <c r="C19320" s="1" t="s">
        <v>190944</v>
      </c>
      <c r="D19320" s="1" t="s">
        <v>190945</v>
      </c>
      <c r="E19320" s="1" t="s">
        <v>190946</v>
      </c>
    </row>
    <row r="19321" spans="1:5" x14ac:dyDescent="0.25">
      <c r="A19321">
        <v>768740</v>
      </c>
      <c r="B19321" s="1" t="s">
        <v>190947</v>
      </c>
      <c r="C19321" s="1" t="s">
        <v>190948</v>
      </c>
      <c r="D19321" s="1" t="s">
        <v>190949</v>
      </c>
      <c r="E19321" s="1" t="s">
        <v>190950</v>
      </c>
    </row>
    <row r="19322" spans="1:5" x14ac:dyDescent="0.25">
      <c r="A19322">
        <v>768750</v>
      </c>
      <c r="B19322" s="1" t="s">
        <v>190951</v>
      </c>
      <c r="C19322" s="1" t="s">
        <v>190952</v>
      </c>
      <c r="D19322" s="1" t="s">
        <v>190953</v>
      </c>
      <c r="E19322" s="1" t="s">
        <v>190954</v>
      </c>
    </row>
    <row r="19323" spans="1:5" x14ac:dyDescent="0.25">
      <c r="A19323">
        <v>768770</v>
      </c>
      <c r="B19323" s="1" t="s">
        <v>190955</v>
      </c>
      <c r="C19323" s="1" t="s">
        <v>190956</v>
      </c>
      <c r="D19323" s="1" t="s">
        <v>190957</v>
      </c>
      <c r="E19323" s="1" t="s">
        <v>190958</v>
      </c>
    </row>
    <row r="19324" spans="1:5" x14ac:dyDescent="0.25">
      <c r="A19324">
        <v>768800</v>
      </c>
      <c r="B19324" s="1" t="s">
        <v>190959</v>
      </c>
      <c r="C19324" s="1" t="s">
        <v>190960</v>
      </c>
      <c r="D19324" s="1" t="s">
        <v>190961</v>
      </c>
      <c r="E19324" s="1" t="s">
        <v>190962</v>
      </c>
    </row>
    <row r="19325" spans="1:5" x14ac:dyDescent="0.25">
      <c r="A19325">
        <v>768820</v>
      </c>
      <c r="B19325" s="1" t="s">
        <v>190963</v>
      </c>
      <c r="C19325" s="1" t="s">
        <v>190964</v>
      </c>
      <c r="D19325" s="1" t="s">
        <v>190965</v>
      </c>
      <c r="E19325" s="1" t="s">
        <v>190966</v>
      </c>
    </row>
    <row r="19326" spans="1:5" x14ac:dyDescent="0.25">
      <c r="A19326">
        <v>768840</v>
      </c>
      <c r="B19326" s="1" t="s">
        <v>190967</v>
      </c>
      <c r="C19326" s="1" t="s">
        <v>190968</v>
      </c>
      <c r="D19326" s="1" t="s">
        <v>190969</v>
      </c>
      <c r="E19326" s="1" t="s">
        <v>190970</v>
      </c>
    </row>
    <row r="19327" spans="1:5" x14ac:dyDescent="0.25">
      <c r="A19327">
        <v>768880</v>
      </c>
      <c r="B19327" s="1" t="s">
        <v>190971</v>
      </c>
      <c r="C19327" s="1" t="s">
        <v>190972</v>
      </c>
      <c r="D19327" s="1" t="s">
        <v>190973</v>
      </c>
      <c r="E19327" s="1" t="s">
        <v>190974</v>
      </c>
    </row>
    <row r="19328" spans="1:5" x14ac:dyDescent="0.25">
      <c r="A19328">
        <v>768990</v>
      </c>
      <c r="B19328" s="1" t="s">
        <v>190975</v>
      </c>
      <c r="C19328" s="1" t="s">
        <v>190976</v>
      </c>
      <c r="D19328" s="1" t="s">
        <v>190977</v>
      </c>
      <c r="E19328" s="1" t="s">
        <v>190978</v>
      </c>
    </row>
    <row r="19329" spans="1:5" x14ac:dyDescent="0.25">
      <c r="A19329">
        <v>769020</v>
      </c>
      <c r="B19329" s="1" t="s">
        <v>190979</v>
      </c>
      <c r="C19329" s="1" t="s">
        <v>190980</v>
      </c>
      <c r="D19329" s="1" t="s">
        <v>190981</v>
      </c>
      <c r="E19329" s="1" t="s">
        <v>190982</v>
      </c>
    </row>
    <row r="19330" spans="1:5" x14ac:dyDescent="0.25">
      <c r="A19330">
        <v>769030</v>
      </c>
      <c r="B19330" s="1" t="s">
        <v>190983</v>
      </c>
      <c r="C19330" s="1" t="s">
        <v>190984</v>
      </c>
      <c r="D19330" s="1" t="s">
        <v>190985</v>
      </c>
      <c r="E19330" s="1" t="s">
        <v>115112</v>
      </c>
    </row>
    <row r="19331" spans="1:5" x14ac:dyDescent="0.25">
      <c r="A19331">
        <v>769060</v>
      </c>
      <c r="B19331" s="1" t="s">
        <v>190986</v>
      </c>
      <c r="C19331" s="1" t="s">
        <v>190987</v>
      </c>
      <c r="D19331" s="1" t="s">
        <v>190988</v>
      </c>
      <c r="E19331" s="1" t="s">
        <v>190989</v>
      </c>
    </row>
    <row r="19332" spans="1:5" x14ac:dyDescent="0.25">
      <c r="A19332">
        <v>769080</v>
      </c>
      <c r="B19332" s="1" t="s">
        <v>190990</v>
      </c>
      <c r="C19332" s="1" t="s">
        <v>190991</v>
      </c>
      <c r="D19332" s="1" t="s">
        <v>190992</v>
      </c>
      <c r="E19332" s="1" t="s">
        <v>115112</v>
      </c>
    </row>
    <row r="19333" spans="1:5" x14ac:dyDescent="0.25">
      <c r="A19333">
        <v>769110</v>
      </c>
      <c r="B19333" s="1" t="s">
        <v>190993</v>
      </c>
      <c r="C19333" s="1" t="s">
        <v>190994</v>
      </c>
      <c r="D19333" s="1" t="s">
        <v>190995</v>
      </c>
      <c r="E19333" s="1" t="s">
        <v>190996</v>
      </c>
    </row>
    <row r="19334" spans="1:5" x14ac:dyDescent="0.25">
      <c r="A19334">
        <v>769150</v>
      </c>
      <c r="B19334" s="1" t="s">
        <v>190997</v>
      </c>
      <c r="C19334" s="1" t="s">
        <v>190998</v>
      </c>
      <c r="D19334" s="1" t="s">
        <v>190999</v>
      </c>
      <c r="E19334" s="1" t="s">
        <v>191000</v>
      </c>
    </row>
    <row r="19335" spans="1:5" x14ac:dyDescent="0.25">
      <c r="A19335">
        <v>769160</v>
      </c>
      <c r="B19335" s="1" t="s">
        <v>191001</v>
      </c>
      <c r="C19335" s="1" t="s">
        <v>191002</v>
      </c>
      <c r="D19335" s="1" t="s">
        <v>191003</v>
      </c>
      <c r="E19335" s="1" t="s">
        <v>191004</v>
      </c>
    </row>
    <row r="19336" spans="1:5" x14ac:dyDescent="0.25">
      <c r="A19336">
        <v>769200</v>
      </c>
      <c r="B19336" s="1" t="s">
        <v>191005</v>
      </c>
      <c r="C19336" s="1" t="s">
        <v>191006</v>
      </c>
      <c r="D19336" s="1" t="s">
        <v>191007</v>
      </c>
      <c r="E19336" s="1" t="s">
        <v>191008</v>
      </c>
    </row>
    <row r="19337" spans="1:5" x14ac:dyDescent="0.25">
      <c r="A19337">
        <v>769220</v>
      </c>
      <c r="B19337" s="1" t="s">
        <v>191009</v>
      </c>
      <c r="C19337" s="1" t="s">
        <v>191010</v>
      </c>
      <c r="D19337" s="1" t="s">
        <v>191011</v>
      </c>
      <c r="E19337" s="1" t="s">
        <v>191012</v>
      </c>
    </row>
    <row r="19338" spans="1:5" x14ac:dyDescent="0.25">
      <c r="A19338">
        <v>769320</v>
      </c>
      <c r="B19338" s="1" t="s">
        <v>191013</v>
      </c>
      <c r="C19338" s="1" t="s">
        <v>191014</v>
      </c>
      <c r="D19338" s="1" t="s">
        <v>191015</v>
      </c>
      <c r="E19338" s="1" t="s">
        <v>191016</v>
      </c>
    </row>
    <row r="19339" spans="1:5" x14ac:dyDescent="0.25">
      <c r="A19339">
        <v>769330</v>
      </c>
      <c r="B19339" s="1" t="s">
        <v>191017</v>
      </c>
      <c r="C19339" s="1" t="s">
        <v>191018</v>
      </c>
      <c r="D19339" s="1" t="s">
        <v>191019</v>
      </c>
      <c r="E19339" s="1" t="s">
        <v>191020</v>
      </c>
    </row>
    <row r="19340" spans="1:5" x14ac:dyDescent="0.25">
      <c r="A19340">
        <v>769340</v>
      </c>
      <c r="B19340" s="1" t="s">
        <v>191021</v>
      </c>
      <c r="C19340" s="1" t="s">
        <v>191022</v>
      </c>
      <c r="D19340" s="1" t="s">
        <v>191023</v>
      </c>
      <c r="E19340" s="1" t="s">
        <v>191024</v>
      </c>
    </row>
    <row r="19341" spans="1:5" x14ac:dyDescent="0.25">
      <c r="A19341">
        <v>769360</v>
      </c>
      <c r="B19341" s="1" t="s">
        <v>191025</v>
      </c>
      <c r="C19341" s="1" t="s">
        <v>191026</v>
      </c>
      <c r="D19341" s="1" t="s">
        <v>191027</v>
      </c>
      <c r="E19341" s="1" t="s">
        <v>191028</v>
      </c>
    </row>
    <row r="19342" spans="1:5" x14ac:dyDescent="0.25">
      <c r="A19342">
        <v>769370</v>
      </c>
      <c r="B19342" s="1" t="s">
        <v>191029</v>
      </c>
      <c r="C19342" s="1" t="s">
        <v>191030</v>
      </c>
      <c r="D19342" s="1" t="s">
        <v>191031</v>
      </c>
      <c r="E19342" s="1" t="s">
        <v>191032</v>
      </c>
    </row>
    <row r="19343" spans="1:5" x14ac:dyDescent="0.25">
      <c r="A19343">
        <v>769390</v>
      </c>
      <c r="B19343" s="1" t="s">
        <v>191033</v>
      </c>
      <c r="C19343" s="1" t="s">
        <v>191034</v>
      </c>
      <c r="D19343" s="1" t="s">
        <v>191035</v>
      </c>
      <c r="E19343" s="1" t="s">
        <v>191036</v>
      </c>
    </row>
    <row r="19344" spans="1:5" x14ac:dyDescent="0.25">
      <c r="A19344">
        <v>769410</v>
      </c>
      <c r="B19344" s="1" t="s">
        <v>191037</v>
      </c>
      <c r="C19344" s="1" t="s">
        <v>191038</v>
      </c>
      <c r="D19344" s="1" t="s">
        <v>191039</v>
      </c>
      <c r="E19344" s="1" t="s">
        <v>191040</v>
      </c>
    </row>
    <row r="19345" spans="1:5" x14ac:dyDescent="0.25">
      <c r="A19345">
        <v>769420</v>
      </c>
      <c r="B19345" s="1" t="s">
        <v>191041</v>
      </c>
      <c r="C19345" s="1" t="s">
        <v>191042</v>
      </c>
      <c r="D19345" s="1" t="s">
        <v>191043</v>
      </c>
      <c r="E19345" s="1" t="s">
        <v>191044</v>
      </c>
    </row>
    <row r="19346" spans="1:5" x14ac:dyDescent="0.25">
      <c r="A19346">
        <v>769440</v>
      </c>
      <c r="B19346" s="1" t="s">
        <v>191045</v>
      </c>
      <c r="C19346" s="1" t="s">
        <v>191046</v>
      </c>
      <c r="D19346" s="1" t="s">
        <v>191047</v>
      </c>
      <c r="E19346" s="1" t="s">
        <v>191048</v>
      </c>
    </row>
    <row r="19347" spans="1:5" x14ac:dyDescent="0.25">
      <c r="A19347">
        <v>769540</v>
      </c>
      <c r="B19347" s="1" t="s">
        <v>191049</v>
      </c>
      <c r="C19347" s="1" t="s">
        <v>191050</v>
      </c>
      <c r="D19347" s="1" t="s">
        <v>191051</v>
      </c>
      <c r="E19347" s="1" t="s">
        <v>191052</v>
      </c>
    </row>
    <row r="19348" spans="1:5" x14ac:dyDescent="0.25">
      <c r="A19348">
        <v>769580</v>
      </c>
      <c r="B19348" s="1" t="s">
        <v>191053</v>
      </c>
      <c r="C19348" s="1" t="s">
        <v>191054</v>
      </c>
      <c r="D19348" s="1" t="s">
        <v>191055</v>
      </c>
      <c r="E19348" s="1" t="s">
        <v>191056</v>
      </c>
    </row>
    <row r="19349" spans="1:5" x14ac:dyDescent="0.25">
      <c r="A19349">
        <v>769590</v>
      </c>
      <c r="B19349" s="1" t="s">
        <v>191057</v>
      </c>
      <c r="C19349" s="1" t="s">
        <v>191058</v>
      </c>
      <c r="D19349" s="1" t="s">
        <v>191059</v>
      </c>
      <c r="E19349" s="1" t="s">
        <v>191060</v>
      </c>
    </row>
    <row r="19350" spans="1:5" x14ac:dyDescent="0.25">
      <c r="A19350">
        <v>769630</v>
      </c>
      <c r="B19350" s="1" t="s">
        <v>191061</v>
      </c>
      <c r="C19350" s="1" t="s">
        <v>191062</v>
      </c>
      <c r="D19350" s="1" t="s">
        <v>191063</v>
      </c>
      <c r="E19350" s="1" t="s">
        <v>191064</v>
      </c>
    </row>
    <row r="19351" spans="1:5" x14ac:dyDescent="0.25">
      <c r="A19351">
        <v>769640</v>
      </c>
      <c r="B19351" s="1" t="s">
        <v>191065</v>
      </c>
      <c r="C19351" s="1" t="s">
        <v>191066</v>
      </c>
      <c r="D19351" s="1" t="s">
        <v>191067</v>
      </c>
      <c r="E19351" s="1" t="s">
        <v>191068</v>
      </c>
    </row>
    <row r="19352" spans="1:5" x14ac:dyDescent="0.25">
      <c r="A19352">
        <v>769680</v>
      </c>
      <c r="B19352" s="1" t="s">
        <v>191069</v>
      </c>
      <c r="C19352" s="1" t="s">
        <v>191070</v>
      </c>
      <c r="D19352" s="1" t="s">
        <v>191071</v>
      </c>
      <c r="E19352" s="1" t="s">
        <v>191072</v>
      </c>
    </row>
    <row r="19353" spans="1:5" x14ac:dyDescent="0.25">
      <c r="A19353">
        <v>769690</v>
      </c>
      <c r="B19353" s="1" t="s">
        <v>191073</v>
      </c>
      <c r="C19353" s="1" t="s">
        <v>191074</v>
      </c>
      <c r="D19353" s="1" t="s">
        <v>191075</v>
      </c>
      <c r="E19353" s="1" t="s">
        <v>191076</v>
      </c>
    </row>
    <row r="19354" spans="1:5" x14ac:dyDescent="0.25">
      <c r="A19354">
        <v>769730</v>
      </c>
      <c r="B19354" s="1" t="s">
        <v>191077</v>
      </c>
      <c r="C19354" s="1" t="s">
        <v>191078</v>
      </c>
      <c r="D19354" s="1" t="s">
        <v>191079</v>
      </c>
      <c r="E19354" s="1" t="s">
        <v>191080</v>
      </c>
    </row>
    <row r="19355" spans="1:5" x14ac:dyDescent="0.25">
      <c r="A19355">
        <v>769840</v>
      </c>
      <c r="B19355" s="1" t="s">
        <v>191081</v>
      </c>
      <c r="C19355" s="1" t="s">
        <v>191082</v>
      </c>
      <c r="D19355" s="1" t="s">
        <v>191083</v>
      </c>
      <c r="E19355" s="1" t="s">
        <v>191084</v>
      </c>
    </row>
    <row r="19356" spans="1:5" x14ac:dyDescent="0.25">
      <c r="A19356">
        <v>769910</v>
      </c>
      <c r="B19356" s="1" t="s">
        <v>191085</v>
      </c>
      <c r="C19356" s="1" t="s">
        <v>191086</v>
      </c>
      <c r="D19356" s="1" t="s">
        <v>191087</v>
      </c>
      <c r="E19356" s="1" t="s">
        <v>191088</v>
      </c>
    </row>
    <row r="19357" spans="1:5" x14ac:dyDescent="0.25">
      <c r="A19357">
        <v>769920</v>
      </c>
      <c r="B19357" s="1" t="s">
        <v>191089</v>
      </c>
      <c r="C19357" s="1" t="s">
        <v>191090</v>
      </c>
      <c r="D19357" s="1" t="s">
        <v>191091</v>
      </c>
      <c r="E19357" s="1" t="s">
        <v>191092</v>
      </c>
    </row>
    <row r="19358" spans="1:5" x14ac:dyDescent="0.25">
      <c r="A19358">
        <v>769930</v>
      </c>
      <c r="B19358" s="1" t="s">
        <v>191093</v>
      </c>
      <c r="C19358" s="1" t="s">
        <v>191094</v>
      </c>
      <c r="D19358" s="1" t="s">
        <v>191095</v>
      </c>
      <c r="E19358" s="1" t="s">
        <v>191096</v>
      </c>
    </row>
    <row r="19359" spans="1:5" x14ac:dyDescent="0.25">
      <c r="A19359">
        <v>769940</v>
      </c>
      <c r="B19359" s="1" t="s">
        <v>191097</v>
      </c>
      <c r="C19359" s="1" t="s">
        <v>191098</v>
      </c>
      <c r="D19359" s="1" t="s">
        <v>191099</v>
      </c>
      <c r="E19359" s="1" t="s">
        <v>191100</v>
      </c>
    </row>
    <row r="19360" spans="1:5" x14ac:dyDescent="0.25">
      <c r="A19360">
        <v>769950</v>
      </c>
      <c r="B19360" s="1" t="s">
        <v>191101</v>
      </c>
      <c r="C19360" s="1" t="s">
        <v>191102</v>
      </c>
      <c r="D19360" s="1" t="s">
        <v>191103</v>
      </c>
      <c r="E19360" s="1" t="s">
        <v>191104</v>
      </c>
    </row>
    <row r="19361" spans="1:5" x14ac:dyDescent="0.25">
      <c r="A19361">
        <v>769970</v>
      </c>
      <c r="B19361" s="1" t="s">
        <v>191105</v>
      </c>
      <c r="C19361" s="1" t="s">
        <v>191106</v>
      </c>
      <c r="D19361" s="1" t="s">
        <v>191107</v>
      </c>
      <c r="E19361" s="1" t="s">
        <v>191108</v>
      </c>
    </row>
    <row r="19362" spans="1:5" x14ac:dyDescent="0.25">
      <c r="A19362">
        <v>769980</v>
      </c>
      <c r="B19362" s="1" t="s">
        <v>191109</v>
      </c>
      <c r="C19362" s="1" t="s">
        <v>191110</v>
      </c>
      <c r="D19362" s="1" t="s">
        <v>191111</v>
      </c>
      <c r="E19362" s="1" t="s">
        <v>191112</v>
      </c>
    </row>
    <row r="19363" spans="1:5" x14ac:dyDescent="0.25">
      <c r="A19363">
        <v>770020</v>
      </c>
      <c r="B19363" s="1" t="s">
        <v>191113</v>
      </c>
      <c r="C19363" s="1" t="s">
        <v>191114</v>
      </c>
      <c r="D19363" s="1" t="s">
        <v>191115</v>
      </c>
      <c r="E19363" s="1" t="s">
        <v>191116</v>
      </c>
    </row>
    <row r="19364" spans="1:5" x14ac:dyDescent="0.25">
      <c r="A19364">
        <v>770050</v>
      </c>
      <c r="B19364" s="1" t="s">
        <v>191117</v>
      </c>
      <c r="C19364" s="1" t="s">
        <v>191118</v>
      </c>
      <c r="D19364" s="1" t="s">
        <v>191119</v>
      </c>
      <c r="E19364" s="1" t="s">
        <v>191120</v>
      </c>
    </row>
    <row r="19365" spans="1:5" x14ac:dyDescent="0.25">
      <c r="A19365">
        <v>770070</v>
      </c>
      <c r="B19365" s="1" t="s">
        <v>191121</v>
      </c>
      <c r="C19365" s="1" t="s">
        <v>191122</v>
      </c>
      <c r="D19365" s="1" t="s">
        <v>191123</v>
      </c>
      <c r="E19365" s="1" t="s">
        <v>191124</v>
      </c>
    </row>
    <row r="19366" spans="1:5" x14ac:dyDescent="0.25">
      <c r="A19366">
        <v>770090</v>
      </c>
      <c r="B19366" s="1" t="s">
        <v>191125</v>
      </c>
      <c r="C19366" s="1" t="s">
        <v>191126</v>
      </c>
      <c r="D19366" s="1" t="s">
        <v>191127</v>
      </c>
      <c r="E19366" s="1" t="s">
        <v>191128</v>
      </c>
    </row>
    <row r="19367" spans="1:5" x14ac:dyDescent="0.25">
      <c r="A19367">
        <v>770100</v>
      </c>
      <c r="B19367" s="1" t="s">
        <v>191129</v>
      </c>
      <c r="C19367" s="1" t="s">
        <v>191130</v>
      </c>
      <c r="D19367" s="1" t="s">
        <v>191131</v>
      </c>
      <c r="E19367" s="1" t="s">
        <v>191132</v>
      </c>
    </row>
    <row r="19368" spans="1:5" x14ac:dyDescent="0.25">
      <c r="A19368">
        <v>770110</v>
      </c>
      <c r="B19368" s="1" t="s">
        <v>191133</v>
      </c>
      <c r="C19368" s="1" t="s">
        <v>191134</v>
      </c>
      <c r="D19368" s="1" t="s">
        <v>191135</v>
      </c>
      <c r="E19368" s="1" t="s">
        <v>191136</v>
      </c>
    </row>
    <row r="19369" spans="1:5" x14ac:dyDescent="0.25">
      <c r="A19369">
        <v>770120</v>
      </c>
      <c r="B19369" s="1" t="s">
        <v>191137</v>
      </c>
      <c r="C19369" s="1" t="s">
        <v>191138</v>
      </c>
      <c r="D19369" s="1" t="s">
        <v>191139</v>
      </c>
      <c r="E19369" s="1" t="s">
        <v>191140</v>
      </c>
    </row>
    <row r="19370" spans="1:5" x14ac:dyDescent="0.25">
      <c r="A19370">
        <v>770160</v>
      </c>
      <c r="B19370" s="1" t="s">
        <v>191141</v>
      </c>
      <c r="C19370" s="1" t="s">
        <v>191142</v>
      </c>
      <c r="D19370" s="1" t="s">
        <v>191143</v>
      </c>
      <c r="E19370" s="1" t="s">
        <v>191144</v>
      </c>
    </row>
    <row r="19371" spans="1:5" x14ac:dyDescent="0.25">
      <c r="A19371">
        <v>770200</v>
      </c>
      <c r="B19371" s="1" t="s">
        <v>191145</v>
      </c>
      <c r="C19371" s="1" t="s">
        <v>191146</v>
      </c>
      <c r="D19371" s="1" t="s">
        <v>191147</v>
      </c>
      <c r="E19371" s="1" t="s">
        <v>191148</v>
      </c>
    </row>
    <row r="19372" spans="1:5" x14ac:dyDescent="0.25">
      <c r="A19372">
        <v>770240</v>
      </c>
      <c r="B19372" s="1" t="s">
        <v>191149</v>
      </c>
      <c r="C19372" s="1" t="s">
        <v>191150</v>
      </c>
      <c r="D19372" s="1" t="s">
        <v>191151</v>
      </c>
      <c r="E19372" s="1" t="s">
        <v>191152</v>
      </c>
    </row>
    <row r="19373" spans="1:5" x14ac:dyDescent="0.25">
      <c r="A19373">
        <v>770270</v>
      </c>
      <c r="B19373" s="1" t="s">
        <v>191153</v>
      </c>
      <c r="C19373" s="1" t="s">
        <v>191154</v>
      </c>
      <c r="D19373" s="1" t="s">
        <v>191155</v>
      </c>
      <c r="E19373" s="1" t="s">
        <v>191156</v>
      </c>
    </row>
    <row r="19374" spans="1:5" x14ac:dyDescent="0.25">
      <c r="A19374">
        <v>770320</v>
      </c>
      <c r="B19374" s="1" t="s">
        <v>191157</v>
      </c>
      <c r="C19374" s="1" t="s">
        <v>191158</v>
      </c>
      <c r="D19374" s="1" t="s">
        <v>191159</v>
      </c>
      <c r="E19374" s="1" t="s">
        <v>191160</v>
      </c>
    </row>
    <row r="19375" spans="1:5" x14ac:dyDescent="0.25">
      <c r="A19375">
        <v>770350</v>
      </c>
      <c r="B19375" s="1" t="s">
        <v>191161</v>
      </c>
      <c r="C19375" s="1" t="s">
        <v>191162</v>
      </c>
      <c r="D19375" s="1" t="s">
        <v>191163</v>
      </c>
      <c r="E19375" s="1" t="s">
        <v>191164</v>
      </c>
    </row>
    <row r="19376" spans="1:5" x14ac:dyDescent="0.25">
      <c r="A19376">
        <v>770360</v>
      </c>
      <c r="B19376" s="1" t="s">
        <v>191165</v>
      </c>
      <c r="C19376" s="1" t="s">
        <v>191166</v>
      </c>
      <c r="D19376" s="1" t="s">
        <v>191167</v>
      </c>
      <c r="E19376" s="1" t="s">
        <v>191168</v>
      </c>
    </row>
    <row r="19377" spans="1:5" x14ac:dyDescent="0.25">
      <c r="A19377">
        <v>770370</v>
      </c>
      <c r="B19377" s="1" t="s">
        <v>191169</v>
      </c>
      <c r="C19377" s="1" t="s">
        <v>191170</v>
      </c>
      <c r="D19377" s="1" t="s">
        <v>191171</v>
      </c>
      <c r="E19377" s="1" t="s">
        <v>191172</v>
      </c>
    </row>
    <row r="19378" spans="1:5" x14ac:dyDescent="0.25">
      <c r="A19378">
        <v>770380</v>
      </c>
      <c r="B19378" s="1" t="s">
        <v>191173</v>
      </c>
      <c r="C19378" s="1" t="s">
        <v>191174</v>
      </c>
      <c r="D19378" s="1" t="s">
        <v>191175</v>
      </c>
      <c r="E19378" s="1" t="s">
        <v>191176</v>
      </c>
    </row>
    <row r="19379" spans="1:5" x14ac:dyDescent="0.25">
      <c r="A19379">
        <v>770400</v>
      </c>
      <c r="B19379" s="1" t="s">
        <v>191177</v>
      </c>
      <c r="C19379" s="1" t="s">
        <v>191178</v>
      </c>
      <c r="D19379" s="1" t="s">
        <v>191179</v>
      </c>
      <c r="E19379" s="1" t="s">
        <v>191180</v>
      </c>
    </row>
    <row r="19380" spans="1:5" x14ac:dyDescent="0.25">
      <c r="A19380">
        <v>770410</v>
      </c>
      <c r="B19380" s="1" t="s">
        <v>191181</v>
      </c>
      <c r="C19380" s="1" t="s">
        <v>191182</v>
      </c>
      <c r="D19380" s="1" t="s">
        <v>191183</v>
      </c>
      <c r="E19380" s="1" t="s">
        <v>191184</v>
      </c>
    </row>
    <row r="19381" spans="1:5" x14ac:dyDescent="0.25">
      <c r="A19381">
        <v>770440</v>
      </c>
      <c r="B19381" s="1" t="s">
        <v>191185</v>
      </c>
      <c r="C19381" s="1" t="s">
        <v>191186</v>
      </c>
      <c r="D19381" s="1" t="s">
        <v>191187</v>
      </c>
      <c r="E19381" s="1" t="s">
        <v>191188</v>
      </c>
    </row>
    <row r="19382" spans="1:5" x14ac:dyDescent="0.25">
      <c r="A19382">
        <v>770460</v>
      </c>
      <c r="B19382" s="1" t="s">
        <v>191189</v>
      </c>
      <c r="C19382" s="1" t="s">
        <v>191190</v>
      </c>
      <c r="D19382" s="1" t="s">
        <v>191191</v>
      </c>
      <c r="E19382" s="1" t="s">
        <v>191192</v>
      </c>
    </row>
    <row r="19383" spans="1:5" x14ac:dyDescent="0.25">
      <c r="A19383">
        <v>770500</v>
      </c>
      <c r="B19383" s="1" t="s">
        <v>191193</v>
      </c>
      <c r="C19383" s="1" t="s">
        <v>191194</v>
      </c>
      <c r="D19383" s="1" t="s">
        <v>191195</v>
      </c>
      <c r="E19383" s="1" t="s">
        <v>191196</v>
      </c>
    </row>
    <row r="19384" spans="1:5" x14ac:dyDescent="0.25">
      <c r="A19384">
        <v>770510</v>
      </c>
      <c r="B19384" s="1" t="s">
        <v>191197</v>
      </c>
      <c r="C19384" s="1" t="s">
        <v>191198</v>
      </c>
      <c r="D19384" s="1" t="s">
        <v>191199</v>
      </c>
      <c r="E19384" s="1" t="s">
        <v>191200</v>
      </c>
    </row>
    <row r="19385" spans="1:5" x14ac:dyDescent="0.25">
      <c r="A19385">
        <v>770520</v>
      </c>
      <c r="B19385" s="1" t="s">
        <v>191201</v>
      </c>
      <c r="C19385" s="1" t="s">
        <v>191202</v>
      </c>
      <c r="D19385" s="1" t="s">
        <v>191203</v>
      </c>
      <c r="E19385" s="1" t="s">
        <v>191204</v>
      </c>
    </row>
    <row r="19386" spans="1:5" x14ac:dyDescent="0.25">
      <c r="A19386">
        <v>770560</v>
      </c>
      <c r="B19386" s="1" t="s">
        <v>191205</v>
      </c>
      <c r="C19386" s="1" t="s">
        <v>191206</v>
      </c>
      <c r="D19386" s="1" t="s">
        <v>191207</v>
      </c>
      <c r="E19386" s="1" t="s">
        <v>191208</v>
      </c>
    </row>
    <row r="19387" spans="1:5" x14ac:dyDescent="0.25">
      <c r="A19387">
        <v>770600</v>
      </c>
      <c r="B19387" s="1" t="s">
        <v>191209</v>
      </c>
      <c r="C19387" s="1" t="s">
        <v>191210</v>
      </c>
      <c r="D19387" s="1" t="s">
        <v>191211</v>
      </c>
      <c r="E19387" s="1" t="s">
        <v>191212</v>
      </c>
    </row>
    <row r="19388" spans="1:5" x14ac:dyDescent="0.25">
      <c r="A19388">
        <v>770630</v>
      </c>
      <c r="B19388" s="1" t="s">
        <v>191213</v>
      </c>
      <c r="C19388" s="1" t="s">
        <v>191214</v>
      </c>
      <c r="D19388" s="1" t="s">
        <v>191215</v>
      </c>
      <c r="E19388" s="1" t="s">
        <v>191216</v>
      </c>
    </row>
    <row r="19389" spans="1:5" x14ac:dyDescent="0.25">
      <c r="A19389">
        <v>770660</v>
      </c>
      <c r="B19389" s="1" t="s">
        <v>191217</v>
      </c>
      <c r="C19389" s="1" t="s">
        <v>191218</v>
      </c>
      <c r="D19389" s="1" t="s">
        <v>191219</v>
      </c>
      <c r="E19389" s="1" t="s">
        <v>191220</v>
      </c>
    </row>
    <row r="19390" spans="1:5" x14ac:dyDescent="0.25">
      <c r="A19390">
        <v>770690</v>
      </c>
      <c r="B19390" s="1" t="s">
        <v>191221</v>
      </c>
      <c r="C19390" s="1" t="s">
        <v>191222</v>
      </c>
      <c r="D19390" s="1" t="s">
        <v>191223</v>
      </c>
      <c r="E19390" s="1" t="s">
        <v>191224</v>
      </c>
    </row>
    <row r="19391" spans="1:5" x14ac:dyDescent="0.25">
      <c r="A19391">
        <v>770740</v>
      </c>
      <c r="B19391" s="1" t="s">
        <v>191225</v>
      </c>
      <c r="C19391" s="1" t="s">
        <v>191226</v>
      </c>
      <c r="D19391" s="1" t="s">
        <v>191227</v>
      </c>
      <c r="E19391" s="1" t="s">
        <v>191228</v>
      </c>
    </row>
    <row r="19392" spans="1:5" x14ac:dyDescent="0.25">
      <c r="A19392">
        <v>770790</v>
      </c>
      <c r="B19392" s="1" t="s">
        <v>191229</v>
      </c>
      <c r="C19392" s="1" t="s">
        <v>191230</v>
      </c>
      <c r="D19392" s="1" t="s">
        <v>191231</v>
      </c>
      <c r="E19392" s="1" t="s">
        <v>115112</v>
      </c>
    </row>
    <row r="19393" spans="1:5" x14ac:dyDescent="0.25">
      <c r="A19393">
        <v>770810</v>
      </c>
      <c r="B19393" s="1" t="s">
        <v>191232</v>
      </c>
      <c r="C19393" s="1" t="s">
        <v>191233</v>
      </c>
      <c r="D19393" s="1" t="s">
        <v>191234</v>
      </c>
      <c r="E19393" s="1" t="s">
        <v>191235</v>
      </c>
    </row>
    <row r="19394" spans="1:5" x14ac:dyDescent="0.25">
      <c r="A19394">
        <v>770820</v>
      </c>
      <c r="B19394" s="1" t="s">
        <v>191236</v>
      </c>
      <c r="C19394" s="1" t="s">
        <v>191237</v>
      </c>
      <c r="D19394" s="1" t="s">
        <v>191238</v>
      </c>
      <c r="E19394" s="1" t="s">
        <v>191239</v>
      </c>
    </row>
    <row r="19395" spans="1:5" x14ac:dyDescent="0.25">
      <c r="A19395">
        <v>770830</v>
      </c>
      <c r="B19395" s="1" t="s">
        <v>191240</v>
      </c>
      <c r="C19395" s="1" t="s">
        <v>191241</v>
      </c>
      <c r="D19395" s="1" t="s">
        <v>191242</v>
      </c>
      <c r="E19395" s="1" t="s">
        <v>191243</v>
      </c>
    </row>
    <row r="19396" spans="1:5" x14ac:dyDescent="0.25">
      <c r="A19396">
        <v>770850</v>
      </c>
      <c r="B19396" s="1" t="s">
        <v>191244</v>
      </c>
      <c r="C19396" s="1" t="s">
        <v>191245</v>
      </c>
      <c r="D19396" s="1" t="s">
        <v>191246</v>
      </c>
      <c r="E19396" s="1" t="s">
        <v>191247</v>
      </c>
    </row>
    <row r="19397" spans="1:5" x14ac:dyDescent="0.25">
      <c r="A19397">
        <v>770860</v>
      </c>
      <c r="B19397" s="1" t="s">
        <v>191248</v>
      </c>
      <c r="C19397" s="1" t="s">
        <v>191249</v>
      </c>
      <c r="D19397" s="1" t="s">
        <v>191250</v>
      </c>
      <c r="E19397" s="1" t="s">
        <v>191251</v>
      </c>
    </row>
    <row r="19398" spans="1:5" x14ac:dyDescent="0.25">
      <c r="A19398">
        <v>770870</v>
      </c>
      <c r="B19398" s="1" t="s">
        <v>191252</v>
      </c>
      <c r="C19398" s="1" t="s">
        <v>191253</v>
      </c>
      <c r="D19398" s="1" t="s">
        <v>191254</v>
      </c>
      <c r="E19398" s="1" t="s">
        <v>191255</v>
      </c>
    </row>
    <row r="19399" spans="1:5" x14ac:dyDescent="0.25">
      <c r="A19399">
        <v>770880</v>
      </c>
      <c r="B19399" s="1" t="s">
        <v>191256</v>
      </c>
      <c r="C19399" s="1" t="s">
        <v>191257</v>
      </c>
      <c r="D19399" s="1" t="s">
        <v>191258</v>
      </c>
      <c r="E19399" s="1" t="s">
        <v>191259</v>
      </c>
    </row>
    <row r="19400" spans="1:5" x14ac:dyDescent="0.25">
      <c r="A19400">
        <v>770900</v>
      </c>
      <c r="B19400" s="1" t="s">
        <v>191260</v>
      </c>
      <c r="C19400" s="1" t="s">
        <v>191261</v>
      </c>
      <c r="D19400" s="1" t="s">
        <v>191262</v>
      </c>
      <c r="E19400" s="1" t="s">
        <v>191263</v>
      </c>
    </row>
    <row r="19401" spans="1:5" x14ac:dyDescent="0.25">
      <c r="A19401">
        <v>770920</v>
      </c>
      <c r="B19401" s="1" t="s">
        <v>191264</v>
      </c>
      <c r="C19401" s="1" t="s">
        <v>191265</v>
      </c>
      <c r="D19401" s="1" t="s">
        <v>191266</v>
      </c>
      <c r="E19401" s="1" t="s">
        <v>191267</v>
      </c>
    </row>
    <row r="19402" spans="1:5" x14ac:dyDescent="0.25">
      <c r="A19402">
        <v>771010</v>
      </c>
      <c r="B19402" s="1" t="s">
        <v>191268</v>
      </c>
      <c r="C19402" s="1" t="s">
        <v>191269</v>
      </c>
      <c r="D19402" s="1" t="s">
        <v>191270</v>
      </c>
      <c r="E19402" s="1" t="s">
        <v>191271</v>
      </c>
    </row>
    <row r="19403" spans="1:5" x14ac:dyDescent="0.25">
      <c r="A19403">
        <v>771060</v>
      </c>
      <c r="B19403" s="1" t="s">
        <v>191272</v>
      </c>
      <c r="C19403" s="1" t="s">
        <v>191273</v>
      </c>
      <c r="D19403" s="1" t="s">
        <v>191274</v>
      </c>
      <c r="E19403" s="1" t="s">
        <v>191275</v>
      </c>
    </row>
    <row r="19404" spans="1:5" x14ac:dyDescent="0.25">
      <c r="A19404">
        <v>771070</v>
      </c>
      <c r="B19404" s="1" t="s">
        <v>191276</v>
      </c>
      <c r="C19404" s="1" t="s">
        <v>191277</v>
      </c>
      <c r="D19404" s="1" t="s">
        <v>191278</v>
      </c>
      <c r="E19404" s="1" t="s">
        <v>191279</v>
      </c>
    </row>
    <row r="19405" spans="1:5" x14ac:dyDescent="0.25">
      <c r="A19405">
        <v>771100</v>
      </c>
      <c r="B19405" s="1" t="s">
        <v>191280</v>
      </c>
      <c r="C19405" s="1" t="s">
        <v>191281</v>
      </c>
      <c r="D19405" s="1" t="s">
        <v>191282</v>
      </c>
      <c r="E19405" s="1" t="s">
        <v>191283</v>
      </c>
    </row>
    <row r="19406" spans="1:5" x14ac:dyDescent="0.25">
      <c r="A19406">
        <v>771120</v>
      </c>
      <c r="B19406" s="1" t="s">
        <v>191284</v>
      </c>
      <c r="C19406" s="1" t="s">
        <v>191285</v>
      </c>
      <c r="D19406" s="1" t="s">
        <v>191286</v>
      </c>
      <c r="E19406" s="1" t="s">
        <v>191287</v>
      </c>
    </row>
    <row r="19407" spans="1:5" x14ac:dyDescent="0.25">
      <c r="A19407">
        <v>771130</v>
      </c>
      <c r="B19407" s="1" t="s">
        <v>191288</v>
      </c>
      <c r="C19407" s="1" t="s">
        <v>191289</v>
      </c>
      <c r="D19407" s="1" t="s">
        <v>191290</v>
      </c>
      <c r="E19407" s="1" t="s">
        <v>191291</v>
      </c>
    </row>
    <row r="19408" spans="1:5" x14ac:dyDescent="0.25">
      <c r="A19408">
        <v>771140</v>
      </c>
      <c r="B19408" s="1" t="s">
        <v>191292</v>
      </c>
      <c r="C19408" s="1" t="s">
        <v>191293</v>
      </c>
      <c r="D19408" s="1" t="s">
        <v>191294</v>
      </c>
      <c r="E19408" s="1" t="s">
        <v>115112</v>
      </c>
    </row>
    <row r="19409" spans="1:5" x14ac:dyDescent="0.25">
      <c r="A19409">
        <v>771240</v>
      </c>
      <c r="B19409" s="1" t="s">
        <v>191295</v>
      </c>
      <c r="C19409" s="1" t="s">
        <v>191296</v>
      </c>
      <c r="D19409" s="1" t="s">
        <v>191297</v>
      </c>
      <c r="E19409" s="1" t="s">
        <v>191298</v>
      </c>
    </row>
    <row r="19410" spans="1:5" x14ac:dyDescent="0.25">
      <c r="A19410">
        <v>771250</v>
      </c>
      <c r="B19410" s="1" t="s">
        <v>191299</v>
      </c>
      <c r="C19410" s="1" t="s">
        <v>191300</v>
      </c>
      <c r="D19410" s="1" t="s">
        <v>191301</v>
      </c>
      <c r="E19410" s="1" t="s">
        <v>191302</v>
      </c>
    </row>
    <row r="19411" spans="1:5" x14ac:dyDescent="0.25">
      <c r="A19411">
        <v>771310</v>
      </c>
      <c r="B19411" s="1" t="s">
        <v>191303</v>
      </c>
      <c r="C19411" s="1" t="s">
        <v>191304</v>
      </c>
      <c r="D19411" s="1" t="s">
        <v>191305</v>
      </c>
      <c r="E19411" s="1" t="s">
        <v>115112</v>
      </c>
    </row>
    <row r="19412" spans="1:5" x14ac:dyDescent="0.25">
      <c r="A19412">
        <v>771340</v>
      </c>
      <c r="B19412" s="1" t="s">
        <v>191306</v>
      </c>
      <c r="C19412" s="1" t="s">
        <v>191307</v>
      </c>
      <c r="D19412" s="1" t="s">
        <v>191308</v>
      </c>
      <c r="E19412" s="1" t="s">
        <v>191309</v>
      </c>
    </row>
    <row r="19413" spans="1:5" x14ac:dyDescent="0.25">
      <c r="A19413">
        <v>771350</v>
      </c>
      <c r="B19413" s="1" t="s">
        <v>191310</v>
      </c>
      <c r="C19413" s="1" t="s">
        <v>191311</v>
      </c>
      <c r="D19413" s="1" t="s">
        <v>191312</v>
      </c>
      <c r="E19413" s="1" t="s">
        <v>191313</v>
      </c>
    </row>
    <row r="19414" spans="1:5" x14ac:dyDescent="0.25">
      <c r="A19414">
        <v>771370</v>
      </c>
      <c r="B19414" s="1" t="s">
        <v>191314</v>
      </c>
      <c r="C19414" s="1" t="s">
        <v>191315</v>
      </c>
      <c r="D19414" s="1" t="s">
        <v>191316</v>
      </c>
      <c r="E19414" s="1" t="s">
        <v>191317</v>
      </c>
    </row>
    <row r="19415" spans="1:5" x14ac:dyDescent="0.25">
      <c r="A19415">
        <v>771380</v>
      </c>
      <c r="B19415" s="1" t="s">
        <v>191318</v>
      </c>
      <c r="C19415" s="1" t="s">
        <v>191319</v>
      </c>
      <c r="D19415" s="1" t="s">
        <v>191320</v>
      </c>
      <c r="E19415" s="1" t="s">
        <v>191321</v>
      </c>
    </row>
    <row r="19416" spans="1:5" x14ac:dyDescent="0.25">
      <c r="A19416">
        <v>771400</v>
      </c>
      <c r="B19416" s="1" t="s">
        <v>191322</v>
      </c>
      <c r="C19416" s="1" t="s">
        <v>191323</v>
      </c>
      <c r="D19416" s="1" t="s">
        <v>191324</v>
      </c>
      <c r="E19416" s="1" t="s">
        <v>191325</v>
      </c>
    </row>
    <row r="19417" spans="1:5" x14ac:dyDescent="0.25">
      <c r="A19417">
        <v>771410</v>
      </c>
      <c r="B19417" s="1" t="s">
        <v>191326</v>
      </c>
      <c r="C19417" s="1" t="s">
        <v>191327</v>
      </c>
      <c r="D19417" s="1" t="s">
        <v>191328</v>
      </c>
      <c r="E19417" s="1" t="s">
        <v>191329</v>
      </c>
    </row>
    <row r="19418" spans="1:5" x14ac:dyDescent="0.25">
      <c r="A19418">
        <v>771430</v>
      </c>
      <c r="B19418" s="1" t="s">
        <v>191330</v>
      </c>
      <c r="C19418" s="1" t="s">
        <v>191331</v>
      </c>
      <c r="D19418" s="1" t="s">
        <v>191332</v>
      </c>
      <c r="E19418" s="1" t="s">
        <v>191333</v>
      </c>
    </row>
    <row r="19419" spans="1:5" x14ac:dyDescent="0.25">
      <c r="A19419">
        <v>771440</v>
      </c>
      <c r="B19419" s="1" t="s">
        <v>191334</v>
      </c>
      <c r="C19419" s="1" t="s">
        <v>191335</v>
      </c>
      <c r="D19419" s="1" t="s">
        <v>191336</v>
      </c>
      <c r="E19419" s="1" t="s">
        <v>191337</v>
      </c>
    </row>
    <row r="19420" spans="1:5" x14ac:dyDescent="0.25">
      <c r="A19420">
        <v>771450</v>
      </c>
      <c r="B19420" s="1" t="s">
        <v>191338</v>
      </c>
      <c r="C19420" s="1" t="s">
        <v>191339</v>
      </c>
      <c r="D19420" s="1" t="s">
        <v>191340</v>
      </c>
      <c r="E19420" s="1" t="s">
        <v>191341</v>
      </c>
    </row>
    <row r="19421" spans="1:5" x14ac:dyDescent="0.25">
      <c r="A19421">
        <v>771460</v>
      </c>
      <c r="B19421" s="1" t="s">
        <v>191342</v>
      </c>
      <c r="C19421" s="1" t="s">
        <v>191343</v>
      </c>
      <c r="D19421" s="1" t="s">
        <v>191344</v>
      </c>
      <c r="E19421" s="1" t="s">
        <v>191345</v>
      </c>
    </row>
    <row r="19422" spans="1:5" x14ac:dyDescent="0.25">
      <c r="A19422">
        <v>771470</v>
      </c>
      <c r="B19422" s="1" t="s">
        <v>191346</v>
      </c>
      <c r="C19422" s="1" t="s">
        <v>191347</v>
      </c>
      <c r="D19422" s="1" t="s">
        <v>191348</v>
      </c>
      <c r="E19422" s="1" t="s">
        <v>191349</v>
      </c>
    </row>
    <row r="19423" spans="1:5" x14ac:dyDescent="0.25">
      <c r="A19423">
        <v>771500</v>
      </c>
      <c r="B19423" s="1" t="s">
        <v>191350</v>
      </c>
      <c r="C19423" s="1" t="s">
        <v>191351</v>
      </c>
      <c r="D19423" s="1" t="s">
        <v>191352</v>
      </c>
      <c r="E19423" s="1" t="s">
        <v>191353</v>
      </c>
    </row>
    <row r="19424" spans="1:5" x14ac:dyDescent="0.25">
      <c r="A19424">
        <v>771530</v>
      </c>
      <c r="B19424" s="1" t="s">
        <v>191354</v>
      </c>
      <c r="C19424" s="1" t="s">
        <v>191355</v>
      </c>
      <c r="D19424" s="1" t="s">
        <v>191356</v>
      </c>
      <c r="E19424" s="1" t="s">
        <v>191357</v>
      </c>
    </row>
    <row r="19425" spans="1:5" x14ac:dyDescent="0.25">
      <c r="A19425">
        <v>771540</v>
      </c>
      <c r="B19425" s="1" t="s">
        <v>191358</v>
      </c>
      <c r="C19425" s="1" t="s">
        <v>191359</v>
      </c>
      <c r="D19425" s="1" t="s">
        <v>191360</v>
      </c>
      <c r="E19425" s="1" t="s">
        <v>191361</v>
      </c>
    </row>
    <row r="19426" spans="1:5" x14ac:dyDescent="0.25">
      <c r="A19426">
        <v>771570</v>
      </c>
      <c r="B19426" s="1" t="s">
        <v>191362</v>
      </c>
      <c r="C19426" s="1" t="s">
        <v>191363</v>
      </c>
      <c r="D19426" s="1" t="s">
        <v>191364</v>
      </c>
      <c r="E19426" s="1" t="s">
        <v>191365</v>
      </c>
    </row>
    <row r="19427" spans="1:5" x14ac:dyDescent="0.25">
      <c r="A19427">
        <v>771610</v>
      </c>
      <c r="B19427" s="1" t="s">
        <v>191366</v>
      </c>
      <c r="C19427" s="1" t="s">
        <v>191367</v>
      </c>
      <c r="D19427" s="1" t="s">
        <v>191368</v>
      </c>
      <c r="E19427" s="1" t="s">
        <v>191369</v>
      </c>
    </row>
    <row r="19428" spans="1:5" x14ac:dyDescent="0.25">
      <c r="A19428">
        <v>771670</v>
      </c>
      <c r="B19428" s="1" t="s">
        <v>191370</v>
      </c>
      <c r="C19428" s="1" t="s">
        <v>191371</v>
      </c>
      <c r="D19428" s="1" t="s">
        <v>191372</v>
      </c>
      <c r="E19428" s="1" t="s">
        <v>191373</v>
      </c>
    </row>
    <row r="19429" spans="1:5" x14ac:dyDescent="0.25">
      <c r="A19429">
        <v>771680</v>
      </c>
      <c r="B19429" s="1" t="s">
        <v>191374</v>
      </c>
      <c r="C19429" s="1" t="s">
        <v>191375</v>
      </c>
      <c r="D19429" s="1" t="s">
        <v>191376</v>
      </c>
      <c r="E19429" s="1" t="s">
        <v>191377</v>
      </c>
    </row>
    <row r="19430" spans="1:5" x14ac:dyDescent="0.25">
      <c r="A19430">
        <v>771690</v>
      </c>
      <c r="B19430" s="1" t="s">
        <v>191378</v>
      </c>
      <c r="C19430" s="1" t="s">
        <v>191379</v>
      </c>
      <c r="D19430" s="1" t="s">
        <v>191380</v>
      </c>
      <c r="E19430" s="1" t="s">
        <v>191381</v>
      </c>
    </row>
    <row r="19431" spans="1:5" x14ac:dyDescent="0.25">
      <c r="A19431">
        <v>771710</v>
      </c>
      <c r="B19431" s="1" t="s">
        <v>191382</v>
      </c>
      <c r="C19431" s="1" t="s">
        <v>191383</v>
      </c>
      <c r="D19431" s="1" t="s">
        <v>191384</v>
      </c>
      <c r="E19431" s="1" t="s">
        <v>191385</v>
      </c>
    </row>
    <row r="19432" spans="1:5" x14ac:dyDescent="0.25">
      <c r="A19432">
        <v>771810</v>
      </c>
      <c r="B19432" s="1" t="s">
        <v>191386</v>
      </c>
      <c r="C19432" s="1" t="s">
        <v>191387</v>
      </c>
      <c r="D19432" s="1" t="s">
        <v>191388</v>
      </c>
      <c r="E19432" s="1" t="s">
        <v>191389</v>
      </c>
    </row>
    <row r="19433" spans="1:5" x14ac:dyDescent="0.25">
      <c r="A19433">
        <v>771820</v>
      </c>
      <c r="B19433" s="1" t="s">
        <v>191390</v>
      </c>
      <c r="C19433" s="1" t="s">
        <v>191391</v>
      </c>
      <c r="D19433" s="1" t="s">
        <v>191392</v>
      </c>
      <c r="E19433" s="1" t="s">
        <v>191393</v>
      </c>
    </row>
    <row r="19434" spans="1:5" x14ac:dyDescent="0.25">
      <c r="A19434">
        <v>771840</v>
      </c>
      <c r="B19434" s="1" t="s">
        <v>191394</v>
      </c>
      <c r="C19434" s="1" t="s">
        <v>191395</v>
      </c>
      <c r="D19434" s="1" t="s">
        <v>191396</v>
      </c>
      <c r="E19434" s="1" t="s">
        <v>191397</v>
      </c>
    </row>
    <row r="19435" spans="1:5" x14ac:dyDescent="0.25">
      <c r="A19435">
        <v>771860</v>
      </c>
      <c r="B19435" s="1" t="s">
        <v>191398</v>
      </c>
      <c r="C19435" s="1" t="s">
        <v>191399</v>
      </c>
      <c r="D19435" s="1" t="s">
        <v>191400</v>
      </c>
      <c r="E19435" s="1" t="s">
        <v>191401</v>
      </c>
    </row>
    <row r="19436" spans="1:5" x14ac:dyDescent="0.25">
      <c r="A19436">
        <v>771920</v>
      </c>
      <c r="B19436" s="1" t="s">
        <v>191402</v>
      </c>
      <c r="C19436" s="1" t="s">
        <v>191403</v>
      </c>
      <c r="D19436" s="1" t="s">
        <v>191404</v>
      </c>
      <c r="E19436" s="1" t="s">
        <v>191405</v>
      </c>
    </row>
    <row r="19437" spans="1:5" x14ac:dyDescent="0.25">
      <c r="A19437">
        <v>771950</v>
      </c>
      <c r="B19437" s="1" t="s">
        <v>191406</v>
      </c>
      <c r="C19437" s="1" t="s">
        <v>191407</v>
      </c>
      <c r="D19437" s="1" t="s">
        <v>191408</v>
      </c>
      <c r="E19437" s="1" t="s">
        <v>191409</v>
      </c>
    </row>
    <row r="19438" spans="1:5" x14ac:dyDescent="0.25">
      <c r="A19438">
        <v>771960</v>
      </c>
      <c r="B19438" s="1" t="s">
        <v>191410</v>
      </c>
      <c r="C19438" s="1" t="s">
        <v>191411</v>
      </c>
      <c r="D19438" s="1" t="s">
        <v>191412</v>
      </c>
      <c r="E19438" s="1" t="s">
        <v>191413</v>
      </c>
    </row>
    <row r="19439" spans="1:5" x14ac:dyDescent="0.25">
      <c r="A19439">
        <v>772060</v>
      </c>
      <c r="B19439" s="1" t="s">
        <v>191414</v>
      </c>
      <c r="C19439" s="1" t="s">
        <v>191415</v>
      </c>
      <c r="D19439" s="1" t="s">
        <v>191416</v>
      </c>
      <c r="E19439" s="1" t="s">
        <v>191417</v>
      </c>
    </row>
    <row r="19440" spans="1:5" x14ac:dyDescent="0.25">
      <c r="A19440">
        <v>772070</v>
      </c>
      <c r="B19440" s="1" t="s">
        <v>191418</v>
      </c>
      <c r="C19440" s="1" t="s">
        <v>191419</v>
      </c>
      <c r="D19440" s="1" t="s">
        <v>191420</v>
      </c>
      <c r="E19440" s="1" t="s">
        <v>191421</v>
      </c>
    </row>
    <row r="19441" spans="1:5" x14ac:dyDescent="0.25">
      <c r="A19441">
        <v>772080</v>
      </c>
      <c r="B19441" s="1" t="s">
        <v>191422</v>
      </c>
      <c r="C19441" s="1" t="s">
        <v>191423</v>
      </c>
      <c r="D19441" s="1" t="s">
        <v>191424</v>
      </c>
      <c r="E19441" s="1" t="s">
        <v>191425</v>
      </c>
    </row>
    <row r="19442" spans="1:5" x14ac:dyDescent="0.25">
      <c r="A19442">
        <v>772090</v>
      </c>
      <c r="B19442" s="1" t="s">
        <v>191426</v>
      </c>
      <c r="C19442" s="1" t="s">
        <v>191427</v>
      </c>
      <c r="D19442" s="1" t="s">
        <v>191428</v>
      </c>
      <c r="E19442" s="1" t="s">
        <v>191429</v>
      </c>
    </row>
    <row r="19443" spans="1:5" x14ac:dyDescent="0.25">
      <c r="A19443">
        <v>772100</v>
      </c>
      <c r="B19443" s="1" t="s">
        <v>191430</v>
      </c>
      <c r="C19443" s="1" t="s">
        <v>191431</v>
      </c>
      <c r="D19443" s="1" t="s">
        <v>191432</v>
      </c>
      <c r="E19443" s="1" t="s">
        <v>191433</v>
      </c>
    </row>
    <row r="19444" spans="1:5" x14ac:dyDescent="0.25">
      <c r="A19444">
        <v>772160</v>
      </c>
      <c r="B19444" s="1" t="s">
        <v>191434</v>
      </c>
      <c r="C19444" s="1" t="s">
        <v>191435</v>
      </c>
      <c r="D19444" s="1" t="s">
        <v>191436</v>
      </c>
      <c r="E19444" s="1" t="s">
        <v>191437</v>
      </c>
    </row>
    <row r="19445" spans="1:5" x14ac:dyDescent="0.25">
      <c r="A19445">
        <v>772180</v>
      </c>
      <c r="B19445" s="1" t="s">
        <v>191438</v>
      </c>
      <c r="C19445" s="1" t="s">
        <v>191439</v>
      </c>
      <c r="D19445" s="1" t="s">
        <v>191440</v>
      </c>
      <c r="E19445" s="1" t="s">
        <v>191441</v>
      </c>
    </row>
    <row r="19446" spans="1:5" x14ac:dyDescent="0.25">
      <c r="A19446">
        <v>772200</v>
      </c>
      <c r="B19446" s="1" t="s">
        <v>191442</v>
      </c>
      <c r="C19446" s="1" t="s">
        <v>191443</v>
      </c>
      <c r="D19446" s="1" t="s">
        <v>191444</v>
      </c>
      <c r="E19446" s="1" t="s">
        <v>191445</v>
      </c>
    </row>
    <row r="19447" spans="1:5" x14ac:dyDescent="0.25">
      <c r="A19447">
        <v>772210</v>
      </c>
      <c r="B19447" s="1" t="s">
        <v>191446</v>
      </c>
      <c r="C19447" s="1" t="s">
        <v>191447</v>
      </c>
      <c r="D19447" s="1" t="s">
        <v>191448</v>
      </c>
      <c r="E19447" s="1" t="s">
        <v>191449</v>
      </c>
    </row>
    <row r="19448" spans="1:5" x14ac:dyDescent="0.25">
      <c r="A19448">
        <v>772220</v>
      </c>
      <c r="B19448" s="1" t="s">
        <v>191450</v>
      </c>
      <c r="C19448" s="1" t="s">
        <v>191451</v>
      </c>
      <c r="D19448" s="1" t="s">
        <v>191452</v>
      </c>
      <c r="E19448" s="1" t="s">
        <v>191453</v>
      </c>
    </row>
    <row r="19449" spans="1:5" x14ac:dyDescent="0.25">
      <c r="A19449">
        <v>772230</v>
      </c>
      <c r="B19449" s="1" t="s">
        <v>191454</v>
      </c>
      <c r="C19449" s="1" t="s">
        <v>191455</v>
      </c>
      <c r="D19449" s="1" t="s">
        <v>191456</v>
      </c>
      <c r="E19449" s="1" t="s">
        <v>191457</v>
      </c>
    </row>
    <row r="19450" spans="1:5" x14ac:dyDescent="0.25">
      <c r="A19450">
        <v>772240</v>
      </c>
      <c r="B19450" s="1" t="s">
        <v>191458</v>
      </c>
      <c r="C19450" s="1" t="s">
        <v>191459</v>
      </c>
      <c r="D19450" s="1" t="s">
        <v>191460</v>
      </c>
      <c r="E19450" s="1" t="s">
        <v>115112</v>
      </c>
    </row>
    <row r="19451" spans="1:5" x14ac:dyDescent="0.25">
      <c r="A19451">
        <v>772270</v>
      </c>
      <c r="B19451" s="1" t="s">
        <v>191461</v>
      </c>
      <c r="C19451" s="1" t="s">
        <v>191462</v>
      </c>
      <c r="D19451" s="1" t="s">
        <v>191463</v>
      </c>
      <c r="E19451" s="1" t="s">
        <v>191464</v>
      </c>
    </row>
    <row r="19452" spans="1:5" x14ac:dyDescent="0.25">
      <c r="A19452">
        <v>772290</v>
      </c>
      <c r="B19452" s="1" t="s">
        <v>191465</v>
      </c>
      <c r="C19452" s="1" t="s">
        <v>191466</v>
      </c>
      <c r="D19452" s="1" t="s">
        <v>191467</v>
      </c>
      <c r="E19452" s="1" t="s">
        <v>191468</v>
      </c>
    </row>
    <row r="19453" spans="1:5" x14ac:dyDescent="0.25">
      <c r="A19453">
        <v>772300</v>
      </c>
      <c r="B19453" s="1" t="s">
        <v>191469</v>
      </c>
      <c r="C19453" s="1" t="s">
        <v>191470</v>
      </c>
      <c r="D19453" s="1" t="s">
        <v>191471</v>
      </c>
      <c r="E19453" s="1" t="s">
        <v>115112</v>
      </c>
    </row>
    <row r="19454" spans="1:5" x14ac:dyDescent="0.25">
      <c r="A19454">
        <v>772320</v>
      </c>
      <c r="B19454" s="1" t="s">
        <v>191472</v>
      </c>
      <c r="C19454" s="1" t="s">
        <v>191473</v>
      </c>
      <c r="D19454" s="1" t="s">
        <v>191474</v>
      </c>
      <c r="E19454" s="1" t="s">
        <v>115112</v>
      </c>
    </row>
    <row r="19455" spans="1:5" x14ac:dyDescent="0.25">
      <c r="A19455">
        <v>772340</v>
      </c>
      <c r="B19455" s="1" t="s">
        <v>191475</v>
      </c>
      <c r="C19455" s="1" t="s">
        <v>191476</v>
      </c>
      <c r="D19455" s="1" t="s">
        <v>191477</v>
      </c>
      <c r="E19455" s="1" t="s">
        <v>115112</v>
      </c>
    </row>
    <row r="19456" spans="1:5" x14ac:dyDescent="0.25">
      <c r="A19456">
        <v>772360</v>
      </c>
      <c r="B19456" s="1" t="s">
        <v>191478</v>
      </c>
      <c r="C19456" s="1" t="s">
        <v>191479</v>
      </c>
      <c r="D19456" s="1" t="s">
        <v>191480</v>
      </c>
      <c r="E19456" s="1" t="s">
        <v>115112</v>
      </c>
    </row>
    <row r="19457" spans="1:5" x14ac:dyDescent="0.25">
      <c r="A19457">
        <v>772420</v>
      </c>
      <c r="B19457" s="1" t="s">
        <v>191481</v>
      </c>
      <c r="C19457" s="1" t="s">
        <v>191482</v>
      </c>
      <c r="D19457" s="1" t="s">
        <v>191483</v>
      </c>
      <c r="E19457" s="1" t="s">
        <v>191484</v>
      </c>
    </row>
    <row r="19458" spans="1:5" x14ac:dyDescent="0.25">
      <c r="A19458">
        <v>772430</v>
      </c>
      <c r="B19458" s="1" t="s">
        <v>191485</v>
      </c>
      <c r="C19458" s="1" t="s">
        <v>191486</v>
      </c>
      <c r="D19458" s="1" t="s">
        <v>191487</v>
      </c>
      <c r="E19458" s="1" t="s">
        <v>191488</v>
      </c>
    </row>
    <row r="19459" spans="1:5" x14ac:dyDescent="0.25">
      <c r="A19459">
        <v>772440</v>
      </c>
      <c r="B19459" s="1" t="s">
        <v>191489</v>
      </c>
      <c r="C19459" s="1" t="s">
        <v>191490</v>
      </c>
      <c r="D19459" s="1" t="s">
        <v>191491</v>
      </c>
      <c r="E19459" s="1" t="s">
        <v>191492</v>
      </c>
    </row>
    <row r="19460" spans="1:5" x14ac:dyDescent="0.25">
      <c r="A19460">
        <v>772450</v>
      </c>
      <c r="B19460" s="1" t="s">
        <v>191493</v>
      </c>
      <c r="C19460" s="1" t="s">
        <v>191494</v>
      </c>
      <c r="D19460" s="1" t="s">
        <v>191495</v>
      </c>
      <c r="E19460" s="1" t="s">
        <v>191496</v>
      </c>
    </row>
    <row r="19461" spans="1:5" x14ac:dyDescent="0.25">
      <c r="A19461">
        <v>772460</v>
      </c>
      <c r="B19461" s="1" t="s">
        <v>191497</v>
      </c>
      <c r="C19461" s="1" t="s">
        <v>191498</v>
      </c>
      <c r="D19461" s="1" t="s">
        <v>191499</v>
      </c>
      <c r="E19461" s="1" t="s">
        <v>191500</v>
      </c>
    </row>
    <row r="19462" spans="1:5" x14ac:dyDescent="0.25">
      <c r="A19462">
        <v>772470</v>
      </c>
      <c r="B19462" s="1" t="s">
        <v>191501</v>
      </c>
      <c r="C19462" s="1" t="s">
        <v>191502</v>
      </c>
      <c r="D19462" s="1" t="s">
        <v>191503</v>
      </c>
      <c r="E19462" s="1" t="s">
        <v>191504</v>
      </c>
    </row>
    <row r="19463" spans="1:5" x14ac:dyDescent="0.25">
      <c r="A19463">
        <v>772480</v>
      </c>
      <c r="B19463" s="1" t="s">
        <v>191505</v>
      </c>
      <c r="C19463" s="1" t="s">
        <v>191506</v>
      </c>
      <c r="D19463" s="1" t="s">
        <v>191507</v>
      </c>
      <c r="E19463" s="1" t="s">
        <v>191508</v>
      </c>
    </row>
    <row r="19464" spans="1:5" x14ac:dyDescent="0.25">
      <c r="A19464">
        <v>772500</v>
      </c>
      <c r="B19464" s="1" t="s">
        <v>191509</v>
      </c>
      <c r="C19464" s="1" t="s">
        <v>191510</v>
      </c>
      <c r="D19464" s="1" t="s">
        <v>191511</v>
      </c>
      <c r="E19464" s="1" t="s">
        <v>191512</v>
      </c>
    </row>
    <row r="19465" spans="1:5" x14ac:dyDescent="0.25">
      <c r="A19465">
        <v>772530</v>
      </c>
      <c r="B19465" s="1" t="s">
        <v>191513</v>
      </c>
      <c r="C19465" s="1" t="s">
        <v>191514</v>
      </c>
      <c r="D19465" s="1" t="s">
        <v>191515</v>
      </c>
      <c r="E19465" s="1" t="s">
        <v>115112</v>
      </c>
    </row>
    <row r="19466" spans="1:5" x14ac:dyDescent="0.25">
      <c r="A19466">
        <v>772600</v>
      </c>
      <c r="B19466" s="1" t="s">
        <v>191516</v>
      </c>
      <c r="C19466" s="1" t="s">
        <v>191517</v>
      </c>
      <c r="D19466" s="1" t="s">
        <v>191518</v>
      </c>
      <c r="E19466" s="1" t="s">
        <v>191519</v>
      </c>
    </row>
    <row r="19467" spans="1:5" x14ac:dyDescent="0.25">
      <c r="A19467">
        <v>772610</v>
      </c>
      <c r="B19467" s="1" t="s">
        <v>191520</v>
      </c>
      <c r="C19467" s="1" t="s">
        <v>191521</v>
      </c>
      <c r="D19467" s="1" t="s">
        <v>191522</v>
      </c>
      <c r="E19467" s="1" t="s">
        <v>191523</v>
      </c>
    </row>
    <row r="19468" spans="1:5" x14ac:dyDescent="0.25">
      <c r="A19468">
        <v>772650</v>
      </c>
      <c r="B19468" s="1" t="s">
        <v>191524</v>
      </c>
      <c r="C19468" s="1" t="s">
        <v>191525</v>
      </c>
      <c r="D19468" s="1" t="s">
        <v>191526</v>
      </c>
      <c r="E19468" s="1" t="s">
        <v>191527</v>
      </c>
    </row>
    <row r="19469" spans="1:5" x14ac:dyDescent="0.25">
      <c r="A19469">
        <v>772670</v>
      </c>
      <c r="B19469" s="1" t="s">
        <v>191528</v>
      </c>
      <c r="C19469" s="1" t="s">
        <v>191529</v>
      </c>
      <c r="D19469" s="1" t="s">
        <v>191530</v>
      </c>
      <c r="E19469" s="1" t="s">
        <v>191531</v>
      </c>
    </row>
    <row r="19470" spans="1:5" x14ac:dyDescent="0.25">
      <c r="A19470">
        <v>772680</v>
      </c>
      <c r="B19470" s="1" t="s">
        <v>191532</v>
      </c>
      <c r="C19470" s="1" t="s">
        <v>191533</v>
      </c>
      <c r="D19470" s="1" t="s">
        <v>191534</v>
      </c>
      <c r="E19470" s="1" t="s">
        <v>191535</v>
      </c>
    </row>
    <row r="19471" spans="1:5" x14ac:dyDescent="0.25">
      <c r="A19471">
        <v>772700</v>
      </c>
      <c r="B19471" s="1" t="s">
        <v>191536</v>
      </c>
      <c r="C19471" s="1" t="s">
        <v>191537</v>
      </c>
      <c r="D19471" s="1" t="s">
        <v>191538</v>
      </c>
      <c r="E19471" s="1" t="s">
        <v>191539</v>
      </c>
    </row>
    <row r="19472" spans="1:5" x14ac:dyDescent="0.25">
      <c r="A19472">
        <v>772730</v>
      </c>
      <c r="B19472" s="1" t="s">
        <v>191540</v>
      </c>
      <c r="C19472" s="1" t="s">
        <v>191541</v>
      </c>
      <c r="D19472" s="1" t="s">
        <v>191542</v>
      </c>
      <c r="E19472" s="1" t="s">
        <v>191543</v>
      </c>
    </row>
    <row r="19473" spans="1:5" x14ac:dyDescent="0.25">
      <c r="A19473">
        <v>772740</v>
      </c>
      <c r="B19473" s="1" t="s">
        <v>191544</v>
      </c>
      <c r="C19473" s="1" t="s">
        <v>191545</v>
      </c>
      <c r="D19473" s="1" t="s">
        <v>191546</v>
      </c>
      <c r="E19473" s="1" t="s">
        <v>191547</v>
      </c>
    </row>
    <row r="19474" spans="1:5" x14ac:dyDescent="0.25">
      <c r="A19474">
        <v>772750</v>
      </c>
      <c r="B19474" s="1" t="s">
        <v>191548</v>
      </c>
      <c r="C19474" s="1" t="s">
        <v>191549</v>
      </c>
      <c r="D19474" s="1" t="s">
        <v>191550</v>
      </c>
      <c r="E19474" s="1" t="s">
        <v>191551</v>
      </c>
    </row>
    <row r="19475" spans="1:5" x14ac:dyDescent="0.25">
      <c r="A19475">
        <v>772990</v>
      </c>
      <c r="B19475" s="1" t="s">
        <v>191552</v>
      </c>
      <c r="C19475" s="1" t="s">
        <v>191553</v>
      </c>
      <c r="D19475" s="1" t="s">
        <v>191554</v>
      </c>
      <c r="E19475" s="1" t="s">
        <v>191555</v>
      </c>
    </row>
    <row r="19476" spans="1:5" x14ac:dyDescent="0.25">
      <c r="A19476">
        <v>773010</v>
      </c>
      <c r="B19476" s="1" t="s">
        <v>191556</v>
      </c>
      <c r="C19476" s="1" t="s">
        <v>191557</v>
      </c>
      <c r="D19476" s="1" t="s">
        <v>191558</v>
      </c>
      <c r="E19476" s="1" t="s">
        <v>191559</v>
      </c>
    </row>
    <row r="19477" spans="1:5" x14ac:dyDescent="0.25">
      <c r="A19477">
        <v>773090</v>
      </c>
      <c r="B19477" s="1" t="s">
        <v>191560</v>
      </c>
      <c r="C19477" s="1" t="s">
        <v>191561</v>
      </c>
      <c r="D19477" s="1" t="s">
        <v>191562</v>
      </c>
      <c r="E19477" s="1" t="s">
        <v>191563</v>
      </c>
    </row>
    <row r="19478" spans="1:5" x14ac:dyDescent="0.25">
      <c r="A19478">
        <v>773120</v>
      </c>
      <c r="B19478" s="1" t="s">
        <v>191564</v>
      </c>
      <c r="C19478" s="1" t="s">
        <v>191565</v>
      </c>
      <c r="D19478" s="1" t="s">
        <v>191566</v>
      </c>
      <c r="E19478" s="1" t="s">
        <v>191567</v>
      </c>
    </row>
    <row r="19479" spans="1:5" x14ac:dyDescent="0.25">
      <c r="A19479">
        <v>773130</v>
      </c>
      <c r="B19479" s="1" t="s">
        <v>191568</v>
      </c>
      <c r="C19479" s="1" t="s">
        <v>191569</v>
      </c>
      <c r="D19479" s="1" t="s">
        <v>191570</v>
      </c>
      <c r="E19479" s="1" t="s">
        <v>191571</v>
      </c>
    </row>
    <row r="19480" spans="1:5" x14ac:dyDescent="0.25">
      <c r="A19480">
        <v>773150</v>
      </c>
      <c r="B19480" s="1" t="s">
        <v>191572</v>
      </c>
      <c r="C19480" s="1" t="s">
        <v>191573</v>
      </c>
      <c r="D19480" s="1" t="s">
        <v>191574</v>
      </c>
      <c r="E19480" s="1" t="s">
        <v>191575</v>
      </c>
    </row>
    <row r="19481" spans="1:5" x14ac:dyDescent="0.25">
      <c r="A19481">
        <v>773170</v>
      </c>
      <c r="B19481" s="1" t="s">
        <v>191576</v>
      </c>
      <c r="C19481" s="1" t="s">
        <v>191577</v>
      </c>
      <c r="D19481" s="1" t="s">
        <v>191578</v>
      </c>
      <c r="E19481" s="1" t="s">
        <v>191579</v>
      </c>
    </row>
    <row r="19482" spans="1:5" x14ac:dyDescent="0.25">
      <c r="A19482">
        <v>773210</v>
      </c>
      <c r="B19482" s="1" t="s">
        <v>191580</v>
      </c>
      <c r="C19482" s="1" t="s">
        <v>191581</v>
      </c>
      <c r="D19482" s="1" t="s">
        <v>191582</v>
      </c>
      <c r="E19482" s="1" t="s">
        <v>191583</v>
      </c>
    </row>
    <row r="19483" spans="1:5" x14ac:dyDescent="0.25">
      <c r="A19483">
        <v>773230</v>
      </c>
      <c r="B19483" s="1" t="s">
        <v>191584</v>
      </c>
      <c r="C19483" s="1" t="s">
        <v>191585</v>
      </c>
      <c r="D19483" s="1" t="s">
        <v>191586</v>
      </c>
      <c r="E19483" s="1" t="s">
        <v>191587</v>
      </c>
    </row>
    <row r="19484" spans="1:5" x14ac:dyDescent="0.25">
      <c r="A19484">
        <v>773240</v>
      </c>
      <c r="B19484" s="1" t="s">
        <v>191588</v>
      </c>
      <c r="C19484" s="1" t="s">
        <v>191589</v>
      </c>
      <c r="D19484" s="1" t="s">
        <v>191590</v>
      </c>
      <c r="E19484" s="1" t="s">
        <v>191591</v>
      </c>
    </row>
    <row r="19485" spans="1:5" x14ac:dyDescent="0.25">
      <c r="A19485">
        <v>773320</v>
      </c>
      <c r="B19485" s="1" t="s">
        <v>191592</v>
      </c>
      <c r="C19485" s="1" t="s">
        <v>191593</v>
      </c>
      <c r="D19485" s="1" t="s">
        <v>191594</v>
      </c>
      <c r="E19485" s="1" t="s">
        <v>191595</v>
      </c>
    </row>
    <row r="19486" spans="1:5" x14ac:dyDescent="0.25">
      <c r="A19486">
        <v>773330</v>
      </c>
      <c r="B19486" s="1" t="s">
        <v>191596</v>
      </c>
      <c r="C19486" s="1" t="s">
        <v>191597</v>
      </c>
      <c r="D19486" s="1" t="s">
        <v>191598</v>
      </c>
      <c r="E19486" s="1" t="s">
        <v>191599</v>
      </c>
    </row>
    <row r="19487" spans="1:5" x14ac:dyDescent="0.25">
      <c r="A19487">
        <v>773360</v>
      </c>
      <c r="B19487" s="1" t="s">
        <v>191600</v>
      </c>
      <c r="C19487" s="1" t="s">
        <v>191601</v>
      </c>
      <c r="D19487" s="1" t="s">
        <v>191602</v>
      </c>
      <c r="E19487" s="1" t="s">
        <v>191603</v>
      </c>
    </row>
    <row r="19488" spans="1:5" x14ac:dyDescent="0.25">
      <c r="A19488">
        <v>773390</v>
      </c>
      <c r="B19488" s="1" t="s">
        <v>191604</v>
      </c>
      <c r="C19488" s="1" t="s">
        <v>191605</v>
      </c>
      <c r="D19488" s="1" t="s">
        <v>191606</v>
      </c>
      <c r="E19488" s="1" t="s">
        <v>191607</v>
      </c>
    </row>
    <row r="19489" spans="1:5" x14ac:dyDescent="0.25">
      <c r="A19489">
        <v>773420</v>
      </c>
      <c r="B19489" s="1" t="s">
        <v>191608</v>
      </c>
      <c r="C19489" s="1" t="s">
        <v>191609</v>
      </c>
      <c r="D19489" s="1" t="s">
        <v>191610</v>
      </c>
      <c r="E19489" s="1" t="s">
        <v>191611</v>
      </c>
    </row>
    <row r="19490" spans="1:5" x14ac:dyDescent="0.25">
      <c r="A19490">
        <v>773430</v>
      </c>
      <c r="B19490" s="1" t="s">
        <v>191612</v>
      </c>
      <c r="C19490" s="1" t="s">
        <v>191613</v>
      </c>
      <c r="D19490" s="1" t="s">
        <v>191614</v>
      </c>
      <c r="E19490" s="1" t="s">
        <v>191615</v>
      </c>
    </row>
    <row r="19491" spans="1:5" x14ac:dyDescent="0.25">
      <c r="A19491">
        <v>773440</v>
      </c>
      <c r="B19491" s="1" t="s">
        <v>191616</v>
      </c>
      <c r="C19491" s="1" t="s">
        <v>191617</v>
      </c>
      <c r="D19491" s="1" t="s">
        <v>191618</v>
      </c>
      <c r="E19491" s="1" t="s">
        <v>191619</v>
      </c>
    </row>
    <row r="19492" spans="1:5" x14ac:dyDescent="0.25">
      <c r="A19492">
        <v>773490</v>
      </c>
      <c r="B19492" s="1" t="s">
        <v>191620</v>
      </c>
      <c r="C19492" s="1" t="s">
        <v>191621</v>
      </c>
      <c r="D19492" s="1" t="s">
        <v>191622</v>
      </c>
      <c r="E19492" s="1" t="s">
        <v>191623</v>
      </c>
    </row>
    <row r="19493" spans="1:5" x14ac:dyDescent="0.25">
      <c r="A19493">
        <v>773510</v>
      </c>
      <c r="B19493" s="1" t="s">
        <v>191624</v>
      </c>
      <c r="C19493" s="1" t="s">
        <v>191625</v>
      </c>
      <c r="D19493" s="1" t="s">
        <v>191626</v>
      </c>
      <c r="E19493" s="1" t="s">
        <v>191627</v>
      </c>
    </row>
    <row r="19494" spans="1:5" x14ac:dyDescent="0.25">
      <c r="A19494">
        <v>773520</v>
      </c>
      <c r="B19494" s="1" t="s">
        <v>191628</v>
      </c>
      <c r="C19494" s="1" t="s">
        <v>191629</v>
      </c>
      <c r="D19494" s="1" t="s">
        <v>191630</v>
      </c>
      <c r="E19494" s="1" t="s">
        <v>191631</v>
      </c>
    </row>
    <row r="19495" spans="1:5" x14ac:dyDescent="0.25">
      <c r="A19495">
        <v>773530</v>
      </c>
      <c r="B19495" s="1" t="s">
        <v>191632</v>
      </c>
      <c r="C19495" s="1" t="s">
        <v>191633</v>
      </c>
      <c r="D19495" s="1" t="s">
        <v>191634</v>
      </c>
      <c r="E19495" s="1" t="s">
        <v>191635</v>
      </c>
    </row>
    <row r="19496" spans="1:5" x14ac:dyDescent="0.25">
      <c r="A19496">
        <v>773540</v>
      </c>
      <c r="B19496" s="1" t="s">
        <v>191636</v>
      </c>
      <c r="C19496" s="1" t="s">
        <v>191637</v>
      </c>
      <c r="D19496" s="1" t="s">
        <v>191638</v>
      </c>
      <c r="E19496" s="1" t="s">
        <v>191639</v>
      </c>
    </row>
    <row r="19497" spans="1:5" x14ac:dyDescent="0.25">
      <c r="A19497">
        <v>773570</v>
      </c>
      <c r="B19497" s="1" t="s">
        <v>191640</v>
      </c>
      <c r="C19497" s="1" t="s">
        <v>191641</v>
      </c>
      <c r="D19497" s="1" t="s">
        <v>191642</v>
      </c>
      <c r="E19497" s="1" t="s">
        <v>191643</v>
      </c>
    </row>
    <row r="19498" spans="1:5" x14ac:dyDescent="0.25">
      <c r="A19498">
        <v>773580</v>
      </c>
      <c r="B19498" s="1" t="s">
        <v>191644</v>
      </c>
      <c r="C19498" s="1" t="s">
        <v>191645</v>
      </c>
      <c r="D19498" s="1" t="s">
        <v>191646</v>
      </c>
      <c r="E19498" s="1" t="s">
        <v>191647</v>
      </c>
    </row>
    <row r="19499" spans="1:5" x14ac:dyDescent="0.25">
      <c r="A19499">
        <v>773590</v>
      </c>
      <c r="B19499" s="1" t="s">
        <v>191648</v>
      </c>
      <c r="C19499" s="1" t="s">
        <v>191649</v>
      </c>
      <c r="D19499" s="1" t="s">
        <v>191650</v>
      </c>
      <c r="E19499" s="1" t="s">
        <v>191651</v>
      </c>
    </row>
    <row r="19500" spans="1:5" x14ac:dyDescent="0.25">
      <c r="A19500">
        <v>773610</v>
      </c>
      <c r="B19500" s="1" t="s">
        <v>191652</v>
      </c>
      <c r="C19500" s="1" t="s">
        <v>191653</v>
      </c>
      <c r="D19500" s="1" t="s">
        <v>191654</v>
      </c>
      <c r="E19500" s="1" t="s">
        <v>191655</v>
      </c>
    </row>
    <row r="19501" spans="1:5" x14ac:dyDescent="0.25">
      <c r="A19501">
        <v>773620</v>
      </c>
      <c r="B19501" s="1" t="s">
        <v>191656</v>
      </c>
      <c r="C19501" s="1" t="s">
        <v>191657</v>
      </c>
      <c r="D19501" s="1" t="s">
        <v>191658</v>
      </c>
      <c r="E19501" s="1" t="s">
        <v>191659</v>
      </c>
    </row>
    <row r="19502" spans="1:5" x14ac:dyDescent="0.25">
      <c r="A19502">
        <v>773640</v>
      </c>
      <c r="B19502" s="1" t="s">
        <v>191660</v>
      </c>
      <c r="C19502" s="1" t="s">
        <v>191661</v>
      </c>
      <c r="D19502" s="1" t="s">
        <v>191662</v>
      </c>
      <c r="E19502" s="1" t="s">
        <v>191663</v>
      </c>
    </row>
    <row r="19503" spans="1:5" x14ac:dyDescent="0.25">
      <c r="A19503">
        <v>773650</v>
      </c>
      <c r="B19503" s="1" t="s">
        <v>191664</v>
      </c>
      <c r="C19503" s="1" t="s">
        <v>191665</v>
      </c>
      <c r="D19503" s="1" t="s">
        <v>191666</v>
      </c>
      <c r="E19503" s="1" t="s">
        <v>191667</v>
      </c>
    </row>
    <row r="19504" spans="1:5" x14ac:dyDescent="0.25">
      <c r="A19504">
        <v>773660</v>
      </c>
      <c r="B19504" s="1" t="s">
        <v>191668</v>
      </c>
      <c r="C19504" s="1" t="s">
        <v>191669</v>
      </c>
      <c r="D19504" s="1" t="s">
        <v>191670</v>
      </c>
      <c r="E19504" s="1" t="s">
        <v>191671</v>
      </c>
    </row>
    <row r="19505" spans="1:5" x14ac:dyDescent="0.25">
      <c r="A19505">
        <v>773670</v>
      </c>
      <c r="B19505" s="1" t="s">
        <v>191672</v>
      </c>
      <c r="C19505" s="1" t="s">
        <v>191673</v>
      </c>
      <c r="D19505" s="1" t="s">
        <v>191674</v>
      </c>
      <c r="E19505" s="1" t="s">
        <v>191675</v>
      </c>
    </row>
    <row r="19506" spans="1:5" x14ac:dyDescent="0.25">
      <c r="A19506">
        <v>773710</v>
      </c>
      <c r="B19506" s="1" t="s">
        <v>191676</v>
      </c>
      <c r="C19506" s="1" t="s">
        <v>191677</v>
      </c>
      <c r="D19506" s="1" t="s">
        <v>191678</v>
      </c>
      <c r="E19506" s="1" t="s">
        <v>191679</v>
      </c>
    </row>
    <row r="19507" spans="1:5" x14ac:dyDescent="0.25">
      <c r="A19507">
        <v>773770</v>
      </c>
      <c r="B19507" s="1" t="s">
        <v>191680</v>
      </c>
      <c r="C19507" s="1" t="s">
        <v>191681</v>
      </c>
      <c r="D19507" s="1" t="s">
        <v>191682</v>
      </c>
      <c r="E19507" s="1" t="s">
        <v>191683</v>
      </c>
    </row>
    <row r="19508" spans="1:5" x14ac:dyDescent="0.25">
      <c r="A19508">
        <v>773870</v>
      </c>
      <c r="B19508" s="1" t="s">
        <v>191684</v>
      </c>
      <c r="C19508" s="1" t="s">
        <v>191685</v>
      </c>
      <c r="D19508" s="1" t="s">
        <v>191686</v>
      </c>
      <c r="E19508" s="1" t="s">
        <v>191687</v>
      </c>
    </row>
    <row r="19509" spans="1:5" x14ac:dyDescent="0.25">
      <c r="A19509">
        <v>773910</v>
      </c>
      <c r="B19509" s="1" t="s">
        <v>191688</v>
      </c>
      <c r="C19509" s="1" t="s">
        <v>191689</v>
      </c>
      <c r="D19509" s="1" t="s">
        <v>191690</v>
      </c>
      <c r="E19509" s="1" t="s">
        <v>191691</v>
      </c>
    </row>
    <row r="19510" spans="1:5" x14ac:dyDescent="0.25">
      <c r="A19510">
        <v>773930</v>
      </c>
      <c r="B19510" s="1" t="s">
        <v>191692</v>
      </c>
      <c r="C19510" s="1" t="s">
        <v>191693</v>
      </c>
      <c r="D19510" s="1" t="s">
        <v>191694</v>
      </c>
      <c r="E19510" s="1" t="s">
        <v>191695</v>
      </c>
    </row>
    <row r="19511" spans="1:5" x14ac:dyDescent="0.25">
      <c r="A19511">
        <v>773951</v>
      </c>
      <c r="B19511" s="1" t="s">
        <v>191696</v>
      </c>
      <c r="C19511" s="1" t="s">
        <v>191697</v>
      </c>
      <c r="D19511" s="1" t="s">
        <v>191698</v>
      </c>
      <c r="E19511" s="1" t="s">
        <v>191699</v>
      </c>
    </row>
    <row r="19512" spans="1:5" x14ac:dyDescent="0.25">
      <c r="A19512">
        <v>774051</v>
      </c>
      <c r="B19512" s="1" t="s">
        <v>191700</v>
      </c>
      <c r="C19512" s="1" t="s">
        <v>191701</v>
      </c>
      <c r="D19512" s="1" t="s">
        <v>191702</v>
      </c>
      <c r="E19512" s="1" t="s">
        <v>191703</v>
      </c>
    </row>
    <row r="19513" spans="1:5" x14ac:dyDescent="0.25">
      <c r="A19513">
        <v>774091</v>
      </c>
      <c r="B19513" s="1" t="s">
        <v>191704</v>
      </c>
      <c r="C19513" s="1" t="s">
        <v>191705</v>
      </c>
      <c r="D19513" s="1" t="s">
        <v>191706</v>
      </c>
      <c r="E19513" s="1" t="s">
        <v>191707</v>
      </c>
    </row>
    <row r="19514" spans="1:5" x14ac:dyDescent="0.25">
      <c r="A19514">
        <v>774121</v>
      </c>
      <c r="B19514" s="1" t="s">
        <v>191708</v>
      </c>
      <c r="C19514" s="1" t="s">
        <v>191709</v>
      </c>
      <c r="D19514" s="1" t="s">
        <v>191710</v>
      </c>
      <c r="E19514" s="1" t="s">
        <v>191711</v>
      </c>
    </row>
    <row r="19515" spans="1:5" x14ac:dyDescent="0.25">
      <c r="A19515">
        <v>774131</v>
      </c>
      <c r="B19515" s="1" t="s">
        <v>191712</v>
      </c>
      <c r="C19515" s="1" t="s">
        <v>191713</v>
      </c>
      <c r="D19515" s="1" t="s">
        <v>191714</v>
      </c>
      <c r="E19515" s="1" t="s">
        <v>191715</v>
      </c>
    </row>
    <row r="19516" spans="1:5" x14ac:dyDescent="0.25">
      <c r="A19516">
        <v>774141</v>
      </c>
      <c r="B19516" s="1" t="s">
        <v>191716</v>
      </c>
      <c r="C19516" s="1" t="s">
        <v>191717</v>
      </c>
      <c r="D19516" s="1" t="s">
        <v>191718</v>
      </c>
      <c r="E19516" s="1" t="s">
        <v>191719</v>
      </c>
    </row>
    <row r="19517" spans="1:5" x14ac:dyDescent="0.25">
      <c r="A19517">
        <v>774161</v>
      </c>
      <c r="B19517" s="1" t="s">
        <v>191720</v>
      </c>
      <c r="C19517" s="1" t="s">
        <v>191721</v>
      </c>
      <c r="D19517" s="1" t="s">
        <v>191722</v>
      </c>
      <c r="E19517" s="1" t="s">
        <v>191723</v>
      </c>
    </row>
    <row r="19518" spans="1:5" x14ac:dyDescent="0.25">
      <c r="A19518">
        <v>774191</v>
      </c>
      <c r="B19518" s="1" t="s">
        <v>191724</v>
      </c>
      <c r="C19518" s="1" t="s">
        <v>191725</v>
      </c>
      <c r="D19518" s="1" t="s">
        <v>191726</v>
      </c>
      <c r="E19518" s="1" t="s">
        <v>191727</v>
      </c>
    </row>
    <row r="19519" spans="1:5" x14ac:dyDescent="0.25">
      <c r="A19519">
        <v>774201</v>
      </c>
      <c r="B19519" s="1" t="s">
        <v>191728</v>
      </c>
      <c r="C19519" s="1" t="s">
        <v>191729</v>
      </c>
      <c r="D19519" s="1" t="s">
        <v>191730</v>
      </c>
      <c r="E19519" s="1" t="s">
        <v>191731</v>
      </c>
    </row>
    <row r="19520" spans="1:5" x14ac:dyDescent="0.25">
      <c r="A19520">
        <v>774221</v>
      </c>
      <c r="B19520" s="1" t="s">
        <v>191732</v>
      </c>
      <c r="C19520" s="1" t="s">
        <v>191733</v>
      </c>
      <c r="D19520" s="1" t="s">
        <v>191734</v>
      </c>
      <c r="E19520" s="1" t="s">
        <v>191735</v>
      </c>
    </row>
    <row r="19521" spans="1:5" x14ac:dyDescent="0.25">
      <c r="A19521">
        <v>774231</v>
      </c>
      <c r="B19521" s="1" t="s">
        <v>191736</v>
      </c>
      <c r="C19521" s="1" t="s">
        <v>191737</v>
      </c>
      <c r="D19521" s="1" t="s">
        <v>191738</v>
      </c>
      <c r="E19521" s="1" t="s">
        <v>191739</v>
      </c>
    </row>
    <row r="19522" spans="1:5" x14ac:dyDescent="0.25">
      <c r="A19522">
        <v>774261</v>
      </c>
      <c r="B19522" s="1" t="s">
        <v>191740</v>
      </c>
      <c r="C19522" s="1" t="s">
        <v>191741</v>
      </c>
      <c r="D19522" s="1" t="s">
        <v>191742</v>
      </c>
      <c r="E19522" s="1" t="s">
        <v>191743</v>
      </c>
    </row>
    <row r="19523" spans="1:5" x14ac:dyDescent="0.25">
      <c r="A19523">
        <v>774281</v>
      </c>
      <c r="B19523" s="1" t="s">
        <v>191744</v>
      </c>
      <c r="C19523" s="1" t="s">
        <v>191745</v>
      </c>
      <c r="D19523" s="1" t="s">
        <v>191746</v>
      </c>
      <c r="E19523" s="1" t="s">
        <v>191747</v>
      </c>
    </row>
    <row r="19524" spans="1:5" x14ac:dyDescent="0.25">
      <c r="A19524">
        <v>774321</v>
      </c>
      <c r="B19524" s="1" t="s">
        <v>191748</v>
      </c>
      <c r="C19524" s="1" t="s">
        <v>191749</v>
      </c>
      <c r="D19524" s="1" t="s">
        <v>191750</v>
      </c>
      <c r="E19524" s="1" t="s">
        <v>191751</v>
      </c>
    </row>
    <row r="19525" spans="1:5" x14ac:dyDescent="0.25">
      <c r="A19525">
        <v>774331</v>
      </c>
      <c r="B19525" s="1" t="s">
        <v>191752</v>
      </c>
      <c r="C19525" s="1" t="s">
        <v>191753</v>
      </c>
      <c r="D19525" s="1" t="s">
        <v>191754</v>
      </c>
      <c r="E19525" s="1" t="s">
        <v>191755</v>
      </c>
    </row>
    <row r="19526" spans="1:5" x14ac:dyDescent="0.25">
      <c r="A19526">
        <v>774351</v>
      </c>
      <c r="B19526" s="1" t="s">
        <v>191756</v>
      </c>
      <c r="C19526" s="1" t="s">
        <v>191757</v>
      </c>
      <c r="D19526" s="1" t="s">
        <v>191758</v>
      </c>
      <c r="E19526" s="1" t="s">
        <v>191759</v>
      </c>
    </row>
    <row r="19527" spans="1:5" x14ac:dyDescent="0.25">
      <c r="A19527">
        <v>774401</v>
      </c>
      <c r="B19527" s="1" t="s">
        <v>191760</v>
      </c>
      <c r="C19527" s="1" t="s">
        <v>191761</v>
      </c>
      <c r="D19527" s="1" t="s">
        <v>191762</v>
      </c>
      <c r="E19527" s="1" t="s">
        <v>191763</v>
      </c>
    </row>
    <row r="19528" spans="1:5" x14ac:dyDescent="0.25">
      <c r="A19528">
        <v>774411</v>
      </c>
      <c r="B19528" s="1" t="s">
        <v>191764</v>
      </c>
      <c r="C19528" s="1" t="s">
        <v>191765</v>
      </c>
      <c r="D19528" s="1" t="s">
        <v>191766</v>
      </c>
      <c r="E19528" s="1" t="s">
        <v>191767</v>
      </c>
    </row>
    <row r="19529" spans="1:5" x14ac:dyDescent="0.25">
      <c r="A19529">
        <v>774421</v>
      </c>
      <c r="B19529" s="1" t="s">
        <v>191768</v>
      </c>
      <c r="C19529" s="1" t="s">
        <v>191769</v>
      </c>
      <c r="D19529" s="1" t="s">
        <v>191770</v>
      </c>
      <c r="E19529" s="1" t="s">
        <v>191771</v>
      </c>
    </row>
    <row r="19530" spans="1:5" x14ac:dyDescent="0.25">
      <c r="A19530">
        <v>774441</v>
      </c>
      <c r="B19530" s="1" t="s">
        <v>191772</v>
      </c>
      <c r="C19530" s="1" t="s">
        <v>191773</v>
      </c>
      <c r="D19530" s="1" t="s">
        <v>191774</v>
      </c>
      <c r="E19530" s="1" t="s">
        <v>191775</v>
      </c>
    </row>
    <row r="19531" spans="1:5" x14ac:dyDescent="0.25">
      <c r="A19531">
        <v>774451</v>
      </c>
      <c r="B19531" s="1" t="s">
        <v>191776</v>
      </c>
      <c r="C19531" s="1" t="s">
        <v>191777</v>
      </c>
      <c r="D19531" s="1" t="s">
        <v>191778</v>
      </c>
      <c r="E19531" s="1" t="s">
        <v>115112</v>
      </c>
    </row>
    <row r="19532" spans="1:5" x14ac:dyDescent="0.25">
      <c r="A19532">
        <v>774461</v>
      </c>
      <c r="B19532" s="1" t="s">
        <v>191779</v>
      </c>
      <c r="C19532" s="1" t="s">
        <v>191780</v>
      </c>
      <c r="D19532" s="1" t="s">
        <v>191781</v>
      </c>
      <c r="E19532" s="1" t="s">
        <v>191782</v>
      </c>
    </row>
    <row r="19533" spans="1:5" x14ac:dyDescent="0.25">
      <c r="A19533">
        <v>774501</v>
      </c>
      <c r="B19533" s="1" t="s">
        <v>191783</v>
      </c>
      <c r="C19533" s="1" t="s">
        <v>191784</v>
      </c>
      <c r="D19533" s="1" t="s">
        <v>191785</v>
      </c>
      <c r="E19533" s="1" t="s">
        <v>115112</v>
      </c>
    </row>
    <row r="19534" spans="1:5" x14ac:dyDescent="0.25">
      <c r="A19534">
        <v>774511</v>
      </c>
      <c r="B19534" s="1" t="s">
        <v>191786</v>
      </c>
      <c r="C19534" s="1" t="s">
        <v>191787</v>
      </c>
      <c r="D19534" s="1" t="s">
        <v>191788</v>
      </c>
      <c r="E19534" s="1" t="s">
        <v>191789</v>
      </c>
    </row>
    <row r="19535" spans="1:5" x14ac:dyDescent="0.25">
      <c r="A19535">
        <v>774531</v>
      </c>
      <c r="B19535" s="1" t="s">
        <v>191790</v>
      </c>
      <c r="C19535" s="1" t="s">
        <v>191791</v>
      </c>
      <c r="D19535" s="1" t="s">
        <v>191792</v>
      </c>
      <c r="E19535" s="1" t="s">
        <v>191793</v>
      </c>
    </row>
    <row r="19536" spans="1:5" x14ac:dyDescent="0.25">
      <c r="A19536">
        <v>774541</v>
      </c>
      <c r="B19536" s="1" t="s">
        <v>191794</v>
      </c>
      <c r="C19536" s="1" t="s">
        <v>191795</v>
      </c>
      <c r="D19536" s="1" t="s">
        <v>191796</v>
      </c>
      <c r="E19536" s="1" t="s">
        <v>191797</v>
      </c>
    </row>
    <row r="19537" spans="1:5" x14ac:dyDescent="0.25">
      <c r="A19537">
        <v>774551</v>
      </c>
      <c r="B19537" s="1" t="s">
        <v>191798</v>
      </c>
      <c r="C19537" s="1" t="s">
        <v>191799</v>
      </c>
      <c r="D19537" s="1" t="s">
        <v>191800</v>
      </c>
      <c r="E19537" s="1" t="s">
        <v>191801</v>
      </c>
    </row>
    <row r="19538" spans="1:5" x14ac:dyDescent="0.25">
      <c r="A19538">
        <v>774561</v>
      </c>
      <c r="B19538" s="1" t="s">
        <v>191802</v>
      </c>
      <c r="C19538" s="1" t="s">
        <v>191803</v>
      </c>
      <c r="D19538" s="1" t="s">
        <v>191804</v>
      </c>
      <c r="E19538" s="1" t="s">
        <v>191805</v>
      </c>
    </row>
    <row r="19539" spans="1:5" x14ac:dyDescent="0.25">
      <c r="A19539">
        <v>774711</v>
      </c>
      <c r="B19539" s="1" t="s">
        <v>191806</v>
      </c>
      <c r="C19539" s="1" t="s">
        <v>191807</v>
      </c>
      <c r="D19539" s="1" t="s">
        <v>191808</v>
      </c>
      <c r="E19539" s="1" t="s">
        <v>191809</v>
      </c>
    </row>
    <row r="19540" spans="1:5" x14ac:dyDescent="0.25">
      <c r="A19540">
        <v>774721</v>
      </c>
      <c r="B19540" s="1" t="s">
        <v>191810</v>
      </c>
      <c r="C19540" s="1" t="s">
        <v>191811</v>
      </c>
      <c r="D19540" s="1" t="s">
        <v>191812</v>
      </c>
      <c r="E19540" s="1" t="s">
        <v>191813</v>
      </c>
    </row>
    <row r="19541" spans="1:5" x14ac:dyDescent="0.25">
      <c r="A19541">
        <v>774731</v>
      </c>
      <c r="B19541" s="1" t="s">
        <v>191814</v>
      </c>
      <c r="C19541" s="1" t="s">
        <v>191815</v>
      </c>
      <c r="D19541" s="1" t="s">
        <v>191816</v>
      </c>
      <c r="E19541" s="1" t="s">
        <v>191817</v>
      </c>
    </row>
    <row r="19542" spans="1:5" x14ac:dyDescent="0.25">
      <c r="A19542">
        <v>774781</v>
      </c>
      <c r="B19542" s="1" t="s">
        <v>191818</v>
      </c>
      <c r="C19542" s="1" t="s">
        <v>191819</v>
      </c>
      <c r="D19542" s="1" t="s">
        <v>191820</v>
      </c>
      <c r="E19542" s="1" t="s">
        <v>191821</v>
      </c>
    </row>
    <row r="19543" spans="1:5" x14ac:dyDescent="0.25">
      <c r="A19543">
        <v>774811</v>
      </c>
      <c r="B19543" s="1" t="s">
        <v>191822</v>
      </c>
      <c r="C19543" s="1" t="s">
        <v>191823</v>
      </c>
      <c r="D19543" s="1" t="s">
        <v>191824</v>
      </c>
      <c r="E19543" s="1" t="s">
        <v>191825</v>
      </c>
    </row>
    <row r="19544" spans="1:5" x14ac:dyDescent="0.25">
      <c r="A19544">
        <v>774831</v>
      </c>
      <c r="B19544" s="1" t="s">
        <v>191826</v>
      </c>
      <c r="C19544" s="1" t="s">
        <v>191827</v>
      </c>
      <c r="D19544" s="1" t="s">
        <v>191828</v>
      </c>
      <c r="E19544" s="1" t="s">
        <v>115112</v>
      </c>
    </row>
    <row r="19545" spans="1:5" x14ac:dyDescent="0.25">
      <c r="A19545">
        <v>774861</v>
      </c>
      <c r="B19545" s="1" t="s">
        <v>191829</v>
      </c>
      <c r="C19545" s="1" t="s">
        <v>191830</v>
      </c>
      <c r="D19545" s="1" t="s">
        <v>191831</v>
      </c>
      <c r="E19545" s="1" t="s">
        <v>191832</v>
      </c>
    </row>
    <row r="19546" spans="1:5" x14ac:dyDescent="0.25">
      <c r="A19546">
        <v>774891</v>
      </c>
      <c r="B19546" s="1" t="s">
        <v>191833</v>
      </c>
      <c r="C19546" s="1" t="s">
        <v>191834</v>
      </c>
      <c r="D19546" s="1" t="s">
        <v>191835</v>
      </c>
      <c r="E19546" s="1" t="s">
        <v>191836</v>
      </c>
    </row>
    <row r="19547" spans="1:5" x14ac:dyDescent="0.25">
      <c r="A19547">
        <v>774901</v>
      </c>
      <c r="B19547" s="1" t="s">
        <v>191837</v>
      </c>
      <c r="C19547" s="1" t="s">
        <v>191838</v>
      </c>
      <c r="D19547" s="1" t="s">
        <v>191839</v>
      </c>
      <c r="E19547" s="1" t="s">
        <v>191840</v>
      </c>
    </row>
    <row r="19548" spans="1:5" x14ac:dyDescent="0.25">
      <c r="A19548">
        <v>774911</v>
      </c>
      <c r="B19548" s="1" t="s">
        <v>191841</v>
      </c>
      <c r="C19548" s="1" t="s">
        <v>191842</v>
      </c>
      <c r="D19548" s="1" t="s">
        <v>191843</v>
      </c>
      <c r="E19548" s="1" t="s">
        <v>191844</v>
      </c>
    </row>
    <row r="19549" spans="1:5" x14ac:dyDescent="0.25">
      <c r="A19549">
        <v>774921</v>
      </c>
      <c r="B19549" s="1" t="s">
        <v>191845</v>
      </c>
      <c r="C19549" s="1" t="s">
        <v>191846</v>
      </c>
      <c r="D19549" s="1" t="s">
        <v>191847</v>
      </c>
      <c r="E19549" s="1" t="s">
        <v>115112</v>
      </c>
    </row>
    <row r="19550" spans="1:5" x14ac:dyDescent="0.25">
      <c r="A19550">
        <v>775200</v>
      </c>
      <c r="B19550" s="1" t="s">
        <v>191848</v>
      </c>
      <c r="C19550" s="1" t="s">
        <v>191849</v>
      </c>
      <c r="D19550" s="1" t="s">
        <v>191850</v>
      </c>
      <c r="E19550" s="1" t="s">
        <v>191851</v>
      </c>
    </row>
    <row r="19551" spans="1:5" x14ac:dyDescent="0.25">
      <c r="A19551">
        <v>775220</v>
      </c>
      <c r="B19551" s="1" t="s">
        <v>191852</v>
      </c>
      <c r="C19551" s="1" t="s">
        <v>191853</v>
      </c>
      <c r="D19551" s="1" t="s">
        <v>191854</v>
      </c>
      <c r="E19551" s="1" t="s">
        <v>191855</v>
      </c>
    </row>
    <row r="19552" spans="1:5" x14ac:dyDescent="0.25">
      <c r="A19552">
        <v>775270</v>
      </c>
      <c r="B19552" s="1" t="s">
        <v>191856</v>
      </c>
      <c r="C19552" s="1" t="s">
        <v>191857</v>
      </c>
      <c r="D19552" s="1" t="s">
        <v>191858</v>
      </c>
      <c r="E19552" s="1" t="s">
        <v>191859</v>
      </c>
    </row>
    <row r="19553" spans="1:5" x14ac:dyDescent="0.25">
      <c r="A19553">
        <v>775310</v>
      </c>
      <c r="B19553" s="1" t="s">
        <v>191860</v>
      </c>
      <c r="C19553" s="1" t="s">
        <v>191861</v>
      </c>
      <c r="D19553" s="1" t="s">
        <v>191862</v>
      </c>
      <c r="E19553" s="1" t="s">
        <v>191863</v>
      </c>
    </row>
    <row r="19554" spans="1:5" x14ac:dyDescent="0.25">
      <c r="A19554">
        <v>775320</v>
      </c>
      <c r="B19554" s="1" t="s">
        <v>191864</v>
      </c>
      <c r="C19554" s="1" t="s">
        <v>191865</v>
      </c>
      <c r="D19554" s="1" t="s">
        <v>191866</v>
      </c>
      <c r="E19554" s="1" t="s">
        <v>191867</v>
      </c>
    </row>
    <row r="19555" spans="1:5" x14ac:dyDescent="0.25">
      <c r="A19555">
        <v>775430</v>
      </c>
      <c r="B19555" s="1" t="s">
        <v>191868</v>
      </c>
      <c r="C19555" s="1" t="s">
        <v>191869</v>
      </c>
      <c r="D19555" s="1" t="s">
        <v>191870</v>
      </c>
      <c r="E19555" s="1" t="s">
        <v>115112</v>
      </c>
    </row>
    <row r="19556" spans="1:5" x14ac:dyDescent="0.25">
      <c r="A19556">
        <v>775460</v>
      </c>
      <c r="B19556" s="1" t="s">
        <v>191871</v>
      </c>
      <c r="C19556" s="1" t="s">
        <v>191872</v>
      </c>
      <c r="D19556" s="1" t="s">
        <v>191873</v>
      </c>
      <c r="E19556" s="1" t="s">
        <v>191874</v>
      </c>
    </row>
    <row r="19557" spans="1:5" x14ac:dyDescent="0.25">
      <c r="A19557">
        <v>775490</v>
      </c>
      <c r="B19557" s="1" t="s">
        <v>191875</v>
      </c>
      <c r="C19557" s="1" t="s">
        <v>191876</v>
      </c>
      <c r="D19557" s="1" t="s">
        <v>191877</v>
      </c>
      <c r="E19557" s="1" t="s">
        <v>191878</v>
      </c>
    </row>
    <row r="19558" spans="1:5" x14ac:dyDescent="0.25">
      <c r="A19558">
        <v>775520</v>
      </c>
      <c r="B19558" s="1" t="s">
        <v>191879</v>
      </c>
      <c r="C19558" s="1" t="s">
        <v>191880</v>
      </c>
      <c r="D19558" s="1" t="s">
        <v>191881</v>
      </c>
      <c r="E19558" s="1" t="s">
        <v>191882</v>
      </c>
    </row>
    <row r="19559" spans="1:5" x14ac:dyDescent="0.25">
      <c r="A19559">
        <v>775530</v>
      </c>
      <c r="B19559" s="1" t="s">
        <v>191883</v>
      </c>
      <c r="C19559" s="1" t="s">
        <v>191884</v>
      </c>
      <c r="D19559" s="1" t="s">
        <v>191885</v>
      </c>
      <c r="E19559" s="1" t="s">
        <v>191886</v>
      </c>
    </row>
    <row r="19560" spans="1:5" x14ac:dyDescent="0.25">
      <c r="A19560">
        <v>775570</v>
      </c>
      <c r="B19560" s="1" t="s">
        <v>191887</v>
      </c>
      <c r="C19560" s="1" t="s">
        <v>191888</v>
      </c>
      <c r="D19560" s="1" t="s">
        <v>191889</v>
      </c>
      <c r="E19560" s="1" t="s">
        <v>191890</v>
      </c>
    </row>
    <row r="19561" spans="1:5" x14ac:dyDescent="0.25">
      <c r="A19561">
        <v>775690</v>
      </c>
      <c r="B19561" s="1" t="s">
        <v>191891</v>
      </c>
      <c r="C19561" s="1" t="s">
        <v>191892</v>
      </c>
      <c r="D19561" s="1" t="s">
        <v>191893</v>
      </c>
      <c r="E19561" s="1" t="s">
        <v>191894</v>
      </c>
    </row>
    <row r="19562" spans="1:5" x14ac:dyDescent="0.25">
      <c r="A19562">
        <v>775720</v>
      </c>
      <c r="B19562" s="1" t="s">
        <v>191895</v>
      </c>
      <c r="C19562" s="1" t="s">
        <v>191896</v>
      </c>
      <c r="D19562" s="1" t="s">
        <v>191897</v>
      </c>
      <c r="E19562" s="1" t="s">
        <v>191898</v>
      </c>
    </row>
    <row r="19563" spans="1:5" x14ac:dyDescent="0.25">
      <c r="A19563">
        <v>775730</v>
      </c>
      <c r="B19563" s="1" t="s">
        <v>191899</v>
      </c>
      <c r="C19563" s="1" t="s">
        <v>191900</v>
      </c>
      <c r="D19563" s="1" t="s">
        <v>191901</v>
      </c>
      <c r="E19563" s="1" t="s">
        <v>191902</v>
      </c>
    </row>
    <row r="19564" spans="1:5" x14ac:dyDescent="0.25">
      <c r="A19564">
        <v>775760</v>
      </c>
      <c r="B19564" s="1" t="s">
        <v>191903</v>
      </c>
      <c r="C19564" s="1" t="s">
        <v>191904</v>
      </c>
      <c r="D19564" s="1" t="s">
        <v>191905</v>
      </c>
      <c r="E19564" s="1" t="s">
        <v>191906</v>
      </c>
    </row>
    <row r="19565" spans="1:5" x14ac:dyDescent="0.25">
      <c r="A19565">
        <v>775790</v>
      </c>
      <c r="B19565" s="1" t="s">
        <v>191907</v>
      </c>
      <c r="C19565" s="1" t="s">
        <v>191908</v>
      </c>
      <c r="D19565" s="1" t="s">
        <v>191909</v>
      </c>
      <c r="E19565" s="1" t="s">
        <v>191910</v>
      </c>
    </row>
    <row r="19566" spans="1:5" x14ac:dyDescent="0.25">
      <c r="A19566">
        <v>775810</v>
      </c>
      <c r="B19566" s="1" t="s">
        <v>191911</v>
      </c>
      <c r="C19566" s="1" t="s">
        <v>191912</v>
      </c>
      <c r="D19566" s="1" t="s">
        <v>191913</v>
      </c>
      <c r="E19566" s="1" t="s">
        <v>191914</v>
      </c>
    </row>
    <row r="19567" spans="1:5" x14ac:dyDescent="0.25">
      <c r="A19567">
        <v>775820</v>
      </c>
      <c r="B19567" s="1" t="s">
        <v>191915</v>
      </c>
      <c r="C19567" s="1" t="s">
        <v>191916</v>
      </c>
      <c r="D19567" s="1" t="s">
        <v>191917</v>
      </c>
      <c r="E19567" s="1" t="s">
        <v>191918</v>
      </c>
    </row>
    <row r="19568" spans="1:5" x14ac:dyDescent="0.25">
      <c r="A19568">
        <v>775850</v>
      </c>
      <c r="B19568" s="1" t="s">
        <v>191919</v>
      </c>
      <c r="C19568" s="1" t="s">
        <v>191920</v>
      </c>
      <c r="D19568" s="1" t="s">
        <v>191921</v>
      </c>
      <c r="E19568" s="1" t="s">
        <v>191922</v>
      </c>
    </row>
    <row r="19569" spans="1:5" x14ac:dyDescent="0.25">
      <c r="A19569">
        <v>775860</v>
      </c>
      <c r="B19569" s="1" t="s">
        <v>191923</v>
      </c>
      <c r="C19569" s="1" t="s">
        <v>191924</v>
      </c>
      <c r="D19569" s="1" t="s">
        <v>191925</v>
      </c>
      <c r="E19569" s="1" t="s">
        <v>191926</v>
      </c>
    </row>
    <row r="19570" spans="1:5" x14ac:dyDescent="0.25">
      <c r="A19570">
        <v>775900</v>
      </c>
      <c r="B19570" s="1" t="s">
        <v>191927</v>
      </c>
      <c r="C19570" s="1" t="s">
        <v>191928</v>
      </c>
      <c r="D19570" s="1" t="s">
        <v>191929</v>
      </c>
      <c r="E19570" s="1" t="s">
        <v>191930</v>
      </c>
    </row>
    <row r="19571" spans="1:5" x14ac:dyDescent="0.25">
      <c r="A19571">
        <v>775910</v>
      </c>
      <c r="B19571" s="1" t="s">
        <v>191931</v>
      </c>
      <c r="C19571" s="1" t="s">
        <v>191932</v>
      </c>
      <c r="D19571" s="1" t="s">
        <v>191933</v>
      </c>
      <c r="E19571" s="1" t="s">
        <v>191934</v>
      </c>
    </row>
    <row r="19572" spans="1:5" x14ac:dyDescent="0.25">
      <c r="A19572">
        <v>775940</v>
      </c>
      <c r="B19572" s="1" t="s">
        <v>191935</v>
      </c>
      <c r="C19572" s="1" t="s">
        <v>191936</v>
      </c>
      <c r="D19572" s="1" t="s">
        <v>191937</v>
      </c>
      <c r="E19572" s="1" t="s">
        <v>191938</v>
      </c>
    </row>
    <row r="19573" spans="1:5" x14ac:dyDescent="0.25">
      <c r="A19573">
        <v>775960</v>
      </c>
      <c r="B19573" s="1" t="s">
        <v>191939</v>
      </c>
      <c r="C19573" s="1" t="s">
        <v>191940</v>
      </c>
      <c r="D19573" s="1" t="s">
        <v>191941</v>
      </c>
      <c r="E19573" s="1" t="s">
        <v>191942</v>
      </c>
    </row>
    <row r="19574" spans="1:5" x14ac:dyDescent="0.25">
      <c r="A19574">
        <v>776000</v>
      </c>
      <c r="B19574" s="1" t="s">
        <v>191943</v>
      </c>
      <c r="C19574" s="1" t="s">
        <v>191944</v>
      </c>
      <c r="D19574" s="1" t="s">
        <v>191945</v>
      </c>
      <c r="E19574" s="1" t="s">
        <v>115112</v>
      </c>
    </row>
    <row r="19575" spans="1:5" x14ac:dyDescent="0.25">
      <c r="A19575">
        <v>776020</v>
      </c>
      <c r="B19575" s="1" t="s">
        <v>191946</v>
      </c>
      <c r="C19575" s="1" t="s">
        <v>191947</v>
      </c>
      <c r="D19575" s="1" t="s">
        <v>191948</v>
      </c>
      <c r="E19575" s="1" t="s">
        <v>115112</v>
      </c>
    </row>
    <row r="19576" spans="1:5" x14ac:dyDescent="0.25">
      <c r="A19576">
        <v>776040</v>
      </c>
      <c r="B19576" s="1" t="s">
        <v>191949</v>
      </c>
      <c r="C19576" s="1" t="s">
        <v>191950</v>
      </c>
      <c r="D19576" s="1" t="s">
        <v>191951</v>
      </c>
      <c r="E19576" s="1" t="s">
        <v>191952</v>
      </c>
    </row>
    <row r="19577" spans="1:5" x14ac:dyDescent="0.25">
      <c r="A19577">
        <v>776080</v>
      </c>
      <c r="B19577" s="1" t="s">
        <v>191953</v>
      </c>
      <c r="C19577" s="1" t="s">
        <v>191954</v>
      </c>
      <c r="D19577" s="1" t="s">
        <v>191955</v>
      </c>
      <c r="E19577" s="1" t="s">
        <v>191956</v>
      </c>
    </row>
    <row r="19578" spans="1:5" x14ac:dyDescent="0.25">
      <c r="A19578">
        <v>776100</v>
      </c>
      <c r="B19578" s="1" t="s">
        <v>191957</v>
      </c>
      <c r="C19578" s="1" t="s">
        <v>191958</v>
      </c>
      <c r="D19578" s="1" t="s">
        <v>191959</v>
      </c>
      <c r="E19578" s="1" t="s">
        <v>191960</v>
      </c>
    </row>
    <row r="19579" spans="1:5" x14ac:dyDescent="0.25">
      <c r="A19579">
        <v>776160</v>
      </c>
      <c r="B19579" s="1" t="s">
        <v>191961</v>
      </c>
      <c r="C19579" s="1" t="s">
        <v>191962</v>
      </c>
      <c r="D19579" s="1" t="s">
        <v>191963</v>
      </c>
      <c r="E19579" s="1" t="s">
        <v>191964</v>
      </c>
    </row>
    <row r="19580" spans="1:5" x14ac:dyDescent="0.25">
      <c r="A19580">
        <v>776190</v>
      </c>
      <c r="B19580" s="1" t="s">
        <v>191965</v>
      </c>
      <c r="C19580" s="1" t="s">
        <v>191966</v>
      </c>
      <c r="D19580" s="1" t="s">
        <v>191967</v>
      </c>
      <c r="E19580" s="1" t="s">
        <v>191968</v>
      </c>
    </row>
    <row r="19581" spans="1:5" x14ac:dyDescent="0.25">
      <c r="A19581">
        <v>776290</v>
      </c>
      <c r="B19581" s="1" t="s">
        <v>191969</v>
      </c>
      <c r="C19581" s="1" t="s">
        <v>191970</v>
      </c>
      <c r="D19581" s="1" t="s">
        <v>191971</v>
      </c>
      <c r="E19581" s="1" t="s">
        <v>191972</v>
      </c>
    </row>
    <row r="19582" spans="1:5" x14ac:dyDescent="0.25">
      <c r="A19582">
        <v>776320</v>
      </c>
      <c r="B19582" s="1" t="s">
        <v>191973</v>
      </c>
      <c r="C19582" s="1" t="s">
        <v>191974</v>
      </c>
      <c r="D19582" s="1" t="s">
        <v>191975</v>
      </c>
      <c r="E19582" s="1" t="s">
        <v>191976</v>
      </c>
    </row>
    <row r="19583" spans="1:5" x14ac:dyDescent="0.25">
      <c r="A19583">
        <v>776340</v>
      </c>
      <c r="B19583" s="1" t="s">
        <v>191977</v>
      </c>
      <c r="C19583" s="1" t="s">
        <v>191978</v>
      </c>
      <c r="D19583" s="1" t="s">
        <v>191979</v>
      </c>
      <c r="E19583" s="1" t="s">
        <v>191980</v>
      </c>
    </row>
    <row r="19584" spans="1:5" x14ac:dyDescent="0.25">
      <c r="A19584">
        <v>776360</v>
      </c>
      <c r="B19584" s="1" t="s">
        <v>191981</v>
      </c>
      <c r="C19584" s="1" t="s">
        <v>191982</v>
      </c>
      <c r="D19584" s="1" t="s">
        <v>191983</v>
      </c>
      <c r="E19584" s="1" t="s">
        <v>191984</v>
      </c>
    </row>
    <row r="19585" spans="1:5" x14ac:dyDescent="0.25">
      <c r="A19585">
        <v>776370</v>
      </c>
      <c r="B19585" s="1" t="s">
        <v>191985</v>
      </c>
      <c r="C19585" s="1" t="s">
        <v>191986</v>
      </c>
      <c r="D19585" s="1" t="s">
        <v>191987</v>
      </c>
      <c r="E19585" s="1" t="s">
        <v>191988</v>
      </c>
    </row>
    <row r="19586" spans="1:5" x14ac:dyDescent="0.25">
      <c r="A19586">
        <v>776390</v>
      </c>
      <c r="B19586" s="1" t="s">
        <v>191989</v>
      </c>
      <c r="C19586" s="1" t="s">
        <v>191990</v>
      </c>
      <c r="D19586" s="1" t="s">
        <v>191991</v>
      </c>
      <c r="E19586" s="1" t="s">
        <v>191992</v>
      </c>
    </row>
    <row r="19587" spans="1:5" x14ac:dyDescent="0.25">
      <c r="A19587">
        <v>776410</v>
      </c>
      <c r="B19587" s="1" t="s">
        <v>191993</v>
      </c>
      <c r="C19587" s="1" t="s">
        <v>191994</v>
      </c>
      <c r="D19587" s="1" t="s">
        <v>191995</v>
      </c>
      <c r="E19587" s="1" t="s">
        <v>191996</v>
      </c>
    </row>
    <row r="19588" spans="1:5" x14ac:dyDescent="0.25">
      <c r="A19588">
        <v>776430</v>
      </c>
      <c r="B19588" s="1" t="s">
        <v>191997</v>
      </c>
      <c r="C19588" s="1" t="s">
        <v>191998</v>
      </c>
      <c r="D19588" s="1" t="s">
        <v>191999</v>
      </c>
      <c r="E19588" s="1" t="s">
        <v>192000</v>
      </c>
    </row>
    <row r="19589" spans="1:5" x14ac:dyDescent="0.25">
      <c r="A19589">
        <v>776440</v>
      </c>
      <c r="B19589" s="1" t="s">
        <v>192001</v>
      </c>
      <c r="C19589" s="1" t="s">
        <v>192002</v>
      </c>
      <c r="D19589" s="1" t="s">
        <v>192003</v>
      </c>
      <c r="E19589" s="1" t="s">
        <v>192004</v>
      </c>
    </row>
    <row r="19590" spans="1:5" x14ac:dyDescent="0.25">
      <c r="A19590">
        <v>776450</v>
      </c>
      <c r="B19590" s="1" t="s">
        <v>192005</v>
      </c>
      <c r="C19590" s="1" t="s">
        <v>192006</v>
      </c>
      <c r="D19590" s="1" t="s">
        <v>192007</v>
      </c>
      <c r="E19590" s="1" t="s">
        <v>192008</v>
      </c>
    </row>
    <row r="19591" spans="1:5" x14ac:dyDescent="0.25">
      <c r="A19591">
        <v>776490</v>
      </c>
      <c r="B19591" s="1" t="s">
        <v>192009</v>
      </c>
      <c r="C19591" s="1" t="s">
        <v>192010</v>
      </c>
      <c r="D19591" s="1" t="s">
        <v>192011</v>
      </c>
      <c r="E19591" s="1" t="s">
        <v>192012</v>
      </c>
    </row>
    <row r="19592" spans="1:5" x14ac:dyDescent="0.25">
      <c r="A19592">
        <v>776510</v>
      </c>
      <c r="B19592" s="1" t="s">
        <v>192013</v>
      </c>
      <c r="C19592" s="1" t="s">
        <v>192014</v>
      </c>
      <c r="D19592" s="1" t="s">
        <v>192015</v>
      </c>
      <c r="E19592" s="1" t="s">
        <v>192016</v>
      </c>
    </row>
    <row r="19593" spans="1:5" x14ac:dyDescent="0.25">
      <c r="A19593">
        <v>776540</v>
      </c>
      <c r="B19593" s="1" t="s">
        <v>192017</v>
      </c>
      <c r="C19593" s="1" t="s">
        <v>192018</v>
      </c>
      <c r="D19593" s="1" t="s">
        <v>192019</v>
      </c>
      <c r="E19593" s="1" t="s">
        <v>192020</v>
      </c>
    </row>
    <row r="19594" spans="1:5" x14ac:dyDescent="0.25">
      <c r="A19594">
        <v>776550</v>
      </c>
      <c r="B19594" s="1" t="s">
        <v>192021</v>
      </c>
      <c r="C19594" s="1" t="s">
        <v>192022</v>
      </c>
      <c r="D19594" s="1" t="s">
        <v>192023</v>
      </c>
      <c r="E19594" s="1" t="s">
        <v>192024</v>
      </c>
    </row>
    <row r="19595" spans="1:5" x14ac:dyDescent="0.25">
      <c r="A19595">
        <v>776580</v>
      </c>
      <c r="B19595" s="1" t="s">
        <v>192025</v>
      </c>
      <c r="C19595" s="1" t="s">
        <v>192026</v>
      </c>
      <c r="D19595" s="1" t="s">
        <v>192027</v>
      </c>
      <c r="E19595" s="1" t="s">
        <v>192028</v>
      </c>
    </row>
    <row r="19596" spans="1:5" x14ac:dyDescent="0.25">
      <c r="A19596">
        <v>776600</v>
      </c>
      <c r="B19596" s="1" t="s">
        <v>192029</v>
      </c>
      <c r="C19596" s="1" t="s">
        <v>192030</v>
      </c>
      <c r="D19596" s="1" t="s">
        <v>192031</v>
      </c>
      <c r="E19596" s="1" t="s">
        <v>192032</v>
      </c>
    </row>
    <row r="19597" spans="1:5" x14ac:dyDescent="0.25">
      <c r="A19597">
        <v>776610</v>
      </c>
      <c r="B19597" s="1" t="s">
        <v>192033</v>
      </c>
      <c r="C19597" s="1" t="s">
        <v>192034</v>
      </c>
      <c r="D19597" s="1" t="s">
        <v>192035</v>
      </c>
      <c r="E19597" s="1" t="s">
        <v>115112</v>
      </c>
    </row>
    <row r="19598" spans="1:5" x14ac:dyDescent="0.25">
      <c r="A19598">
        <v>776670</v>
      </c>
      <c r="B19598" s="1" t="s">
        <v>192036</v>
      </c>
      <c r="C19598" s="1" t="s">
        <v>192037</v>
      </c>
      <c r="D19598" s="1" t="s">
        <v>192038</v>
      </c>
      <c r="E19598" s="1" t="s">
        <v>192039</v>
      </c>
    </row>
    <row r="19599" spans="1:5" x14ac:dyDescent="0.25">
      <c r="A19599">
        <v>776720</v>
      </c>
      <c r="B19599" s="1" t="s">
        <v>192040</v>
      </c>
      <c r="C19599" s="1" t="s">
        <v>192041</v>
      </c>
      <c r="D19599" s="1" t="s">
        <v>192042</v>
      </c>
      <c r="E19599" s="1" t="s">
        <v>192043</v>
      </c>
    </row>
    <row r="19600" spans="1:5" x14ac:dyDescent="0.25">
      <c r="A19600">
        <v>776740</v>
      </c>
      <c r="B19600" s="1" t="s">
        <v>192044</v>
      </c>
      <c r="C19600" s="1" t="s">
        <v>192045</v>
      </c>
      <c r="D19600" s="1" t="s">
        <v>192046</v>
      </c>
      <c r="E19600" s="1" t="s">
        <v>192047</v>
      </c>
    </row>
    <row r="19601" spans="1:5" x14ac:dyDescent="0.25">
      <c r="A19601">
        <v>776780</v>
      </c>
      <c r="B19601" s="1" t="s">
        <v>192048</v>
      </c>
      <c r="C19601" s="1" t="s">
        <v>192049</v>
      </c>
      <c r="D19601" s="1" t="s">
        <v>192050</v>
      </c>
      <c r="E19601" s="1" t="s">
        <v>192051</v>
      </c>
    </row>
    <row r="19602" spans="1:5" x14ac:dyDescent="0.25">
      <c r="A19602">
        <v>776790</v>
      </c>
      <c r="B19602" s="1" t="s">
        <v>192052</v>
      </c>
      <c r="C19602" s="1" t="s">
        <v>192053</v>
      </c>
      <c r="D19602" s="1" t="s">
        <v>192054</v>
      </c>
      <c r="E19602" s="1" t="s">
        <v>192055</v>
      </c>
    </row>
    <row r="19603" spans="1:5" x14ac:dyDescent="0.25">
      <c r="A19603">
        <v>776820</v>
      </c>
      <c r="B19603" s="1" t="s">
        <v>192056</v>
      </c>
      <c r="C19603" s="1" t="s">
        <v>192057</v>
      </c>
      <c r="D19603" s="1" t="s">
        <v>192058</v>
      </c>
      <c r="E19603" s="1" t="s">
        <v>192059</v>
      </c>
    </row>
    <row r="19604" spans="1:5" x14ac:dyDescent="0.25">
      <c r="A19604">
        <v>776830</v>
      </c>
      <c r="B19604" s="1" t="s">
        <v>192060</v>
      </c>
      <c r="C19604" s="1" t="s">
        <v>192061</v>
      </c>
      <c r="D19604" s="1" t="s">
        <v>192062</v>
      </c>
      <c r="E19604" s="1" t="s">
        <v>192063</v>
      </c>
    </row>
    <row r="19605" spans="1:5" x14ac:dyDescent="0.25">
      <c r="A19605">
        <v>776890</v>
      </c>
      <c r="B19605" s="1" t="s">
        <v>192064</v>
      </c>
      <c r="C19605" s="1" t="s">
        <v>192065</v>
      </c>
      <c r="D19605" s="1" t="s">
        <v>192066</v>
      </c>
      <c r="E19605" s="1" t="s">
        <v>192067</v>
      </c>
    </row>
    <row r="19606" spans="1:5" x14ac:dyDescent="0.25">
      <c r="A19606">
        <v>776920</v>
      </c>
      <c r="B19606" s="1" t="s">
        <v>192068</v>
      </c>
      <c r="C19606" s="1" t="s">
        <v>192069</v>
      </c>
      <c r="D19606" s="1" t="s">
        <v>192070</v>
      </c>
      <c r="E19606" s="1" t="s">
        <v>192071</v>
      </c>
    </row>
    <row r="19607" spans="1:5" x14ac:dyDescent="0.25">
      <c r="A19607">
        <v>776960</v>
      </c>
      <c r="B19607" s="1" t="s">
        <v>192072</v>
      </c>
      <c r="C19607" s="1" t="s">
        <v>192073</v>
      </c>
      <c r="D19607" s="1" t="s">
        <v>192074</v>
      </c>
      <c r="E19607" s="1" t="s">
        <v>192075</v>
      </c>
    </row>
    <row r="19608" spans="1:5" x14ac:dyDescent="0.25">
      <c r="A19608">
        <v>776970</v>
      </c>
      <c r="B19608" s="1" t="s">
        <v>192076</v>
      </c>
      <c r="C19608" s="1" t="s">
        <v>192077</v>
      </c>
      <c r="D19608" s="1" t="s">
        <v>192078</v>
      </c>
      <c r="E19608" s="1" t="s">
        <v>192079</v>
      </c>
    </row>
    <row r="19609" spans="1:5" x14ac:dyDescent="0.25">
      <c r="A19609">
        <v>777000</v>
      </c>
      <c r="B19609" s="1" t="s">
        <v>192080</v>
      </c>
      <c r="C19609" s="1" t="s">
        <v>192081</v>
      </c>
      <c r="D19609" s="1" t="s">
        <v>192082</v>
      </c>
      <c r="E19609" s="1" t="s">
        <v>192083</v>
      </c>
    </row>
    <row r="19610" spans="1:5" x14ac:dyDescent="0.25">
      <c r="A19610">
        <v>777020</v>
      </c>
      <c r="B19610" s="1" t="s">
        <v>192084</v>
      </c>
      <c r="C19610" s="1" t="s">
        <v>192085</v>
      </c>
      <c r="D19610" s="1" t="s">
        <v>192086</v>
      </c>
      <c r="E19610" s="1" t="s">
        <v>192087</v>
      </c>
    </row>
    <row r="19611" spans="1:5" x14ac:dyDescent="0.25">
      <c r="A19611">
        <v>777040</v>
      </c>
      <c r="B19611" s="1" t="s">
        <v>192088</v>
      </c>
      <c r="C19611" s="1" t="s">
        <v>192089</v>
      </c>
      <c r="D19611" s="1" t="s">
        <v>192090</v>
      </c>
      <c r="E19611" s="1" t="s">
        <v>192091</v>
      </c>
    </row>
    <row r="19612" spans="1:5" x14ac:dyDescent="0.25">
      <c r="A19612">
        <v>777050</v>
      </c>
      <c r="B19612" s="1" t="s">
        <v>192092</v>
      </c>
      <c r="C19612" s="1" t="s">
        <v>192093</v>
      </c>
      <c r="D19612" s="1" t="s">
        <v>192094</v>
      </c>
      <c r="E19612" s="1" t="s">
        <v>192095</v>
      </c>
    </row>
    <row r="19613" spans="1:5" x14ac:dyDescent="0.25">
      <c r="A19613">
        <v>777090</v>
      </c>
      <c r="B19613" s="1" t="s">
        <v>192096</v>
      </c>
      <c r="C19613" s="1" t="s">
        <v>192097</v>
      </c>
      <c r="D19613" s="1" t="s">
        <v>192098</v>
      </c>
      <c r="E19613" s="1" t="s">
        <v>192099</v>
      </c>
    </row>
    <row r="19614" spans="1:5" x14ac:dyDescent="0.25">
      <c r="A19614">
        <v>777100</v>
      </c>
      <c r="B19614" s="1" t="s">
        <v>192100</v>
      </c>
      <c r="C19614" s="1" t="s">
        <v>192101</v>
      </c>
      <c r="D19614" s="1" t="s">
        <v>192102</v>
      </c>
      <c r="E19614" s="1" t="s">
        <v>192103</v>
      </c>
    </row>
    <row r="19615" spans="1:5" x14ac:dyDescent="0.25">
      <c r="A19615">
        <v>777130</v>
      </c>
      <c r="B19615" s="1" t="s">
        <v>192104</v>
      </c>
      <c r="C19615" s="1" t="s">
        <v>192105</v>
      </c>
      <c r="D19615" s="1" t="s">
        <v>192106</v>
      </c>
      <c r="E19615" s="1" t="s">
        <v>192107</v>
      </c>
    </row>
    <row r="19616" spans="1:5" x14ac:dyDescent="0.25">
      <c r="A19616">
        <v>777140</v>
      </c>
      <c r="B19616" s="1" t="s">
        <v>192108</v>
      </c>
      <c r="C19616" s="1" t="s">
        <v>192109</v>
      </c>
      <c r="D19616" s="1" t="s">
        <v>192110</v>
      </c>
      <c r="E19616" s="1" t="s">
        <v>115112</v>
      </c>
    </row>
    <row r="19617" spans="1:5" x14ac:dyDescent="0.25">
      <c r="A19617">
        <v>777150</v>
      </c>
      <c r="B19617" s="1" t="s">
        <v>192111</v>
      </c>
      <c r="C19617" s="1" t="s">
        <v>192112</v>
      </c>
      <c r="D19617" s="1" t="s">
        <v>192113</v>
      </c>
      <c r="E19617" s="1" t="s">
        <v>192114</v>
      </c>
    </row>
    <row r="19618" spans="1:5" x14ac:dyDescent="0.25">
      <c r="A19618">
        <v>777160</v>
      </c>
      <c r="B19618" s="1" t="s">
        <v>192115</v>
      </c>
      <c r="C19618" s="1" t="s">
        <v>192116</v>
      </c>
      <c r="D19618" s="1" t="s">
        <v>192117</v>
      </c>
      <c r="E19618" s="1" t="s">
        <v>192118</v>
      </c>
    </row>
    <row r="19619" spans="1:5" x14ac:dyDescent="0.25">
      <c r="A19619">
        <v>777200</v>
      </c>
      <c r="B19619" s="1" t="s">
        <v>192119</v>
      </c>
      <c r="C19619" s="1" t="s">
        <v>192120</v>
      </c>
      <c r="D19619" s="1" t="s">
        <v>192121</v>
      </c>
      <c r="E19619" s="1" t="s">
        <v>192122</v>
      </c>
    </row>
    <row r="19620" spans="1:5" x14ac:dyDescent="0.25">
      <c r="A19620">
        <v>777220</v>
      </c>
      <c r="B19620" s="1" t="s">
        <v>192123</v>
      </c>
      <c r="C19620" s="1" t="s">
        <v>192124</v>
      </c>
      <c r="D19620" s="1" t="s">
        <v>192125</v>
      </c>
      <c r="E19620" s="1" t="s">
        <v>192126</v>
      </c>
    </row>
    <row r="19621" spans="1:5" x14ac:dyDescent="0.25">
      <c r="A19621">
        <v>777240</v>
      </c>
      <c r="B19621" s="1" t="s">
        <v>192127</v>
      </c>
      <c r="C19621" s="1" t="s">
        <v>192128</v>
      </c>
      <c r="D19621" s="1" t="s">
        <v>192129</v>
      </c>
      <c r="E19621" s="1" t="s">
        <v>192130</v>
      </c>
    </row>
    <row r="19622" spans="1:5" x14ac:dyDescent="0.25">
      <c r="A19622">
        <v>777250</v>
      </c>
      <c r="B19622" s="1" t="s">
        <v>192131</v>
      </c>
      <c r="C19622" s="1" t="s">
        <v>192132</v>
      </c>
      <c r="D19622" s="1" t="s">
        <v>192133</v>
      </c>
      <c r="E19622" s="1" t="s">
        <v>192134</v>
      </c>
    </row>
    <row r="19623" spans="1:5" x14ac:dyDescent="0.25">
      <c r="A19623">
        <v>777270</v>
      </c>
      <c r="B19623" s="1" t="s">
        <v>192135</v>
      </c>
      <c r="C19623" s="1" t="s">
        <v>192136</v>
      </c>
      <c r="D19623" s="1" t="s">
        <v>192137</v>
      </c>
      <c r="E19623" s="1" t="s">
        <v>192138</v>
      </c>
    </row>
    <row r="19624" spans="1:5" x14ac:dyDescent="0.25">
      <c r="A19624">
        <v>777310</v>
      </c>
      <c r="B19624" s="1" t="s">
        <v>192139</v>
      </c>
      <c r="C19624" s="1" t="s">
        <v>192140</v>
      </c>
      <c r="D19624" s="1" t="s">
        <v>192141</v>
      </c>
      <c r="E19624" s="1" t="s">
        <v>192142</v>
      </c>
    </row>
    <row r="19625" spans="1:5" x14ac:dyDescent="0.25">
      <c r="A19625">
        <v>777340</v>
      </c>
      <c r="B19625" s="1" t="s">
        <v>192143</v>
      </c>
      <c r="C19625" s="1" t="s">
        <v>192144</v>
      </c>
      <c r="D19625" s="1" t="s">
        <v>192145</v>
      </c>
      <c r="E19625" s="1" t="s">
        <v>192146</v>
      </c>
    </row>
    <row r="19626" spans="1:5" x14ac:dyDescent="0.25">
      <c r="A19626">
        <v>777350</v>
      </c>
      <c r="B19626" s="1" t="s">
        <v>192147</v>
      </c>
      <c r="C19626" s="1" t="s">
        <v>192148</v>
      </c>
      <c r="D19626" s="1" t="s">
        <v>192149</v>
      </c>
      <c r="E19626" s="1" t="s">
        <v>192150</v>
      </c>
    </row>
    <row r="19627" spans="1:5" x14ac:dyDescent="0.25">
      <c r="A19627">
        <v>777360</v>
      </c>
      <c r="B19627" s="1" t="s">
        <v>192151</v>
      </c>
      <c r="C19627" s="1" t="s">
        <v>192152</v>
      </c>
      <c r="D19627" s="1" t="s">
        <v>192153</v>
      </c>
      <c r="E19627" s="1" t="s">
        <v>192154</v>
      </c>
    </row>
    <row r="19628" spans="1:5" x14ac:dyDescent="0.25">
      <c r="A19628">
        <v>777380</v>
      </c>
      <c r="B19628" s="1" t="s">
        <v>192155</v>
      </c>
      <c r="C19628" s="1" t="s">
        <v>192156</v>
      </c>
      <c r="D19628" s="1" t="s">
        <v>192157</v>
      </c>
      <c r="E19628" s="1" t="s">
        <v>192158</v>
      </c>
    </row>
    <row r="19629" spans="1:5" x14ac:dyDescent="0.25">
      <c r="A19629">
        <v>777400</v>
      </c>
      <c r="B19629" s="1" t="s">
        <v>192159</v>
      </c>
      <c r="C19629" s="1" t="s">
        <v>192160</v>
      </c>
      <c r="D19629" s="1" t="s">
        <v>192161</v>
      </c>
      <c r="E19629" s="1" t="s">
        <v>192162</v>
      </c>
    </row>
    <row r="19630" spans="1:5" x14ac:dyDescent="0.25">
      <c r="A19630">
        <v>777420</v>
      </c>
      <c r="B19630" s="1" t="s">
        <v>192163</v>
      </c>
      <c r="C19630" s="1" t="s">
        <v>192164</v>
      </c>
      <c r="D19630" s="1" t="s">
        <v>192165</v>
      </c>
      <c r="E19630" s="1" t="s">
        <v>192166</v>
      </c>
    </row>
    <row r="19631" spans="1:5" x14ac:dyDescent="0.25">
      <c r="A19631">
        <v>777430</v>
      </c>
      <c r="B19631" s="1" t="s">
        <v>192167</v>
      </c>
      <c r="C19631" s="1" t="s">
        <v>192168</v>
      </c>
      <c r="D19631" s="1" t="s">
        <v>192169</v>
      </c>
      <c r="E19631" s="1" t="s">
        <v>192170</v>
      </c>
    </row>
    <row r="19632" spans="1:5" x14ac:dyDescent="0.25">
      <c r="A19632">
        <v>777530</v>
      </c>
      <c r="B19632" s="1" t="s">
        <v>192171</v>
      </c>
      <c r="C19632" s="1" t="s">
        <v>192172</v>
      </c>
      <c r="D19632" s="1" t="s">
        <v>192173</v>
      </c>
      <c r="E19632" s="1" t="s">
        <v>192174</v>
      </c>
    </row>
    <row r="19633" spans="1:5" x14ac:dyDescent="0.25">
      <c r="A19633">
        <v>777540</v>
      </c>
      <c r="B19633" s="1" t="s">
        <v>192175</v>
      </c>
      <c r="C19633" s="1" t="s">
        <v>192176</v>
      </c>
      <c r="D19633" s="1" t="s">
        <v>192177</v>
      </c>
      <c r="E19633" s="1" t="s">
        <v>192178</v>
      </c>
    </row>
    <row r="19634" spans="1:5" x14ac:dyDescent="0.25">
      <c r="A19634">
        <v>777550</v>
      </c>
      <c r="B19634" s="1" t="s">
        <v>192179</v>
      </c>
      <c r="C19634" s="1" t="s">
        <v>192180</v>
      </c>
      <c r="D19634" s="1" t="s">
        <v>192181</v>
      </c>
      <c r="E19634" s="1" t="s">
        <v>115112</v>
      </c>
    </row>
    <row r="19635" spans="1:5" x14ac:dyDescent="0.25">
      <c r="A19635">
        <v>777560</v>
      </c>
      <c r="B19635" s="1" t="s">
        <v>192182</v>
      </c>
      <c r="C19635" s="1" t="s">
        <v>192183</v>
      </c>
      <c r="D19635" s="1" t="s">
        <v>192184</v>
      </c>
      <c r="E19635" s="1" t="s">
        <v>192185</v>
      </c>
    </row>
    <row r="19636" spans="1:5" x14ac:dyDescent="0.25">
      <c r="A19636">
        <v>777580</v>
      </c>
      <c r="B19636" s="1" t="s">
        <v>192186</v>
      </c>
      <c r="C19636" s="1" t="s">
        <v>192187</v>
      </c>
      <c r="D19636" s="1" t="s">
        <v>192188</v>
      </c>
      <c r="E19636" s="1" t="s">
        <v>192189</v>
      </c>
    </row>
    <row r="19637" spans="1:5" x14ac:dyDescent="0.25">
      <c r="A19637">
        <v>777590</v>
      </c>
      <c r="B19637" s="1" t="s">
        <v>192190</v>
      </c>
      <c r="C19637" s="1" t="s">
        <v>192191</v>
      </c>
      <c r="D19637" s="1" t="s">
        <v>192192</v>
      </c>
      <c r="E19637" s="1" t="s">
        <v>115112</v>
      </c>
    </row>
    <row r="19638" spans="1:5" x14ac:dyDescent="0.25">
      <c r="A19638">
        <v>777610</v>
      </c>
      <c r="B19638" s="1" t="s">
        <v>192193</v>
      </c>
      <c r="C19638" s="1" t="s">
        <v>192194</v>
      </c>
      <c r="D19638" s="1" t="s">
        <v>192195</v>
      </c>
      <c r="E19638" s="1" t="s">
        <v>192196</v>
      </c>
    </row>
    <row r="19639" spans="1:5" x14ac:dyDescent="0.25">
      <c r="A19639">
        <v>777620</v>
      </c>
      <c r="B19639" s="1" t="s">
        <v>192197</v>
      </c>
      <c r="C19639" s="1" t="s">
        <v>192198</v>
      </c>
      <c r="D19639" s="1" t="s">
        <v>192199</v>
      </c>
      <c r="E19639" s="1" t="s">
        <v>192200</v>
      </c>
    </row>
    <row r="19640" spans="1:5" x14ac:dyDescent="0.25">
      <c r="A19640">
        <v>777640</v>
      </c>
      <c r="B19640" s="1" t="s">
        <v>192201</v>
      </c>
      <c r="C19640" s="1" t="s">
        <v>192202</v>
      </c>
      <c r="D19640" s="1" t="s">
        <v>192203</v>
      </c>
      <c r="E19640" s="1" t="s">
        <v>192204</v>
      </c>
    </row>
    <row r="19641" spans="1:5" x14ac:dyDescent="0.25">
      <c r="A19641">
        <v>777650</v>
      </c>
      <c r="B19641" s="1" t="s">
        <v>192205</v>
      </c>
      <c r="C19641" s="1" t="s">
        <v>192206</v>
      </c>
      <c r="D19641" s="1" t="s">
        <v>192207</v>
      </c>
      <c r="E19641" s="1" t="s">
        <v>192208</v>
      </c>
    </row>
    <row r="19642" spans="1:5" x14ac:dyDescent="0.25">
      <c r="A19642">
        <v>777660</v>
      </c>
      <c r="B19642" s="1" t="s">
        <v>192209</v>
      </c>
      <c r="C19642" s="1" t="s">
        <v>192210</v>
      </c>
      <c r="D19642" s="1" t="s">
        <v>192211</v>
      </c>
      <c r="E19642" s="1" t="s">
        <v>192212</v>
      </c>
    </row>
    <row r="19643" spans="1:5" x14ac:dyDescent="0.25">
      <c r="A19643">
        <v>777730</v>
      </c>
      <c r="B19643" s="1" t="s">
        <v>192213</v>
      </c>
      <c r="C19643" s="1" t="s">
        <v>192214</v>
      </c>
      <c r="D19643" s="1" t="s">
        <v>192215</v>
      </c>
      <c r="E19643" s="1" t="s">
        <v>192216</v>
      </c>
    </row>
    <row r="19644" spans="1:5" x14ac:dyDescent="0.25">
      <c r="A19644">
        <v>777760</v>
      </c>
      <c r="B19644" s="1" t="s">
        <v>192217</v>
      </c>
      <c r="C19644" s="1" t="s">
        <v>192218</v>
      </c>
      <c r="D19644" s="1" t="s">
        <v>192219</v>
      </c>
      <c r="E19644" s="1" t="s">
        <v>192220</v>
      </c>
    </row>
    <row r="19645" spans="1:5" x14ac:dyDescent="0.25">
      <c r="A19645">
        <v>777770</v>
      </c>
      <c r="B19645" s="1" t="s">
        <v>192221</v>
      </c>
      <c r="C19645" s="1" t="s">
        <v>192222</v>
      </c>
      <c r="D19645" s="1" t="s">
        <v>192223</v>
      </c>
      <c r="E19645" s="1" t="s">
        <v>192224</v>
      </c>
    </row>
    <row r="19646" spans="1:5" x14ac:dyDescent="0.25">
      <c r="A19646">
        <v>777790</v>
      </c>
      <c r="B19646" s="1" t="s">
        <v>192225</v>
      </c>
      <c r="C19646" s="1" t="s">
        <v>192226</v>
      </c>
      <c r="D19646" s="1" t="s">
        <v>192227</v>
      </c>
      <c r="E19646" s="1" t="s">
        <v>192228</v>
      </c>
    </row>
    <row r="19647" spans="1:5" x14ac:dyDescent="0.25">
      <c r="A19647">
        <v>777820</v>
      </c>
      <c r="B19647" s="1" t="s">
        <v>192229</v>
      </c>
      <c r="C19647" s="1" t="s">
        <v>192230</v>
      </c>
      <c r="D19647" s="1" t="s">
        <v>192231</v>
      </c>
      <c r="E19647" s="1" t="s">
        <v>192232</v>
      </c>
    </row>
    <row r="19648" spans="1:5" x14ac:dyDescent="0.25">
      <c r="A19648">
        <v>777850</v>
      </c>
      <c r="B19648" s="1" t="s">
        <v>192233</v>
      </c>
      <c r="C19648" s="1" t="s">
        <v>192234</v>
      </c>
      <c r="D19648" s="1" t="s">
        <v>192235</v>
      </c>
      <c r="E19648" s="1" t="s">
        <v>192236</v>
      </c>
    </row>
    <row r="19649" spans="1:5" x14ac:dyDescent="0.25">
      <c r="A19649">
        <v>777860</v>
      </c>
      <c r="B19649" s="1" t="s">
        <v>192237</v>
      </c>
      <c r="C19649" s="1" t="s">
        <v>192238</v>
      </c>
      <c r="D19649" s="1" t="s">
        <v>192239</v>
      </c>
      <c r="E19649" s="1" t="s">
        <v>192240</v>
      </c>
    </row>
    <row r="19650" spans="1:5" x14ac:dyDescent="0.25">
      <c r="A19650">
        <v>777870</v>
      </c>
      <c r="B19650" s="1" t="s">
        <v>192241</v>
      </c>
      <c r="C19650" s="1" t="s">
        <v>192242</v>
      </c>
      <c r="D19650" s="1" t="s">
        <v>192243</v>
      </c>
      <c r="E19650" s="1" t="s">
        <v>192244</v>
      </c>
    </row>
    <row r="19651" spans="1:5" x14ac:dyDescent="0.25">
      <c r="A19651">
        <v>777880</v>
      </c>
      <c r="B19651" s="1" t="s">
        <v>192245</v>
      </c>
      <c r="C19651" s="1" t="s">
        <v>192246</v>
      </c>
      <c r="D19651" s="1" t="s">
        <v>192247</v>
      </c>
      <c r="E19651" s="1" t="s">
        <v>192248</v>
      </c>
    </row>
    <row r="19652" spans="1:5" x14ac:dyDescent="0.25">
      <c r="A19652">
        <v>777900</v>
      </c>
      <c r="B19652" s="1" t="s">
        <v>192249</v>
      </c>
      <c r="C19652" s="1" t="s">
        <v>192250</v>
      </c>
      <c r="D19652" s="1" t="s">
        <v>192251</v>
      </c>
      <c r="E19652" s="1" t="s">
        <v>192252</v>
      </c>
    </row>
    <row r="19653" spans="1:5" x14ac:dyDescent="0.25">
      <c r="A19653">
        <v>778000</v>
      </c>
      <c r="B19653" s="1" t="s">
        <v>192253</v>
      </c>
      <c r="C19653" s="1" t="s">
        <v>192254</v>
      </c>
      <c r="D19653" s="1" t="s">
        <v>192255</v>
      </c>
      <c r="E19653" s="1" t="s">
        <v>192256</v>
      </c>
    </row>
    <row r="19654" spans="1:5" x14ac:dyDescent="0.25">
      <c r="A19654">
        <v>778030</v>
      </c>
      <c r="B19654" s="1" t="s">
        <v>192257</v>
      </c>
      <c r="C19654" s="1" t="s">
        <v>192258</v>
      </c>
      <c r="D19654" s="1" t="s">
        <v>192259</v>
      </c>
      <c r="E19654" s="1" t="s">
        <v>192260</v>
      </c>
    </row>
    <row r="19655" spans="1:5" x14ac:dyDescent="0.25">
      <c r="A19655">
        <v>778050</v>
      </c>
      <c r="B19655" s="1" t="s">
        <v>192261</v>
      </c>
      <c r="C19655" s="1" t="s">
        <v>192262</v>
      </c>
      <c r="D19655" s="1" t="s">
        <v>192263</v>
      </c>
      <c r="E19655" s="1" t="s">
        <v>192264</v>
      </c>
    </row>
    <row r="19656" spans="1:5" x14ac:dyDescent="0.25">
      <c r="A19656">
        <v>778080</v>
      </c>
      <c r="B19656" s="1" t="s">
        <v>192265</v>
      </c>
      <c r="C19656" s="1" t="s">
        <v>192266</v>
      </c>
      <c r="D19656" s="1" t="s">
        <v>192267</v>
      </c>
      <c r="E19656" s="1" t="s">
        <v>192268</v>
      </c>
    </row>
    <row r="19657" spans="1:5" x14ac:dyDescent="0.25">
      <c r="A19657">
        <v>778110</v>
      </c>
      <c r="B19657" s="1" t="s">
        <v>192269</v>
      </c>
      <c r="C19657" s="1" t="s">
        <v>192270</v>
      </c>
      <c r="D19657" s="1" t="s">
        <v>192271</v>
      </c>
      <c r="E19657" s="1" t="s">
        <v>192272</v>
      </c>
    </row>
    <row r="19658" spans="1:5" x14ac:dyDescent="0.25">
      <c r="A19658">
        <v>778120</v>
      </c>
      <c r="B19658" s="1" t="s">
        <v>192273</v>
      </c>
      <c r="C19658" s="1" t="s">
        <v>192274</v>
      </c>
      <c r="D19658" s="1" t="s">
        <v>192275</v>
      </c>
      <c r="E19658" s="1" t="s">
        <v>192276</v>
      </c>
    </row>
    <row r="19659" spans="1:5" x14ac:dyDescent="0.25">
      <c r="A19659">
        <v>778140</v>
      </c>
      <c r="B19659" s="1" t="s">
        <v>192277</v>
      </c>
      <c r="C19659" s="1" t="s">
        <v>192278</v>
      </c>
      <c r="D19659" s="1" t="s">
        <v>192279</v>
      </c>
      <c r="E19659" s="1" t="s">
        <v>192280</v>
      </c>
    </row>
    <row r="19660" spans="1:5" x14ac:dyDescent="0.25">
      <c r="A19660">
        <v>778150</v>
      </c>
      <c r="B19660" s="1" t="s">
        <v>192281</v>
      </c>
      <c r="C19660" s="1" t="s">
        <v>192282</v>
      </c>
      <c r="D19660" s="1" t="s">
        <v>192283</v>
      </c>
      <c r="E19660" s="1" t="s">
        <v>192284</v>
      </c>
    </row>
    <row r="19661" spans="1:5" x14ac:dyDescent="0.25">
      <c r="A19661">
        <v>778230</v>
      </c>
      <c r="B19661" s="1" t="s">
        <v>192285</v>
      </c>
      <c r="C19661" s="1" t="s">
        <v>192286</v>
      </c>
      <c r="D19661" s="1" t="s">
        <v>192287</v>
      </c>
      <c r="E19661" s="1" t="s">
        <v>192288</v>
      </c>
    </row>
    <row r="19662" spans="1:5" x14ac:dyDescent="0.25">
      <c r="A19662">
        <v>778240</v>
      </c>
      <c r="B19662" s="1" t="s">
        <v>192289</v>
      </c>
      <c r="C19662" s="1" t="s">
        <v>192290</v>
      </c>
      <c r="D19662" s="1" t="s">
        <v>192291</v>
      </c>
      <c r="E19662" s="1" t="s">
        <v>192292</v>
      </c>
    </row>
    <row r="19663" spans="1:5" x14ac:dyDescent="0.25">
      <c r="A19663">
        <v>778250</v>
      </c>
      <c r="B19663" s="1" t="s">
        <v>192293</v>
      </c>
      <c r="C19663" s="1" t="s">
        <v>192294</v>
      </c>
      <c r="D19663" s="1" t="s">
        <v>192295</v>
      </c>
      <c r="E19663" s="1" t="s">
        <v>192296</v>
      </c>
    </row>
    <row r="19664" spans="1:5" x14ac:dyDescent="0.25">
      <c r="A19664">
        <v>778260</v>
      </c>
      <c r="B19664" s="1" t="s">
        <v>192297</v>
      </c>
      <c r="C19664" s="1" t="s">
        <v>192298</v>
      </c>
      <c r="D19664" s="1" t="s">
        <v>192299</v>
      </c>
      <c r="E19664" s="1" t="s">
        <v>192300</v>
      </c>
    </row>
    <row r="19665" spans="1:5" x14ac:dyDescent="0.25">
      <c r="A19665">
        <v>778270</v>
      </c>
      <c r="B19665" s="1" t="s">
        <v>192301</v>
      </c>
      <c r="C19665" s="1" t="s">
        <v>192302</v>
      </c>
      <c r="D19665" s="1" t="s">
        <v>192303</v>
      </c>
      <c r="E19665" s="1" t="s">
        <v>192304</v>
      </c>
    </row>
    <row r="19666" spans="1:5" x14ac:dyDescent="0.25">
      <c r="A19666">
        <v>778330</v>
      </c>
      <c r="B19666" s="1" t="s">
        <v>192305</v>
      </c>
      <c r="C19666" s="1" t="s">
        <v>192306</v>
      </c>
      <c r="D19666" s="1" t="s">
        <v>192307</v>
      </c>
      <c r="E19666" s="1" t="s">
        <v>192308</v>
      </c>
    </row>
    <row r="19667" spans="1:5" x14ac:dyDescent="0.25">
      <c r="A19667">
        <v>778340</v>
      </c>
      <c r="B19667" s="1" t="s">
        <v>192309</v>
      </c>
      <c r="C19667" s="1" t="s">
        <v>192310</v>
      </c>
      <c r="D19667" s="1" t="s">
        <v>192311</v>
      </c>
      <c r="E19667" s="1" t="s">
        <v>192312</v>
      </c>
    </row>
    <row r="19668" spans="1:5" x14ac:dyDescent="0.25">
      <c r="A19668">
        <v>778360</v>
      </c>
      <c r="B19668" s="1" t="s">
        <v>192313</v>
      </c>
      <c r="C19668" s="1" t="s">
        <v>192314</v>
      </c>
      <c r="D19668" s="1" t="s">
        <v>192315</v>
      </c>
      <c r="E19668" s="1" t="s">
        <v>192316</v>
      </c>
    </row>
    <row r="19669" spans="1:5" x14ac:dyDescent="0.25">
      <c r="A19669">
        <v>778390</v>
      </c>
      <c r="B19669" s="1" t="s">
        <v>192317</v>
      </c>
      <c r="C19669" s="1" t="s">
        <v>192318</v>
      </c>
      <c r="D19669" s="1" t="s">
        <v>192319</v>
      </c>
      <c r="E19669" s="1" t="s">
        <v>192320</v>
      </c>
    </row>
    <row r="19670" spans="1:5" x14ac:dyDescent="0.25">
      <c r="A19670">
        <v>778400</v>
      </c>
      <c r="B19670" s="1" t="s">
        <v>192321</v>
      </c>
      <c r="C19670" s="1" t="s">
        <v>192322</v>
      </c>
      <c r="D19670" s="1" t="s">
        <v>192323</v>
      </c>
      <c r="E19670" s="1" t="s">
        <v>192324</v>
      </c>
    </row>
    <row r="19671" spans="1:5" x14ac:dyDescent="0.25">
      <c r="A19671">
        <v>778410</v>
      </c>
      <c r="B19671" s="1" t="s">
        <v>192325</v>
      </c>
      <c r="C19671" s="1" t="s">
        <v>192326</v>
      </c>
      <c r="D19671" s="1" t="s">
        <v>192327</v>
      </c>
      <c r="E19671" s="1" t="s">
        <v>192328</v>
      </c>
    </row>
    <row r="19672" spans="1:5" x14ac:dyDescent="0.25">
      <c r="A19672">
        <v>778420</v>
      </c>
      <c r="B19672" s="1" t="s">
        <v>192329</v>
      </c>
      <c r="C19672" s="1" t="s">
        <v>192330</v>
      </c>
      <c r="D19672" s="1" t="s">
        <v>192331</v>
      </c>
      <c r="E19672" s="1" t="s">
        <v>192332</v>
      </c>
    </row>
    <row r="19673" spans="1:5" x14ac:dyDescent="0.25">
      <c r="A19673">
        <v>778450</v>
      </c>
      <c r="B19673" s="1" t="s">
        <v>192333</v>
      </c>
      <c r="C19673" s="1" t="s">
        <v>192334</v>
      </c>
      <c r="D19673" s="1" t="s">
        <v>192335</v>
      </c>
      <c r="E19673" s="1" t="s">
        <v>192336</v>
      </c>
    </row>
    <row r="19674" spans="1:5" x14ac:dyDescent="0.25">
      <c r="A19674">
        <v>778460</v>
      </c>
      <c r="B19674" s="1" t="s">
        <v>192337</v>
      </c>
      <c r="C19674" s="1" t="s">
        <v>192338</v>
      </c>
      <c r="D19674" s="1" t="s">
        <v>192339</v>
      </c>
      <c r="E19674" s="1" t="s">
        <v>192340</v>
      </c>
    </row>
    <row r="19675" spans="1:5" x14ac:dyDescent="0.25">
      <c r="A19675">
        <v>778470</v>
      </c>
      <c r="B19675" s="1" t="s">
        <v>192341</v>
      </c>
      <c r="C19675" s="1" t="s">
        <v>192342</v>
      </c>
      <c r="D19675" s="1" t="s">
        <v>192343</v>
      </c>
      <c r="E19675" s="1" t="s">
        <v>192344</v>
      </c>
    </row>
    <row r="19676" spans="1:5" x14ac:dyDescent="0.25">
      <c r="A19676">
        <v>778540</v>
      </c>
      <c r="B19676" s="1" t="s">
        <v>192345</v>
      </c>
      <c r="C19676" s="1" t="s">
        <v>192346</v>
      </c>
      <c r="D19676" s="1" t="s">
        <v>192347</v>
      </c>
      <c r="E19676" s="1" t="s">
        <v>192348</v>
      </c>
    </row>
    <row r="19677" spans="1:5" x14ac:dyDescent="0.25">
      <c r="A19677">
        <v>778550</v>
      </c>
      <c r="B19677" s="1" t="s">
        <v>192349</v>
      </c>
      <c r="C19677" s="1" t="s">
        <v>192350</v>
      </c>
      <c r="D19677" s="1" t="s">
        <v>192351</v>
      </c>
      <c r="E19677" s="1" t="s">
        <v>192352</v>
      </c>
    </row>
    <row r="19678" spans="1:5" x14ac:dyDescent="0.25">
      <c r="A19678">
        <v>778570</v>
      </c>
      <c r="B19678" s="1" t="s">
        <v>192353</v>
      </c>
      <c r="C19678" s="1" t="s">
        <v>192354</v>
      </c>
      <c r="D19678" s="1" t="s">
        <v>192355</v>
      </c>
      <c r="E19678" s="1" t="s">
        <v>192356</v>
      </c>
    </row>
    <row r="19679" spans="1:5" x14ac:dyDescent="0.25">
      <c r="A19679">
        <v>778580</v>
      </c>
      <c r="B19679" s="1" t="s">
        <v>192357</v>
      </c>
      <c r="C19679" s="1" t="s">
        <v>192358</v>
      </c>
      <c r="D19679" s="1" t="s">
        <v>192359</v>
      </c>
      <c r="E19679" s="1" t="s">
        <v>192360</v>
      </c>
    </row>
    <row r="19680" spans="1:5" x14ac:dyDescent="0.25">
      <c r="A19680">
        <v>778590</v>
      </c>
      <c r="B19680" s="1" t="s">
        <v>192361</v>
      </c>
      <c r="C19680" s="1" t="s">
        <v>192362</v>
      </c>
      <c r="D19680" s="1" t="s">
        <v>192363</v>
      </c>
      <c r="E19680" s="1" t="s">
        <v>192364</v>
      </c>
    </row>
    <row r="19681" spans="1:5" x14ac:dyDescent="0.25">
      <c r="A19681">
        <v>778610</v>
      </c>
      <c r="B19681" s="1" t="s">
        <v>192365</v>
      </c>
      <c r="C19681" s="1" t="s">
        <v>192366</v>
      </c>
      <c r="D19681" s="1" t="s">
        <v>192367</v>
      </c>
      <c r="E19681" s="1" t="s">
        <v>192368</v>
      </c>
    </row>
    <row r="19682" spans="1:5" x14ac:dyDescent="0.25">
      <c r="A19682">
        <v>778640</v>
      </c>
      <c r="B19682" s="1" t="s">
        <v>192369</v>
      </c>
      <c r="C19682" s="1" t="s">
        <v>192370</v>
      </c>
      <c r="D19682" s="1" t="s">
        <v>192371</v>
      </c>
      <c r="E19682" s="1" t="s">
        <v>192372</v>
      </c>
    </row>
    <row r="19683" spans="1:5" x14ac:dyDescent="0.25">
      <c r="A19683">
        <v>778650</v>
      </c>
      <c r="B19683" s="1" t="s">
        <v>192373</v>
      </c>
      <c r="C19683" s="1" t="s">
        <v>192374</v>
      </c>
      <c r="D19683" s="1" t="s">
        <v>192375</v>
      </c>
      <c r="E19683" s="1" t="s">
        <v>192376</v>
      </c>
    </row>
    <row r="19684" spans="1:5" x14ac:dyDescent="0.25">
      <c r="A19684">
        <v>778700</v>
      </c>
      <c r="B19684" s="1" t="s">
        <v>192377</v>
      </c>
      <c r="C19684" s="1" t="s">
        <v>192378</v>
      </c>
      <c r="D19684" s="1" t="s">
        <v>192379</v>
      </c>
      <c r="E19684" s="1" t="s">
        <v>192380</v>
      </c>
    </row>
    <row r="19685" spans="1:5" x14ac:dyDescent="0.25">
      <c r="A19685">
        <v>778710</v>
      </c>
      <c r="B19685" s="1" t="s">
        <v>192381</v>
      </c>
      <c r="C19685" s="1" t="s">
        <v>192382</v>
      </c>
      <c r="D19685" s="1" t="s">
        <v>192383</v>
      </c>
      <c r="E19685" s="1" t="s">
        <v>192384</v>
      </c>
    </row>
    <row r="19686" spans="1:5" x14ac:dyDescent="0.25">
      <c r="A19686">
        <v>778760</v>
      </c>
      <c r="B19686" s="1" t="s">
        <v>192385</v>
      </c>
      <c r="C19686" s="1" t="s">
        <v>192386</v>
      </c>
      <c r="D19686" s="1" t="s">
        <v>192387</v>
      </c>
      <c r="E19686" s="1" t="s">
        <v>192388</v>
      </c>
    </row>
    <row r="19687" spans="1:5" x14ac:dyDescent="0.25">
      <c r="A19687">
        <v>778770</v>
      </c>
      <c r="B19687" s="1" t="s">
        <v>192389</v>
      </c>
      <c r="C19687" s="1" t="s">
        <v>192390</v>
      </c>
      <c r="D19687" s="1" t="s">
        <v>192391</v>
      </c>
      <c r="E19687" s="1" t="s">
        <v>192392</v>
      </c>
    </row>
    <row r="19688" spans="1:5" x14ac:dyDescent="0.25">
      <c r="A19688">
        <v>778800</v>
      </c>
      <c r="B19688" s="1" t="s">
        <v>192393</v>
      </c>
      <c r="C19688" s="1" t="s">
        <v>192394</v>
      </c>
      <c r="D19688" s="1" t="s">
        <v>192395</v>
      </c>
      <c r="E19688" s="1" t="s">
        <v>192396</v>
      </c>
    </row>
    <row r="19689" spans="1:5" x14ac:dyDescent="0.25">
      <c r="A19689">
        <v>778810</v>
      </c>
      <c r="B19689" s="1" t="s">
        <v>192397</v>
      </c>
      <c r="C19689" s="1" t="s">
        <v>192398</v>
      </c>
      <c r="D19689" s="1" t="s">
        <v>192399</v>
      </c>
      <c r="E19689" s="1" t="s">
        <v>192400</v>
      </c>
    </row>
    <row r="19690" spans="1:5" x14ac:dyDescent="0.25">
      <c r="A19690">
        <v>778830</v>
      </c>
      <c r="B19690" s="1" t="s">
        <v>192401</v>
      </c>
      <c r="C19690" s="1" t="s">
        <v>192402</v>
      </c>
      <c r="D19690" s="1" t="s">
        <v>192403</v>
      </c>
      <c r="E19690" s="1" t="s">
        <v>192404</v>
      </c>
    </row>
    <row r="19691" spans="1:5" x14ac:dyDescent="0.25">
      <c r="A19691">
        <v>778840</v>
      </c>
      <c r="B19691" s="1" t="s">
        <v>192405</v>
      </c>
      <c r="C19691" s="1" t="s">
        <v>192406</v>
      </c>
      <c r="D19691" s="1" t="s">
        <v>192407</v>
      </c>
      <c r="E19691" s="1" t="s">
        <v>192408</v>
      </c>
    </row>
    <row r="19692" spans="1:5" x14ac:dyDescent="0.25">
      <c r="A19692">
        <v>778850</v>
      </c>
      <c r="B19692" s="1" t="s">
        <v>192409</v>
      </c>
      <c r="C19692" s="1" t="s">
        <v>192410</v>
      </c>
      <c r="D19692" s="1" t="s">
        <v>192411</v>
      </c>
      <c r="E19692" s="1" t="s">
        <v>192412</v>
      </c>
    </row>
    <row r="19693" spans="1:5" x14ac:dyDescent="0.25">
      <c r="A19693">
        <v>778860</v>
      </c>
      <c r="B19693" s="1" t="s">
        <v>192413</v>
      </c>
      <c r="C19693" s="1" t="s">
        <v>192414</v>
      </c>
      <c r="D19693" s="1" t="s">
        <v>192415</v>
      </c>
      <c r="E19693" s="1" t="s">
        <v>192416</v>
      </c>
    </row>
    <row r="19694" spans="1:5" x14ac:dyDescent="0.25">
      <c r="A19694">
        <v>778870</v>
      </c>
      <c r="B19694" s="1" t="s">
        <v>192417</v>
      </c>
      <c r="C19694" s="1" t="s">
        <v>192418</v>
      </c>
      <c r="D19694" s="1" t="s">
        <v>192419</v>
      </c>
      <c r="E19694" s="1" t="s">
        <v>192420</v>
      </c>
    </row>
    <row r="19695" spans="1:5" x14ac:dyDescent="0.25">
      <c r="A19695">
        <v>778900</v>
      </c>
      <c r="B19695" s="1" t="s">
        <v>192421</v>
      </c>
      <c r="C19695" s="1" t="s">
        <v>192422</v>
      </c>
      <c r="D19695" s="1" t="s">
        <v>192423</v>
      </c>
      <c r="E19695" s="1" t="s">
        <v>192424</v>
      </c>
    </row>
    <row r="19696" spans="1:5" x14ac:dyDescent="0.25">
      <c r="A19696">
        <v>778910</v>
      </c>
      <c r="B19696" s="1" t="s">
        <v>192425</v>
      </c>
      <c r="C19696" s="1" t="s">
        <v>192426</v>
      </c>
      <c r="D19696" s="1" t="s">
        <v>192427</v>
      </c>
      <c r="E19696" s="1" t="s">
        <v>192428</v>
      </c>
    </row>
    <row r="19697" spans="1:5" x14ac:dyDescent="0.25">
      <c r="A19697">
        <v>778930</v>
      </c>
      <c r="B19697" s="1" t="s">
        <v>192429</v>
      </c>
      <c r="C19697" s="1" t="s">
        <v>192430</v>
      </c>
      <c r="D19697" s="1" t="s">
        <v>192431</v>
      </c>
      <c r="E19697" s="1" t="s">
        <v>192432</v>
      </c>
    </row>
    <row r="19698" spans="1:5" x14ac:dyDescent="0.25">
      <c r="A19698">
        <v>779050</v>
      </c>
      <c r="B19698" s="1" t="s">
        <v>192433</v>
      </c>
      <c r="C19698" s="1" t="s">
        <v>192434</v>
      </c>
      <c r="D19698" s="1" t="s">
        <v>192435</v>
      </c>
      <c r="E19698" s="1" t="s">
        <v>192436</v>
      </c>
    </row>
    <row r="19699" spans="1:5" x14ac:dyDescent="0.25">
      <c r="A19699">
        <v>779060</v>
      </c>
      <c r="B19699" s="1" t="s">
        <v>192437</v>
      </c>
      <c r="C19699" s="1" t="s">
        <v>192438</v>
      </c>
      <c r="D19699" s="1" t="s">
        <v>192439</v>
      </c>
      <c r="E19699" s="1" t="s">
        <v>192440</v>
      </c>
    </row>
    <row r="19700" spans="1:5" x14ac:dyDescent="0.25">
      <c r="A19700">
        <v>779070</v>
      </c>
      <c r="B19700" s="1" t="s">
        <v>192441</v>
      </c>
      <c r="C19700" s="1" t="s">
        <v>192442</v>
      </c>
      <c r="D19700" s="1" t="s">
        <v>192443</v>
      </c>
      <c r="E19700" s="1" t="s">
        <v>192444</v>
      </c>
    </row>
    <row r="19701" spans="1:5" x14ac:dyDescent="0.25">
      <c r="A19701">
        <v>779090</v>
      </c>
      <c r="B19701" s="1" t="s">
        <v>192445</v>
      </c>
      <c r="C19701" s="1" t="s">
        <v>192446</v>
      </c>
      <c r="D19701" s="1" t="s">
        <v>192447</v>
      </c>
      <c r="E19701" s="1" t="s">
        <v>192448</v>
      </c>
    </row>
    <row r="19702" spans="1:5" x14ac:dyDescent="0.25">
      <c r="A19702">
        <v>779100</v>
      </c>
      <c r="B19702" s="1" t="s">
        <v>192449</v>
      </c>
      <c r="C19702" s="1" t="s">
        <v>192450</v>
      </c>
      <c r="D19702" s="1" t="s">
        <v>192451</v>
      </c>
      <c r="E19702" s="1" t="s">
        <v>192452</v>
      </c>
    </row>
    <row r="19703" spans="1:5" x14ac:dyDescent="0.25">
      <c r="A19703">
        <v>779110</v>
      </c>
      <c r="B19703" s="1" t="s">
        <v>192453</v>
      </c>
      <c r="C19703" s="1" t="s">
        <v>192454</v>
      </c>
      <c r="D19703" s="1" t="s">
        <v>192455</v>
      </c>
      <c r="E19703" s="1" t="s">
        <v>192456</v>
      </c>
    </row>
    <row r="19704" spans="1:5" x14ac:dyDescent="0.25">
      <c r="A19704">
        <v>779130</v>
      </c>
      <c r="B19704" s="1" t="s">
        <v>192457</v>
      </c>
      <c r="C19704" s="1" t="s">
        <v>192458</v>
      </c>
      <c r="D19704" s="1" t="s">
        <v>192459</v>
      </c>
      <c r="E19704" s="1" t="s">
        <v>192460</v>
      </c>
    </row>
    <row r="19705" spans="1:5" x14ac:dyDescent="0.25">
      <c r="A19705">
        <v>779140</v>
      </c>
      <c r="B19705" s="1" t="s">
        <v>192461</v>
      </c>
      <c r="C19705" s="1" t="s">
        <v>192462</v>
      </c>
      <c r="D19705" s="1" t="s">
        <v>192463</v>
      </c>
      <c r="E19705" s="1" t="s">
        <v>192464</v>
      </c>
    </row>
    <row r="19706" spans="1:5" x14ac:dyDescent="0.25">
      <c r="A19706">
        <v>779150</v>
      </c>
      <c r="B19706" s="1" t="s">
        <v>192465</v>
      </c>
      <c r="C19706" s="1" t="s">
        <v>192466</v>
      </c>
      <c r="D19706" s="1" t="s">
        <v>192467</v>
      </c>
      <c r="E19706" s="1" t="s">
        <v>192468</v>
      </c>
    </row>
    <row r="19707" spans="1:5" x14ac:dyDescent="0.25">
      <c r="A19707">
        <v>779160</v>
      </c>
      <c r="B19707" s="1" t="s">
        <v>192469</v>
      </c>
      <c r="C19707" s="1" t="s">
        <v>192470</v>
      </c>
      <c r="D19707" s="1" t="s">
        <v>192471</v>
      </c>
      <c r="E19707" s="1" t="s">
        <v>192472</v>
      </c>
    </row>
    <row r="19708" spans="1:5" x14ac:dyDescent="0.25">
      <c r="A19708">
        <v>779190</v>
      </c>
      <c r="B19708" s="1" t="s">
        <v>192473</v>
      </c>
      <c r="C19708" s="1" t="s">
        <v>192474</v>
      </c>
      <c r="D19708" s="1" t="s">
        <v>192475</v>
      </c>
      <c r="E19708" s="1" t="s">
        <v>192476</v>
      </c>
    </row>
    <row r="19709" spans="1:5" x14ac:dyDescent="0.25">
      <c r="A19709">
        <v>779220</v>
      </c>
      <c r="B19709" s="1" t="s">
        <v>192477</v>
      </c>
      <c r="C19709" s="1" t="s">
        <v>192478</v>
      </c>
      <c r="D19709" s="1" t="s">
        <v>192479</v>
      </c>
      <c r="E19709" s="1" t="s">
        <v>192480</v>
      </c>
    </row>
    <row r="19710" spans="1:5" x14ac:dyDescent="0.25">
      <c r="A19710">
        <v>779240</v>
      </c>
      <c r="B19710" s="1" t="s">
        <v>192481</v>
      </c>
      <c r="C19710" s="1" t="s">
        <v>192482</v>
      </c>
      <c r="D19710" s="1" t="s">
        <v>192483</v>
      </c>
      <c r="E19710" s="1" t="s">
        <v>192484</v>
      </c>
    </row>
    <row r="19711" spans="1:5" x14ac:dyDescent="0.25">
      <c r="A19711">
        <v>779250</v>
      </c>
      <c r="B19711" s="1" t="s">
        <v>192485</v>
      </c>
      <c r="C19711" s="1" t="s">
        <v>192486</v>
      </c>
      <c r="D19711" s="1" t="s">
        <v>192487</v>
      </c>
      <c r="E19711" s="1" t="s">
        <v>192488</v>
      </c>
    </row>
    <row r="19712" spans="1:5" x14ac:dyDescent="0.25">
      <c r="A19712">
        <v>779300</v>
      </c>
      <c r="B19712" s="1" t="s">
        <v>192489</v>
      </c>
      <c r="C19712" s="1" t="s">
        <v>192490</v>
      </c>
      <c r="D19712" s="1" t="s">
        <v>192491</v>
      </c>
      <c r="E19712" s="1" t="s">
        <v>192492</v>
      </c>
    </row>
    <row r="19713" spans="1:5" x14ac:dyDescent="0.25">
      <c r="A19713">
        <v>779310</v>
      </c>
      <c r="B19713" s="1" t="s">
        <v>192493</v>
      </c>
      <c r="C19713" s="1" t="s">
        <v>192494</v>
      </c>
      <c r="D19713" s="1" t="s">
        <v>192495</v>
      </c>
      <c r="E19713" s="1" t="s">
        <v>192496</v>
      </c>
    </row>
    <row r="19714" spans="1:5" x14ac:dyDescent="0.25">
      <c r="A19714">
        <v>779320</v>
      </c>
      <c r="B19714" s="1" t="s">
        <v>192497</v>
      </c>
      <c r="C19714" s="1" t="s">
        <v>192498</v>
      </c>
      <c r="D19714" s="1" t="s">
        <v>192499</v>
      </c>
      <c r="E19714" s="1" t="s">
        <v>192500</v>
      </c>
    </row>
    <row r="19715" spans="1:5" x14ac:dyDescent="0.25">
      <c r="A19715">
        <v>779330</v>
      </c>
      <c r="B19715" s="1" t="s">
        <v>192501</v>
      </c>
      <c r="C19715" s="1" t="s">
        <v>192502</v>
      </c>
      <c r="D19715" s="1" t="s">
        <v>192503</v>
      </c>
      <c r="E19715" s="1" t="s">
        <v>192504</v>
      </c>
    </row>
    <row r="19716" spans="1:5" x14ac:dyDescent="0.25">
      <c r="A19716">
        <v>779360</v>
      </c>
      <c r="B19716" s="1" t="s">
        <v>192505</v>
      </c>
      <c r="C19716" s="1" t="s">
        <v>192506</v>
      </c>
      <c r="D19716" s="1" t="s">
        <v>192507</v>
      </c>
      <c r="E19716" s="1" t="s">
        <v>192508</v>
      </c>
    </row>
    <row r="19717" spans="1:5" x14ac:dyDescent="0.25">
      <c r="A19717">
        <v>779390</v>
      </c>
      <c r="B19717" s="1" t="s">
        <v>192509</v>
      </c>
      <c r="C19717" s="1" t="s">
        <v>192510</v>
      </c>
      <c r="D19717" s="1" t="s">
        <v>192511</v>
      </c>
      <c r="E19717" s="1" t="s">
        <v>192512</v>
      </c>
    </row>
    <row r="19718" spans="1:5" x14ac:dyDescent="0.25">
      <c r="A19718">
        <v>779410</v>
      </c>
      <c r="B19718" s="1" t="s">
        <v>192513</v>
      </c>
      <c r="C19718" s="1" t="s">
        <v>192514</v>
      </c>
      <c r="D19718" s="1" t="s">
        <v>192515</v>
      </c>
      <c r="E19718" s="1" t="s">
        <v>192516</v>
      </c>
    </row>
    <row r="19719" spans="1:5" x14ac:dyDescent="0.25">
      <c r="A19719">
        <v>779420</v>
      </c>
      <c r="B19719" s="1" t="s">
        <v>192517</v>
      </c>
      <c r="C19719" s="1" t="s">
        <v>192518</v>
      </c>
      <c r="D19719" s="1" t="s">
        <v>192519</v>
      </c>
      <c r="E19719" s="1" t="s">
        <v>192520</v>
      </c>
    </row>
    <row r="19720" spans="1:5" x14ac:dyDescent="0.25">
      <c r="A19720">
        <v>779430</v>
      </c>
      <c r="B19720" s="1" t="s">
        <v>192521</v>
      </c>
      <c r="C19720" s="1" t="s">
        <v>192522</v>
      </c>
      <c r="D19720" s="1" t="s">
        <v>192523</v>
      </c>
      <c r="E19720" s="1" t="s">
        <v>192524</v>
      </c>
    </row>
    <row r="19721" spans="1:5" x14ac:dyDescent="0.25">
      <c r="A19721">
        <v>779550</v>
      </c>
      <c r="B19721" s="1" t="s">
        <v>192525</v>
      </c>
      <c r="C19721" s="1" t="s">
        <v>192526</v>
      </c>
      <c r="D19721" s="1" t="s">
        <v>192527</v>
      </c>
      <c r="E19721" s="1" t="s">
        <v>192528</v>
      </c>
    </row>
    <row r="19722" spans="1:5" x14ac:dyDescent="0.25">
      <c r="A19722">
        <v>779560</v>
      </c>
      <c r="B19722" s="1" t="s">
        <v>192529</v>
      </c>
      <c r="C19722" s="1" t="s">
        <v>192530</v>
      </c>
      <c r="D19722" s="1" t="s">
        <v>192531</v>
      </c>
      <c r="E19722" s="1" t="s">
        <v>115112</v>
      </c>
    </row>
    <row r="19723" spans="1:5" x14ac:dyDescent="0.25">
      <c r="A19723">
        <v>779570</v>
      </c>
      <c r="B19723" s="1" t="s">
        <v>192532</v>
      </c>
      <c r="C19723" s="1" t="s">
        <v>192533</v>
      </c>
      <c r="D19723" s="1" t="s">
        <v>192534</v>
      </c>
      <c r="E19723" s="1" t="s">
        <v>192535</v>
      </c>
    </row>
    <row r="19724" spans="1:5" x14ac:dyDescent="0.25">
      <c r="A19724">
        <v>779580</v>
      </c>
      <c r="B19724" s="1" t="s">
        <v>192536</v>
      </c>
      <c r="C19724" s="1" t="s">
        <v>192537</v>
      </c>
      <c r="D19724" s="1" t="s">
        <v>192538</v>
      </c>
      <c r="E19724" s="1" t="s">
        <v>192539</v>
      </c>
    </row>
    <row r="19725" spans="1:5" x14ac:dyDescent="0.25">
      <c r="A19725">
        <v>779590</v>
      </c>
      <c r="B19725" s="1" t="s">
        <v>192540</v>
      </c>
      <c r="C19725" s="1" t="s">
        <v>192541</v>
      </c>
      <c r="D19725" s="1" t="s">
        <v>192542</v>
      </c>
      <c r="E19725" s="1" t="s">
        <v>192543</v>
      </c>
    </row>
    <row r="19726" spans="1:5" x14ac:dyDescent="0.25">
      <c r="A19726">
        <v>779620</v>
      </c>
      <c r="B19726" s="1" t="s">
        <v>192544</v>
      </c>
      <c r="C19726" s="1" t="s">
        <v>192545</v>
      </c>
      <c r="D19726" s="1" t="s">
        <v>192546</v>
      </c>
      <c r="E19726" s="1" t="s">
        <v>192547</v>
      </c>
    </row>
    <row r="19727" spans="1:5" x14ac:dyDescent="0.25">
      <c r="A19727">
        <v>779640</v>
      </c>
      <c r="B19727" s="1" t="s">
        <v>192548</v>
      </c>
      <c r="C19727" s="1" t="s">
        <v>192549</v>
      </c>
      <c r="D19727" s="1" t="s">
        <v>192550</v>
      </c>
      <c r="E19727" s="1" t="s">
        <v>192551</v>
      </c>
    </row>
    <row r="19728" spans="1:5" x14ac:dyDescent="0.25">
      <c r="A19728">
        <v>779650</v>
      </c>
      <c r="B19728" s="1" t="s">
        <v>192552</v>
      </c>
      <c r="C19728" s="1" t="s">
        <v>192553</v>
      </c>
      <c r="D19728" s="1" t="s">
        <v>192554</v>
      </c>
      <c r="E19728" s="1" t="s">
        <v>192555</v>
      </c>
    </row>
    <row r="19729" spans="1:5" x14ac:dyDescent="0.25">
      <c r="A19729">
        <v>779700</v>
      </c>
      <c r="B19729" s="1" t="s">
        <v>192556</v>
      </c>
      <c r="C19729" s="1" t="s">
        <v>192557</v>
      </c>
      <c r="D19729" s="1" t="s">
        <v>192558</v>
      </c>
      <c r="E19729" s="1" t="s">
        <v>192559</v>
      </c>
    </row>
    <row r="19730" spans="1:5" x14ac:dyDescent="0.25">
      <c r="A19730">
        <v>779730</v>
      </c>
      <c r="B19730" s="1" t="s">
        <v>192560</v>
      </c>
      <c r="C19730" s="1" t="s">
        <v>192561</v>
      </c>
      <c r="D19730" s="1" t="s">
        <v>192562</v>
      </c>
      <c r="E19730" s="1" t="s">
        <v>192563</v>
      </c>
    </row>
    <row r="19731" spans="1:5" x14ac:dyDescent="0.25">
      <c r="A19731">
        <v>779760</v>
      </c>
      <c r="B19731" s="1" t="s">
        <v>192564</v>
      </c>
      <c r="C19731" s="1" t="s">
        <v>192565</v>
      </c>
      <c r="D19731" s="1" t="s">
        <v>192566</v>
      </c>
      <c r="E19731" s="1" t="s">
        <v>192567</v>
      </c>
    </row>
    <row r="19732" spans="1:5" x14ac:dyDescent="0.25">
      <c r="A19732">
        <v>779780</v>
      </c>
      <c r="B19732" s="1" t="s">
        <v>192568</v>
      </c>
      <c r="C19732" s="1" t="s">
        <v>192569</v>
      </c>
      <c r="D19732" s="1" t="s">
        <v>192570</v>
      </c>
      <c r="E19732" s="1" t="s">
        <v>192571</v>
      </c>
    </row>
    <row r="19733" spans="1:5" x14ac:dyDescent="0.25">
      <c r="A19733">
        <v>779790</v>
      </c>
      <c r="B19733" s="1" t="s">
        <v>192572</v>
      </c>
      <c r="C19733" s="1" t="s">
        <v>192573</v>
      </c>
      <c r="D19733" s="1" t="s">
        <v>192574</v>
      </c>
      <c r="E19733" s="1" t="s">
        <v>192575</v>
      </c>
    </row>
    <row r="19734" spans="1:5" x14ac:dyDescent="0.25">
      <c r="A19734">
        <v>779800</v>
      </c>
      <c r="B19734" s="1" t="s">
        <v>192576</v>
      </c>
      <c r="C19734" s="1" t="s">
        <v>192577</v>
      </c>
      <c r="D19734" s="1" t="s">
        <v>192578</v>
      </c>
      <c r="E19734" s="1" t="s">
        <v>192579</v>
      </c>
    </row>
    <row r="19735" spans="1:5" x14ac:dyDescent="0.25">
      <c r="A19735">
        <v>779840</v>
      </c>
      <c r="B19735" s="1" t="s">
        <v>192580</v>
      </c>
      <c r="C19735" s="1" t="s">
        <v>192581</v>
      </c>
      <c r="D19735" s="1" t="s">
        <v>192582</v>
      </c>
      <c r="E19735" s="1" t="s">
        <v>192583</v>
      </c>
    </row>
    <row r="19736" spans="1:5" x14ac:dyDescent="0.25">
      <c r="A19736">
        <v>779850</v>
      </c>
      <c r="B19736" s="1" t="s">
        <v>192584</v>
      </c>
      <c r="C19736" s="1" t="s">
        <v>192585</v>
      </c>
      <c r="D19736" s="1" t="s">
        <v>192586</v>
      </c>
      <c r="E19736" s="1" t="s">
        <v>192587</v>
      </c>
    </row>
    <row r="19737" spans="1:5" x14ac:dyDescent="0.25">
      <c r="A19737">
        <v>779870</v>
      </c>
      <c r="B19737" s="1" t="s">
        <v>192588</v>
      </c>
      <c r="C19737" s="1" t="s">
        <v>192589</v>
      </c>
      <c r="D19737" s="1" t="s">
        <v>192590</v>
      </c>
      <c r="E19737" s="1" t="s">
        <v>192591</v>
      </c>
    </row>
    <row r="19738" spans="1:5" x14ac:dyDescent="0.25">
      <c r="A19738">
        <v>779960</v>
      </c>
      <c r="B19738" s="1" t="s">
        <v>192592</v>
      </c>
      <c r="C19738" s="1" t="s">
        <v>192593</v>
      </c>
      <c r="D19738" s="1" t="s">
        <v>192594</v>
      </c>
      <c r="E19738" s="1" t="s">
        <v>192595</v>
      </c>
    </row>
    <row r="19739" spans="1:5" x14ac:dyDescent="0.25">
      <c r="A19739">
        <v>779990</v>
      </c>
      <c r="B19739" s="1" t="s">
        <v>192596</v>
      </c>
      <c r="C19739" s="1" t="s">
        <v>192597</v>
      </c>
      <c r="D19739" s="1" t="s">
        <v>192598</v>
      </c>
      <c r="E19739" s="1" t="s">
        <v>192599</v>
      </c>
    </row>
    <row r="19740" spans="1:5" x14ac:dyDescent="0.25">
      <c r="A19740">
        <v>780000</v>
      </c>
      <c r="B19740" s="1" t="s">
        <v>192600</v>
      </c>
      <c r="C19740" s="1" t="s">
        <v>192601</v>
      </c>
      <c r="D19740" s="1" t="s">
        <v>192602</v>
      </c>
      <c r="E19740" s="1" t="s">
        <v>192603</v>
      </c>
    </row>
    <row r="19741" spans="1:5" x14ac:dyDescent="0.25">
      <c r="A19741">
        <v>780080</v>
      </c>
      <c r="B19741" s="1" t="s">
        <v>192604</v>
      </c>
      <c r="C19741" s="1" t="s">
        <v>192605</v>
      </c>
      <c r="D19741" s="1" t="s">
        <v>192606</v>
      </c>
      <c r="E19741" s="1" t="s">
        <v>192607</v>
      </c>
    </row>
    <row r="19742" spans="1:5" x14ac:dyDescent="0.25">
      <c r="A19742">
        <v>780100</v>
      </c>
      <c r="B19742" s="1" t="s">
        <v>192608</v>
      </c>
      <c r="C19742" s="1" t="s">
        <v>192609</v>
      </c>
      <c r="D19742" s="1" t="s">
        <v>192610</v>
      </c>
      <c r="E19742" s="1" t="s">
        <v>192611</v>
      </c>
    </row>
    <row r="19743" spans="1:5" x14ac:dyDescent="0.25">
      <c r="A19743">
        <v>780120</v>
      </c>
      <c r="B19743" s="1" t="s">
        <v>192612</v>
      </c>
      <c r="C19743" s="1" t="s">
        <v>192613</v>
      </c>
      <c r="D19743" s="1" t="s">
        <v>192614</v>
      </c>
      <c r="E19743" s="1" t="s">
        <v>192615</v>
      </c>
    </row>
    <row r="19744" spans="1:5" x14ac:dyDescent="0.25">
      <c r="A19744">
        <v>780150</v>
      </c>
      <c r="B19744" s="1" t="s">
        <v>192616</v>
      </c>
      <c r="C19744" s="1" t="s">
        <v>192617</v>
      </c>
      <c r="D19744" s="1" t="s">
        <v>192618</v>
      </c>
      <c r="E19744" s="1" t="s">
        <v>192619</v>
      </c>
    </row>
    <row r="19745" spans="1:5" x14ac:dyDescent="0.25">
      <c r="A19745">
        <v>780160</v>
      </c>
      <c r="B19745" s="1" t="s">
        <v>192620</v>
      </c>
      <c r="C19745" s="1" t="s">
        <v>192621</v>
      </c>
      <c r="D19745" s="1" t="s">
        <v>192622</v>
      </c>
      <c r="E19745" s="1" t="s">
        <v>192623</v>
      </c>
    </row>
    <row r="19746" spans="1:5" x14ac:dyDescent="0.25">
      <c r="A19746">
        <v>780210</v>
      </c>
      <c r="B19746" s="1" t="s">
        <v>192624</v>
      </c>
      <c r="C19746" s="1" t="s">
        <v>192625</v>
      </c>
      <c r="D19746" s="1" t="s">
        <v>192626</v>
      </c>
      <c r="E19746" s="1" t="s">
        <v>192627</v>
      </c>
    </row>
    <row r="19747" spans="1:5" x14ac:dyDescent="0.25">
      <c r="A19747">
        <v>780220</v>
      </c>
      <c r="B19747" s="1" t="s">
        <v>192628</v>
      </c>
      <c r="C19747" s="1" t="s">
        <v>192629</v>
      </c>
      <c r="D19747" s="1" t="s">
        <v>192630</v>
      </c>
      <c r="E19747" s="1" t="s">
        <v>192631</v>
      </c>
    </row>
    <row r="19748" spans="1:5" x14ac:dyDescent="0.25">
      <c r="A19748">
        <v>780230</v>
      </c>
      <c r="B19748" s="1" t="s">
        <v>192632</v>
      </c>
      <c r="C19748" s="1" t="s">
        <v>192633</v>
      </c>
      <c r="D19748" s="1" t="s">
        <v>192634</v>
      </c>
      <c r="E19748" s="1" t="s">
        <v>192635</v>
      </c>
    </row>
    <row r="19749" spans="1:5" x14ac:dyDescent="0.25">
      <c r="A19749">
        <v>780260</v>
      </c>
      <c r="B19749" s="1" t="s">
        <v>192636</v>
      </c>
      <c r="C19749" s="1" t="s">
        <v>192637</v>
      </c>
      <c r="D19749" s="1" t="s">
        <v>192638</v>
      </c>
      <c r="E19749" s="1" t="s">
        <v>192639</v>
      </c>
    </row>
    <row r="19750" spans="1:5" x14ac:dyDescent="0.25">
      <c r="A19750">
        <v>780280</v>
      </c>
      <c r="B19750" s="1" t="s">
        <v>192640</v>
      </c>
      <c r="C19750" s="1" t="s">
        <v>192641</v>
      </c>
      <c r="D19750" s="1" t="s">
        <v>192642</v>
      </c>
      <c r="E19750" s="1" t="s">
        <v>192643</v>
      </c>
    </row>
    <row r="19751" spans="1:5" x14ac:dyDescent="0.25">
      <c r="A19751">
        <v>780320</v>
      </c>
      <c r="B19751" s="1" t="s">
        <v>192644</v>
      </c>
      <c r="C19751" s="1" t="s">
        <v>192645</v>
      </c>
      <c r="D19751" s="1" t="s">
        <v>192646</v>
      </c>
      <c r="E19751" s="1" t="s">
        <v>192647</v>
      </c>
    </row>
    <row r="19752" spans="1:5" x14ac:dyDescent="0.25">
      <c r="A19752">
        <v>780330</v>
      </c>
      <c r="B19752" s="1" t="s">
        <v>192648</v>
      </c>
      <c r="C19752" s="1" t="s">
        <v>192649</v>
      </c>
      <c r="D19752" s="1" t="s">
        <v>192650</v>
      </c>
      <c r="E19752" s="1" t="s">
        <v>115112</v>
      </c>
    </row>
    <row r="19753" spans="1:5" x14ac:dyDescent="0.25">
      <c r="A19753">
        <v>780350</v>
      </c>
      <c r="B19753" s="1" t="s">
        <v>192651</v>
      </c>
      <c r="C19753" s="1" t="s">
        <v>192652</v>
      </c>
      <c r="D19753" s="1" t="s">
        <v>192653</v>
      </c>
      <c r="E19753" s="1" t="s">
        <v>192654</v>
      </c>
    </row>
    <row r="19754" spans="1:5" x14ac:dyDescent="0.25">
      <c r="A19754">
        <v>780360</v>
      </c>
      <c r="B19754" s="1" t="s">
        <v>192655</v>
      </c>
      <c r="C19754" s="1" t="s">
        <v>192656</v>
      </c>
      <c r="D19754" s="1" t="s">
        <v>192657</v>
      </c>
      <c r="E19754" s="1" t="s">
        <v>115112</v>
      </c>
    </row>
    <row r="19755" spans="1:5" x14ac:dyDescent="0.25">
      <c r="A19755">
        <v>780380</v>
      </c>
      <c r="B19755" s="1" t="s">
        <v>192658</v>
      </c>
      <c r="C19755" s="1" t="s">
        <v>192659</v>
      </c>
      <c r="D19755" s="1" t="s">
        <v>192660</v>
      </c>
      <c r="E19755" s="1" t="s">
        <v>115112</v>
      </c>
    </row>
    <row r="19756" spans="1:5" x14ac:dyDescent="0.25">
      <c r="A19756">
        <v>780390</v>
      </c>
      <c r="B19756" s="1" t="s">
        <v>192661</v>
      </c>
      <c r="C19756" s="1" t="s">
        <v>192662</v>
      </c>
      <c r="D19756" s="1" t="s">
        <v>192663</v>
      </c>
      <c r="E19756" s="1" t="s">
        <v>192664</v>
      </c>
    </row>
    <row r="19757" spans="1:5" x14ac:dyDescent="0.25">
      <c r="A19757">
        <v>780410</v>
      </c>
      <c r="B19757" s="1" t="s">
        <v>192665</v>
      </c>
      <c r="C19757" s="1" t="s">
        <v>192666</v>
      </c>
      <c r="D19757" s="1" t="s">
        <v>192667</v>
      </c>
      <c r="E19757" s="1" t="s">
        <v>115112</v>
      </c>
    </row>
    <row r="19758" spans="1:5" x14ac:dyDescent="0.25">
      <c r="A19758">
        <v>780430</v>
      </c>
      <c r="B19758" s="1" t="s">
        <v>192668</v>
      </c>
      <c r="C19758" s="1" t="s">
        <v>192669</v>
      </c>
      <c r="D19758" s="1" t="s">
        <v>192670</v>
      </c>
      <c r="E19758" s="1" t="s">
        <v>192671</v>
      </c>
    </row>
    <row r="19759" spans="1:5" x14ac:dyDescent="0.25">
      <c r="A19759">
        <v>780440</v>
      </c>
      <c r="B19759" s="1" t="s">
        <v>192672</v>
      </c>
      <c r="C19759" s="1" t="s">
        <v>192673</v>
      </c>
      <c r="D19759" s="1" t="s">
        <v>192674</v>
      </c>
      <c r="E19759" s="1" t="s">
        <v>115112</v>
      </c>
    </row>
    <row r="19760" spans="1:5" x14ac:dyDescent="0.25">
      <c r="A19760">
        <v>780500</v>
      </c>
      <c r="B19760" s="1" t="s">
        <v>192675</v>
      </c>
      <c r="C19760" s="1" t="s">
        <v>192676</v>
      </c>
      <c r="D19760" s="1" t="s">
        <v>192677</v>
      </c>
      <c r="E19760" s="1" t="s">
        <v>192678</v>
      </c>
    </row>
    <row r="19761" spans="1:5" x14ac:dyDescent="0.25">
      <c r="A19761">
        <v>780520</v>
      </c>
      <c r="B19761" s="1" t="s">
        <v>192679</v>
      </c>
      <c r="C19761" s="1" t="s">
        <v>192680</v>
      </c>
      <c r="D19761" s="1" t="s">
        <v>192681</v>
      </c>
      <c r="E19761" s="1" t="s">
        <v>192682</v>
      </c>
    </row>
    <row r="19762" spans="1:5" x14ac:dyDescent="0.25">
      <c r="A19762">
        <v>780570</v>
      </c>
      <c r="B19762" s="1" t="s">
        <v>192683</v>
      </c>
      <c r="C19762" s="1" t="s">
        <v>192684</v>
      </c>
      <c r="D19762" s="1" t="s">
        <v>192685</v>
      </c>
      <c r="E19762" s="1" t="s">
        <v>192686</v>
      </c>
    </row>
    <row r="19763" spans="1:5" x14ac:dyDescent="0.25">
      <c r="A19763">
        <v>780580</v>
      </c>
      <c r="B19763" s="1" t="s">
        <v>192687</v>
      </c>
      <c r="C19763" s="1" t="s">
        <v>192688</v>
      </c>
      <c r="D19763" s="1" t="s">
        <v>192689</v>
      </c>
      <c r="E19763" s="1" t="s">
        <v>192690</v>
      </c>
    </row>
    <row r="19764" spans="1:5" x14ac:dyDescent="0.25">
      <c r="A19764">
        <v>780630</v>
      </c>
      <c r="B19764" s="1" t="s">
        <v>192691</v>
      </c>
      <c r="C19764" s="1" t="s">
        <v>192692</v>
      </c>
      <c r="D19764" s="1" t="s">
        <v>192693</v>
      </c>
      <c r="E19764" s="1" t="s">
        <v>192694</v>
      </c>
    </row>
    <row r="19765" spans="1:5" x14ac:dyDescent="0.25">
      <c r="A19765">
        <v>780690</v>
      </c>
      <c r="B19765" s="1" t="s">
        <v>192695</v>
      </c>
      <c r="C19765" s="1" t="s">
        <v>192696</v>
      </c>
      <c r="D19765" s="1" t="s">
        <v>192697</v>
      </c>
      <c r="E19765" s="1" t="s">
        <v>192698</v>
      </c>
    </row>
    <row r="19766" spans="1:5" x14ac:dyDescent="0.25">
      <c r="A19766">
        <v>780710</v>
      </c>
      <c r="B19766" s="1" t="s">
        <v>192699</v>
      </c>
      <c r="C19766" s="1" t="s">
        <v>192700</v>
      </c>
      <c r="D19766" s="1" t="s">
        <v>192701</v>
      </c>
      <c r="E19766" s="1" t="s">
        <v>192702</v>
      </c>
    </row>
    <row r="19767" spans="1:5" x14ac:dyDescent="0.25">
      <c r="A19767">
        <v>780740</v>
      </c>
      <c r="B19767" s="1" t="s">
        <v>192703</v>
      </c>
      <c r="C19767" s="1" t="s">
        <v>192704</v>
      </c>
      <c r="D19767" s="1" t="s">
        <v>192705</v>
      </c>
      <c r="E19767" s="1" t="s">
        <v>192706</v>
      </c>
    </row>
    <row r="19768" spans="1:5" x14ac:dyDescent="0.25">
      <c r="A19768">
        <v>780750</v>
      </c>
      <c r="B19768" s="1" t="s">
        <v>192707</v>
      </c>
      <c r="C19768" s="1" t="s">
        <v>192708</v>
      </c>
      <c r="D19768" s="1" t="s">
        <v>192709</v>
      </c>
      <c r="E19768" s="1" t="s">
        <v>192710</v>
      </c>
    </row>
    <row r="19769" spans="1:5" x14ac:dyDescent="0.25">
      <c r="A19769">
        <v>780760</v>
      </c>
      <c r="B19769" s="1" t="s">
        <v>192711</v>
      </c>
      <c r="C19769" s="1" t="s">
        <v>192712</v>
      </c>
      <c r="D19769" s="1" t="s">
        <v>192713</v>
      </c>
      <c r="E19769" s="1" t="s">
        <v>192714</v>
      </c>
    </row>
    <row r="19770" spans="1:5" x14ac:dyDescent="0.25">
      <c r="A19770">
        <v>780800</v>
      </c>
      <c r="B19770" s="1" t="s">
        <v>192715</v>
      </c>
      <c r="C19770" s="1" t="s">
        <v>192716</v>
      </c>
      <c r="D19770" s="1" t="s">
        <v>192717</v>
      </c>
      <c r="E19770" s="1" t="s">
        <v>192718</v>
      </c>
    </row>
    <row r="19771" spans="1:5" x14ac:dyDescent="0.25">
      <c r="A19771">
        <v>780840</v>
      </c>
      <c r="B19771" s="1" t="s">
        <v>192719</v>
      </c>
      <c r="C19771" s="1" t="s">
        <v>192720</v>
      </c>
      <c r="D19771" s="1" t="s">
        <v>192721</v>
      </c>
      <c r="E19771" s="1" t="s">
        <v>192722</v>
      </c>
    </row>
    <row r="19772" spans="1:5" x14ac:dyDescent="0.25">
      <c r="A19772">
        <v>780850</v>
      </c>
      <c r="B19772" s="1" t="s">
        <v>192723</v>
      </c>
      <c r="C19772" s="1" t="s">
        <v>192724</v>
      </c>
      <c r="D19772" s="1" t="s">
        <v>192725</v>
      </c>
      <c r="E19772" s="1" t="s">
        <v>192726</v>
      </c>
    </row>
    <row r="19773" spans="1:5" x14ac:dyDescent="0.25">
      <c r="A19773">
        <v>780970</v>
      </c>
      <c r="B19773" s="1" t="s">
        <v>192727</v>
      </c>
      <c r="C19773" s="1" t="s">
        <v>192728</v>
      </c>
      <c r="D19773" s="1" t="s">
        <v>192729</v>
      </c>
      <c r="E19773" s="1" t="s">
        <v>192730</v>
      </c>
    </row>
    <row r="19774" spans="1:5" x14ac:dyDescent="0.25">
      <c r="A19774">
        <v>781000</v>
      </c>
      <c r="B19774" s="1" t="s">
        <v>192731</v>
      </c>
      <c r="C19774" s="1" t="s">
        <v>192732</v>
      </c>
      <c r="D19774" s="1" t="s">
        <v>192733</v>
      </c>
      <c r="E19774" s="1" t="s">
        <v>192734</v>
      </c>
    </row>
    <row r="19775" spans="1:5" x14ac:dyDescent="0.25">
      <c r="A19775">
        <v>781030</v>
      </c>
      <c r="B19775" s="1" t="s">
        <v>192735</v>
      </c>
      <c r="C19775" s="1" t="s">
        <v>192736</v>
      </c>
      <c r="D19775" s="1" t="s">
        <v>192737</v>
      </c>
      <c r="E19775" s="1" t="s">
        <v>192738</v>
      </c>
    </row>
    <row r="19776" spans="1:5" x14ac:dyDescent="0.25">
      <c r="A19776">
        <v>781040</v>
      </c>
      <c r="B19776" s="1" t="s">
        <v>192739</v>
      </c>
      <c r="C19776" s="1" t="s">
        <v>192740</v>
      </c>
      <c r="D19776" s="1" t="s">
        <v>192741</v>
      </c>
      <c r="E19776" s="1" t="s">
        <v>192742</v>
      </c>
    </row>
    <row r="19777" spans="1:5" x14ac:dyDescent="0.25">
      <c r="A19777">
        <v>781050</v>
      </c>
      <c r="B19777" s="1" t="s">
        <v>192743</v>
      </c>
      <c r="C19777" s="1" t="s">
        <v>192744</v>
      </c>
      <c r="D19777" s="1" t="s">
        <v>192745</v>
      </c>
      <c r="E19777" s="1" t="s">
        <v>192746</v>
      </c>
    </row>
    <row r="19778" spans="1:5" x14ac:dyDescent="0.25">
      <c r="A19778">
        <v>781100</v>
      </c>
      <c r="B19778" s="1" t="s">
        <v>192747</v>
      </c>
      <c r="C19778" s="1" t="s">
        <v>192748</v>
      </c>
      <c r="D19778" s="1" t="s">
        <v>192749</v>
      </c>
      <c r="E19778" s="1" t="s">
        <v>192750</v>
      </c>
    </row>
    <row r="19779" spans="1:5" x14ac:dyDescent="0.25">
      <c r="A19779">
        <v>781110</v>
      </c>
      <c r="B19779" s="1" t="s">
        <v>192751</v>
      </c>
      <c r="C19779" s="1" t="s">
        <v>192752</v>
      </c>
      <c r="D19779" s="1" t="s">
        <v>192753</v>
      </c>
      <c r="E19779" s="1" t="s">
        <v>192754</v>
      </c>
    </row>
    <row r="19780" spans="1:5" x14ac:dyDescent="0.25">
      <c r="A19780">
        <v>781130</v>
      </c>
      <c r="B19780" s="1" t="s">
        <v>192755</v>
      </c>
      <c r="C19780" s="1" t="s">
        <v>192756</v>
      </c>
      <c r="D19780" s="1" t="s">
        <v>192757</v>
      </c>
      <c r="E19780" s="1" t="s">
        <v>192758</v>
      </c>
    </row>
    <row r="19781" spans="1:5" x14ac:dyDescent="0.25">
      <c r="A19781">
        <v>781220</v>
      </c>
      <c r="B19781" s="1" t="s">
        <v>192759</v>
      </c>
      <c r="C19781" s="1" t="s">
        <v>192760</v>
      </c>
      <c r="D19781" s="1" t="s">
        <v>192761</v>
      </c>
      <c r="E19781" s="1" t="s">
        <v>192762</v>
      </c>
    </row>
    <row r="19782" spans="1:5" x14ac:dyDescent="0.25">
      <c r="A19782">
        <v>781230</v>
      </c>
      <c r="B19782" s="1" t="s">
        <v>192763</v>
      </c>
      <c r="C19782" s="1" t="s">
        <v>192764</v>
      </c>
      <c r="D19782" s="1" t="s">
        <v>192765</v>
      </c>
      <c r="E19782" s="1" t="s">
        <v>192766</v>
      </c>
    </row>
    <row r="19783" spans="1:5" x14ac:dyDescent="0.25">
      <c r="A19783">
        <v>781240</v>
      </c>
      <c r="B19783" s="1" t="s">
        <v>192767</v>
      </c>
      <c r="C19783" s="1" t="s">
        <v>192768</v>
      </c>
      <c r="D19783" s="1" t="s">
        <v>192769</v>
      </c>
      <c r="E19783" s="1" t="s">
        <v>192770</v>
      </c>
    </row>
    <row r="19784" spans="1:5" x14ac:dyDescent="0.25">
      <c r="A19784">
        <v>781250</v>
      </c>
      <c r="B19784" s="1" t="s">
        <v>192771</v>
      </c>
      <c r="C19784" s="1" t="s">
        <v>192772</v>
      </c>
      <c r="D19784" s="1" t="s">
        <v>192773</v>
      </c>
      <c r="E19784" s="1" t="s">
        <v>192774</v>
      </c>
    </row>
    <row r="19785" spans="1:5" x14ac:dyDescent="0.25">
      <c r="A19785">
        <v>781260</v>
      </c>
      <c r="B19785" s="1" t="s">
        <v>192775</v>
      </c>
      <c r="C19785" s="1" t="s">
        <v>192776</v>
      </c>
      <c r="D19785" s="1" t="s">
        <v>192777</v>
      </c>
      <c r="E19785" s="1" t="s">
        <v>192778</v>
      </c>
    </row>
    <row r="19786" spans="1:5" x14ac:dyDescent="0.25">
      <c r="A19786">
        <v>781270</v>
      </c>
      <c r="B19786" s="1" t="s">
        <v>192779</v>
      </c>
      <c r="C19786" s="1" t="s">
        <v>192780</v>
      </c>
      <c r="D19786" s="1" t="s">
        <v>192781</v>
      </c>
      <c r="E19786" s="1" t="s">
        <v>192782</v>
      </c>
    </row>
    <row r="19787" spans="1:5" x14ac:dyDescent="0.25">
      <c r="A19787">
        <v>781280</v>
      </c>
      <c r="B19787" s="1" t="s">
        <v>192783</v>
      </c>
      <c r="C19787" s="1" t="s">
        <v>192784</v>
      </c>
      <c r="D19787" s="1" t="s">
        <v>192785</v>
      </c>
      <c r="E19787" s="1" t="s">
        <v>192786</v>
      </c>
    </row>
    <row r="19788" spans="1:5" x14ac:dyDescent="0.25">
      <c r="A19788">
        <v>781290</v>
      </c>
      <c r="B19788" s="1" t="s">
        <v>192787</v>
      </c>
      <c r="C19788" s="1" t="s">
        <v>192788</v>
      </c>
      <c r="D19788" s="1" t="s">
        <v>192789</v>
      </c>
      <c r="E19788" s="1" t="s">
        <v>192790</v>
      </c>
    </row>
    <row r="19789" spans="1:5" x14ac:dyDescent="0.25">
      <c r="A19789">
        <v>781310</v>
      </c>
      <c r="B19789" s="1" t="s">
        <v>192791</v>
      </c>
      <c r="C19789" s="1" t="s">
        <v>192792</v>
      </c>
      <c r="D19789" s="1" t="s">
        <v>192793</v>
      </c>
      <c r="E19789" s="1" t="s">
        <v>192794</v>
      </c>
    </row>
    <row r="19790" spans="1:5" x14ac:dyDescent="0.25">
      <c r="A19790">
        <v>781320</v>
      </c>
      <c r="B19790" s="1" t="s">
        <v>192795</v>
      </c>
      <c r="C19790" s="1" t="s">
        <v>192796</v>
      </c>
      <c r="D19790" s="1" t="s">
        <v>192797</v>
      </c>
      <c r="E19790" s="1" t="s">
        <v>192798</v>
      </c>
    </row>
    <row r="19791" spans="1:5" x14ac:dyDescent="0.25">
      <c r="A19791">
        <v>781380</v>
      </c>
      <c r="B19791" s="1" t="s">
        <v>192799</v>
      </c>
      <c r="C19791" s="1" t="s">
        <v>192800</v>
      </c>
      <c r="D19791" s="1" t="s">
        <v>192801</v>
      </c>
      <c r="E19791" s="1" t="s">
        <v>192802</v>
      </c>
    </row>
    <row r="19792" spans="1:5" x14ac:dyDescent="0.25">
      <c r="A19792">
        <v>781440</v>
      </c>
      <c r="B19792" s="1" t="s">
        <v>192803</v>
      </c>
      <c r="C19792" s="1" t="s">
        <v>192804</v>
      </c>
      <c r="D19792" s="1" t="s">
        <v>192805</v>
      </c>
      <c r="E19792" s="1" t="s">
        <v>192806</v>
      </c>
    </row>
    <row r="19793" spans="1:5" x14ac:dyDescent="0.25">
      <c r="A19793">
        <v>781480</v>
      </c>
      <c r="B19793" s="1" t="s">
        <v>192807</v>
      </c>
      <c r="C19793" s="1" t="s">
        <v>192808</v>
      </c>
      <c r="D19793" s="1" t="s">
        <v>192809</v>
      </c>
      <c r="E19793" s="1" t="s">
        <v>192810</v>
      </c>
    </row>
    <row r="19794" spans="1:5" x14ac:dyDescent="0.25">
      <c r="A19794">
        <v>781490</v>
      </c>
      <c r="B19794" s="1" t="s">
        <v>192811</v>
      </c>
      <c r="C19794" s="1" t="s">
        <v>192812</v>
      </c>
      <c r="D19794" s="1" t="s">
        <v>192813</v>
      </c>
      <c r="E19794" s="1" t="s">
        <v>192814</v>
      </c>
    </row>
    <row r="19795" spans="1:5" x14ac:dyDescent="0.25">
      <c r="A19795">
        <v>781500</v>
      </c>
      <c r="B19795" s="1" t="s">
        <v>192815</v>
      </c>
      <c r="C19795" s="1" t="s">
        <v>192816</v>
      </c>
      <c r="D19795" s="1" t="s">
        <v>192817</v>
      </c>
      <c r="E19795" s="1" t="s">
        <v>192818</v>
      </c>
    </row>
    <row r="19796" spans="1:5" x14ac:dyDescent="0.25">
      <c r="A19796">
        <v>781520</v>
      </c>
      <c r="B19796" s="1" t="s">
        <v>192819</v>
      </c>
      <c r="C19796" s="1" t="s">
        <v>192820</v>
      </c>
      <c r="D19796" s="1" t="s">
        <v>192821</v>
      </c>
      <c r="E19796" s="1" t="s">
        <v>192822</v>
      </c>
    </row>
    <row r="19797" spans="1:5" x14ac:dyDescent="0.25">
      <c r="A19797">
        <v>781560</v>
      </c>
      <c r="B19797" s="1" t="s">
        <v>192823</v>
      </c>
      <c r="C19797" s="1" t="s">
        <v>192824</v>
      </c>
      <c r="D19797" s="1" t="s">
        <v>192825</v>
      </c>
      <c r="E19797" s="1" t="s">
        <v>192826</v>
      </c>
    </row>
    <row r="19798" spans="1:5" x14ac:dyDescent="0.25">
      <c r="A19798">
        <v>781590</v>
      </c>
      <c r="B19798" s="1" t="s">
        <v>192827</v>
      </c>
      <c r="C19798" s="1" t="s">
        <v>192828</v>
      </c>
      <c r="D19798" s="1" t="s">
        <v>192829</v>
      </c>
      <c r="E19798" s="1" t="s">
        <v>192830</v>
      </c>
    </row>
    <row r="19799" spans="1:5" x14ac:dyDescent="0.25">
      <c r="A19799">
        <v>781610</v>
      </c>
      <c r="B19799" s="1" t="s">
        <v>192831</v>
      </c>
      <c r="C19799" s="1" t="s">
        <v>192832</v>
      </c>
      <c r="D19799" s="1" t="s">
        <v>192833</v>
      </c>
      <c r="E19799" s="1" t="s">
        <v>192834</v>
      </c>
    </row>
    <row r="19800" spans="1:5" x14ac:dyDescent="0.25">
      <c r="A19800">
        <v>781630</v>
      </c>
      <c r="B19800" s="1" t="s">
        <v>192835</v>
      </c>
      <c r="C19800" s="1" t="s">
        <v>192836</v>
      </c>
      <c r="D19800" s="1" t="s">
        <v>192837</v>
      </c>
      <c r="E19800" s="1" t="s">
        <v>192838</v>
      </c>
    </row>
    <row r="19801" spans="1:5" x14ac:dyDescent="0.25">
      <c r="A19801">
        <v>781640</v>
      </c>
      <c r="B19801" s="1" t="s">
        <v>192839</v>
      </c>
      <c r="C19801" s="1" t="s">
        <v>192840</v>
      </c>
      <c r="D19801" s="1" t="s">
        <v>192841</v>
      </c>
      <c r="E19801" s="1" t="s">
        <v>192842</v>
      </c>
    </row>
    <row r="19802" spans="1:5" x14ac:dyDescent="0.25">
      <c r="A19802">
        <v>781650</v>
      </c>
      <c r="B19802" s="1" t="s">
        <v>192843</v>
      </c>
      <c r="C19802" s="1" t="s">
        <v>192844</v>
      </c>
      <c r="D19802" s="1" t="s">
        <v>192845</v>
      </c>
      <c r="E19802" s="1" t="s">
        <v>192846</v>
      </c>
    </row>
    <row r="19803" spans="1:5" x14ac:dyDescent="0.25">
      <c r="A19803">
        <v>781660</v>
      </c>
      <c r="B19803" s="1" t="s">
        <v>192847</v>
      </c>
      <c r="C19803" s="1" t="s">
        <v>192848</v>
      </c>
      <c r="D19803" s="1" t="s">
        <v>192849</v>
      </c>
      <c r="E19803" s="1" t="s">
        <v>192850</v>
      </c>
    </row>
    <row r="19804" spans="1:5" x14ac:dyDescent="0.25">
      <c r="A19804">
        <v>781670</v>
      </c>
      <c r="B19804" s="1" t="s">
        <v>192851</v>
      </c>
      <c r="C19804" s="1" t="s">
        <v>192852</v>
      </c>
      <c r="D19804" s="1" t="s">
        <v>192853</v>
      </c>
      <c r="E19804" s="1" t="s">
        <v>192854</v>
      </c>
    </row>
    <row r="19805" spans="1:5" x14ac:dyDescent="0.25">
      <c r="A19805">
        <v>781680</v>
      </c>
      <c r="B19805" s="1" t="s">
        <v>192855</v>
      </c>
      <c r="C19805" s="1" t="s">
        <v>192856</v>
      </c>
      <c r="D19805" s="1" t="s">
        <v>192857</v>
      </c>
      <c r="E19805" s="1" t="s">
        <v>192858</v>
      </c>
    </row>
    <row r="19806" spans="1:5" x14ac:dyDescent="0.25">
      <c r="A19806">
        <v>781700</v>
      </c>
      <c r="B19806" s="1" t="s">
        <v>192859</v>
      </c>
      <c r="C19806" s="1" t="s">
        <v>192860</v>
      </c>
      <c r="D19806" s="1" t="s">
        <v>192861</v>
      </c>
      <c r="E19806" s="1" t="s">
        <v>192862</v>
      </c>
    </row>
    <row r="19807" spans="1:5" x14ac:dyDescent="0.25">
      <c r="A19807">
        <v>781760</v>
      </c>
      <c r="B19807" s="1" t="s">
        <v>192863</v>
      </c>
      <c r="C19807" s="1" t="s">
        <v>192864</v>
      </c>
      <c r="D19807" s="1" t="s">
        <v>192865</v>
      </c>
      <c r="E19807" s="1" t="s">
        <v>192866</v>
      </c>
    </row>
    <row r="19808" spans="1:5" x14ac:dyDescent="0.25">
      <c r="A19808">
        <v>781780</v>
      </c>
      <c r="B19808" s="1" t="s">
        <v>192867</v>
      </c>
      <c r="C19808" s="1" t="s">
        <v>192868</v>
      </c>
      <c r="D19808" s="1" t="s">
        <v>192869</v>
      </c>
      <c r="E19808" s="1" t="s">
        <v>192870</v>
      </c>
    </row>
    <row r="19809" spans="1:5" x14ac:dyDescent="0.25">
      <c r="A19809">
        <v>781800</v>
      </c>
      <c r="B19809" s="1" t="s">
        <v>192871</v>
      </c>
      <c r="C19809" s="1" t="s">
        <v>192872</v>
      </c>
      <c r="D19809" s="1" t="s">
        <v>192873</v>
      </c>
      <c r="E19809" s="1" t="s">
        <v>192874</v>
      </c>
    </row>
    <row r="19810" spans="1:5" x14ac:dyDescent="0.25">
      <c r="A19810">
        <v>781810</v>
      </c>
      <c r="B19810" s="1" t="s">
        <v>192875</v>
      </c>
      <c r="C19810" s="1" t="s">
        <v>192876</v>
      </c>
      <c r="D19810" s="1" t="s">
        <v>192877</v>
      </c>
      <c r="E19810" s="1" t="s">
        <v>192878</v>
      </c>
    </row>
    <row r="19811" spans="1:5" x14ac:dyDescent="0.25">
      <c r="A19811">
        <v>781820</v>
      </c>
      <c r="B19811" s="1" t="s">
        <v>192879</v>
      </c>
      <c r="C19811" s="1" t="s">
        <v>192880</v>
      </c>
      <c r="D19811" s="1" t="s">
        <v>192881</v>
      </c>
      <c r="E19811" s="1" t="s">
        <v>192882</v>
      </c>
    </row>
    <row r="19812" spans="1:5" x14ac:dyDescent="0.25">
      <c r="A19812">
        <v>781860</v>
      </c>
      <c r="B19812" s="1" t="s">
        <v>192883</v>
      </c>
      <c r="C19812" s="1" t="s">
        <v>192884</v>
      </c>
      <c r="D19812" s="1" t="s">
        <v>192885</v>
      </c>
      <c r="E19812" s="1" t="s">
        <v>192886</v>
      </c>
    </row>
    <row r="19813" spans="1:5" x14ac:dyDescent="0.25">
      <c r="A19813">
        <v>781880</v>
      </c>
      <c r="B19813" s="1" t="s">
        <v>192887</v>
      </c>
      <c r="C19813" s="1" t="s">
        <v>192888</v>
      </c>
      <c r="D19813" s="1" t="s">
        <v>192889</v>
      </c>
      <c r="E19813" s="1" t="s">
        <v>192890</v>
      </c>
    </row>
    <row r="19814" spans="1:5" x14ac:dyDescent="0.25">
      <c r="A19814">
        <v>781890</v>
      </c>
      <c r="B19814" s="1" t="s">
        <v>192891</v>
      </c>
      <c r="C19814" s="1" t="s">
        <v>192892</v>
      </c>
      <c r="D19814" s="1" t="s">
        <v>192893</v>
      </c>
      <c r="E19814" s="1" t="s">
        <v>192894</v>
      </c>
    </row>
    <row r="19815" spans="1:5" x14ac:dyDescent="0.25">
      <c r="A19815">
        <v>781930</v>
      </c>
      <c r="B19815" s="1" t="s">
        <v>192895</v>
      </c>
      <c r="C19815" s="1" t="s">
        <v>192896</v>
      </c>
      <c r="D19815" s="1" t="s">
        <v>192897</v>
      </c>
      <c r="E19815" s="1" t="s">
        <v>192898</v>
      </c>
    </row>
    <row r="19816" spans="1:5" x14ac:dyDescent="0.25">
      <c r="A19816">
        <v>781950</v>
      </c>
      <c r="B19816" s="1" t="s">
        <v>192899</v>
      </c>
      <c r="C19816" s="1" t="s">
        <v>192900</v>
      </c>
      <c r="D19816" s="1" t="s">
        <v>192901</v>
      </c>
      <c r="E19816" s="1" t="s">
        <v>192902</v>
      </c>
    </row>
    <row r="19817" spans="1:5" x14ac:dyDescent="0.25">
      <c r="A19817">
        <v>781990</v>
      </c>
      <c r="B19817" s="1" t="s">
        <v>192903</v>
      </c>
      <c r="C19817" s="1" t="s">
        <v>192904</v>
      </c>
      <c r="D19817" s="1" t="s">
        <v>192905</v>
      </c>
      <c r="E19817" s="1" t="s">
        <v>192906</v>
      </c>
    </row>
    <row r="19818" spans="1:5" x14ac:dyDescent="0.25">
      <c r="A19818">
        <v>782020</v>
      </c>
      <c r="B19818" s="1" t="s">
        <v>192907</v>
      </c>
      <c r="C19818" s="1" t="s">
        <v>192908</v>
      </c>
      <c r="D19818" s="1" t="s">
        <v>192909</v>
      </c>
      <c r="E19818" s="1" t="s">
        <v>192910</v>
      </c>
    </row>
    <row r="19819" spans="1:5" x14ac:dyDescent="0.25">
      <c r="A19819">
        <v>782050</v>
      </c>
      <c r="B19819" s="1" t="s">
        <v>192911</v>
      </c>
      <c r="C19819" s="1" t="s">
        <v>192912</v>
      </c>
      <c r="D19819" s="1" t="s">
        <v>192913</v>
      </c>
      <c r="E19819" s="1" t="s">
        <v>192914</v>
      </c>
    </row>
    <row r="19820" spans="1:5" x14ac:dyDescent="0.25">
      <c r="A19820">
        <v>782080</v>
      </c>
      <c r="B19820" s="1" t="s">
        <v>192915</v>
      </c>
      <c r="C19820" s="1" t="s">
        <v>192916</v>
      </c>
      <c r="D19820" s="1" t="s">
        <v>192917</v>
      </c>
      <c r="E19820" s="1" t="s">
        <v>192918</v>
      </c>
    </row>
    <row r="19821" spans="1:5" x14ac:dyDescent="0.25">
      <c r="A19821">
        <v>782100</v>
      </c>
      <c r="B19821" s="1" t="s">
        <v>192919</v>
      </c>
      <c r="C19821" s="1" t="s">
        <v>192920</v>
      </c>
      <c r="D19821" s="1" t="s">
        <v>192921</v>
      </c>
      <c r="E19821" s="1" t="s">
        <v>192922</v>
      </c>
    </row>
    <row r="19822" spans="1:5" x14ac:dyDescent="0.25">
      <c r="A19822">
        <v>782120</v>
      </c>
      <c r="B19822" s="1" t="s">
        <v>192923</v>
      </c>
      <c r="C19822" s="1" t="s">
        <v>192924</v>
      </c>
      <c r="D19822" s="1" t="s">
        <v>192925</v>
      </c>
      <c r="E19822" s="1" t="s">
        <v>192926</v>
      </c>
    </row>
    <row r="19823" spans="1:5" x14ac:dyDescent="0.25">
      <c r="A19823">
        <v>782130</v>
      </c>
      <c r="B19823" s="1" t="s">
        <v>192927</v>
      </c>
      <c r="C19823" s="1" t="s">
        <v>192928</v>
      </c>
      <c r="D19823" s="1" t="s">
        <v>192929</v>
      </c>
      <c r="E19823" s="1" t="s">
        <v>192930</v>
      </c>
    </row>
    <row r="19824" spans="1:5" x14ac:dyDescent="0.25">
      <c r="A19824">
        <v>782140</v>
      </c>
      <c r="B19824" s="1" t="s">
        <v>192931</v>
      </c>
      <c r="C19824" s="1" t="s">
        <v>192932</v>
      </c>
      <c r="D19824" s="1" t="s">
        <v>192933</v>
      </c>
      <c r="E19824" s="1" t="s">
        <v>192934</v>
      </c>
    </row>
    <row r="19825" spans="1:5" x14ac:dyDescent="0.25">
      <c r="A19825">
        <v>782160</v>
      </c>
      <c r="B19825" s="1" t="s">
        <v>192935</v>
      </c>
      <c r="C19825" s="1" t="s">
        <v>192936</v>
      </c>
      <c r="D19825" s="1" t="s">
        <v>192937</v>
      </c>
      <c r="E19825" s="1" t="s">
        <v>192938</v>
      </c>
    </row>
    <row r="19826" spans="1:5" x14ac:dyDescent="0.25">
      <c r="A19826">
        <v>782180</v>
      </c>
      <c r="B19826" s="1" t="s">
        <v>192939</v>
      </c>
      <c r="C19826" s="1" t="s">
        <v>192940</v>
      </c>
      <c r="D19826" s="1" t="s">
        <v>192941</v>
      </c>
      <c r="E19826" s="1" t="s">
        <v>192942</v>
      </c>
    </row>
    <row r="19827" spans="1:5" x14ac:dyDescent="0.25">
      <c r="A19827">
        <v>782190</v>
      </c>
      <c r="B19827" s="1" t="s">
        <v>192943</v>
      </c>
      <c r="C19827" s="1" t="s">
        <v>192944</v>
      </c>
      <c r="D19827" s="1" t="s">
        <v>192945</v>
      </c>
      <c r="E19827" s="1" t="s">
        <v>192946</v>
      </c>
    </row>
    <row r="19828" spans="1:5" x14ac:dyDescent="0.25">
      <c r="A19828">
        <v>782210</v>
      </c>
      <c r="B19828" s="1" t="s">
        <v>192947</v>
      </c>
      <c r="C19828" s="1" t="s">
        <v>192948</v>
      </c>
      <c r="D19828" s="1" t="s">
        <v>192949</v>
      </c>
      <c r="E19828" s="1" t="s">
        <v>192950</v>
      </c>
    </row>
    <row r="19829" spans="1:5" x14ac:dyDescent="0.25">
      <c r="A19829">
        <v>782280</v>
      </c>
      <c r="B19829" s="1" t="s">
        <v>192951</v>
      </c>
      <c r="C19829" s="1" t="s">
        <v>192952</v>
      </c>
      <c r="D19829" s="1" t="s">
        <v>192953</v>
      </c>
      <c r="E19829" s="1" t="s">
        <v>192954</v>
      </c>
    </row>
    <row r="19830" spans="1:5" x14ac:dyDescent="0.25">
      <c r="A19830">
        <v>782300</v>
      </c>
      <c r="B19830" s="1" t="s">
        <v>192955</v>
      </c>
      <c r="C19830" s="1" t="s">
        <v>192956</v>
      </c>
      <c r="D19830" s="1" t="s">
        <v>192957</v>
      </c>
      <c r="E19830" s="1" t="s">
        <v>192958</v>
      </c>
    </row>
    <row r="19831" spans="1:5" x14ac:dyDescent="0.25">
      <c r="A19831">
        <v>782320</v>
      </c>
      <c r="B19831" s="1" t="s">
        <v>192959</v>
      </c>
      <c r="C19831" s="1" t="s">
        <v>192960</v>
      </c>
      <c r="D19831" s="1" t="s">
        <v>192961</v>
      </c>
      <c r="E19831" s="1" t="s">
        <v>192962</v>
      </c>
    </row>
    <row r="19832" spans="1:5" x14ac:dyDescent="0.25">
      <c r="A19832">
        <v>782340</v>
      </c>
      <c r="B19832" s="1" t="s">
        <v>192963</v>
      </c>
      <c r="C19832" s="1" t="s">
        <v>192964</v>
      </c>
      <c r="D19832" s="1" t="s">
        <v>192965</v>
      </c>
      <c r="E19832" s="1" t="s">
        <v>192966</v>
      </c>
    </row>
    <row r="19833" spans="1:5" x14ac:dyDescent="0.25">
      <c r="A19833">
        <v>782380</v>
      </c>
      <c r="B19833" s="1" t="s">
        <v>192967</v>
      </c>
      <c r="C19833" s="1" t="s">
        <v>192968</v>
      </c>
      <c r="D19833" s="1" t="s">
        <v>192969</v>
      </c>
      <c r="E19833" s="1" t="s">
        <v>192970</v>
      </c>
    </row>
    <row r="19834" spans="1:5" x14ac:dyDescent="0.25">
      <c r="A19834">
        <v>782410</v>
      </c>
      <c r="B19834" s="1" t="s">
        <v>192971</v>
      </c>
      <c r="C19834" s="1" t="s">
        <v>192972</v>
      </c>
      <c r="D19834" s="1" t="s">
        <v>192973</v>
      </c>
      <c r="E19834" s="1" t="s">
        <v>192974</v>
      </c>
    </row>
    <row r="19835" spans="1:5" x14ac:dyDescent="0.25">
      <c r="A19835">
        <v>782450</v>
      </c>
      <c r="B19835" s="1" t="s">
        <v>192975</v>
      </c>
      <c r="C19835" s="1" t="s">
        <v>192976</v>
      </c>
      <c r="D19835" s="1" t="s">
        <v>192977</v>
      </c>
      <c r="E19835" s="1" t="s">
        <v>192978</v>
      </c>
    </row>
    <row r="19836" spans="1:5" x14ac:dyDescent="0.25">
      <c r="A19836">
        <v>782460</v>
      </c>
      <c r="B19836" s="1" t="s">
        <v>192979</v>
      </c>
      <c r="C19836" s="1" t="s">
        <v>192980</v>
      </c>
      <c r="D19836" s="1" t="s">
        <v>192981</v>
      </c>
      <c r="E19836" s="1" t="s">
        <v>192982</v>
      </c>
    </row>
    <row r="19837" spans="1:5" x14ac:dyDescent="0.25">
      <c r="A19837">
        <v>782510</v>
      </c>
      <c r="B19837" s="1" t="s">
        <v>192983</v>
      </c>
      <c r="C19837" s="1" t="s">
        <v>192984</v>
      </c>
      <c r="D19837" s="1" t="s">
        <v>192985</v>
      </c>
      <c r="E19837" s="1" t="s">
        <v>192986</v>
      </c>
    </row>
    <row r="19838" spans="1:5" x14ac:dyDescent="0.25">
      <c r="A19838">
        <v>782570</v>
      </c>
      <c r="B19838" s="1" t="s">
        <v>192987</v>
      </c>
      <c r="C19838" s="1" t="s">
        <v>192988</v>
      </c>
      <c r="D19838" s="1" t="s">
        <v>192989</v>
      </c>
      <c r="E19838" s="1" t="s">
        <v>192990</v>
      </c>
    </row>
    <row r="19839" spans="1:5" x14ac:dyDescent="0.25">
      <c r="A19839">
        <v>782610</v>
      </c>
      <c r="B19839" s="1" t="s">
        <v>192991</v>
      </c>
      <c r="C19839" s="1" t="s">
        <v>192992</v>
      </c>
      <c r="D19839" s="1" t="s">
        <v>192993</v>
      </c>
      <c r="E19839" s="1" t="s">
        <v>192994</v>
      </c>
    </row>
    <row r="19840" spans="1:5" x14ac:dyDescent="0.25">
      <c r="A19840">
        <v>782630</v>
      </c>
      <c r="B19840" s="1" t="s">
        <v>192995</v>
      </c>
      <c r="C19840" s="1" t="s">
        <v>192996</v>
      </c>
      <c r="D19840" s="1" t="s">
        <v>192997</v>
      </c>
      <c r="E19840" s="1" t="s">
        <v>192998</v>
      </c>
    </row>
    <row r="19841" spans="1:5" x14ac:dyDescent="0.25">
      <c r="A19841">
        <v>782650</v>
      </c>
      <c r="B19841" s="1" t="s">
        <v>192999</v>
      </c>
      <c r="C19841" s="1" t="s">
        <v>193000</v>
      </c>
      <c r="D19841" s="1" t="s">
        <v>193001</v>
      </c>
      <c r="E19841" s="1" t="s">
        <v>193002</v>
      </c>
    </row>
    <row r="19842" spans="1:5" x14ac:dyDescent="0.25">
      <c r="A19842">
        <v>782660</v>
      </c>
      <c r="B19842" s="1" t="s">
        <v>193003</v>
      </c>
      <c r="C19842" s="1" t="s">
        <v>193004</v>
      </c>
      <c r="D19842" s="1" t="s">
        <v>193005</v>
      </c>
      <c r="E19842" s="1" t="s">
        <v>193006</v>
      </c>
    </row>
    <row r="19843" spans="1:5" x14ac:dyDescent="0.25">
      <c r="A19843">
        <v>782670</v>
      </c>
      <c r="B19843" s="1" t="s">
        <v>193007</v>
      </c>
      <c r="C19843" s="1" t="s">
        <v>193008</v>
      </c>
      <c r="D19843" s="1" t="s">
        <v>193009</v>
      </c>
      <c r="E19843" s="1" t="s">
        <v>193010</v>
      </c>
    </row>
    <row r="19844" spans="1:5" x14ac:dyDescent="0.25">
      <c r="A19844">
        <v>782690</v>
      </c>
      <c r="B19844" s="1" t="s">
        <v>193011</v>
      </c>
      <c r="C19844" s="1" t="s">
        <v>193012</v>
      </c>
      <c r="D19844" s="1" t="s">
        <v>193013</v>
      </c>
      <c r="E19844" s="1" t="s">
        <v>193014</v>
      </c>
    </row>
    <row r="19845" spans="1:5" x14ac:dyDescent="0.25">
      <c r="A19845">
        <v>782700</v>
      </c>
      <c r="B19845" s="1" t="s">
        <v>193015</v>
      </c>
      <c r="C19845" s="1" t="s">
        <v>193016</v>
      </c>
      <c r="D19845" s="1" t="s">
        <v>193017</v>
      </c>
      <c r="E19845" s="1" t="s">
        <v>193018</v>
      </c>
    </row>
    <row r="19846" spans="1:5" x14ac:dyDescent="0.25">
      <c r="A19846">
        <v>783050</v>
      </c>
      <c r="B19846" s="1" t="s">
        <v>193019</v>
      </c>
      <c r="C19846" s="1" t="s">
        <v>193020</v>
      </c>
      <c r="D19846" s="1" t="s">
        <v>193021</v>
      </c>
      <c r="E19846" s="1" t="s">
        <v>193022</v>
      </c>
    </row>
    <row r="19847" spans="1:5" x14ac:dyDescent="0.25">
      <c r="A19847">
        <v>783060</v>
      </c>
      <c r="B19847" s="1" t="s">
        <v>193023</v>
      </c>
      <c r="C19847" s="1" t="s">
        <v>193024</v>
      </c>
      <c r="D19847" s="1" t="s">
        <v>193025</v>
      </c>
      <c r="E19847" s="1" t="s">
        <v>193026</v>
      </c>
    </row>
    <row r="19848" spans="1:5" x14ac:dyDescent="0.25">
      <c r="A19848">
        <v>783070</v>
      </c>
      <c r="B19848" s="1" t="s">
        <v>193027</v>
      </c>
      <c r="C19848" s="1" t="s">
        <v>193028</v>
      </c>
      <c r="D19848" s="1" t="s">
        <v>193029</v>
      </c>
      <c r="E19848" s="1" t="s">
        <v>193030</v>
      </c>
    </row>
    <row r="19849" spans="1:5" x14ac:dyDescent="0.25">
      <c r="A19849">
        <v>783090</v>
      </c>
      <c r="B19849" s="1" t="s">
        <v>193031</v>
      </c>
      <c r="C19849" s="1" t="s">
        <v>193032</v>
      </c>
      <c r="D19849" s="1" t="s">
        <v>193033</v>
      </c>
      <c r="E19849" s="1" t="s">
        <v>193034</v>
      </c>
    </row>
    <row r="19850" spans="1:5" x14ac:dyDescent="0.25">
      <c r="A19850">
        <v>783120</v>
      </c>
      <c r="B19850" s="1" t="s">
        <v>193035</v>
      </c>
      <c r="C19850" s="1" t="s">
        <v>193036</v>
      </c>
      <c r="D19850" s="1" t="s">
        <v>193037</v>
      </c>
      <c r="E19850" s="1" t="s">
        <v>193038</v>
      </c>
    </row>
    <row r="19851" spans="1:5" x14ac:dyDescent="0.25">
      <c r="A19851">
        <v>783140</v>
      </c>
      <c r="B19851" s="1" t="s">
        <v>193039</v>
      </c>
      <c r="C19851" s="1" t="s">
        <v>193040</v>
      </c>
      <c r="D19851" s="1" t="s">
        <v>193041</v>
      </c>
      <c r="E19851" s="1" t="s">
        <v>115112</v>
      </c>
    </row>
    <row r="19852" spans="1:5" x14ac:dyDescent="0.25">
      <c r="A19852">
        <v>783170</v>
      </c>
      <c r="B19852" s="1" t="s">
        <v>193042</v>
      </c>
      <c r="C19852" s="1" t="s">
        <v>193043</v>
      </c>
      <c r="D19852" s="1" t="s">
        <v>193044</v>
      </c>
      <c r="E19852" s="1" t="s">
        <v>193045</v>
      </c>
    </row>
    <row r="19853" spans="1:5" x14ac:dyDescent="0.25">
      <c r="A19853">
        <v>783180</v>
      </c>
      <c r="B19853" s="1" t="s">
        <v>193046</v>
      </c>
      <c r="C19853" s="1" t="s">
        <v>193047</v>
      </c>
      <c r="D19853" s="1" t="s">
        <v>193048</v>
      </c>
      <c r="E19853" s="1" t="s">
        <v>193049</v>
      </c>
    </row>
    <row r="19854" spans="1:5" x14ac:dyDescent="0.25">
      <c r="A19854">
        <v>783200</v>
      </c>
      <c r="B19854" s="1" t="s">
        <v>193050</v>
      </c>
      <c r="C19854" s="1" t="s">
        <v>193051</v>
      </c>
      <c r="D19854" s="1" t="s">
        <v>193052</v>
      </c>
      <c r="E19854" s="1" t="s">
        <v>193053</v>
      </c>
    </row>
    <row r="19855" spans="1:5" x14ac:dyDescent="0.25">
      <c r="A19855">
        <v>783210</v>
      </c>
      <c r="B19855" s="1" t="s">
        <v>193054</v>
      </c>
      <c r="C19855" s="1" t="s">
        <v>193055</v>
      </c>
      <c r="D19855" s="1" t="s">
        <v>193056</v>
      </c>
      <c r="E19855" s="1" t="s">
        <v>193057</v>
      </c>
    </row>
    <row r="19856" spans="1:5" x14ac:dyDescent="0.25">
      <c r="A19856">
        <v>783220</v>
      </c>
      <c r="B19856" s="1" t="s">
        <v>193058</v>
      </c>
      <c r="C19856" s="1" t="s">
        <v>193059</v>
      </c>
      <c r="D19856" s="1" t="s">
        <v>193060</v>
      </c>
      <c r="E19856" s="1" t="s">
        <v>193061</v>
      </c>
    </row>
    <row r="19857" spans="1:5" x14ac:dyDescent="0.25">
      <c r="A19857">
        <v>783230</v>
      </c>
      <c r="B19857" s="1" t="s">
        <v>193062</v>
      </c>
      <c r="C19857" s="1" t="s">
        <v>193063</v>
      </c>
      <c r="D19857" s="1" t="s">
        <v>193064</v>
      </c>
      <c r="E19857" s="1" t="s">
        <v>193065</v>
      </c>
    </row>
    <row r="19858" spans="1:5" x14ac:dyDescent="0.25">
      <c r="A19858">
        <v>783240</v>
      </c>
      <c r="B19858" s="1" t="s">
        <v>193066</v>
      </c>
      <c r="C19858" s="1" t="s">
        <v>193067</v>
      </c>
      <c r="D19858" s="1" t="s">
        <v>193068</v>
      </c>
      <c r="E19858" s="1" t="s">
        <v>193069</v>
      </c>
    </row>
    <row r="19859" spans="1:5" x14ac:dyDescent="0.25">
      <c r="A19859">
        <v>783250</v>
      </c>
      <c r="B19859" s="1" t="s">
        <v>193070</v>
      </c>
      <c r="C19859" s="1" t="s">
        <v>193071</v>
      </c>
      <c r="D19859" s="1" t="s">
        <v>193072</v>
      </c>
      <c r="E19859" s="1" t="s">
        <v>193073</v>
      </c>
    </row>
    <row r="19860" spans="1:5" x14ac:dyDescent="0.25">
      <c r="A19860">
        <v>783260</v>
      </c>
      <c r="B19860" s="1" t="s">
        <v>193074</v>
      </c>
      <c r="C19860" s="1" t="s">
        <v>193075</v>
      </c>
      <c r="D19860" s="1" t="s">
        <v>193076</v>
      </c>
      <c r="E19860" s="1" t="s">
        <v>193077</v>
      </c>
    </row>
    <row r="19861" spans="1:5" x14ac:dyDescent="0.25">
      <c r="A19861">
        <v>783270</v>
      </c>
      <c r="B19861" s="1" t="s">
        <v>193078</v>
      </c>
      <c r="C19861" s="1" t="s">
        <v>193079</v>
      </c>
      <c r="D19861" s="1" t="s">
        <v>193080</v>
      </c>
      <c r="E19861" s="1" t="s">
        <v>193081</v>
      </c>
    </row>
    <row r="19862" spans="1:5" x14ac:dyDescent="0.25">
      <c r="A19862">
        <v>783310</v>
      </c>
      <c r="B19862" s="1" t="s">
        <v>193082</v>
      </c>
      <c r="C19862" s="1" t="s">
        <v>193083</v>
      </c>
      <c r="D19862" s="1" t="s">
        <v>193084</v>
      </c>
      <c r="E19862" s="1" t="s">
        <v>193085</v>
      </c>
    </row>
    <row r="19863" spans="1:5" x14ac:dyDescent="0.25">
      <c r="A19863">
        <v>783330</v>
      </c>
      <c r="B19863" s="1" t="s">
        <v>193086</v>
      </c>
      <c r="C19863" s="1" t="s">
        <v>193087</v>
      </c>
      <c r="D19863" s="1" t="s">
        <v>193088</v>
      </c>
      <c r="E19863" s="1" t="s">
        <v>193089</v>
      </c>
    </row>
    <row r="19864" spans="1:5" x14ac:dyDescent="0.25">
      <c r="A19864">
        <v>783420</v>
      </c>
      <c r="B19864" s="1" t="s">
        <v>193090</v>
      </c>
      <c r="C19864" s="1" t="s">
        <v>193091</v>
      </c>
      <c r="D19864" s="1" t="s">
        <v>193092</v>
      </c>
      <c r="E19864" s="1" t="s">
        <v>193093</v>
      </c>
    </row>
    <row r="19865" spans="1:5" x14ac:dyDescent="0.25">
      <c r="A19865">
        <v>783440</v>
      </c>
      <c r="B19865" s="1" t="s">
        <v>193094</v>
      </c>
      <c r="C19865" s="1" t="s">
        <v>193095</v>
      </c>
      <c r="D19865" s="1" t="s">
        <v>193096</v>
      </c>
      <c r="E19865" s="1" t="s">
        <v>193097</v>
      </c>
    </row>
    <row r="19866" spans="1:5" x14ac:dyDescent="0.25">
      <c r="A19866">
        <v>783450</v>
      </c>
      <c r="B19866" s="1" t="s">
        <v>193098</v>
      </c>
      <c r="C19866" s="1" t="s">
        <v>193099</v>
      </c>
      <c r="D19866" s="1" t="s">
        <v>193100</v>
      </c>
      <c r="E19866" s="1" t="s">
        <v>193101</v>
      </c>
    </row>
    <row r="19867" spans="1:5" x14ac:dyDescent="0.25">
      <c r="A19867">
        <v>783470</v>
      </c>
      <c r="B19867" s="1" t="s">
        <v>193102</v>
      </c>
      <c r="C19867" s="1" t="s">
        <v>193103</v>
      </c>
      <c r="D19867" s="1" t="s">
        <v>193104</v>
      </c>
      <c r="E19867" s="1" t="s">
        <v>193105</v>
      </c>
    </row>
    <row r="19868" spans="1:5" x14ac:dyDescent="0.25">
      <c r="A19868">
        <v>783590</v>
      </c>
      <c r="B19868" s="1" t="s">
        <v>193106</v>
      </c>
      <c r="C19868" s="1" t="s">
        <v>193107</v>
      </c>
      <c r="D19868" s="1" t="s">
        <v>193108</v>
      </c>
      <c r="E19868" s="1" t="s">
        <v>193109</v>
      </c>
    </row>
    <row r="19869" spans="1:5" x14ac:dyDescent="0.25">
      <c r="A19869">
        <v>783600</v>
      </c>
      <c r="B19869" s="1" t="s">
        <v>193110</v>
      </c>
      <c r="C19869" s="1" t="s">
        <v>193111</v>
      </c>
      <c r="D19869" s="1" t="s">
        <v>193112</v>
      </c>
      <c r="E19869" s="1" t="s">
        <v>193113</v>
      </c>
    </row>
    <row r="19870" spans="1:5" x14ac:dyDescent="0.25">
      <c r="A19870">
        <v>783650</v>
      </c>
      <c r="B19870" s="1" t="s">
        <v>193114</v>
      </c>
      <c r="C19870" s="1" t="s">
        <v>193115</v>
      </c>
      <c r="D19870" s="1" t="s">
        <v>193116</v>
      </c>
      <c r="E19870" s="1" t="s">
        <v>193117</v>
      </c>
    </row>
    <row r="19871" spans="1:5" x14ac:dyDescent="0.25">
      <c r="A19871">
        <v>783720</v>
      </c>
      <c r="B19871" s="1" t="s">
        <v>193118</v>
      </c>
      <c r="C19871" s="1" t="s">
        <v>193119</v>
      </c>
      <c r="D19871" s="1" t="s">
        <v>193120</v>
      </c>
      <c r="E19871" s="1" t="s">
        <v>193121</v>
      </c>
    </row>
    <row r="19872" spans="1:5" x14ac:dyDescent="0.25">
      <c r="A19872">
        <v>783790</v>
      </c>
      <c r="B19872" s="1" t="s">
        <v>193122</v>
      </c>
      <c r="C19872" s="1" t="s">
        <v>193123</v>
      </c>
      <c r="D19872" s="1" t="s">
        <v>193124</v>
      </c>
      <c r="E19872" s="1" t="s">
        <v>193125</v>
      </c>
    </row>
    <row r="19873" spans="1:5" x14ac:dyDescent="0.25">
      <c r="A19873">
        <v>783810</v>
      </c>
      <c r="B19873" s="1" t="s">
        <v>193126</v>
      </c>
      <c r="C19873" s="1" t="s">
        <v>193127</v>
      </c>
      <c r="D19873" s="1" t="s">
        <v>193128</v>
      </c>
      <c r="E19873" s="1" t="s">
        <v>193129</v>
      </c>
    </row>
    <row r="19874" spans="1:5" x14ac:dyDescent="0.25">
      <c r="A19874">
        <v>783860</v>
      </c>
      <c r="B19874" s="1" t="s">
        <v>193130</v>
      </c>
      <c r="C19874" s="1" t="s">
        <v>193131</v>
      </c>
      <c r="D19874" s="1" t="s">
        <v>193132</v>
      </c>
      <c r="E19874" s="1" t="s">
        <v>193133</v>
      </c>
    </row>
    <row r="19875" spans="1:5" x14ac:dyDescent="0.25">
      <c r="A19875">
        <v>783890</v>
      </c>
      <c r="B19875" s="1" t="s">
        <v>193134</v>
      </c>
      <c r="C19875" s="1" t="s">
        <v>193135</v>
      </c>
      <c r="D19875" s="1" t="s">
        <v>193136</v>
      </c>
      <c r="E19875" s="1" t="s">
        <v>193137</v>
      </c>
    </row>
    <row r="19876" spans="1:5" x14ac:dyDescent="0.25">
      <c r="A19876">
        <v>783900</v>
      </c>
      <c r="B19876" s="1" t="s">
        <v>193138</v>
      </c>
      <c r="C19876" s="1" t="s">
        <v>193139</v>
      </c>
      <c r="D19876" s="1" t="s">
        <v>193140</v>
      </c>
      <c r="E19876" s="1" t="s">
        <v>115112</v>
      </c>
    </row>
    <row r="19877" spans="1:5" x14ac:dyDescent="0.25">
      <c r="A19877">
        <v>783920</v>
      </c>
      <c r="B19877" s="1" t="s">
        <v>193141</v>
      </c>
      <c r="C19877" s="1" t="s">
        <v>193142</v>
      </c>
      <c r="D19877" s="1" t="s">
        <v>193143</v>
      </c>
      <c r="E19877" s="1" t="s">
        <v>193144</v>
      </c>
    </row>
    <row r="19878" spans="1:5" x14ac:dyDescent="0.25">
      <c r="A19878">
        <v>783940</v>
      </c>
      <c r="B19878" s="1" t="s">
        <v>193145</v>
      </c>
      <c r="C19878" s="1" t="s">
        <v>193146</v>
      </c>
      <c r="D19878" s="1" t="s">
        <v>193147</v>
      </c>
      <c r="E19878" s="1" t="s">
        <v>193148</v>
      </c>
    </row>
    <row r="19879" spans="1:5" x14ac:dyDescent="0.25">
      <c r="A19879">
        <v>783960</v>
      </c>
      <c r="B19879" s="1" t="s">
        <v>193149</v>
      </c>
      <c r="C19879" s="1" t="s">
        <v>193150</v>
      </c>
      <c r="D19879" s="1" t="s">
        <v>193151</v>
      </c>
      <c r="E19879" s="1" t="s">
        <v>193152</v>
      </c>
    </row>
    <row r="19880" spans="1:5" x14ac:dyDescent="0.25">
      <c r="A19880">
        <v>783980</v>
      </c>
      <c r="B19880" s="1" t="s">
        <v>193153</v>
      </c>
      <c r="C19880" s="1" t="s">
        <v>193154</v>
      </c>
      <c r="D19880" s="1" t="s">
        <v>193155</v>
      </c>
      <c r="E19880" s="1" t="s">
        <v>115112</v>
      </c>
    </row>
    <row r="19881" spans="1:5" x14ac:dyDescent="0.25">
      <c r="A19881">
        <v>784000</v>
      </c>
      <c r="B19881" s="1" t="s">
        <v>193156</v>
      </c>
      <c r="C19881" s="1" t="s">
        <v>193157</v>
      </c>
      <c r="D19881" s="1" t="s">
        <v>193158</v>
      </c>
      <c r="E19881" s="1" t="s">
        <v>115112</v>
      </c>
    </row>
    <row r="19882" spans="1:5" x14ac:dyDescent="0.25">
      <c r="A19882">
        <v>784010</v>
      </c>
      <c r="B19882" s="1" t="s">
        <v>193159</v>
      </c>
      <c r="C19882" s="1" t="s">
        <v>193160</v>
      </c>
      <c r="D19882" s="1" t="s">
        <v>193161</v>
      </c>
      <c r="E19882" s="1" t="s">
        <v>193162</v>
      </c>
    </row>
    <row r="19883" spans="1:5" x14ac:dyDescent="0.25">
      <c r="A19883">
        <v>784050</v>
      </c>
      <c r="B19883" s="1" t="s">
        <v>193163</v>
      </c>
      <c r="C19883" s="1" t="s">
        <v>193164</v>
      </c>
      <c r="D19883" s="1" t="s">
        <v>193165</v>
      </c>
      <c r="E19883" s="1" t="s">
        <v>193166</v>
      </c>
    </row>
    <row r="19884" spans="1:5" x14ac:dyDescent="0.25">
      <c r="A19884">
        <v>784100</v>
      </c>
      <c r="B19884" s="1" t="s">
        <v>193167</v>
      </c>
      <c r="C19884" s="1" t="s">
        <v>193168</v>
      </c>
      <c r="D19884" s="1" t="s">
        <v>193169</v>
      </c>
      <c r="E19884" s="1" t="s">
        <v>193170</v>
      </c>
    </row>
    <row r="19885" spans="1:5" x14ac:dyDescent="0.25">
      <c r="A19885">
        <v>784110</v>
      </c>
      <c r="B19885" s="1" t="s">
        <v>193171</v>
      </c>
      <c r="C19885" s="1" t="s">
        <v>193172</v>
      </c>
      <c r="D19885" s="1" t="s">
        <v>193173</v>
      </c>
      <c r="E19885" s="1" t="s">
        <v>115112</v>
      </c>
    </row>
    <row r="19886" spans="1:5" x14ac:dyDescent="0.25">
      <c r="A19886">
        <v>784130</v>
      </c>
      <c r="B19886" s="1" t="s">
        <v>193174</v>
      </c>
      <c r="C19886" s="1" t="s">
        <v>193175</v>
      </c>
      <c r="D19886" s="1" t="s">
        <v>193176</v>
      </c>
      <c r="E19886" s="1" t="s">
        <v>193177</v>
      </c>
    </row>
    <row r="19887" spans="1:5" x14ac:dyDescent="0.25">
      <c r="A19887">
        <v>784150</v>
      </c>
      <c r="B19887" s="1" t="s">
        <v>193178</v>
      </c>
      <c r="C19887" s="1" t="s">
        <v>193179</v>
      </c>
      <c r="D19887" s="1" t="s">
        <v>193180</v>
      </c>
      <c r="E19887" s="1" t="s">
        <v>193181</v>
      </c>
    </row>
    <row r="19888" spans="1:5" x14ac:dyDescent="0.25">
      <c r="A19888">
        <v>784180</v>
      </c>
      <c r="B19888" s="1" t="s">
        <v>193182</v>
      </c>
      <c r="C19888" s="1" t="s">
        <v>193183</v>
      </c>
      <c r="D19888" s="1" t="s">
        <v>193184</v>
      </c>
      <c r="E19888" s="1" t="s">
        <v>193185</v>
      </c>
    </row>
    <row r="19889" spans="1:5" x14ac:dyDescent="0.25">
      <c r="A19889">
        <v>784940</v>
      </c>
      <c r="B19889" s="1" t="s">
        <v>193186</v>
      </c>
      <c r="C19889" s="1" t="s">
        <v>193187</v>
      </c>
      <c r="D19889" s="1" t="s">
        <v>193188</v>
      </c>
      <c r="E19889" s="1" t="s">
        <v>193189</v>
      </c>
    </row>
    <row r="19890" spans="1:5" x14ac:dyDescent="0.25">
      <c r="A19890">
        <v>784950</v>
      </c>
      <c r="B19890" s="1" t="s">
        <v>193190</v>
      </c>
      <c r="C19890" s="1" t="s">
        <v>193191</v>
      </c>
      <c r="D19890" s="1" t="s">
        <v>193192</v>
      </c>
      <c r="E19890" s="1" t="s">
        <v>193193</v>
      </c>
    </row>
    <row r="19891" spans="1:5" x14ac:dyDescent="0.25">
      <c r="A19891">
        <v>785030</v>
      </c>
      <c r="B19891" s="1" t="s">
        <v>193194</v>
      </c>
      <c r="C19891" s="1" t="s">
        <v>193195</v>
      </c>
      <c r="D19891" s="1" t="s">
        <v>193196</v>
      </c>
      <c r="E19891" s="1" t="s">
        <v>193197</v>
      </c>
    </row>
    <row r="19892" spans="1:5" x14ac:dyDescent="0.25">
      <c r="A19892">
        <v>785070</v>
      </c>
      <c r="B19892" s="1" t="s">
        <v>193198</v>
      </c>
      <c r="C19892" s="1" t="s">
        <v>193199</v>
      </c>
      <c r="D19892" s="1" t="s">
        <v>193200</v>
      </c>
      <c r="E19892" s="1" t="s">
        <v>193201</v>
      </c>
    </row>
    <row r="19893" spans="1:5" x14ac:dyDescent="0.25">
      <c r="A19893">
        <v>785100</v>
      </c>
      <c r="B19893" s="1" t="s">
        <v>193202</v>
      </c>
      <c r="C19893" s="1" t="s">
        <v>193203</v>
      </c>
      <c r="D19893" s="1" t="s">
        <v>193204</v>
      </c>
      <c r="E19893" s="1" t="s">
        <v>193205</v>
      </c>
    </row>
    <row r="19894" spans="1:5" x14ac:dyDescent="0.25">
      <c r="A19894">
        <v>785110</v>
      </c>
      <c r="B19894" s="1" t="s">
        <v>193206</v>
      </c>
      <c r="C19894" s="1" t="s">
        <v>193207</v>
      </c>
      <c r="D19894" s="1" t="s">
        <v>193208</v>
      </c>
      <c r="E19894" s="1" t="s">
        <v>193209</v>
      </c>
    </row>
    <row r="19895" spans="1:5" x14ac:dyDescent="0.25">
      <c r="A19895">
        <v>785130</v>
      </c>
      <c r="B19895" s="1" t="s">
        <v>193210</v>
      </c>
      <c r="C19895" s="1" t="s">
        <v>193211</v>
      </c>
      <c r="D19895" s="1" t="s">
        <v>193212</v>
      </c>
      <c r="E19895" s="1" t="s">
        <v>193213</v>
      </c>
    </row>
    <row r="19896" spans="1:5" x14ac:dyDescent="0.25">
      <c r="A19896">
        <v>785140</v>
      </c>
      <c r="B19896" s="1" t="s">
        <v>193214</v>
      </c>
      <c r="C19896" s="1" t="s">
        <v>193215</v>
      </c>
      <c r="D19896" s="1" t="s">
        <v>193216</v>
      </c>
      <c r="E19896" s="1" t="s">
        <v>193217</v>
      </c>
    </row>
    <row r="19897" spans="1:5" x14ac:dyDescent="0.25">
      <c r="A19897">
        <v>785480</v>
      </c>
      <c r="B19897" s="1" t="s">
        <v>193218</v>
      </c>
      <c r="C19897" s="1" t="s">
        <v>193219</v>
      </c>
      <c r="D19897" s="1" t="s">
        <v>193220</v>
      </c>
      <c r="E19897" s="1" t="s">
        <v>193221</v>
      </c>
    </row>
    <row r="19898" spans="1:5" x14ac:dyDescent="0.25">
      <c r="A19898">
        <v>785560</v>
      </c>
      <c r="B19898" s="1" t="s">
        <v>193222</v>
      </c>
      <c r="C19898" s="1" t="s">
        <v>193223</v>
      </c>
      <c r="D19898" s="1" t="s">
        <v>193224</v>
      </c>
      <c r="E19898" s="1" t="s">
        <v>193225</v>
      </c>
    </row>
    <row r="19899" spans="1:5" x14ac:dyDescent="0.25">
      <c r="A19899">
        <v>785590</v>
      </c>
      <c r="B19899" s="1" t="s">
        <v>193226</v>
      </c>
      <c r="C19899" s="1" t="s">
        <v>193227</v>
      </c>
      <c r="D19899" s="1" t="s">
        <v>193228</v>
      </c>
      <c r="E19899" s="1" t="s">
        <v>193229</v>
      </c>
    </row>
    <row r="19900" spans="1:5" x14ac:dyDescent="0.25">
      <c r="A19900">
        <v>785610</v>
      </c>
      <c r="B19900" s="1" t="s">
        <v>193230</v>
      </c>
      <c r="C19900" s="1" t="s">
        <v>193231</v>
      </c>
      <c r="D19900" s="1" t="s">
        <v>193232</v>
      </c>
      <c r="E19900" s="1" t="s">
        <v>193233</v>
      </c>
    </row>
    <row r="19901" spans="1:5" x14ac:dyDescent="0.25">
      <c r="A19901">
        <v>785640</v>
      </c>
      <c r="B19901" s="1" t="s">
        <v>193234</v>
      </c>
      <c r="C19901" s="1" t="s">
        <v>193235</v>
      </c>
      <c r="D19901" s="1" t="s">
        <v>193236</v>
      </c>
      <c r="E19901" s="1" t="s">
        <v>193237</v>
      </c>
    </row>
    <row r="19902" spans="1:5" x14ac:dyDescent="0.25">
      <c r="A19902">
        <v>785660</v>
      </c>
      <c r="B19902" s="1" t="s">
        <v>193238</v>
      </c>
      <c r="C19902" s="1" t="s">
        <v>193239</v>
      </c>
      <c r="D19902" s="1" t="s">
        <v>193240</v>
      </c>
      <c r="E19902" s="1" t="s">
        <v>193241</v>
      </c>
    </row>
    <row r="19903" spans="1:5" x14ac:dyDescent="0.25">
      <c r="A19903">
        <v>785670</v>
      </c>
      <c r="B19903" s="1" t="s">
        <v>193242</v>
      </c>
      <c r="C19903" s="1" t="s">
        <v>193243</v>
      </c>
      <c r="D19903" s="1" t="s">
        <v>193244</v>
      </c>
      <c r="E19903" s="1" t="s">
        <v>193245</v>
      </c>
    </row>
    <row r="19904" spans="1:5" x14ac:dyDescent="0.25">
      <c r="A19904">
        <v>785680</v>
      </c>
      <c r="B19904" s="1" t="s">
        <v>193246</v>
      </c>
      <c r="C19904" s="1" t="s">
        <v>193247</v>
      </c>
      <c r="D19904" s="1" t="s">
        <v>193248</v>
      </c>
      <c r="E19904" s="1" t="s">
        <v>193249</v>
      </c>
    </row>
    <row r="19905" spans="1:5" x14ac:dyDescent="0.25">
      <c r="A19905">
        <v>785690</v>
      </c>
      <c r="B19905" s="1" t="s">
        <v>193250</v>
      </c>
      <c r="C19905" s="1" t="s">
        <v>193251</v>
      </c>
      <c r="D19905" s="1" t="s">
        <v>193252</v>
      </c>
      <c r="E19905" s="1" t="s">
        <v>193253</v>
      </c>
    </row>
    <row r="19906" spans="1:5" x14ac:dyDescent="0.25">
      <c r="A19906">
        <v>785740</v>
      </c>
      <c r="B19906" s="1" t="s">
        <v>193254</v>
      </c>
      <c r="C19906" s="1" t="s">
        <v>193255</v>
      </c>
      <c r="D19906" s="1" t="s">
        <v>193256</v>
      </c>
      <c r="E19906" s="1" t="s">
        <v>193257</v>
      </c>
    </row>
    <row r="19907" spans="1:5" x14ac:dyDescent="0.25">
      <c r="A19907">
        <v>785750</v>
      </c>
      <c r="B19907" s="1" t="s">
        <v>193258</v>
      </c>
      <c r="C19907" s="1" t="s">
        <v>193259</v>
      </c>
      <c r="D19907" s="1" t="s">
        <v>193260</v>
      </c>
      <c r="E19907" s="1" t="s">
        <v>193261</v>
      </c>
    </row>
    <row r="19908" spans="1:5" x14ac:dyDescent="0.25">
      <c r="A19908">
        <v>785780</v>
      </c>
      <c r="B19908" s="1" t="s">
        <v>193262</v>
      </c>
      <c r="C19908" s="1" t="s">
        <v>193263</v>
      </c>
      <c r="D19908" s="1" t="s">
        <v>193264</v>
      </c>
      <c r="E19908" s="1" t="s">
        <v>193265</v>
      </c>
    </row>
    <row r="19909" spans="1:5" x14ac:dyDescent="0.25">
      <c r="A19909">
        <v>785840</v>
      </c>
      <c r="B19909" s="1" t="s">
        <v>193266</v>
      </c>
      <c r="C19909" s="1" t="s">
        <v>193267</v>
      </c>
      <c r="D19909" s="1" t="s">
        <v>193268</v>
      </c>
      <c r="E19909" s="1" t="s">
        <v>193269</v>
      </c>
    </row>
    <row r="19910" spans="1:5" x14ac:dyDescent="0.25">
      <c r="A19910">
        <v>785850</v>
      </c>
      <c r="B19910" s="1" t="s">
        <v>193270</v>
      </c>
      <c r="C19910" s="1" t="s">
        <v>193271</v>
      </c>
      <c r="D19910" s="1" t="s">
        <v>193272</v>
      </c>
      <c r="E19910" s="1" t="s">
        <v>193273</v>
      </c>
    </row>
    <row r="19911" spans="1:5" x14ac:dyDescent="0.25">
      <c r="A19911">
        <v>785870</v>
      </c>
      <c r="B19911" s="1" t="s">
        <v>193274</v>
      </c>
      <c r="C19911" s="1" t="s">
        <v>193275</v>
      </c>
      <c r="D19911" s="1" t="s">
        <v>193276</v>
      </c>
      <c r="E19911" s="1" t="s">
        <v>193277</v>
      </c>
    </row>
    <row r="19912" spans="1:5" x14ac:dyDescent="0.25">
      <c r="A19912">
        <v>785880</v>
      </c>
      <c r="B19912" s="1" t="s">
        <v>193278</v>
      </c>
      <c r="C19912" s="1" t="s">
        <v>193279</v>
      </c>
      <c r="D19912" s="1" t="s">
        <v>193280</v>
      </c>
      <c r="E19912" s="1" t="s">
        <v>193281</v>
      </c>
    </row>
    <row r="19913" spans="1:5" x14ac:dyDescent="0.25">
      <c r="A19913">
        <v>785890</v>
      </c>
      <c r="B19913" s="1" t="s">
        <v>193282</v>
      </c>
      <c r="C19913" s="1" t="s">
        <v>193283</v>
      </c>
      <c r="D19913" s="1" t="s">
        <v>193284</v>
      </c>
      <c r="E19913" s="1" t="s">
        <v>193285</v>
      </c>
    </row>
    <row r="19914" spans="1:5" x14ac:dyDescent="0.25">
      <c r="A19914">
        <v>785920</v>
      </c>
      <c r="B19914" s="1" t="s">
        <v>193286</v>
      </c>
      <c r="C19914" s="1" t="s">
        <v>193287</v>
      </c>
      <c r="D19914" s="1" t="s">
        <v>193288</v>
      </c>
      <c r="E19914" s="1" t="s">
        <v>193289</v>
      </c>
    </row>
    <row r="19915" spans="1:5" x14ac:dyDescent="0.25">
      <c r="A19915">
        <v>785930</v>
      </c>
      <c r="B19915" s="1" t="s">
        <v>193290</v>
      </c>
      <c r="C19915" s="1" t="s">
        <v>193291</v>
      </c>
      <c r="D19915" s="1" t="s">
        <v>193292</v>
      </c>
      <c r="E19915" s="1" t="s">
        <v>193293</v>
      </c>
    </row>
    <row r="19916" spans="1:5" x14ac:dyDescent="0.25">
      <c r="A19916">
        <v>785940</v>
      </c>
      <c r="B19916" s="1" t="s">
        <v>193294</v>
      </c>
      <c r="C19916" s="1" t="s">
        <v>193295</v>
      </c>
      <c r="D19916" s="1" t="s">
        <v>193296</v>
      </c>
      <c r="E19916" s="1" t="s">
        <v>193297</v>
      </c>
    </row>
    <row r="19917" spans="1:5" x14ac:dyDescent="0.25">
      <c r="A19917">
        <v>785950</v>
      </c>
      <c r="B19917" s="1" t="s">
        <v>193298</v>
      </c>
      <c r="C19917" s="1" t="s">
        <v>193299</v>
      </c>
      <c r="D19917" s="1" t="s">
        <v>193300</v>
      </c>
      <c r="E19917" s="1" t="s">
        <v>193301</v>
      </c>
    </row>
    <row r="19918" spans="1:5" x14ac:dyDescent="0.25">
      <c r="A19918">
        <v>785960</v>
      </c>
      <c r="B19918" s="1" t="s">
        <v>193302</v>
      </c>
      <c r="C19918" s="1" t="s">
        <v>193303</v>
      </c>
      <c r="D19918" s="1" t="s">
        <v>193304</v>
      </c>
      <c r="E19918" s="1" t="s">
        <v>193305</v>
      </c>
    </row>
    <row r="19919" spans="1:5" x14ac:dyDescent="0.25">
      <c r="A19919">
        <v>786060</v>
      </c>
      <c r="B19919" s="1" t="s">
        <v>193306</v>
      </c>
      <c r="C19919" s="1" t="s">
        <v>193307</v>
      </c>
      <c r="D19919" s="1" t="s">
        <v>193308</v>
      </c>
      <c r="E19919" s="1" t="s">
        <v>193309</v>
      </c>
    </row>
    <row r="19920" spans="1:5" x14ac:dyDescent="0.25">
      <c r="A19920">
        <v>786090</v>
      </c>
      <c r="B19920" s="1" t="s">
        <v>193310</v>
      </c>
      <c r="C19920" s="1" t="s">
        <v>193311</v>
      </c>
      <c r="D19920" s="1" t="s">
        <v>193312</v>
      </c>
      <c r="E19920" s="1" t="s">
        <v>193313</v>
      </c>
    </row>
    <row r="19921" spans="1:5" x14ac:dyDescent="0.25">
      <c r="A19921">
        <v>786100</v>
      </c>
      <c r="B19921" s="1" t="s">
        <v>193314</v>
      </c>
      <c r="C19921" s="1" t="s">
        <v>193315</v>
      </c>
      <c r="D19921" s="1" t="s">
        <v>193316</v>
      </c>
      <c r="E19921" s="1" t="s">
        <v>193317</v>
      </c>
    </row>
    <row r="19922" spans="1:5" x14ac:dyDescent="0.25">
      <c r="A19922">
        <v>786120</v>
      </c>
      <c r="B19922" s="1" t="s">
        <v>193318</v>
      </c>
      <c r="C19922" s="1" t="s">
        <v>193319</v>
      </c>
      <c r="D19922" s="1" t="s">
        <v>193320</v>
      </c>
      <c r="E19922" s="1" t="s">
        <v>193321</v>
      </c>
    </row>
    <row r="19923" spans="1:5" x14ac:dyDescent="0.25">
      <c r="A19923">
        <v>786130</v>
      </c>
      <c r="B19923" s="1" t="s">
        <v>193322</v>
      </c>
      <c r="C19923" s="1" t="s">
        <v>193323</v>
      </c>
      <c r="D19923" s="1" t="s">
        <v>193324</v>
      </c>
      <c r="E19923" s="1" t="s">
        <v>193325</v>
      </c>
    </row>
    <row r="19924" spans="1:5" x14ac:dyDescent="0.25">
      <c r="A19924">
        <v>786140</v>
      </c>
      <c r="B19924" s="1" t="s">
        <v>193326</v>
      </c>
      <c r="C19924" s="1" t="s">
        <v>193327</v>
      </c>
      <c r="D19924" s="1" t="s">
        <v>193328</v>
      </c>
      <c r="E19924" s="1" t="s">
        <v>193329</v>
      </c>
    </row>
    <row r="19925" spans="1:5" x14ac:dyDescent="0.25">
      <c r="A19925">
        <v>786170</v>
      </c>
      <c r="B19925" s="1" t="s">
        <v>193330</v>
      </c>
      <c r="C19925" s="1" t="s">
        <v>193331</v>
      </c>
      <c r="D19925" s="1" t="s">
        <v>193332</v>
      </c>
      <c r="E19925" s="1" t="s">
        <v>193333</v>
      </c>
    </row>
    <row r="19926" spans="1:5" x14ac:dyDescent="0.25">
      <c r="A19926">
        <v>786180</v>
      </c>
      <c r="B19926" s="1" t="s">
        <v>193334</v>
      </c>
      <c r="C19926" s="1" t="s">
        <v>193335</v>
      </c>
      <c r="D19926" s="1" t="s">
        <v>193336</v>
      </c>
      <c r="E19926" s="1" t="s">
        <v>193337</v>
      </c>
    </row>
    <row r="19927" spans="1:5" x14ac:dyDescent="0.25">
      <c r="A19927">
        <v>786280</v>
      </c>
      <c r="B19927" s="1" t="s">
        <v>193338</v>
      </c>
      <c r="C19927" s="1" t="s">
        <v>193339</v>
      </c>
      <c r="D19927" s="1" t="s">
        <v>193340</v>
      </c>
      <c r="E19927" s="1" t="s">
        <v>193341</v>
      </c>
    </row>
    <row r="19928" spans="1:5" x14ac:dyDescent="0.25">
      <c r="A19928">
        <v>786290</v>
      </c>
      <c r="B19928" s="1" t="s">
        <v>193342</v>
      </c>
      <c r="C19928" s="1" t="s">
        <v>193343</v>
      </c>
      <c r="D19928" s="1" t="s">
        <v>193344</v>
      </c>
      <c r="E19928" s="1" t="s">
        <v>193345</v>
      </c>
    </row>
    <row r="19929" spans="1:5" x14ac:dyDescent="0.25">
      <c r="A19929">
        <v>786330</v>
      </c>
      <c r="B19929" s="1" t="s">
        <v>193346</v>
      </c>
      <c r="C19929" s="1" t="s">
        <v>193347</v>
      </c>
      <c r="D19929" s="1" t="s">
        <v>193348</v>
      </c>
      <c r="E19929" s="1" t="s">
        <v>193349</v>
      </c>
    </row>
    <row r="19930" spans="1:5" x14ac:dyDescent="0.25">
      <c r="A19930">
        <v>786340</v>
      </c>
      <c r="B19930" s="1" t="s">
        <v>193350</v>
      </c>
      <c r="C19930" s="1" t="s">
        <v>193351</v>
      </c>
      <c r="D19930" s="1" t="s">
        <v>193352</v>
      </c>
      <c r="E19930" s="1" t="s">
        <v>193353</v>
      </c>
    </row>
    <row r="19931" spans="1:5" x14ac:dyDescent="0.25">
      <c r="A19931">
        <v>786350</v>
      </c>
      <c r="B19931" s="1" t="s">
        <v>193354</v>
      </c>
      <c r="C19931" s="1" t="s">
        <v>193355</v>
      </c>
      <c r="D19931" s="1" t="s">
        <v>193356</v>
      </c>
      <c r="E19931" s="1" t="s">
        <v>193357</v>
      </c>
    </row>
    <row r="19932" spans="1:5" x14ac:dyDescent="0.25">
      <c r="A19932">
        <v>786370</v>
      </c>
      <c r="B19932" s="1" t="s">
        <v>193358</v>
      </c>
      <c r="C19932" s="1" t="s">
        <v>193359</v>
      </c>
      <c r="D19932" s="1" t="s">
        <v>193360</v>
      </c>
      <c r="E19932" s="1" t="s">
        <v>193361</v>
      </c>
    </row>
    <row r="19933" spans="1:5" x14ac:dyDescent="0.25">
      <c r="A19933">
        <v>786390</v>
      </c>
      <c r="B19933" s="1" t="s">
        <v>193362</v>
      </c>
      <c r="C19933" s="1" t="s">
        <v>193363</v>
      </c>
      <c r="D19933" s="1" t="s">
        <v>193364</v>
      </c>
      <c r="E19933" s="1" t="s">
        <v>193365</v>
      </c>
    </row>
    <row r="19934" spans="1:5" x14ac:dyDescent="0.25">
      <c r="A19934">
        <v>786400</v>
      </c>
      <c r="B19934" s="1" t="s">
        <v>193366</v>
      </c>
      <c r="C19934" s="1" t="s">
        <v>193367</v>
      </c>
      <c r="D19934" s="1" t="s">
        <v>193368</v>
      </c>
      <c r="E19934" s="1" t="s">
        <v>193369</v>
      </c>
    </row>
    <row r="19935" spans="1:5" x14ac:dyDescent="0.25">
      <c r="A19935">
        <v>786410</v>
      </c>
      <c r="B19935" s="1" t="s">
        <v>193370</v>
      </c>
      <c r="C19935" s="1" t="s">
        <v>193371</v>
      </c>
      <c r="D19935" s="1" t="s">
        <v>193372</v>
      </c>
      <c r="E19935" s="1" t="s">
        <v>193373</v>
      </c>
    </row>
    <row r="19936" spans="1:5" x14ac:dyDescent="0.25">
      <c r="A19936">
        <v>786420</v>
      </c>
      <c r="B19936" s="1" t="s">
        <v>193374</v>
      </c>
      <c r="C19936" s="1" t="s">
        <v>193375</v>
      </c>
      <c r="D19936" s="1" t="s">
        <v>193376</v>
      </c>
      <c r="E19936" s="1" t="s">
        <v>193377</v>
      </c>
    </row>
    <row r="19937" spans="1:5" x14ac:dyDescent="0.25">
      <c r="A19937">
        <v>786450</v>
      </c>
      <c r="B19937" s="1" t="s">
        <v>193378</v>
      </c>
      <c r="C19937" s="1" t="s">
        <v>193379</v>
      </c>
      <c r="D19937" s="1" t="s">
        <v>193380</v>
      </c>
      <c r="E19937" s="1" t="s">
        <v>193381</v>
      </c>
    </row>
    <row r="19938" spans="1:5" x14ac:dyDescent="0.25">
      <c r="A19938">
        <v>786470</v>
      </c>
      <c r="B19938" s="1" t="s">
        <v>193382</v>
      </c>
      <c r="C19938" s="1" t="s">
        <v>193383</v>
      </c>
      <c r="D19938" s="1" t="s">
        <v>193384</v>
      </c>
      <c r="E19938" s="1" t="s">
        <v>115112</v>
      </c>
    </row>
    <row r="19939" spans="1:5" x14ac:dyDescent="0.25">
      <c r="A19939">
        <v>786490</v>
      </c>
      <c r="B19939" s="1" t="s">
        <v>193385</v>
      </c>
      <c r="C19939" s="1" t="s">
        <v>193386</v>
      </c>
      <c r="D19939" s="1" t="s">
        <v>193387</v>
      </c>
      <c r="E19939" s="1" t="s">
        <v>193388</v>
      </c>
    </row>
    <row r="19940" spans="1:5" x14ac:dyDescent="0.25">
      <c r="A19940">
        <v>786510</v>
      </c>
      <c r="B19940" s="1" t="s">
        <v>193389</v>
      </c>
      <c r="C19940" s="1" t="s">
        <v>193390</v>
      </c>
      <c r="D19940" s="1" t="s">
        <v>193391</v>
      </c>
      <c r="E19940" s="1" t="s">
        <v>193392</v>
      </c>
    </row>
    <row r="19941" spans="1:5" x14ac:dyDescent="0.25">
      <c r="A19941">
        <v>786520</v>
      </c>
      <c r="B19941" s="1" t="s">
        <v>193393</v>
      </c>
      <c r="C19941" s="1" t="s">
        <v>193394</v>
      </c>
      <c r="D19941" s="1" t="s">
        <v>193395</v>
      </c>
      <c r="E19941" s="1" t="s">
        <v>193396</v>
      </c>
    </row>
    <row r="19942" spans="1:5" x14ac:dyDescent="0.25">
      <c r="A19942">
        <v>786540</v>
      </c>
      <c r="B19942" s="1" t="s">
        <v>193397</v>
      </c>
      <c r="C19942" s="1" t="s">
        <v>193398</v>
      </c>
      <c r="D19942" s="1" t="s">
        <v>193399</v>
      </c>
      <c r="E19942" s="1" t="s">
        <v>193400</v>
      </c>
    </row>
    <row r="19943" spans="1:5" x14ac:dyDescent="0.25">
      <c r="A19943">
        <v>786560</v>
      </c>
      <c r="B19943" s="1" t="s">
        <v>193401</v>
      </c>
      <c r="C19943" s="1" t="s">
        <v>193402</v>
      </c>
      <c r="D19943" s="1" t="s">
        <v>193403</v>
      </c>
      <c r="E19943" s="1" t="s">
        <v>193404</v>
      </c>
    </row>
    <row r="19944" spans="1:5" x14ac:dyDescent="0.25">
      <c r="A19944">
        <v>786570</v>
      </c>
      <c r="B19944" s="1" t="s">
        <v>193405</v>
      </c>
      <c r="C19944" s="1" t="s">
        <v>193406</v>
      </c>
      <c r="D19944" s="1" t="s">
        <v>193407</v>
      </c>
      <c r="E19944" s="1" t="s">
        <v>193408</v>
      </c>
    </row>
    <row r="19945" spans="1:5" x14ac:dyDescent="0.25">
      <c r="A19945">
        <v>786580</v>
      </c>
      <c r="B19945" s="1" t="s">
        <v>193409</v>
      </c>
      <c r="C19945" s="1" t="s">
        <v>193410</v>
      </c>
      <c r="D19945" s="1" t="s">
        <v>193411</v>
      </c>
      <c r="E19945" s="1" t="s">
        <v>193412</v>
      </c>
    </row>
    <row r="19946" spans="1:5" x14ac:dyDescent="0.25">
      <c r="A19946">
        <v>786590</v>
      </c>
      <c r="B19946" s="1" t="s">
        <v>193413</v>
      </c>
      <c r="C19946" s="1" t="s">
        <v>193414</v>
      </c>
      <c r="D19946" s="1" t="s">
        <v>193415</v>
      </c>
      <c r="E19946" s="1" t="s">
        <v>193416</v>
      </c>
    </row>
    <row r="19947" spans="1:5" x14ac:dyDescent="0.25">
      <c r="A19947">
        <v>786620</v>
      </c>
      <c r="B19947" s="1" t="s">
        <v>193417</v>
      </c>
      <c r="C19947" s="1" t="s">
        <v>193418</v>
      </c>
      <c r="D19947" s="1" t="s">
        <v>193419</v>
      </c>
      <c r="E19947" s="1" t="s">
        <v>193420</v>
      </c>
    </row>
    <row r="19948" spans="1:5" x14ac:dyDescent="0.25">
      <c r="A19948">
        <v>786630</v>
      </c>
      <c r="B19948" s="1" t="s">
        <v>193421</v>
      </c>
      <c r="C19948" s="1" t="s">
        <v>193422</v>
      </c>
      <c r="D19948" s="1" t="s">
        <v>193423</v>
      </c>
      <c r="E19948" s="1" t="s">
        <v>193424</v>
      </c>
    </row>
    <row r="19949" spans="1:5" x14ac:dyDescent="0.25">
      <c r="A19949">
        <v>786650</v>
      </c>
      <c r="B19949" s="1" t="s">
        <v>193425</v>
      </c>
      <c r="C19949" s="1" t="s">
        <v>193426</v>
      </c>
      <c r="D19949" s="1" t="s">
        <v>193427</v>
      </c>
      <c r="E19949" s="1" t="s">
        <v>193428</v>
      </c>
    </row>
    <row r="19950" spans="1:5" x14ac:dyDescent="0.25">
      <c r="A19950">
        <v>786670</v>
      </c>
      <c r="B19950" s="1" t="s">
        <v>193429</v>
      </c>
      <c r="C19950" s="1" t="s">
        <v>193430</v>
      </c>
      <c r="D19950" s="1" t="s">
        <v>193431</v>
      </c>
      <c r="E19950" s="1" t="s">
        <v>193432</v>
      </c>
    </row>
    <row r="19951" spans="1:5" x14ac:dyDescent="0.25">
      <c r="A19951">
        <v>786680</v>
      </c>
      <c r="B19951" s="1" t="s">
        <v>193433</v>
      </c>
      <c r="C19951" s="1" t="s">
        <v>193434</v>
      </c>
      <c r="D19951" s="1" t="s">
        <v>193435</v>
      </c>
      <c r="E19951" s="1" t="s">
        <v>193436</v>
      </c>
    </row>
    <row r="19952" spans="1:5" x14ac:dyDescent="0.25">
      <c r="A19952">
        <v>786690</v>
      </c>
      <c r="B19952" s="1" t="s">
        <v>193437</v>
      </c>
      <c r="C19952" s="1" t="s">
        <v>193438</v>
      </c>
      <c r="D19952" s="1" t="s">
        <v>193439</v>
      </c>
      <c r="E19952" s="1" t="s">
        <v>193440</v>
      </c>
    </row>
    <row r="19953" spans="1:5" x14ac:dyDescent="0.25">
      <c r="A19953">
        <v>786710</v>
      </c>
      <c r="B19953" s="1" t="s">
        <v>193441</v>
      </c>
      <c r="C19953" s="1" t="s">
        <v>193442</v>
      </c>
      <c r="D19953" s="1" t="s">
        <v>193443</v>
      </c>
      <c r="E19953" s="1" t="s">
        <v>193444</v>
      </c>
    </row>
    <row r="19954" spans="1:5" x14ac:dyDescent="0.25">
      <c r="A19954">
        <v>786720</v>
      </c>
      <c r="B19954" s="1" t="s">
        <v>193445</v>
      </c>
      <c r="C19954" s="1" t="s">
        <v>193446</v>
      </c>
      <c r="D19954" s="1" t="s">
        <v>193447</v>
      </c>
      <c r="E19954" s="1" t="s">
        <v>193448</v>
      </c>
    </row>
    <row r="19955" spans="1:5" x14ac:dyDescent="0.25">
      <c r="A19955">
        <v>786740</v>
      </c>
      <c r="B19955" s="1" t="s">
        <v>193449</v>
      </c>
      <c r="C19955" s="1" t="s">
        <v>193450</v>
      </c>
      <c r="D19955" s="1" t="s">
        <v>193451</v>
      </c>
      <c r="E19955" s="1" t="s">
        <v>193452</v>
      </c>
    </row>
    <row r="19956" spans="1:5" x14ac:dyDescent="0.25">
      <c r="A19956">
        <v>786750</v>
      </c>
      <c r="B19956" s="1" t="s">
        <v>193453</v>
      </c>
      <c r="C19956" s="1" t="s">
        <v>193454</v>
      </c>
      <c r="D19956" s="1" t="s">
        <v>193455</v>
      </c>
      <c r="E19956" s="1" t="s">
        <v>193456</v>
      </c>
    </row>
    <row r="19957" spans="1:5" x14ac:dyDescent="0.25">
      <c r="A19957">
        <v>786770</v>
      </c>
      <c r="B19957" s="1" t="s">
        <v>193457</v>
      </c>
      <c r="C19957" s="1" t="s">
        <v>193458</v>
      </c>
      <c r="D19957" s="1" t="s">
        <v>193459</v>
      </c>
      <c r="E19957" s="1" t="s">
        <v>193460</v>
      </c>
    </row>
    <row r="19958" spans="1:5" x14ac:dyDescent="0.25">
      <c r="A19958">
        <v>786800</v>
      </c>
      <c r="B19958" s="1" t="s">
        <v>193461</v>
      </c>
      <c r="C19958" s="1" t="s">
        <v>193462</v>
      </c>
      <c r="D19958" s="1" t="s">
        <v>193463</v>
      </c>
      <c r="E19958" s="1" t="s">
        <v>193464</v>
      </c>
    </row>
    <row r="19959" spans="1:5" x14ac:dyDescent="0.25">
      <c r="A19959">
        <v>786820</v>
      </c>
      <c r="B19959" s="1" t="s">
        <v>193465</v>
      </c>
      <c r="C19959" s="1" t="s">
        <v>193466</v>
      </c>
      <c r="D19959" s="1" t="s">
        <v>193467</v>
      </c>
      <c r="E19959" s="1" t="s">
        <v>193468</v>
      </c>
    </row>
    <row r="19960" spans="1:5" x14ac:dyDescent="0.25">
      <c r="A19960">
        <v>786840</v>
      </c>
      <c r="B19960" s="1" t="s">
        <v>193469</v>
      </c>
      <c r="C19960" s="1" t="s">
        <v>193470</v>
      </c>
      <c r="D19960" s="1" t="s">
        <v>193471</v>
      </c>
      <c r="E19960" s="1" t="s">
        <v>193472</v>
      </c>
    </row>
    <row r="19961" spans="1:5" x14ac:dyDescent="0.25">
      <c r="A19961">
        <v>786850</v>
      </c>
      <c r="B19961" s="1" t="s">
        <v>193473</v>
      </c>
      <c r="C19961" s="1" t="s">
        <v>193474</v>
      </c>
      <c r="D19961" s="1" t="s">
        <v>193475</v>
      </c>
      <c r="E19961" s="1" t="s">
        <v>193476</v>
      </c>
    </row>
    <row r="19962" spans="1:5" x14ac:dyDescent="0.25">
      <c r="A19962">
        <v>786910</v>
      </c>
      <c r="B19962" s="1" t="s">
        <v>193477</v>
      </c>
      <c r="C19962" s="1" t="s">
        <v>193478</v>
      </c>
      <c r="D19962" s="1" t="s">
        <v>193479</v>
      </c>
      <c r="E19962" s="1" t="s">
        <v>193480</v>
      </c>
    </row>
    <row r="19963" spans="1:5" x14ac:dyDescent="0.25">
      <c r="A19963">
        <v>786940</v>
      </c>
      <c r="B19963" s="1" t="s">
        <v>193481</v>
      </c>
      <c r="C19963" s="1" t="s">
        <v>193482</v>
      </c>
      <c r="D19963" s="1" t="s">
        <v>193483</v>
      </c>
      <c r="E19963" s="1" t="s">
        <v>193484</v>
      </c>
    </row>
    <row r="19964" spans="1:5" x14ac:dyDescent="0.25">
      <c r="A19964">
        <v>786950</v>
      </c>
      <c r="B19964" s="1" t="s">
        <v>193485</v>
      </c>
      <c r="C19964" s="1" t="s">
        <v>193486</v>
      </c>
      <c r="D19964" s="1" t="s">
        <v>193487</v>
      </c>
      <c r="E19964" s="1" t="s">
        <v>193488</v>
      </c>
    </row>
    <row r="19965" spans="1:5" x14ac:dyDescent="0.25">
      <c r="A19965">
        <v>786980</v>
      </c>
      <c r="B19965" s="1" t="s">
        <v>193489</v>
      </c>
      <c r="C19965" s="1" t="s">
        <v>193490</v>
      </c>
      <c r="D19965" s="1" t="s">
        <v>193491</v>
      </c>
      <c r="E19965" s="1" t="s">
        <v>193492</v>
      </c>
    </row>
    <row r="19966" spans="1:5" x14ac:dyDescent="0.25">
      <c r="A19966">
        <v>786990</v>
      </c>
      <c r="B19966" s="1" t="s">
        <v>193493</v>
      </c>
      <c r="C19966" s="1" t="s">
        <v>193494</v>
      </c>
      <c r="D19966" s="1" t="s">
        <v>193495</v>
      </c>
      <c r="E19966" s="1" t="s">
        <v>193496</v>
      </c>
    </row>
    <row r="19967" spans="1:5" x14ac:dyDescent="0.25">
      <c r="A19967">
        <v>787040</v>
      </c>
      <c r="B19967" s="1" t="s">
        <v>193497</v>
      </c>
      <c r="C19967" s="1" t="s">
        <v>193498</v>
      </c>
      <c r="D19967" s="1" t="s">
        <v>193499</v>
      </c>
      <c r="E19967" s="1" t="s">
        <v>193500</v>
      </c>
    </row>
    <row r="19968" spans="1:5" x14ac:dyDescent="0.25">
      <c r="A19968">
        <v>787050</v>
      </c>
      <c r="B19968" s="1" t="s">
        <v>193501</v>
      </c>
      <c r="C19968" s="1" t="s">
        <v>193502</v>
      </c>
      <c r="D19968" s="1" t="s">
        <v>193503</v>
      </c>
      <c r="E19968" s="1" t="s">
        <v>193504</v>
      </c>
    </row>
    <row r="19969" spans="1:5" x14ac:dyDescent="0.25">
      <c r="A19969">
        <v>787070</v>
      </c>
      <c r="B19969" s="1" t="s">
        <v>193505</v>
      </c>
      <c r="C19969" s="1" t="s">
        <v>193506</v>
      </c>
      <c r="D19969" s="1" t="s">
        <v>193507</v>
      </c>
      <c r="E19969" s="1" t="s">
        <v>193508</v>
      </c>
    </row>
    <row r="19970" spans="1:5" x14ac:dyDescent="0.25">
      <c r="A19970">
        <v>787100</v>
      </c>
      <c r="B19970" s="1" t="s">
        <v>193509</v>
      </c>
      <c r="C19970" s="1" t="s">
        <v>193510</v>
      </c>
      <c r="D19970" s="1" t="s">
        <v>193511</v>
      </c>
      <c r="E19970" s="1" t="s">
        <v>193512</v>
      </c>
    </row>
    <row r="19971" spans="1:5" x14ac:dyDescent="0.25">
      <c r="A19971">
        <v>787110</v>
      </c>
      <c r="B19971" s="1" t="s">
        <v>193513</v>
      </c>
      <c r="C19971" s="1" t="s">
        <v>193514</v>
      </c>
      <c r="D19971" s="1" t="s">
        <v>193515</v>
      </c>
      <c r="E19971" s="1" t="s">
        <v>193516</v>
      </c>
    </row>
    <row r="19972" spans="1:5" x14ac:dyDescent="0.25">
      <c r="A19972">
        <v>787140</v>
      </c>
      <c r="B19972" s="1" t="s">
        <v>193517</v>
      </c>
      <c r="C19972" s="1" t="s">
        <v>193518</v>
      </c>
      <c r="D19972" s="1" t="s">
        <v>193519</v>
      </c>
      <c r="E19972" s="1" t="s">
        <v>193520</v>
      </c>
    </row>
    <row r="19973" spans="1:5" x14ac:dyDescent="0.25">
      <c r="A19973">
        <v>787160</v>
      </c>
      <c r="B19973" s="1" t="s">
        <v>193521</v>
      </c>
      <c r="C19973" s="1" t="s">
        <v>193522</v>
      </c>
      <c r="D19973" s="1" t="s">
        <v>193523</v>
      </c>
      <c r="E19973" s="1" t="s">
        <v>193524</v>
      </c>
    </row>
    <row r="19974" spans="1:5" x14ac:dyDescent="0.25">
      <c r="A19974">
        <v>787170</v>
      </c>
      <c r="B19974" s="1" t="s">
        <v>193525</v>
      </c>
      <c r="C19974" s="1" t="s">
        <v>193526</v>
      </c>
      <c r="D19974" s="1" t="s">
        <v>193527</v>
      </c>
      <c r="E19974" s="1" t="s">
        <v>193528</v>
      </c>
    </row>
    <row r="19975" spans="1:5" x14ac:dyDescent="0.25">
      <c r="A19975">
        <v>787190</v>
      </c>
      <c r="B19975" s="1" t="s">
        <v>193529</v>
      </c>
      <c r="C19975" s="1" t="s">
        <v>193530</v>
      </c>
      <c r="D19975" s="1" t="s">
        <v>193531</v>
      </c>
      <c r="E19975" s="1" t="s">
        <v>193532</v>
      </c>
    </row>
    <row r="19976" spans="1:5" x14ac:dyDescent="0.25">
      <c r="A19976">
        <v>787200</v>
      </c>
      <c r="B19976" s="1" t="s">
        <v>193533</v>
      </c>
      <c r="C19976" s="1" t="s">
        <v>193534</v>
      </c>
      <c r="D19976" s="1" t="s">
        <v>193535</v>
      </c>
      <c r="E19976" s="1" t="s">
        <v>193536</v>
      </c>
    </row>
    <row r="19977" spans="1:5" x14ac:dyDescent="0.25">
      <c r="A19977">
        <v>787220</v>
      </c>
      <c r="B19977" s="1" t="s">
        <v>193537</v>
      </c>
      <c r="C19977" s="1" t="s">
        <v>193538</v>
      </c>
      <c r="D19977" s="1" t="s">
        <v>193539</v>
      </c>
      <c r="E19977" s="1" t="s">
        <v>193540</v>
      </c>
    </row>
    <row r="19978" spans="1:5" x14ac:dyDescent="0.25">
      <c r="A19978">
        <v>787240</v>
      </c>
      <c r="B19978" s="1" t="s">
        <v>193541</v>
      </c>
      <c r="C19978" s="1" t="s">
        <v>193542</v>
      </c>
      <c r="D19978" s="1" t="s">
        <v>193543</v>
      </c>
      <c r="E19978" s="1" t="s">
        <v>193544</v>
      </c>
    </row>
    <row r="19979" spans="1:5" x14ac:dyDescent="0.25">
      <c r="A19979">
        <v>787250</v>
      </c>
      <c r="B19979" s="1" t="s">
        <v>193545</v>
      </c>
      <c r="C19979" s="1" t="s">
        <v>193546</v>
      </c>
      <c r="D19979" s="1" t="s">
        <v>193547</v>
      </c>
      <c r="E19979" s="1" t="s">
        <v>193548</v>
      </c>
    </row>
    <row r="19980" spans="1:5" x14ac:dyDescent="0.25">
      <c r="A19980">
        <v>787260</v>
      </c>
      <c r="B19980" s="1" t="s">
        <v>193549</v>
      </c>
      <c r="C19980" s="1" t="s">
        <v>193550</v>
      </c>
      <c r="D19980" s="1" t="s">
        <v>193551</v>
      </c>
      <c r="E19980" s="1" t="s">
        <v>193552</v>
      </c>
    </row>
    <row r="19981" spans="1:5" x14ac:dyDescent="0.25">
      <c r="A19981">
        <v>787370</v>
      </c>
      <c r="B19981" s="1" t="s">
        <v>193553</v>
      </c>
      <c r="C19981" s="1" t="s">
        <v>193554</v>
      </c>
      <c r="D19981" s="1" t="s">
        <v>193555</v>
      </c>
      <c r="E19981" s="1" t="s">
        <v>193556</v>
      </c>
    </row>
    <row r="19982" spans="1:5" x14ac:dyDescent="0.25">
      <c r="A19982">
        <v>787390</v>
      </c>
      <c r="B19982" s="1" t="s">
        <v>193557</v>
      </c>
      <c r="C19982" s="1" t="s">
        <v>193558</v>
      </c>
      <c r="D19982" s="1" t="s">
        <v>193559</v>
      </c>
      <c r="E19982" s="1" t="s">
        <v>115112</v>
      </c>
    </row>
    <row r="19983" spans="1:5" x14ac:dyDescent="0.25">
      <c r="A19983">
        <v>787400</v>
      </c>
      <c r="B19983" s="1" t="s">
        <v>193560</v>
      </c>
      <c r="C19983" s="1" t="s">
        <v>193561</v>
      </c>
      <c r="D19983" s="1" t="s">
        <v>193562</v>
      </c>
      <c r="E19983" s="1" t="s">
        <v>193563</v>
      </c>
    </row>
    <row r="19984" spans="1:5" x14ac:dyDescent="0.25">
      <c r="A19984">
        <v>787420</v>
      </c>
      <c r="B19984" s="1" t="s">
        <v>193564</v>
      </c>
      <c r="C19984" s="1" t="s">
        <v>193565</v>
      </c>
      <c r="D19984" s="1" t="s">
        <v>193566</v>
      </c>
      <c r="E19984" s="1" t="s">
        <v>193567</v>
      </c>
    </row>
    <row r="19985" spans="1:5" x14ac:dyDescent="0.25">
      <c r="A19985">
        <v>787430</v>
      </c>
      <c r="B19985" s="1" t="s">
        <v>193568</v>
      </c>
      <c r="C19985" s="1" t="s">
        <v>193569</v>
      </c>
      <c r="D19985" s="1" t="s">
        <v>193570</v>
      </c>
      <c r="E19985" s="1" t="s">
        <v>193571</v>
      </c>
    </row>
    <row r="19986" spans="1:5" x14ac:dyDescent="0.25">
      <c r="A19986">
        <v>787440</v>
      </c>
      <c r="B19986" s="1" t="s">
        <v>193572</v>
      </c>
      <c r="C19986" s="1" t="s">
        <v>193573</v>
      </c>
      <c r="D19986" s="1" t="s">
        <v>193574</v>
      </c>
      <c r="E19986" s="1" t="s">
        <v>193575</v>
      </c>
    </row>
    <row r="19987" spans="1:5" x14ac:dyDescent="0.25">
      <c r="A19987">
        <v>787450</v>
      </c>
      <c r="B19987" s="1" t="s">
        <v>193576</v>
      </c>
      <c r="C19987" s="1" t="s">
        <v>193577</v>
      </c>
      <c r="D19987" s="1" t="s">
        <v>193578</v>
      </c>
      <c r="E19987" s="1" t="s">
        <v>193579</v>
      </c>
    </row>
    <row r="19988" spans="1:5" x14ac:dyDescent="0.25">
      <c r="A19988">
        <v>787460</v>
      </c>
      <c r="B19988" s="1" t="s">
        <v>193580</v>
      </c>
      <c r="C19988" s="1" t="s">
        <v>193581</v>
      </c>
      <c r="D19988" s="1" t="s">
        <v>193582</v>
      </c>
      <c r="E19988" s="1" t="s">
        <v>193583</v>
      </c>
    </row>
    <row r="19989" spans="1:5" x14ac:dyDescent="0.25">
      <c r="A19989">
        <v>787480</v>
      </c>
      <c r="B19989" s="1" t="s">
        <v>193584</v>
      </c>
      <c r="C19989" s="1" t="s">
        <v>193585</v>
      </c>
      <c r="D19989" s="1" t="s">
        <v>193586</v>
      </c>
      <c r="E19989" s="1" t="s">
        <v>193587</v>
      </c>
    </row>
    <row r="19990" spans="1:5" x14ac:dyDescent="0.25">
      <c r="A19990">
        <v>787530</v>
      </c>
      <c r="B19990" s="1" t="s">
        <v>193588</v>
      </c>
      <c r="C19990" s="1" t="s">
        <v>193589</v>
      </c>
      <c r="D19990" s="1" t="s">
        <v>193590</v>
      </c>
      <c r="E19990" s="1" t="s">
        <v>193591</v>
      </c>
    </row>
    <row r="19991" spans="1:5" x14ac:dyDescent="0.25">
      <c r="A19991">
        <v>787550</v>
      </c>
      <c r="B19991" s="1" t="s">
        <v>193592</v>
      </c>
      <c r="C19991" s="1" t="s">
        <v>193593</v>
      </c>
      <c r="D19991" s="1" t="s">
        <v>193594</v>
      </c>
      <c r="E19991" s="1" t="s">
        <v>193595</v>
      </c>
    </row>
    <row r="19992" spans="1:5" x14ac:dyDescent="0.25">
      <c r="A19992">
        <v>787570</v>
      </c>
      <c r="B19992" s="1" t="s">
        <v>193596</v>
      </c>
      <c r="C19992" s="1" t="s">
        <v>193597</v>
      </c>
      <c r="D19992" s="1" t="s">
        <v>193598</v>
      </c>
      <c r="E19992" s="1" t="s">
        <v>193599</v>
      </c>
    </row>
    <row r="19993" spans="1:5" x14ac:dyDescent="0.25">
      <c r="A19993">
        <v>787620</v>
      </c>
      <c r="B19993" s="1" t="s">
        <v>193600</v>
      </c>
      <c r="C19993" s="1" t="s">
        <v>193601</v>
      </c>
      <c r="D19993" s="1" t="s">
        <v>193602</v>
      </c>
      <c r="E19993" s="1" t="s">
        <v>193603</v>
      </c>
    </row>
    <row r="19994" spans="1:5" x14ac:dyDescent="0.25">
      <c r="A19994">
        <v>787640</v>
      </c>
      <c r="B19994" s="1" t="s">
        <v>193604</v>
      </c>
      <c r="C19994" s="1" t="s">
        <v>193605</v>
      </c>
      <c r="D19994" s="1" t="s">
        <v>193606</v>
      </c>
      <c r="E19994" s="1" t="s">
        <v>193607</v>
      </c>
    </row>
    <row r="19995" spans="1:5" x14ac:dyDescent="0.25">
      <c r="A19995">
        <v>787650</v>
      </c>
      <c r="B19995" s="1" t="s">
        <v>193608</v>
      </c>
      <c r="C19995" s="1" t="s">
        <v>193609</v>
      </c>
      <c r="D19995" s="1" t="s">
        <v>193610</v>
      </c>
      <c r="E19995" s="1" t="s">
        <v>193611</v>
      </c>
    </row>
    <row r="19996" spans="1:5" x14ac:dyDescent="0.25">
      <c r="A19996">
        <v>787690</v>
      </c>
      <c r="B19996" s="1" t="s">
        <v>193612</v>
      </c>
      <c r="C19996" s="1" t="s">
        <v>193613</v>
      </c>
      <c r="D19996" s="1" t="s">
        <v>193614</v>
      </c>
      <c r="E19996" s="1" t="s">
        <v>115112</v>
      </c>
    </row>
    <row r="19997" spans="1:5" x14ac:dyDescent="0.25">
      <c r="A19997">
        <v>787710</v>
      </c>
      <c r="B19997" s="1" t="s">
        <v>193615</v>
      </c>
      <c r="C19997" s="1" t="s">
        <v>193616</v>
      </c>
      <c r="D19997" s="1" t="s">
        <v>193617</v>
      </c>
      <c r="E19997" s="1" t="s">
        <v>193618</v>
      </c>
    </row>
    <row r="19998" spans="1:5" x14ac:dyDescent="0.25">
      <c r="A19998">
        <v>787720</v>
      </c>
      <c r="B19998" s="1" t="s">
        <v>193619</v>
      </c>
      <c r="C19998" s="1" t="s">
        <v>193620</v>
      </c>
      <c r="D19998" s="1" t="s">
        <v>193621</v>
      </c>
      <c r="E19998" s="1" t="s">
        <v>193622</v>
      </c>
    </row>
    <row r="19999" spans="1:5" x14ac:dyDescent="0.25">
      <c r="A19999">
        <v>787730</v>
      </c>
      <c r="B19999" s="1" t="s">
        <v>193623</v>
      </c>
      <c r="C19999" s="1" t="s">
        <v>193624</v>
      </c>
      <c r="D19999" s="1" t="s">
        <v>193625</v>
      </c>
      <c r="E19999" s="1" t="s">
        <v>193626</v>
      </c>
    </row>
    <row r="20000" spans="1:5" x14ac:dyDescent="0.25">
      <c r="A20000">
        <v>787740</v>
      </c>
      <c r="B20000" s="1" t="s">
        <v>193627</v>
      </c>
      <c r="C20000" s="1" t="s">
        <v>193628</v>
      </c>
      <c r="D20000" s="1" t="s">
        <v>193629</v>
      </c>
      <c r="E20000" s="1" t="s">
        <v>193630</v>
      </c>
    </row>
    <row r="20001" spans="1:5" x14ac:dyDescent="0.25">
      <c r="A20001">
        <v>787750</v>
      </c>
      <c r="B20001" s="1" t="s">
        <v>193631</v>
      </c>
      <c r="C20001" s="1" t="s">
        <v>193632</v>
      </c>
      <c r="D20001" s="1" t="s">
        <v>193633</v>
      </c>
      <c r="E20001" s="1" t="s">
        <v>193634</v>
      </c>
    </row>
    <row r="20002" spans="1:5" x14ac:dyDescent="0.25">
      <c r="A20002">
        <v>787780</v>
      </c>
      <c r="B20002" s="1" t="s">
        <v>193635</v>
      </c>
      <c r="C20002" s="1" t="s">
        <v>193636</v>
      </c>
      <c r="D20002" s="1" t="s">
        <v>193637</v>
      </c>
      <c r="E20002" s="1" t="s">
        <v>193638</v>
      </c>
    </row>
    <row r="20003" spans="1:5" x14ac:dyDescent="0.25">
      <c r="A20003">
        <v>787790</v>
      </c>
      <c r="B20003" s="1" t="s">
        <v>193639</v>
      </c>
      <c r="C20003" s="1" t="s">
        <v>193640</v>
      </c>
      <c r="D20003" s="1" t="s">
        <v>193641</v>
      </c>
      <c r="E20003" s="1" t="s">
        <v>193642</v>
      </c>
    </row>
    <row r="20004" spans="1:5" x14ac:dyDescent="0.25">
      <c r="A20004">
        <v>787840</v>
      </c>
      <c r="B20004" s="1" t="s">
        <v>193643</v>
      </c>
      <c r="C20004" s="1" t="s">
        <v>193644</v>
      </c>
      <c r="D20004" s="1" t="s">
        <v>193645</v>
      </c>
      <c r="E20004" s="1" t="s">
        <v>193646</v>
      </c>
    </row>
    <row r="20005" spans="1:5" x14ac:dyDescent="0.25">
      <c r="A20005">
        <v>787860</v>
      </c>
      <c r="B20005" s="1" t="s">
        <v>193647</v>
      </c>
      <c r="C20005" s="1" t="s">
        <v>193648</v>
      </c>
      <c r="D20005" s="1" t="s">
        <v>193649</v>
      </c>
      <c r="E20005" s="1" t="s">
        <v>193650</v>
      </c>
    </row>
    <row r="20006" spans="1:5" x14ac:dyDescent="0.25">
      <c r="A20006">
        <v>787930</v>
      </c>
      <c r="B20006" s="1" t="s">
        <v>193651</v>
      </c>
      <c r="C20006" s="1" t="s">
        <v>193652</v>
      </c>
      <c r="D20006" s="1" t="s">
        <v>193653</v>
      </c>
      <c r="E20006" s="1" t="s">
        <v>193654</v>
      </c>
    </row>
    <row r="20007" spans="1:5" x14ac:dyDescent="0.25">
      <c r="A20007">
        <v>787960</v>
      </c>
      <c r="B20007" s="1" t="s">
        <v>193655</v>
      </c>
      <c r="C20007" s="1" t="s">
        <v>193656</v>
      </c>
      <c r="D20007" s="1" t="s">
        <v>193657</v>
      </c>
      <c r="E20007" s="1" t="s">
        <v>193658</v>
      </c>
    </row>
    <row r="20008" spans="1:5" x14ac:dyDescent="0.25">
      <c r="A20008">
        <v>787970</v>
      </c>
      <c r="B20008" s="1" t="s">
        <v>193659</v>
      </c>
      <c r="C20008" s="1" t="s">
        <v>193660</v>
      </c>
      <c r="D20008" s="1" t="s">
        <v>193661</v>
      </c>
      <c r="E20008" s="1" t="s">
        <v>193662</v>
      </c>
    </row>
    <row r="20009" spans="1:5" x14ac:dyDescent="0.25">
      <c r="A20009">
        <v>787980</v>
      </c>
      <c r="B20009" s="1" t="s">
        <v>193663</v>
      </c>
      <c r="C20009" s="1" t="s">
        <v>193664</v>
      </c>
      <c r="D20009" s="1" t="s">
        <v>193665</v>
      </c>
      <c r="E20009" s="1" t="s">
        <v>193666</v>
      </c>
    </row>
    <row r="20010" spans="1:5" x14ac:dyDescent="0.25">
      <c r="A20010">
        <v>787990</v>
      </c>
      <c r="B20010" s="1" t="s">
        <v>193667</v>
      </c>
      <c r="C20010" s="1" t="s">
        <v>193668</v>
      </c>
      <c r="D20010" s="1" t="s">
        <v>193669</v>
      </c>
      <c r="E20010" s="1" t="s">
        <v>193670</v>
      </c>
    </row>
    <row r="20011" spans="1:5" x14ac:dyDescent="0.25">
      <c r="A20011">
        <v>788020</v>
      </c>
      <c r="B20011" s="1" t="s">
        <v>193671</v>
      </c>
      <c r="C20011" s="1" t="s">
        <v>193672</v>
      </c>
      <c r="D20011" s="1" t="s">
        <v>193673</v>
      </c>
      <c r="E20011" s="1" t="s">
        <v>193674</v>
      </c>
    </row>
    <row r="20012" spans="1:5" x14ac:dyDescent="0.25">
      <c r="A20012">
        <v>788050</v>
      </c>
      <c r="B20012" s="1" t="s">
        <v>193675</v>
      </c>
      <c r="C20012" s="1" t="s">
        <v>193676</v>
      </c>
      <c r="D20012" s="1" t="s">
        <v>193677</v>
      </c>
      <c r="E20012" s="1" t="s">
        <v>193678</v>
      </c>
    </row>
    <row r="20013" spans="1:5" x14ac:dyDescent="0.25">
      <c r="A20013">
        <v>788120</v>
      </c>
      <c r="B20013" s="1" t="s">
        <v>193679</v>
      </c>
      <c r="C20013" s="1" t="s">
        <v>193680</v>
      </c>
      <c r="D20013" s="1" t="s">
        <v>193681</v>
      </c>
      <c r="E20013" s="1" t="s">
        <v>193682</v>
      </c>
    </row>
    <row r="20014" spans="1:5" x14ac:dyDescent="0.25">
      <c r="A20014">
        <v>788130</v>
      </c>
      <c r="B20014" s="1" t="s">
        <v>193683</v>
      </c>
      <c r="C20014" s="1" t="s">
        <v>193684</v>
      </c>
      <c r="D20014" s="1" t="s">
        <v>193685</v>
      </c>
      <c r="E20014" s="1" t="s">
        <v>193686</v>
      </c>
    </row>
    <row r="20015" spans="1:5" x14ac:dyDescent="0.25">
      <c r="A20015">
        <v>788150</v>
      </c>
      <c r="B20015" s="1" t="s">
        <v>193687</v>
      </c>
      <c r="C20015" s="1" t="s">
        <v>193688</v>
      </c>
      <c r="D20015" s="1" t="s">
        <v>193689</v>
      </c>
      <c r="E20015" s="1" t="s">
        <v>193690</v>
      </c>
    </row>
    <row r="20016" spans="1:5" x14ac:dyDescent="0.25">
      <c r="A20016">
        <v>788180</v>
      </c>
      <c r="B20016" s="1" t="s">
        <v>193691</v>
      </c>
      <c r="C20016" s="1" t="s">
        <v>193692</v>
      </c>
      <c r="D20016" s="1" t="s">
        <v>193693</v>
      </c>
      <c r="E20016" s="1" t="s">
        <v>193694</v>
      </c>
    </row>
    <row r="20017" spans="1:5" x14ac:dyDescent="0.25">
      <c r="A20017">
        <v>788190</v>
      </c>
      <c r="B20017" s="1" t="s">
        <v>193695</v>
      </c>
      <c r="C20017" s="1" t="s">
        <v>193696</v>
      </c>
      <c r="D20017" s="1" t="s">
        <v>193697</v>
      </c>
      <c r="E20017" s="1" t="s">
        <v>193698</v>
      </c>
    </row>
    <row r="20018" spans="1:5" x14ac:dyDescent="0.25">
      <c r="A20018">
        <v>788200</v>
      </c>
      <c r="B20018" s="1" t="s">
        <v>193699</v>
      </c>
      <c r="C20018" s="1" t="s">
        <v>193700</v>
      </c>
      <c r="D20018" s="1" t="s">
        <v>193701</v>
      </c>
      <c r="E20018" s="1" t="s">
        <v>193702</v>
      </c>
    </row>
    <row r="20019" spans="1:5" x14ac:dyDescent="0.25">
      <c r="A20019">
        <v>788210</v>
      </c>
      <c r="B20019" s="1" t="s">
        <v>193703</v>
      </c>
      <c r="C20019" s="1" t="s">
        <v>193704</v>
      </c>
      <c r="D20019" s="1" t="s">
        <v>193705</v>
      </c>
      <c r="E20019" s="1" t="s">
        <v>193706</v>
      </c>
    </row>
    <row r="20020" spans="1:5" x14ac:dyDescent="0.25">
      <c r="A20020">
        <v>788250</v>
      </c>
      <c r="B20020" s="1" t="s">
        <v>193707</v>
      </c>
      <c r="C20020" s="1" t="s">
        <v>193708</v>
      </c>
      <c r="D20020" s="1" t="s">
        <v>193709</v>
      </c>
      <c r="E20020" s="1" t="s">
        <v>193710</v>
      </c>
    </row>
    <row r="20021" spans="1:5" x14ac:dyDescent="0.25">
      <c r="A20021">
        <v>788270</v>
      </c>
      <c r="B20021" s="1" t="s">
        <v>193711</v>
      </c>
      <c r="C20021" s="1" t="s">
        <v>193712</v>
      </c>
      <c r="D20021" s="1" t="s">
        <v>193713</v>
      </c>
      <c r="E20021" s="1" t="s">
        <v>193714</v>
      </c>
    </row>
    <row r="20022" spans="1:5" x14ac:dyDescent="0.25">
      <c r="A20022">
        <v>788310</v>
      </c>
      <c r="B20022" s="1" t="s">
        <v>193715</v>
      </c>
      <c r="C20022" s="1" t="s">
        <v>193716</v>
      </c>
      <c r="D20022" s="1" t="s">
        <v>193717</v>
      </c>
      <c r="E20022" s="1" t="s">
        <v>193718</v>
      </c>
    </row>
    <row r="20023" spans="1:5" x14ac:dyDescent="0.25">
      <c r="A20023">
        <v>788320</v>
      </c>
      <c r="B20023" s="1" t="s">
        <v>193719</v>
      </c>
      <c r="C20023" s="1" t="s">
        <v>193720</v>
      </c>
      <c r="D20023" s="1" t="s">
        <v>193721</v>
      </c>
      <c r="E20023" s="1" t="s">
        <v>193722</v>
      </c>
    </row>
    <row r="20024" spans="1:5" x14ac:dyDescent="0.25">
      <c r="A20024">
        <v>788330</v>
      </c>
      <c r="B20024" s="1" t="s">
        <v>193723</v>
      </c>
      <c r="C20024" s="1" t="s">
        <v>193724</v>
      </c>
      <c r="D20024" s="1" t="s">
        <v>193725</v>
      </c>
      <c r="E20024" s="1" t="s">
        <v>193726</v>
      </c>
    </row>
    <row r="20025" spans="1:5" x14ac:dyDescent="0.25">
      <c r="A20025">
        <v>788350</v>
      </c>
      <c r="B20025" s="1" t="s">
        <v>193727</v>
      </c>
      <c r="C20025" s="1" t="s">
        <v>193728</v>
      </c>
      <c r="D20025" s="1" t="s">
        <v>193729</v>
      </c>
      <c r="E20025" s="1" t="s">
        <v>193730</v>
      </c>
    </row>
    <row r="20026" spans="1:5" x14ac:dyDescent="0.25">
      <c r="A20026">
        <v>788380</v>
      </c>
      <c r="B20026" s="1" t="s">
        <v>193731</v>
      </c>
      <c r="C20026" s="1" t="s">
        <v>193732</v>
      </c>
      <c r="D20026" s="1" t="s">
        <v>193733</v>
      </c>
      <c r="E20026" s="1" t="s">
        <v>193734</v>
      </c>
    </row>
    <row r="20027" spans="1:5" x14ac:dyDescent="0.25">
      <c r="A20027">
        <v>788390</v>
      </c>
      <c r="B20027" s="1" t="s">
        <v>193735</v>
      </c>
      <c r="C20027" s="1" t="s">
        <v>193736</v>
      </c>
      <c r="D20027" s="1" t="s">
        <v>193737</v>
      </c>
      <c r="E20027" s="1" t="s">
        <v>193738</v>
      </c>
    </row>
    <row r="20028" spans="1:5" x14ac:dyDescent="0.25">
      <c r="A20028">
        <v>788410</v>
      </c>
      <c r="B20028" s="1" t="s">
        <v>193739</v>
      </c>
      <c r="C20028" s="1" t="s">
        <v>193740</v>
      </c>
      <c r="D20028" s="1" t="s">
        <v>193741</v>
      </c>
      <c r="E20028" s="1" t="s">
        <v>193742</v>
      </c>
    </row>
    <row r="20029" spans="1:5" x14ac:dyDescent="0.25">
      <c r="A20029">
        <v>788420</v>
      </c>
      <c r="B20029" s="1" t="s">
        <v>193743</v>
      </c>
      <c r="C20029" s="1" t="s">
        <v>193744</v>
      </c>
      <c r="D20029" s="1" t="s">
        <v>193745</v>
      </c>
      <c r="E20029" s="1" t="s">
        <v>193746</v>
      </c>
    </row>
    <row r="20030" spans="1:5" x14ac:dyDescent="0.25">
      <c r="A20030">
        <v>788470</v>
      </c>
      <c r="B20030" s="1" t="s">
        <v>193747</v>
      </c>
      <c r="C20030" s="1" t="s">
        <v>193748</v>
      </c>
      <c r="D20030" s="1" t="s">
        <v>193749</v>
      </c>
      <c r="E20030" s="1" t="s">
        <v>193750</v>
      </c>
    </row>
    <row r="20031" spans="1:5" x14ac:dyDescent="0.25">
      <c r="A20031">
        <v>788480</v>
      </c>
      <c r="B20031" s="1" t="s">
        <v>193751</v>
      </c>
      <c r="C20031" s="1" t="s">
        <v>193752</v>
      </c>
      <c r="D20031" s="1" t="s">
        <v>193753</v>
      </c>
      <c r="E20031" s="1" t="s">
        <v>193754</v>
      </c>
    </row>
    <row r="20032" spans="1:5" x14ac:dyDescent="0.25">
      <c r="A20032">
        <v>788490</v>
      </c>
      <c r="B20032" s="1" t="s">
        <v>193755</v>
      </c>
      <c r="C20032" s="1" t="s">
        <v>193756</v>
      </c>
      <c r="D20032" s="1" t="s">
        <v>193757</v>
      </c>
      <c r="E20032" s="1" t="s">
        <v>193758</v>
      </c>
    </row>
    <row r="20033" spans="1:5" x14ac:dyDescent="0.25">
      <c r="A20033">
        <v>788500</v>
      </c>
      <c r="B20033" s="1" t="s">
        <v>193759</v>
      </c>
      <c r="C20033" s="1" t="s">
        <v>193760</v>
      </c>
      <c r="D20033" s="1" t="s">
        <v>193761</v>
      </c>
      <c r="E20033" s="1" t="s">
        <v>193762</v>
      </c>
    </row>
    <row r="20034" spans="1:5" x14ac:dyDescent="0.25">
      <c r="A20034">
        <v>788510</v>
      </c>
      <c r="B20034" s="1" t="s">
        <v>193763</v>
      </c>
      <c r="C20034" s="1" t="s">
        <v>193764</v>
      </c>
      <c r="D20034" s="1" t="s">
        <v>193765</v>
      </c>
      <c r="E20034" s="1" t="s">
        <v>193766</v>
      </c>
    </row>
    <row r="20035" spans="1:5" x14ac:dyDescent="0.25">
      <c r="A20035">
        <v>788520</v>
      </c>
      <c r="B20035" s="1" t="s">
        <v>193767</v>
      </c>
      <c r="C20035" s="1" t="s">
        <v>193768</v>
      </c>
      <c r="D20035" s="1" t="s">
        <v>193769</v>
      </c>
      <c r="E20035" s="1" t="s">
        <v>193770</v>
      </c>
    </row>
    <row r="20036" spans="1:5" x14ac:dyDescent="0.25">
      <c r="A20036">
        <v>788540</v>
      </c>
      <c r="B20036" s="1" t="s">
        <v>193771</v>
      </c>
      <c r="C20036" s="1" t="s">
        <v>193772</v>
      </c>
      <c r="D20036" s="1" t="s">
        <v>193773</v>
      </c>
      <c r="E20036" s="1" t="s">
        <v>193774</v>
      </c>
    </row>
    <row r="20037" spans="1:5" x14ac:dyDescent="0.25">
      <c r="A20037">
        <v>788610</v>
      </c>
      <c r="B20037" s="1" t="s">
        <v>193775</v>
      </c>
      <c r="C20037" s="1" t="s">
        <v>193776</v>
      </c>
      <c r="D20037" s="1" t="s">
        <v>193777</v>
      </c>
      <c r="E20037" s="1" t="s">
        <v>193778</v>
      </c>
    </row>
    <row r="20038" spans="1:5" x14ac:dyDescent="0.25">
      <c r="A20038">
        <v>788630</v>
      </c>
      <c r="B20038" s="1" t="s">
        <v>193779</v>
      </c>
      <c r="C20038" s="1" t="s">
        <v>193780</v>
      </c>
      <c r="D20038" s="1" t="s">
        <v>193781</v>
      </c>
      <c r="E20038" s="1" t="s">
        <v>193782</v>
      </c>
    </row>
    <row r="20039" spans="1:5" x14ac:dyDescent="0.25">
      <c r="A20039">
        <v>788640</v>
      </c>
      <c r="B20039" s="1" t="s">
        <v>193783</v>
      </c>
      <c r="C20039" s="1" t="s">
        <v>193784</v>
      </c>
      <c r="D20039" s="1" t="s">
        <v>193785</v>
      </c>
      <c r="E20039" s="1" t="s">
        <v>115112</v>
      </c>
    </row>
    <row r="20040" spans="1:5" x14ac:dyDescent="0.25">
      <c r="A20040">
        <v>788690</v>
      </c>
      <c r="B20040" s="1" t="s">
        <v>193786</v>
      </c>
      <c r="C20040" s="1" t="s">
        <v>193787</v>
      </c>
      <c r="D20040" s="1" t="s">
        <v>193788</v>
      </c>
      <c r="E20040" s="1" t="s">
        <v>193789</v>
      </c>
    </row>
    <row r="20041" spans="1:5" x14ac:dyDescent="0.25">
      <c r="A20041">
        <v>788700</v>
      </c>
      <c r="B20041" s="1" t="s">
        <v>193790</v>
      </c>
      <c r="C20041" s="1" t="s">
        <v>193791</v>
      </c>
      <c r="D20041" s="1" t="s">
        <v>193792</v>
      </c>
      <c r="E20041" s="1" t="s">
        <v>193793</v>
      </c>
    </row>
    <row r="20042" spans="1:5" x14ac:dyDescent="0.25">
      <c r="A20042">
        <v>788720</v>
      </c>
      <c r="B20042" s="1" t="s">
        <v>193794</v>
      </c>
      <c r="C20042" s="1" t="s">
        <v>193795</v>
      </c>
      <c r="D20042" s="1" t="s">
        <v>193796</v>
      </c>
      <c r="E20042" s="1" t="s">
        <v>193797</v>
      </c>
    </row>
    <row r="20043" spans="1:5" x14ac:dyDescent="0.25">
      <c r="A20043">
        <v>788730</v>
      </c>
      <c r="B20043" s="1" t="s">
        <v>193798</v>
      </c>
      <c r="C20043" s="1" t="s">
        <v>193799</v>
      </c>
      <c r="D20043" s="1" t="s">
        <v>193800</v>
      </c>
      <c r="E20043" s="1" t="s">
        <v>115112</v>
      </c>
    </row>
    <row r="20044" spans="1:5" x14ac:dyDescent="0.25">
      <c r="A20044">
        <v>788740</v>
      </c>
      <c r="B20044" s="1" t="s">
        <v>193801</v>
      </c>
      <c r="C20044" s="1" t="s">
        <v>193802</v>
      </c>
      <c r="D20044" s="1" t="s">
        <v>193803</v>
      </c>
      <c r="E20044" s="1" t="s">
        <v>193804</v>
      </c>
    </row>
    <row r="20045" spans="1:5" x14ac:dyDescent="0.25">
      <c r="A20045">
        <v>788760</v>
      </c>
      <c r="B20045" s="1" t="s">
        <v>193805</v>
      </c>
      <c r="C20045" s="1" t="s">
        <v>193806</v>
      </c>
      <c r="D20045" s="1" t="s">
        <v>193807</v>
      </c>
      <c r="E20045" s="1" t="s">
        <v>193808</v>
      </c>
    </row>
    <row r="20046" spans="1:5" x14ac:dyDescent="0.25">
      <c r="A20046">
        <v>788770</v>
      </c>
      <c r="B20046" s="1" t="s">
        <v>193809</v>
      </c>
      <c r="C20046" s="1" t="s">
        <v>193810</v>
      </c>
      <c r="D20046" s="1" t="s">
        <v>193811</v>
      </c>
      <c r="E20046" s="1" t="s">
        <v>193812</v>
      </c>
    </row>
    <row r="20047" spans="1:5" x14ac:dyDescent="0.25">
      <c r="A20047">
        <v>788800</v>
      </c>
      <c r="B20047" s="1" t="s">
        <v>193813</v>
      </c>
      <c r="C20047" s="1" t="s">
        <v>193814</v>
      </c>
      <c r="D20047" s="1" t="s">
        <v>193815</v>
      </c>
      <c r="E20047" s="1" t="s">
        <v>193816</v>
      </c>
    </row>
    <row r="20048" spans="1:5" x14ac:dyDescent="0.25">
      <c r="A20048">
        <v>788810</v>
      </c>
      <c r="B20048" s="1" t="s">
        <v>193817</v>
      </c>
      <c r="C20048" s="1" t="s">
        <v>193818</v>
      </c>
      <c r="D20048" s="1" t="s">
        <v>193819</v>
      </c>
      <c r="E20048" s="1" t="s">
        <v>193820</v>
      </c>
    </row>
    <row r="20049" spans="1:5" x14ac:dyDescent="0.25">
      <c r="A20049">
        <v>788820</v>
      </c>
      <c r="B20049" s="1" t="s">
        <v>193821</v>
      </c>
      <c r="C20049" s="1" t="s">
        <v>193822</v>
      </c>
      <c r="D20049" s="1" t="s">
        <v>193823</v>
      </c>
      <c r="E20049" s="1" t="s">
        <v>193824</v>
      </c>
    </row>
    <row r="20050" spans="1:5" x14ac:dyDescent="0.25">
      <c r="A20050">
        <v>788870</v>
      </c>
      <c r="B20050" s="1" t="s">
        <v>193825</v>
      </c>
      <c r="C20050" s="1" t="s">
        <v>193826</v>
      </c>
      <c r="D20050" s="1" t="s">
        <v>193827</v>
      </c>
      <c r="E20050" s="1" t="s">
        <v>193828</v>
      </c>
    </row>
    <row r="20051" spans="1:5" x14ac:dyDescent="0.25">
      <c r="A20051">
        <v>788880</v>
      </c>
      <c r="B20051" s="1" t="s">
        <v>193829</v>
      </c>
      <c r="C20051" s="1" t="s">
        <v>193830</v>
      </c>
      <c r="D20051" s="1" t="s">
        <v>193831</v>
      </c>
      <c r="E20051" s="1" t="s">
        <v>193832</v>
      </c>
    </row>
    <row r="20052" spans="1:5" x14ac:dyDescent="0.25">
      <c r="A20052">
        <v>788890</v>
      </c>
      <c r="B20052" s="1" t="s">
        <v>193833</v>
      </c>
      <c r="C20052" s="1" t="s">
        <v>193834</v>
      </c>
      <c r="D20052" s="1" t="s">
        <v>193835</v>
      </c>
      <c r="E20052" s="1" t="s">
        <v>193836</v>
      </c>
    </row>
    <row r="20053" spans="1:5" x14ac:dyDescent="0.25">
      <c r="A20053">
        <v>788900</v>
      </c>
      <c r="B20053" s="1" t="s">
        <v>193837</v>
      </c>
      <c r="C20053" s="1" t="s">
        <v>193838</v>
      </c>
      <c r="D20053" s="1" t="s">
        <v>193839</v>
      </c>
      <c r="E20053" s="1" t="s">
        <v>193840</v>
      </c>
    </row>
    <row r="20054" spans="1:5" x14ac:dyDescent="0.25">
      <c r="A20054">
        <v>788910</v>
      </c>
      <c r="B20054" s="1" t="s">
        <v>193841</v>
      </c>
      <c r="C20054" s="1" t="s">
        <v>193842</v>
      </c>
      <c r="D20054" s="1" t="s">
        <v>193843</v>
      </c>
      <c r="E20054" s="1" t="s">
        <v>193844</v>
      </c>
    </row>
    <row r="20055" spans="1:5" x14ac:dyDescent="0.25">
      <c r="A20055">
        <v>788930</v>
      </c>
      <c r="B20055" s="1" t="s">
        <v>193845</v>
      </c>
      <c r="C20055" s="1" t="s">
        <v>193846</v>
      </c>
      <c r="D20055" s="1" t="s">
        <v>193847</v>
      </c>
      <c r="E20055" s="1" t="s">
        <v>193848</v>
      </c>
    </row>
    <row r="20056" spans="1:5" x14ac:dyDescent="0.25">
      <c r="A20056">
        <v>788960</v>
      </c>
      <c r="B20056" s="1" t="s">
        <v>193849</v>
      </c>
      <c r="C20056" s="1" t="s">
        <v>193850</v>
      </c>
      <c r="D20056" s="1" t="s">
        <v>193851</v>
      </c>
      <c r="E20056" s="1" t="s">
        <v>193852</v>
      </c>
    </row>
    <row r="20057" spans="1:5" x14ac:dyDescent="0.25">
      <c r="A20057">
        <v>788970</v>
      </c>
      <c r="B20057" s="1" t="s">
        <v>193853</v>
      </c>
      <c r="C20057" s="1" t="s">
        <v>193854</v>
      </c>
      <c r="D20057" s="1" t="s">
        <v>193855</v>
      </c>
      <c r="E20057" s="1" t="s">
        <v>193856</v>
      </c>
    </row>
    <row r="20058" spans="1:5" x14ac:dyDescent="0.25">
      <c r="A20058">
        <v>789050</v>
      </c>
      <c r="B20058" s="1" t="s">
        <v>193857</v>
      </c>
      <c r="C20058" s="1" t="s">
        <v>193858</v>
      </c>
      <c r="D20058" s="1" t="s">
        <v>193859</v>
      </c>
      <c r="E20058" s="1" t="s">
        <v>193860</v>
      </c>
    </row>
    <row r="20059" spans="1:5" x14ac:dyDescent="0.25">
      <c r="A20059">
        <v>789090</v>
      </c>
      <c r="B20059" s="1" t="s">
        <v>193861</v>
      </c>
      <c r="C20059" s="1" t="s">
        <v>193862</v>
      </c>
      <c r="D20059" s="1" t="s">
        <v>193863</v>
      </c>
      <c r="E20059" s="1" t="s">
        <v>193864</v>
      </c>
    </row>
    <row r="20060" spans="1:5" x14ac:dyDescent="0.25">
      <c r="A20060">
        <v>789100</v>
      </c>
      <c r="B20060" s="1" t="s">
        <v>193865</v>
      </c>
      <c r="C20060" s="1" t="s">
        <v>193866</v>
      </c>
      <c r="D20060" s="1" t="s">
        <v>193867</v>
      </c>
      <c r="E20060" s="1" t="s">
        <v>193868</v>
      </c>
    </row>
    <row r="20061" spans="1:5" x14ac:dyDescent="0.25">
      <c r="A20061">
        <v>789110</v>
      </c>
      <c r="B20061" s="1" t="s">
        <v>193869</v>
      </c>
      <c r="C20061" s="1" t="s">
        <v>193870</v>
      </c>
      <c r="D20061" s="1" t="s">
        <v>193871</v>
      </c>
      <c r="E20061" s="1" t="s">
        <v>193872</v>
      </c>
    </row>
    <row r="20062" spans="1:5" x14ac:dyDescent="0.25">
      <c r="A20062">
        <v>789120</v>
      </c>
      <c r="B20062" s="1" t="s">
        <v>193873</v>
      </c>
      <c r="C20062" s="1" t="s">
        <v>193874</v>
      </c>
      <c r="D20062" s="1" t="s">
        <v>193875</v>
      </c>
      <c r="E20062" s="1" t="s">
        <v>193876</v>
      </c>
    </row>
    <row r="20063" spans="1:5" x14ac:dyDescent="0.25">
      <c r="A20063">
        <v>789200</v>
      </c>
      <c r="B20063" s="1" t="s">
        <v>193877</v>
      </c>
      <c r="C20063" s="1" t="s">
        <v>193878</v>
      </c>
      <c r="D20063" s="1" t="s">
        <v>193879</v>
      </c>
      <c r="E20063" s="1" t="s">
        <v>193880</v>
      </c>
    </row>
    <row r="20064" spans="1:5" x14ac:dyDescent="0.25">
      <c r="A20064">
        <v>789210</v>
      </c>
      <c r="B20064" s="1" t="s">
        <v>193881</v>
      </c>
      <c r="C20064" s="1" t="s">
        <v>193882</v>
      </c>
      <c r="D20064" s="1" t="s">
        <v>193883</v>
      </c>
      <c r="E20064" s="1" t="s">
        <v>193884</v>
      </c>
    </row>
    <row r="20065" spans="1:5" x14ac:dyDescent="0.25">
      <c r="A20065">
        <v>789220</v>
      </c>
      <c r="B20065" s="1" t="s">
        <v>193885</v>
      </c>
      <c r="C20065" s="1" t="s">
        <v>193886</v>
      </c>
      <c r="D20065" s="1" t="s">
        <v>193887</v>
      </c>
      <c r="E20065" s="1" t="s">
        <v>193888</v>
      </c>
    </row>
    <row r="20066" spans="1:5" x14ac:dyDescent="0.25">
      <c r="A20066">
        <v>789240</v>
      </c>
      <c r="B20066" s="1" t="s">
        <v>193889</v>
      </c>
      <c r="C20066" s="1" t="s">
        <v>193890</v>
      </c>
      <c r="D20066" s="1" t="s">
        <v>193891</v>
      </c>
      <c r="E20066" s="1" t="s">
        <v>193892</v>
      </c>
    </row>
    <row r="20067" spans="1:5" x14ac:dyDescent="0.25">
      <c r="A20067">
        <v>789260</v>
      </c>
      <c r="B20067" s="1" t="s">
        <v>193893</v>
      </c>
      <c r="C20067" s="1" t="s">
        <v>193894</v>
      </c>
      <c r="D20067" s="1" t="s">
        <v>193895</v>
      </c>
      <c r="E20067" s="1" t="s">
        <v>193896</v>
      </c>
    </row>
    <row r="20068" spans="1:5" x14ac:dyDescent="0.25">
      <c r="A20068">
        <v>789270</v>
      </c>
      <c r="B20068" s="1" t="s">
        <v>193897</v>
      </c>
      <c r="C20068" s="1" t="s">
        <v>193898</v>
      </c>
      <c r="D20068" s="1" t="s">
        <v>193899</v>
      </c>
      <c r="E20068" s="1" t="s">
        <v>193900</v>
      </c>
    </row>
    <row r="20069" spans="1:5" x14ac:dyDescent="0.25">
      <c r="A20069">
        <v>789280</v>
      </c>
      <c r="B20069" s="1" t="s">
        <v>193901</v>
      </c>
      <c r="C20069" s="1" t="s">
        <v>193902</v>
      </c>
      <c r="D20069" s="1" t="s">
        <v>193903</v>
      </c>
      <c r="E20069" s="1" t="s">
        <v>193904</v>
      </c>
    </row>
    <row r="20070" spans="1:5" x14ac:dyDescent="0.25">
      <c r="A20070">
        <v>789290</v>
      </c>
      <c r="B20070" s="1" t="s">
        <v>193905</v>
      </c>
      <c r="C20070" s="1" t="s">
        <v>193906</v>
      </c>
      <c r="D20070" s="1" t="s">
        <v>193907</v>
      </c>
      <c r="E20070" s="1" t="s">
        <v>193908</v>
      </c>
    </row>
    <row r="20071" spans="1:5" x14ac:dyDescent="0.25">
      <c r="A20071">
        <v>789480</v>
      </c>
      <c r="B20071" s="1" t="s">
        <v>193909</v>
      </c>
      <c r="C20071" s="1" t="s">
        <v>193910</v>
      </c>
      <c r="D20071" s="1" t="s">
        <v>193911</v>
      </c>
      <c r="E20071" s="1" t="s">
        <v>193912</v>
      </c>
    </row>
    <row r="20072" spans="1:5" x14ac:dyDescent="0.25">
      <c r="A20072">
        <v>789490</v>
      </c>
      <c r="B20072" s="1" t="s">
        <v>193913</v>
      </c>
      <c r="C20072" s="1" t="s">
        <v>193914</v>
      </c>
      <c r="D20072" s="1" t="s">
        <v>193915</v>
      </c>
      <c r="E20072" s="1" t="s">
        <v>193916</v>
      </c>
    </row>
    <row r="20073" spans="1:5" x14ac:dyDescent="0.25">
      <c r="A20073">
        <v>789510</v>
      </c>
      <c r="B20073" s="1" t="s">
        <v>193917</v>
      </c>
      <c r="C20073" s="1" t="s">
        <v>193918</v>
      </c>
      <c r="D20073" s="1" t="s">
        <v>193919</v>
      </c>
      <c r="E20073" s="1" t="s">
        <v>193920</v>
      </c>
    </row>
    <row r="20074" spans="1:5" x14ac:dyDescent="0.25">
      <c r="A20074">
        <v>789520</v>
      </c>
      <c r="B20074" s="1" t="s">
        <v>193921</v>
      </c>
      <c r="C20074" s="1" t="s">
        <v>193922</v>
      </c>
      <c r="D20074" s="1" t="s">
        <v>193923</v>
      </c>
      <c r="E20074" s="1" t="s">
        <v>193924</v>
      </c>
    </row>
    <row r="20075" spans="1:5" x14ac:dyDescent="0.25">
      <c r="A20075">
        <v>789540</v>
      </c>
      <c r="B20075" s="1" t="s">
        <v>193925</v>
      </c>
      <c r="C20075" s="1" t="s">
        <v>193926</v>
      </c>
      <c r="D20075" s="1" t="s">
        <v>193927</v>
      </c>
      <c r="E20075" s="1" t="s">
        <v>193928</v>
      </c>
    </row>
    <row r="20076" spans="1:5" x14ac:dyDescent="0.25">
      <c r="A20076">
        <v>789550</v>
      </c>
      <c r="B20076" s="1" t="s">
        <v>193929</v>
      </c>
      <c r="C20076" s="1" t="s">
        <v>193930</v>
      </c>
      <c r="D20076" s="1" t="s">
        <v>193931</v>
      </c>
      <c r="E20076" s="1" t="s">
        <v>193932</v>
      </c>
    </row>
    <row r="20077" spans="1:5" x14ac:dyDescent="0.25">
      <c r="A20077">
        <v>789570</v>
      </c>
      <c r="B20077" s="1" t="s">
        <v>193933</v>
      </c>
      <c r="C20077" s="1" t="s">
        <v>193934</v>
      </c>
      <c r="D20077" s="1" t="s">
        <v>193935</v>
      </c>
      <c r="E20077" s="1" t="s">
        <v>193936</v>
      </c>
    </row>
    <row r="20078" spans="1:5" x14ac:dyDescent="0.25">
      <c r="A20078">
        <v>789580</v>
      </c>
      <c r="B20078" s="1" t="s">
        <v>193937</v>
      </c>
      <c r="C20078" s="1" t="s">
        <v>193938</v>
      </c>
      <c r="D20078" s="1" t="s">
        <v>193939</v>
      </c>
      <c r="E20078" s="1" t="s">
        <v>193940</v>
      </c>
    </row>
    <row r="20079" spans="1:5" x14ac:dyDescent="0.25">
      <c r="A20079">
        <v>789600</v>
      </c>
      <c r="B20079" s="1" t="s">
        <v>193941</v>
      </c>
      <c r="C20079" s="1" t="s">
        <v>193942</v>
      </c>
      <c r="D20079" s="1" t="s">
        <v>193943</v>
      </c>
      <c r="E20079" s="1" t="s">
        <v>193944</v>
      </c>
    </row>
    <row r="20080" spans="1:5" x14ac:dyDescent="0.25">
      <c r="A20080">
        <v>789610</v>
      </c>
      <c r="B20080" s="1" t="s">
        <v>193945</v>
      </c>
      <c r="C20080" s="1" t="s">
        <v>193946</v>
      </c>
      <c r="D20080" s="1" t="s">
        <v>193947</v>
      </c>
      <c r="E20080" s="1" t="s">
        <v>193948</v>
      </c>
    </row>
    <row r="20081" spans="1:5" x14ac:dyDescent="0.25">
      <c r="A20081">
        <v>789620</v>
      </c>
      <c r="B20081" s="1" t="s">
        <v>193949</v>
      </c>
      <c r="C20081" s="1" t="s">
        <v>193950</v>
      </c>
      <c r="D20081" s="1" t="s">
        <v>193951</v>
      </c>
      <c r="E20081" s="1" t="s">
        <v>193952</v>
      </c>
    </row>
    <row r="20082" spans="1:5" x14ac:dyDescent="0.25">
      <c r="A20082">
        <v>789670</v>
      </c>
      <c r="B20082" s="1" t="s">
        <v>193953</v>
      </c>
      <c r="C20082" s="1" t="s">
        <v>193954</v>
      </c>
      <c r="D20082" s="1" t="s">
        <v>193955</v>
      </c>
      <c r="E20082" s="1" t="s">
        <v>193956</v>
      </c>
    </row>
    <row r="20083" spans="1:5" x14ac:dyDescent="0.25">
      <c r="A20083">
        <v>789680</v>
      </c>
      <c r="B20083" s="1" t="s">
        <v>193957</v>
      </c>
      <c r="C20083" s="1" t="s">
        <v>193958</v>
      </c>
      <c r="D20083" s="1" t="s">
        <v>193959</v>
      </c>
      <c r="E20083" s="1" t="s">
        <v>193960</v>
      </c>
    </row>
    <row r="20084" spans="1:5" x14ac:dyDescent="0.25">
      <c r="A20084">
        <v>789700</v>
      </c>
      <c r="B20084" s="1" t="s">
        <v>193961</v>
      </c>
      <c r="C20084" s="1" t="s">
        <v>193962</v>
      </c>
      <c r="D20084" s="1" t="s">
        <v>193963</v>
      </c>
      <c r="E20084" s="1" t="s">
        <v>193964</v>
      </c>
    </row>
    <row r="20085" spans="1:5" x14ac:dyDescent="0.25">
      <c r="A20085">
        <v>789710</v>
      </c>
      <c r="B20085" s="1" t="s">
        <v>193965</v>
      </c>
      <c r="C20085" s="1" t="s">
        <v>193966</v>
      </c>
      <c r="D20085" s="1" t="s">
        <v>193967</v>
      </c>
      <c r="E20085" s="1" t="s">
        <v>193968</v>
      </c>
    </row>
    <row r="20086" spans="1:5" x14ac:dyDescent="0.25">
      <c r="A20086">
        <v>789720</v>
      </c>
      <c r="B20086" s="1" t="s">
        <v>193969</v>
      </c>
      <c r="C20086" s="1" t="s">
        <v>193970</v>
      </c>
      <c r="D20086" s="1" t="s">
        <v>193971</v>
      </c>
      <c r="E20086" s="1" t="s">
        <v>193972</v>
      </c>
    </row>
    <row r="20087" spans="1:5" x14ac:dyDescent="0.25">
      <c r="A20087">
        <v>789730</v>
      </c>
      <c r="B20087" s="1" t="s">
        <v>193973</v>
      </c>
      <c r="C20087" s="1" t="s">
        <v>193974</v>
      </c>
      <c r="D20087" s="1" t="s">
        <v>193975</v>
      </c>
      <c r="E20087" s="1" t="s">
        <v>193976</v>
      </c>
    </row>
    <row r="20088" spans="1:5" x14ac:dyDescent="0.25">
      <c r="A20088">
        <v>789740</v>
      </c>
      <c r="B20088" s="1" t="s">
        <v>193977</v>
      </c>
      <c r="C20088" s="1" t="s">
        <v>193978</v>
      </c>
      <c r="D20088" s="1" t="s">
        <v>193979</v>
      </c>
      <c r="E20088" s="1" t="s">
        <v>193980</v>
      </c>
    </row>
    <row r="20089" spans="1:5" x14ac:dyDescent="0.25">
      <c r="A20089">
        <v>789750</v>
      </c>
      <c r="B20089" s="1" t="s">
        <v>193981</v>
      </c>
      <c r="C20089" s="1" t="s">
        <v>193982</v>
      </c>
      <c r="D20089" s="1" t="s">
        <v>193983</v>
      </c>
      <c r="E20089" s="1" t="s">
        <v>193984</v>
      </c>
    </row>
    <row r="20090" spans="1:5" x14ac:dyDescent="0.25">
      <c r="A20090">
        <v>789760</v>
      </c>
      <c r="B20090" s="1" t="s">
        <v>193985</v>
      </c>
      <c r="C20090" s="1" t="s">
        <v>193986</v>
      </c>
      <c r="D20090" s="1" t="s">
        <v>193987</v>
      </c>
      <c r="E20090" s="1" t="s">
        <v>193988</v>
      </c>
    </row>
    <row r="20091" spans="1:5" x14ac:dyDescent="0.25">
      <c r="A20091">
        <v>789880</v>
      </c>
      <c r="B20091" s="1" t="s">
        <v>193989</v>
      </c>
      <c r="C20091" s="1" t="s">
        <v>193990</v>
      </c>
      <c r="D20091" s="1" t="s">
        <v>193991</v>
      </c>
      <c r="E20091" s="1" t="s">
        <v>193992</v>
      </c>
    </row>
    <row r="20092" spans="1:5" x14ac:dyDescent="0.25">
      <c r="A20092">
        <v>789890</v>
      </c>
      <c r="B20092" s="1" t="s">
        <v>193993</v>
      </c>
      <c r="C20092" s="1" t="s">
        <v>193994</v>
      </c>
      <c r="D20092" s="1" t="s">
        <v>193995</v>
      </c>
      <c r="E20092" s="1" t="s">
        <v>193996</v>
      </c>
    </row>
    <row r="20093" spans="1:5" x14ac:dyDescent="0.25">
      <c r="A20093">
        <v>789900</v>
      </c>
      <c r="B20093" s="1" t="s">
        <v>193997</v>
      </c>
      <c r="C20093" s="1" t="s">
        <v>193998</v>
      </c>
      <c r="D20093" s="1" t="s">
        <v>193999</v>
      </c>
      <c r="E20093" s="1" t="s">
        <v>194000</v>
      </c>
    </row>
    <row r="20094" spans="1:5" x14ac:dyDescent="0.25">
      <c r="A20094">
        <v>789910</v>
      </c>
      <c r="B20094" s="1" t="s">
        <v>194001</v>
      </c>
      <c r="C20094" s="1" t="s">
        <v>194002</v>
      </c>
      <c r="D20094" s="1" t="s">
        <v>194003</v>
      </c>
      <c r="E20094" s="1" t="s">
        <v>194004</v>
      </c>
    </row>
    <row r="20095" spans="1:5" x14ac:dyDescent="0.25">
      <c r="A20095">
        <v>789930</v>
      </c>
      <c r="B20095" s="1" t="s">
        <v>194005</v>
      </c>
      <c r="C20095" s="1" t="s">
        <v>194006</v>
      </c>
      <c r="D20095" s="1" t="s">
        <v>194007</v>
      </c>
      <c r="E20095" s="1" t="s">
        <v>194008</v>
      </c>
    </row>
    <row r="20096" spans="1:5" x14ac:dyDescent="0.25">
      <c r="A20096">
        <v>789950</v>
      </c>
      <c r="B20096" s="1" t="s">
        <v>194009</v>
      </c>
      <c r="C20096" s="1" t="s">
        <v>194010</v>
      </c>
      <c r="D20096" s="1" t="s">
        <v>194011</v>
      </c>
      <c r="E20096" s="1" t="s">
        <v>194012</v>
      </c>
    </row>
    <row r="20097" spans="1:5" x14ac:dyDescent="0.25">
      <c r="A20097">
        <v>789970</v>
      </c>
      <c r="B20097" s="1" t="s">
        <v>194013</v>
      </c>
      <c r="C20097" s="1" t="s">
        <v>194014</v>
      </c>
      <c r="D20097" s="1" t="s">
        <v>194015</v>
      </c>
      <c r="E20097" s="1" t="s">
        <v>194016</v>
      </c>
    </row>
    <row r="20098" spans="1:5" x14ac:dyDescent="0.25">
      <c r="A20098">
        <v>789980</v>
      </c>
      <c r="B20098" s="1" t="s">
        <v>194017</v>
      </c>
      <c r="C20098" s="1" t="s">
        <v>194018</v>
      </c>
      <c r="D20098" s="1" t="s">
        <v>194019</v>
      </c>
      <c r="E20098" s="1" t="s">
        <v>194020</v>
      </c>
    </row>
    <row r="20099" spans="1:5" x14ac:dyDescent="0.25">
      <c r="A20099">
        <v>790020</v>
      </c>
      <c r="B20099" s="1" t="s">
        <v>194021</v>
      </c>
      <c r="C20099" s="1" t="s">
        <v>194022</v>
      </c>
      <c r="D20099" s="1" t="s">
        <v>194023</v>
      </c>
      <c r="E20099" s="1" t="s">
        <v>194024</v>
      </c>
    </row>
    <row r="20100" spans="1:5" x14ac:dyDescent="0.25">
      <c r="A20100">
        <v>790050</v>
      </c>
      <c r="B20100" s="1" t="s">
        <v>194025</v>
      </c>
      <c r="C20100" s="1" t="s">
        <v>194026</v>
      </c>
      <c r="D20100" s="1" t="s">
        <v>194027</v>
      </c>
      <c r="E20100" s="1" t="s">
        <v>194028</v>
      </c>
    </row>
    <row r="20101" spans="1:5" x14ac:dyDescent="0.25">
      <c r="A20101">
        <v>790060</v>
      </c>
      <c r="B20101" s="1" t="s">
        <v>194029</v>
      </c>
      <c r="C20101" s="1" t="s">
        <v>194030</v>
      </c>
      <c r="D20101" s="1" t="s">
        <v>194031</v>
      </c>
      <c r="E20101" s="1" t="s">
        <v>194032</v>
      </c>
    </row>
    <row r="20102" spans="1:5" x14ac:dyDescent="0.25">
      <c r="A20102">
        <v>790080</v>
      </c>
      <c r="B20102" s="1" t="s">
        <v>194033</v>
      </c>
      <c r="C20102" s="1" t="s">
        <v>194034</v>
      </c>
      <c r="D20102" s="1" t="s">
        <v>194035</v>
      </c>
      <c r="E20102" s="1" t="s">
        <v>194036</v>
      </c>
    </row>
    <row r="20103" spans="1:5" x14ac:dyDescent="0.25">
      <c r="A20103">
        <v>790120</v>
      </c>
      <c r="B20103" s="1" t="s">
        <v>194037</v>
      </c>
      <c r="C20103" s="1" t="s">
        <v>194038</v>
      </c>
      <c r="D20103" s="1" t="s">
        <v>194039</v>
      </c>
      <c r="E20103" s="1" t="s">
        <v>194040</v>
      </c>
    </row>
    <row r="20104" spans="1:5" x14ac:dyDescent="0.25">
      <c r="A20104">
        <v>790130</v>
      </c>
      <c r="B20104" s="1" t="s">
        <v>194041</v>
      </c>
      <c r="C20104" s="1" t="s">
        <v>194042</v>
      </c>
      <c r="D20104" s="1" t="s">
        <v>194043</v>
      </c>
      <c r="E20104" s="1" t="s">
        <v>194044</v>
      </c>
    </row>
    <row r="20105" spans="1:5" x14ac:dyDescent="0.25">
      <c r="A20105">
        <v>790160</v>
      </c>
      <c r="B20105" s="1" t="s">
        <v>194045</v>
      </c>
      <c r="C20105" s="1" t="s">
        <v>194046</v>
      </c>
      <c r="D20105" s="1" t="s">
        <v>194047</v>
      </c>
      <c r="E20105" s="1" t="s">
        <v>194048</v>
      </c>
    </row>
    <row r="20106" spans="1:5" x14ac:dyDescent="0.25">
      <c r="A20106">
        <v>790170</v>
      </c>
      <c r="B20106" s="1" t="s">
        <v>194049</v>
      </c>
      <c r="C20106" s="1" t="s">
        <v>194050</v>
      </c>
      <c r="D20106" s="1" t="s">
        <v>194051</v>
      </c>
      <c r="E20106" s="1" t="s">
        <v>194052</v>
      </c>
    </row>
    <row r="20107" spans="1:5" x14ac:dyDescent="0.25">
      <c r="A20107">
        <v>790210</v>
      </c>
      <c r="B20107" s="1" t="s">
        <v>194053</v>
      </c>
      <c r="C20107" s="1" t="s">
        <v>194054</v>
      </c>
      <c r="D20107" s="1" t="s">
        <v>194055</v>
      </c>
      <c r="E20107" s="1" t="s">
        <v>194056</v>
      </c>
    </row>
    <row r="20108" spans="1:5" x14ac:dyDescent="0.25">
      <c r="A20108">
        <v>790230</v>
      </c>
      <c r="B20108" s="1" t="s">
        <v>194057</v>
      </c>
      <c r="C20108" s="1" t="s">
        <v>194058</v>
      </c>
      <c r="D20108" s="1" t="s">
        <v>194059</v>
      </c>
      <c r="E20108" s="1" t="s">
        <v>194060</v>
      </c>
    </row>
    <row r="20109" spans="1:5" x14ac:dyDescent="0.25">
      <c r="A20109">
        <v>790260</v>
      </c>
      <c r="B20109" s="1" t="s">
        <v>194061</v>
      </c>
      <c r="C20109" s="1" t="s">
        <v>194062</v>
      </c>
      <c r="D20109" s="1" t="s">
        <v>194063</v>
      </c>
      <c r="E20109" s="1" t="s">
        <v>194064</v>
      </c>
    </row>
    <row r="20110" spans="1:5" x14ac:dyDescent="0.25">
      <c r="A20110">
        <v>790290</v>
      </c>
      <c r="B20110" s="1" t="s">
        <v>194065</v>
      </c>
      <c r="C20110" s="1" t="s">
        <v>194066</v>
      </c>
      <c r="D20110" s="1" t="s">
        <v>194067</v>
      </c>
      <c r="E20110" s="1" t="s">
        <v>194068</v>
      </c>
    </row>
    <row r="20111" spans="1:5" x14ac:dyDescent="0.25">
      <c r="A20111">
        <v>790300</v>
      </c>
      <c r="B20111" s="1" t="s">
        <v>194069</v>
      </c>
      <c r="C20111" s="1" t="s">
        <v>194070</v>
      </c>
      <c r="D20111" s="1" t="s">
        <v>194071</v>
      </c>
      <c r="E20111" s="1" t="s">
        <v>194072</v>
      </c>
    </row>
    <row r="20112" spans="1:5" x14ac:dyDescent="0.25">
      <c r="A20112">
        <v>790350</v>
      </c>
      <c r="B20112" s="1" t="s">
        <v>194073</v>
      </c>
      <c r="C20112" s="1" t="s">
        <v>194074</v>
      </c>
      <c r="D20112" s="1" t="s">
        <v>194075</v>
      </c>
      <c r="E20112" s="1" t="s">
        <v>194076</v>
      </c>
    </row>
    <row r="20113" spans="1:5" x14ac:dyDescent="0.25">
      <c r="A20113">
        <v>790390</v>
      </c>
      <c r="B20113" s="1" t="s">
        <v>194077</v>
      </c>
      <c r="C20113" s="1" t="s">
        <v>194078</v>
      </c>
      <c r="D20113" s="1" t="s">
        <v>194079</v>
      </c>
      <c r="E20113" s="1" t="s">
        <v>194080</v>
      </c>
    </row>
    <row r="20114" spans="1:5" x14ac:dyDescent="0.25">
      <c r="A20114">
        <v>790450</v>
      </c>
      <c r="B20114" s="1" t="s">
        <v>194081</v>
      </c>
      <c r="C20114" s="1" t="s">
        <v>194082</v>
      </c>
      <c r="D20114" s="1" t="s">
        <v>194083</v>
      </c>
      <c r="E20114" s="1" t="s">
        <v>194084</v>
      </c>
    </row>
    <row r="20115" spans="1:5" x14ac:dyDescent="0.25">
      <c r="A20115">
        <v>790540</v>
      </c>
      <c r="B20115" s="1" t="s">
        <v>194085</v>
      </c>
      <c r="C20115" s="1" t="s">
        <v>194086</v>
      </c>
      <c r="D20115" s="1" t="s">
        <v>194087</v>
      </c>
      <c r="E20115" s="1" t="s">
        <v>194088</v>
      </c>
    </row>
    <row r="20116" spans="1:5" x14ac:dyDescent="0.25">
      <c r="A20116">
        <v>790550</v>
      </c>
      <c r="B20116" s="1" t="s">
        <v>194089</v>
      </c>
      <c r="C20116" s="1" t="s">
        <v>194090</v>
      </c>
      <c r="D20116" s="1" t="s">
        <v>194091</v>
      </c>
      <c r="E20116" s="1" t="s">
        <v>194092</v>
      </c>
    </row>
    <row r="20117" spans="1:5" x14ac:dyDescent="0.25">
      <c r="A20117">
        <v>790570</v>
      </c>
      <c r="B20117" s="1" t="s">
        <v>194093</v>
      </c>
      <c r="C20117" s="1" t="s">
        <v>194094</v>
      </c>
      <c r="D20117" s="1" t="s">
        <v>194095</v>
      </c>
      <c r="E20117" s="1" t="s">
        <v>194096</v>
      </c>
    </row>
    <row r="20118" spans="1:5" x14ac:dyDescent="0.25">
      <c r="A20118">
        <v>790600</v>
      </c>
      <c r="B20118" s="1" t="s">
        <v>194097</v>
      </c>
      <c r="C20118" s="1" t="s">
        <v>194098</v>
      </c>
      <c r="D20118" s="1" t="s">
        <v>194099</v>
      </c>
      <c r="E20118" s="1" t="s">
        <v>194100</v>
      </c>
    </row>
    <row r="20119" spans="1:5" x14ac:dyDescent="0.25">
      <c r="A20119">
        <v>790630</v>
      </c>
      <c r="B20119" s="1" t="s">
        <v>194101</v>
      </c>
      <c r="C20119" s="1" t="s">
        <v>194102</v>
      </c>
      <c r="D20119" s="1" t="s">
        <v>194103</v>
      </c>
      <c r="E20119" s="1" t="s">
        <v>194104</v>
      </c>
    </row>
    <row r="20120" spans="1:5" x14ac:dyDescent="0.25">
      <c r="A20120">
        <v>790660</v>
      </c>
      <c r="B20120" s="1" t="s">
        <v>194105</v>
      </c>
      <c r="C20120" s="1" t="s">
        <v>194106</v>
      </c>
      <c r="D20120" s="1" t="s">
        <v>194107</v>
      </c>
      <c r="E20120" s="1" t="s">
        <v>115112</v>
      </c>
    </row>
    <row r="20121" spans="1:5" x14ac:dyDescent="0.25">
      <c r="A20121">
        <v>790700</v>
      </c>
      <c r="B20121" s="1" t="s">
        <v>194108</v>
      </c>
      <c r="C20121" s="1" t="s">
        <v>194109</v>
      </c>
      <c r="D20121" s="1" t="s">
        <v>194110</v>
      </c>
      <c r="E20121" s="1" t="s">
        <v>194111</v>
      </c>
    </row>
    <row r="20122" spans="1:5" x14ac:dyDescent="0.25">
      <c r="A20122">
        <v>790710</v>
      </c>
      <c r="B20122" s="1" t="s">
        <v>194112</v>
      </c>
      <c r="C20122" s="1" t="s">
        <v>194113</v>
      </c>
      <c r="D20122" s="1" t="s">
        <v>194114</v>
      </c>
      <c r="E20122" s="1" t="s">
        <v>194115</v>
      </c>
    </row>
    <row r="20123" spans="1:5" x14ac:dyDescent="0.25">
      <c r="A20123">
        <v>790740</v>
      </c>
      <c r="B20123" s="1" t="s">
        <v>194116</v>
      </c>
      <c r="C20123" s="1" t="s">
        <v>194117</v>
      </c>
      <c r="D20123" s="1" t="s">
        <v>194118</v>
      </c>
      <c r="E20123" s="1" t="s">
        <v>194119</v>
      </c>
    </row>
    <row r="20124" spans="1:5" x14ac:dyDescent="0.25">
      <c r="A20124">
        <v>790750</v>
      </c>
      <c r="B20124" s="1" t="s">
        <v>194120</v>
      </c>
      <c r="C20124" s="1" t="s">
        <v>194121</v>
      </c>
      <c r="D20124" s="1" t="s">
        <v>194122</v>
      </c>
      <c r="E20124" s="1" t="s">
        <v>194123</v>
      </c>
    </row>
    <row r="20125" spans="1:5" x14ac:dyDescent="0.25">
      <c r="A20125">
        <v>790760</v>
      </c>
      <c r="B20125" s="1" t="s">
        <v>194124</v>
      </c>
      <c r="C20125" s="1" t="s">
        <v>194125</v>
      </c>
      <c r="D20125" s="1" t="s">
        <v>194126</v>
      </c>
      <c r="E20125" s="1" t="s">
        <v>194127</v>
      </c>
    </row>
    <row r="20126" spans="1:5" x14ac:dyDescent="0.25">
      <c r="A20126">
        <v>790790</v>
      </c>
      <c r="B20126" s="1" t="s">
        <v>194128</v>
      </c>
      <c r="C20126" s="1" t="s">
        <v>194129</v>
      </c>
      <c r="D20126" s="1" t="s">
        <v>194130</v>
      </c>
      <c r="E20126" s="1" t="s">
        <v>115112</v>
      </c>
    </row>
    <row r="20127" spans="1:5" x14ac:dyDescent="0.25">
      <c r="A20127">
        <v>790800</v>
      </c>
      <c r="B20127" s="1" t="s">
        <v>194131</v>
      </c>
      <c r="C20127" s="1" t="s">
        <v>194132</v>
      </c>
      <c r="D20127" s="1" t="s">
        <v>194133</v>
      </c>
      <c r="E20127" s="1" t="s">
        <v>194134</v>
      </c>
    </row>
    <row r="20128" spans="1:5" x14ac:dyDescent="0.25">
      <c r="A20128">
        <v>790810</v>
      </c>
      <c r="B20128" s="1" t="s">
        <v>194135</v>
      </c>
      <c r="C20128" s="1" t="s">
        <v>194136</v>
      </c>
      <c r="D20128" s="1" t="s">
        <v>194137</v>
      </c>
      <c r="E20128" s="1" t="s">
        <v>194138</v>
      </c>
    </row>
    <row r="20129" spans="1:5" x14ac:dyDescent="0.25">
      <c r="A20129">
        <v>790820</v>
      </c>
      <c r="B20129" s="1" t="s">
        <v>194139</v>
      </c>
      <c r="C20129" s="1" t="s">
        <v>194140</v>
      </c>
      <c r="D20129" s="1" t="s">
        <v>194141</v>
      </c>
      <c r="E20129" s="1" t="s">
        <v>194142</v>
      </c>
    </row>
    <row r="20130" spans="1:5" x14ac:dyDescent="0.25">
      <c r="A20130">
        <v>790840</v>
      </c>
      <c r="B20130" s="1" t="s">
        <v>194143</v>
      </c>
      <c r="C20130" s="1" t="s">
        <v>194144</v>
      </c>
      <c r="D20130" s="1" t="s">
        <v>194145</v>
      </c>
      <c r="E20130" s="1" t="s">
        <v>194146</v>
      </c>
    </row>
    <row r="20131" spans="1:5" x14ac:dyDescent="0.25">
      <c r="A20131">
        <v>790850</v>
      </c>
      <c r="B20131" s="1" t="s">
        <v>194147</v>
      </c>
      <c r="C20131" s="1" t="s">
        <v>194148</v>
      </c>
      <c r="D20131" s="1" t="s">
        <v>194149</v>
      </c>
      <c r="E20131" s="1" t="s">
        <v>194150</v>
      </c>
    </row>
    <row r="20132" spans="1:5" x14ac:dyDescent="0.25">
      <c r="A20132">
        <v>790860</v>
      </c>
      <c r="B20132" s="1" t="s">
        <v>194151</v>
      </c>
      <c r="C20132" s="1" t="s">
        <v>194152</v>
      </c>
      <c r="D20132" s="1" t="s">
        <v>194153</v>
      </c>
      <c r="E20132" s="1" t="s">
        <v>194154</v>
      </c>
    </row>
    <row r="20133" spans="1:5" x14ac:dyDescent="0.25">
      <c r="A20133">
        <v>790930</v>
      </c>
      <c r="B20133" s="1" t="s">
        <v>194155</v>
      </c>
      <c r="C20133" s="1" t="s">
        <v>194156</v>
      </c>
      <c r="D20133" s="1" t="s">
        <v>194157</v>
      </c>
      <c r="E20133" s="1" t="s">
        <v>194158</v>
      </c>
    </row>
    <row r="20134" spans="1:5" x14ac:dyDescent="0.25">
      <c r="A20134">
        <v>790950</v>
      </c>
      <c r="B20134" s="1" t="s">
        <v>194159</v>
      </c>
      <c r="C20134" s="1" t="s">
        <v>194160</v>
      </c>
      <c r="D20134" s="1" t="s">
        <v>194161</v>
      </c>
      <c r="E20134" s="1" t="s">
        <v>194162</v>
      </c>
    </row>
    <row r="20135" spans="1:5" x14ac:dyDescent="0.25">
      <c r="A20135">
        <v>790960</v>
      </c>
      <c r="B20135" s="1" t="s">
        <v>194163</v>
      </c>
      <c r="C20135" s="1" t="s">
        <v>194164</v>
      </c>
      <c r="D20135" s="1" t="s">
        <v>194165</v>
      </c>
      <c r="E20135" s="1" t="s">
        <v>194166</v>
      </c>
    </row>
    <row r="20136" spans="1:5" x14ac:dyDescent="0.25">
      <c r="A20136">
        <v>791000</v>
      </c>
      <c r="B20136" s="1" t="s">
        <v>194167</v>
      </c>
      <c r="C20136" s="1" t="s">
        <v>194168</v>
      </c>
      <c r="D20136" s="1" t="s">
        <v>194169</v>
      </c>
      <c r="E20136" s="1" t="s">
        <v>194170</v>
      </c>
    </row>
    <row r="20137" spans="1:5" x14ac:dyDescent="0.25">
      <c r="A20137">
        <v>791020</v>
      </c>
      <c r="B20137" s="1" t="s">
        <v>194171</v>
      </c>
      <c r="C20137" s="1" t="s">
        <v>194172</v>
      </c>
      <c r="D20137" s="1" t="s">
        <v>194173</v>
      </c>
      <c r="E20137" s="1" t="s">
        <v>194174</v>
      </c>
    </row>
    <row r="20138" spans="1:5" x14ac:dyDescent="0.25">
      <c r="A20138">
        <v>791050</v>
      </c>
      <c r="B20138" s="1" t="s">
        <v>194175</v>
      </c>
      <c r="C20138" s="1" t="s">
        <v>194176</v>
      </c>
      <c r="D20138" s="1" t="s">
        <v>194177</v>
      </c>
      <c r="E20138" s="1" t="s">
        <v>194178</v>
      </c>
    </row>
    <row r="20139" spans="1:5" x14ac:dyDescent="0.25">
      <c r="A20139">
        <v>791140</v>
      </c>
      <c r="B20139" s="1" t="s">
        <v>194179</v>
      </c>
      <c r="C20139" s="1" t="s">
        <v>194180</v>
      </c>
      <c r="D20139" s="1" t="s">
        <v>194181</v>
      </c>
      <c r="E20139" s="1" t="s">
        <v>194182</v>
      </c>
    </row>
    <row r="20140" spans="1:5" x14ac:dyDescent="0.25">
      <c r="A20140">
        <v>791150</v>
      </c>
      <c r="B20140" s="1" t="s">
        <v>194183</v>
      </c>
      <c r="C20140" s="1" t="s">
        <v>194184</v>
      </c>
      <c r="D20140" s="1" t="s">
        <v>194185</v>
      </c>
      <c r="E20140" s="1" t="s">
        <v>194186</v>
      </c>
    </row>
    <row r="20141" spans="1:5" x14ac:dyDescent="0.25">
      <c r="A20141">
        <v>791160</v>
      </c>
      <c r="B20141" s="1" t="s">
        <v>194187</v>
      </c>
      <c r="C20141" s="1" t="s">
        <v>194188</v>
      </c>
      <c r="D20141" s="1" t="s">
        <v>194189</v>
      </c>
      <c r="E20141" s="1" t="s">
        <v>194190</v>
      </c>
    </row>
    <row r="20142" spans="1:5" x14ac:dyDescent="0.25">
      <c r="A20142">
        <v>791180</v>
      </c>
      <c r="B20142" s="1" t="s">
        <v>194191</v>
      </c>
      <c r="C20142" s="1" t="s">
        <v>194192</v>
      </c>
      <c r="D20142" s="1" t="s">
        <v>194193</v>
      </c>
      <c r="E20142" s="1" t="s">
        <v>194194</v>
      </c>
    </row>
    <row r="20143" spans="1:5" x14ac:dyDescent="0.25">
      <c r="A20143">
        <v>791290</v>
      </c>
      <c r="B20143" s="1" t="s">
        <v>194195</v>
      </c>
      <c r="C20143" s="1" t="s">
        <v>194196</v>
      </c>
      <c r="D20143" s="1" t="s">
        <v>194197</v>
      </c>
      <c r="E20143" s="1" t="s">
        <v>115112</v>
      </c>
    </row>
    <row r="20144" spans="1:5" x14ac:dyDescent="0.25">
      <c r="A20144">
        <v>791300</v>
      </c>
      <c r="B20144" s="1" t="s">
        <v>194198</v>
      </c>
      <c r="C20144" s="1" t="s">
        <v>194199</v>
      </c>
      <c r="D20144" s="1" t="s">
        <v>194200</v>
      </c>
      <c r="E20144" s="1" t="s">
        <v>194201</v>
      </c>
    </row>
    <row r="20145" spans="1:5" x14ac:dyDescent="0.25">
      <c r="A20145">
        <v>791320</v>
      </c>
      <c r="B20145" s="1" t="s">
        <v>194202</v>
      </c>
      <c r="C20145" s="1" t="s">
        <v>194203</v>
      </c>
      <c r="D20145" s="1" t="s">
        <v>194204</v>
      </c>
      <c r="E20145" s="1" t="s">
        <v>194205</v>
      </c>
    </row>
    <row r="20146" spans="1:5" x14ac:dyDescent="0.25">
      <c r="A20146">
        <v>791330</v>
      </c>
      <c r="B20146" s="1" t="s">
        <v>194206</v>
      </c>
      <c r="C20146" s="1" t="s">
        <v>194207</v>
      </c>
      <c r="D20146" s="1" t="s">
        <v>194208</v>
      </c>
      <c r="E20146" s="1" t="s">
        <v>194209</v>
      </c>
    </row>
    <row r="20147" spans="1:5" x14ac:dyDescent="0.25">
      <c r="A20147">
        <v>791340</v>
      </c>
      <c r="B20147" s="1" t="s">
        <v>194210</v>
      </c>
      <c r="C20147" s="1" t="s">
        <v>194211</v>
      </c>
      <c r="D20147" s="1" t="s">
        <v>194212</v>
      </c>
      <c r="E20147" s="1" t="s">
        <v>194213</v>
      </c>
    </row>
    <row r="20148" spans="1:5" x14ac:dyDescent="0.25">
      <c r="A20148">
        <v>791350</v>
      </c>
      <c r="B20148" s="1" t="s">
        <v>194214</v>
      </c>
      <c r="C20148" s="1" t="s">
        <v>194215</v>
      </c>
      <c r="D20148" s="1" t="s">
        <v>194216</v>
      </c>
      <c r="E20148" s="1" t="s">
        <v>194217</v>
      </c>
    </row>
    <row r="20149" spans="1:5" x14ac:dyDescent="0.25">
      <c r="A20149">
        <v>791370</v>
      </c>
      <c r="B20149" s="1" t="s">
        <v>194218</v>
      </c>
      <c r="C20149" s="1" t="s">
        <v>194219</v>
      </c>
      <c r="D20149" s="1" t="s">
        <v>194220</v>
      </c>
      <c r="E20149" s="1" t="s">
        <v>194221</v>
      </c>
    </row>
    <row r="20150" spans="1:5" x14ac:dyDescent="0.25">
      <c r="A20150">
        <v>791380</v>
      </c>
      <c r="B20150" s="1" t="s">
        <v>194222</v>
      </c>
      <c r="C20150" s="1" t="s">
        <v>194223</v>
      </c>
      <c r="D20150" s="1" t="s">
        <v>194224</v>
      </c>
      <c r="E20150" s="1" t="s">
        <v>115112</v>
      </c>
    </row>
    <row r="20151" spans="1:5" x14ac:dyDescent="0.25">
      <c r="A20151">
        <v>791400</v>
      </c>
      <c r="B20151" s="1" t="s">
        <v>194225</v>
      </c>
      <c r="C20151" s="1" t="s">
        <v>194226</v>
      </c>
      <c r="D20151" s="1" t="s">
        <v>194227</v>
      </c>
      <c r="E20151" s="1" t="s">
        <v>194228</v>
      </c>
    </row>
    <row r="20152" spans="1:5" x14ac:dyDescent="0.25">
      <c r="A20152">
        <v>791430</v>
      </c>
      <c r="B20152" s="1" t="s">
        <v>194229</v>
      </c>
      <c r="C20152" s="1" t="s">
        <v>194230</v>
      </c>
      <c r="D20152" s="1" t="s">
        <v>194231</v>
      </c>
      <c r="E20152" s="1" t="s">
        <v>194232</v>
      </c>
    </row>
    <row r="20153" spans="1:5" x14ac:dyDescent="0.25">
      <c r="A20153">
        <v>791470</v>
      </c>
      <c r="B20153" s="1" t="s">
        <v>194233</v>
      </c>
      <c r="C20153" s="1" t="s">
        <v>194234</v>
      </c>
      <c r="D20153" s="1" t="s">
        <v>194235</v>
      </c>
      <c r="E20153" s="1" t="s">
        <v>194236</v>
      </c>
    </row>
    <row r="20154" spans="1:5" x14ac:dyDescent="0.25">
      <c r="A20154">
        <v>791490</v>
      </c>
      <c r="B20154" s="1" t="s">
        <v>194237</v>
      </c>
      <c r="C20154" s="1" t="s">
        <v>194238</v>
      </c>
      <c r="D20154" s="1" t="s">
        <v>194239</v>
      </c>
      <c r="E20154" s="1" t="s">
        <v>194240</v>
      </c>
    </row>
    <row r="20155" spans="1:5" x14ac:dyDescent="0.25">
      <c r="A20155">
        <v>791500</v>
      </c>
      <c r="B20155" s="1" t="s">
        <v>194241</v>
      </c>
      <c r="C20155" s="1" t="s">
        <v>194242</v>
      </c>
      <c r="D20155" s="1" t="s">
        <v>194243</v>
      </c>
      <c r="E20155" s="1" t="s">
        <v>194244</v>
      </c>
    </row>
    <row r="20156" spans="1:5" x14ac:dyDescent="0.25">
      <c r="A20156">
        <v>791540</v>
      </c>
      <c r="B20156" s="1" t="s">
        <v>194245</v>
      </c>
      <c r="C20156" s="1" t="s">
        <v>194246</v>
      </c>
      <c r="D20156" s="1" t="s">
        <v>194247</v>
      </c>
      <c r="E20156" s="1" t="s">
        <v>194248</v>
      </c>
    </row>
    <row r="20157" spans="1:5" x14ac:dyDescent="0.25">
      <c r="A20157">
        <v>791570</v>
      </c>
      <c r="B20157" s="1" t="s">
        <v>194249</v>
      </c>
      <c r="C20157" s="1" t="s">
        <v>194250</v>
      </c>
      <c r="D20157" s="1" t="s">
        <v>194251</v>
      </c>
      <c r="E20157" s="1" t="s">
        <v>194252</v>
      </c>
    </row>
    <row r="20158" spans="1:5" x14ac:dyDescent="0.25">
      <c r="A20158">
        <v>791590</v>
      </c>
      <c r="B20158" s="1" t="s">
        <v>194253</v>
      </c>
      <c r="C20158" s="1" t="s">
        <v>194254</v>
      </c>
      <c r="D20158" s="1" t="s">
        <v>194255</v>
      </c>
      <c r="E20158" s="1" t="s">
        <v>194256</v>
      </c>
    </row>
    <row r="20159" spans="1:5" x14ac:dyDescent="0.25">
      <c r="A20159">
        <v>791600</v>
      </c>
      <c r="B20159" s="1" t="s">
        <v>194257</v>
      </c>
      <c r="C20159" s="1" t="s">
        <v>194258</v>
      </c>
      <c r="D20159" s="1" t="s">
        <v>194259</v>
      </c>
      <c r="E20159" s="1" t="s">
        <v>194260</v>
      </c>
    </row>
    <row r="20160" spans="1:5" x14ac:dyDescent="0.25">
      <c r="A20160">
        <v>791700</v>
      </c>
      <c r="B20160" s="1" t="s">
        <v>194261</v>
      </c>
      <c r="C20160" s="1" t="s">
        <v>194262</v>
      </c>
      <c r="D20160" s="1" t="s">
        <v>194263</v>
      </c>
      <c r="E20160" s="1" t="s">
        <v>194264</v>
      </c>
    </row>
    <row r="20161" spans="1:5" x14ac:dyDescent="0.25">
      <c r="A20161">
        <v>791740</v>
      </c>
      <c r="B20161" s="1" t="s">
        <v>194265</v>
      </c>
      <c r="C20161" s="1" t="s">
        <v>194266</v>
      </c>
      <c r="D20161" s="1" t="s">
        <v>194267</v>
      </c>
      <c r="E20161" s="1" t="s">
        <v>194268</v>
      </c>
    </row>
    <row r="20162" spans="1:5" x14ac:dyDescent="0.25">
      <c r="A20162">
        <v>791750</v>
      </c>
      <c r="B20162" s="1" t="s">
        <v>194269</v>
      </c>
      <c r="C20162" s="1" t="s">
        <v>194270</v>
      </c>
      <c r="D20162" s="1" t="s">
        <v>194271</v>
      </c>
      <c r="E20162" s="1" t="s">
        <v>194272</v>
      </c>
    </row>
    <row r="20163" spans="1:5" x14ac:dyDescent="0.25">
      <c r="A20163">
        <v>791760</v>
      </c>
      <c r="B20163" s="1" t="s">
        <v>194273</v>
      </c>
      <c r="C20163" s="1" t="s">
        <v>194274</v>
      </c>
      <c r="D20163" s="1" t="s">
        <v>194275</v>
      </c>
      <c r="E20163" s="1" t="s">
        <v>194276</v>
      </c>
    </row>
    <row r="20164" spans="1:5" x14ac:dyDescent="0.25">
      <c r="A20164">
        <v>791770</v>
      </c>
      <c r="B20164" s="1" t="s">
        <v>194277</v>
      </c>
      <c r="C20164" s="1" t="s">
        <v>194278</v>
      </c>
      <c r="D20164" s="1" t="s">
        <v>194279</v>
      </c>
      <c r="E20164" s="1" t="s">
        <v>194280</v>
      </c>
    </row>
    <row r="20165" spans="1:5" x14ac:dyDescent="0.25">
      <c r="A20165">
        <v>791790</v>
      </c>
      <c r="B20165" s="1" t="s">
        <v>194281</v>
      </c>
      <c r="C20165" s="1" t="s">
        <v>194282</v>
      </c>
      <c r="D20165" s="1" t="s">
        <v>194283</v>
      </c>
      <c r="E20165" s="1" t="s">
        <v>194284</v>
      </c>
    </row>
    <row r="20166" spans="1:5" x14ac:dyDescent="0.25">
      <c r="A20166">
        <v>791800</v>
      </c>
      <c r="B20166" s="1" t="s">
        <v>194285</v>
      </c>
      <c r="C20166" s="1" t="s">
        <v>194286</v>
      </c>
      <c r="D20166" s="1" t="s">
        <v>194287</v>
      </c>
      <c r="E20166" s="1" t="s">
        <v>194288</v>
      </c>
    </row>
    <row r="20167" spans="1:5" x14ac:dyDescent="0.25">
      <c r="A20167">
        <v>791930</v>
      </c>
      <c r="B20167" s="1" t="s">
        <v>194289</v>
      </c>
      <c r="C20167" s="1" t="s">
        <v>194290</v>
      </c>
      <c r="D20167" s="1" t="s">
        <v>194291</v>
      </c>
      <c r="E20167" s="1" t="s">
        <v>194292</v>
      </c>
    </row>
    <row r="20168" spans="1:5" x14ac:dyDescent="0.25">
      <c r="A20168">
        <v>791950</v>
      </c>
      <c r="B20168" s="1" t="s">
        <v>194293</v>
      </c>
      <c r="C20168" s="1" t="s">
        <v>194294</v>
      </c>
      <c r="D20168" s="1" t="s">
        <v>194295</v>
      </c>
      <c r="E20168" s="1" t="s">
        <v>194296</v>
      </c>
    </row>
    <row r="20169" spans="1:5" x14ac:dyDescent="0.25">
      <c r="A20169">
        <v>791960</v>
      </c>
      <c r="B20169" s="1" t="s">
        <v>194297</v>
      </c>
      <c r="C20169" s="1" t="s">
        <v>194298</v>
      </c>
      <c r="D20169" s="1" t="s">
        <v>194299</v>
      </c>
      <c r="E20169" s="1" t="s">
        <v>194300</v>
      </c>
    </row>
    <row r="20170" spans="1:5" x14ac:dyDescent="0.25">
      <c r="A20170">
        <v>791970</v>
      </c>
      <c r="B20170" s="1" t="s">
        <v>194301</v>
      </c>
      <c r="C20170" s="1" t="s">
        <v>194302</v>
      </c>
      <c r="D20170" s="1" t="s">
        <v>194303</v>
      </c>
      <c r="E20170" s="1" t="s">
        <v>194304</v>
      </c>
    </row>
    <row r="20171" spans="1:5" x14ac:dyDescent="0.25">
      <c r="A20171">
        <v>791990</v>
      </c>
      <c r="B20171" s="1" t="s">
        <v>194305</v>
      </c>
      <c r="C20171" s="1" t="s">
        <v>194306</v>
      </c>
      <c r="D20171" s="1" t="s">
        <v>194307</v>
      </c>
      <c r="E20171" s="1" t="s">
        <v>115112</v>
      </c>
    </row>
    <row r="20172" spans="1:5" x14ac:dyDescent="0.25">
      <c r="A20172">
        <v>792000</v>
      </c>
      <c r="B20172" s="1" t="s">
        <v>194308</v>
      </c>
      <c r="C20172" s="1" t="s">
        <v>194309</v>
      </c>
      <c r="D20172" s="1" t="s">
        <v>194310</v>
      </c>
      <c r="E20172" s="1" t="s">
        <v>194311</v>
      </c>
    </row>
    <row r="20173" spans="1:5" x14ac:dyDescent="0.25">
      <c r="A20173">
        <v>792030</v>
      </c>
      <c r="B20173" s="1" t="s">
        <v>194312</v>
      </c>
      <c r="C20173" s="1" t="s">
        <v>194313</v>
      </c>
      <c r="D20173" s="1" t="s">
        <v>194314</v>
      </c>
      <c r="E20173" s="1" t="s">
        <v>194315</v>
      </c>
    </row>
    <row r="20174" spans="1:5" x14ac:dyDescent="0.25">
      <c r="A20174">
        <v>792050</v>
      </c>
      <c r="B20174" s="1" t="s">
        <v>194316</v>
      </c>
      <c r="C20174" s="1" t="s">
        <v>194317</v>
      </c>
      <c r="D20174" s="1" t="s">
        <v>194318</v>
      </c>
      <c r="E20174" s="1" t="s">
        <v>194319</v>
      </c>
    </row>
    <row r="20175" spans="1:5" x14ac:dyDescent="0.25">
      <c r="A20175">
        <v>792060</v>
      </c>
      <c r="B20175" s="1" t="s">
        <v>194320</v>
      </c>
      <c r="C20175" s="1" t="s">
        <v>194321</v>
      </c>
      <c r="D20175" s="1" t="s">
        <v>194322</v>
      </c>
      <c r="E20175" s="1" t="s">
        <v>194323</v>
      </c>
    </row>
    <row r="20176" spans="1:5" x14ac:dyDescent="0.25">
      <c r="A20176">
        <v>792070</v>
      </c>
      <c r="B20176" s="1" t="s">
        <v>194324</v>
      </c>
      <c r="C20176" s="1" t="s">
        <v>194325</v>
      </c>
      <c r="D20176" s="1" t="s">
        <v>194326</v>
      </c>
      <c r="E20176" s="1" t="s">
        <v>194327</v>
      </c>
    </row>
    <row r="20177" spans="1:5" x14ac:dyDescent="0.25">
      <c r="A20177">
        <v>792080</v>
      </c>
      <c r="B20177" s="1" t="s">
        <v>194328</v>
      </c>
      <c r="C20177" s="1" t="s">
        <v>194329</v>
      </c>
      <c r="D20177" s="1" t="s">
        <v>194330</v>
      </c>
      <c r="E20177" s="1" t="s">
        <v>194331</v>
      </c>
    </row>
    <row r="20178" spans="1:5" x14ac:dyDescent="0.25">
      <c r="A20178">
        <v>792100</v>
      </c>
      <c r="B20178" s="1" t="s">
        <v>194332</v>
      </c>
      <c r="C20178" s="1" t="s">
        <v>194333</v>
      </c>
      <c r="D20178" s="1" t="s">
        <v>194334</v>
      </c>
      <c r="E20178" s="1" t="s">
        <v>194335</v>
      </c>
    </row>
    <row r="20179" spans="1:5" x14ac:dyDescent="0.25">
      <c r="A20179">
        <v>792160</v>
      </c>
      <c r="B20179" s="1" t="s">
        <v>194336</v>
      </c>
      <c r="C20179" s="1" t="s">
        <v>194337</v>
      </c>
      <c r="D20179" s="1" t="s">
        <v>194338</v>
      </c>
      <c r="E20179" s="1" t="s">
        <v>194339</v>
      </c>
    </row>
    <row r="20180" spans="1:5" x14ac:dyDescent="0.25">
      <c r="A20180">
        <v>792190</v>
      </c>
      <c r="B20180" s="1" t="s">
        <v>194340</v>
      </c>
      <c r="C20180" s="1" t="s">
        <v>194341</v>
      </c>
      <c r="D20180" s="1" t="s">
        <v>194342</v>
      </c>
      <c r="E20180" s="1" t="s">
        <v>194343</v>
      </c>
    </row>
    <row r="20181" spans="1:5" x14ac:dyDescent="0.25">
      <c r="A20181">
        <v>792230</v>
      </c>
      <c r="B20181" s="1" t="s">
        <v>194344</v>
      </c>
      <c r="C20181" s="1" t="s">
        <v>194345</v>
      </c>
      <c r="D20181" s="1" t="s">
        <v>194346</v>
      </c>
      <c r="E20181" s="1" t="s">
        <v>194347</v>
      </c>
    </row>
    <row r="20182" spans="1:5" x14ac:dyDescent="0.25">
      <c r="A20182">
        <v>792320</v>
      </c>
      <c r="B20182" s="1" t="s">
        <v>194348</v>
      </c>
      <c r="C20182" s="1" t="s">
        <v>194349</v>
      </c>
      <c r="D20182" s="1" t="s">
        <v>194350</v>
      </c>
      <c r="E20182" s="1" t="s">
        <v>194351</v>
      </c>
    </row>
    <row r="20183" spans="1:5" x14ac:dyDescent="0.25">
      <c r="A20183">
        <v>792340</v>
      </c>
      <c r="B20183" s="1" t="s">
        <v>194352</v>
      </c>
      <c r="C20183" s="1" t="s">
        <v>194353</v>
      </c>
      <c r="D20183" s="1" t="s">
        <v>194354</v>
      </c>
      <c r="E20183" s="1" t="s">
        <v>194355</v>
      </c>
    </row>
    <row r="20184" spans="1:5" x14ac:dyDescent="0.25">
      <c r="A20184">
        <v>792350</v>
      </c>
      <c r="B20184" s="1" t="s">
        <v>194356</v>
      </c>
      <c r="C20184" s="1" t="s">
        <v>194357</v>
      </c>
      <c r="D20184" s="1" t="s">
        <v>194358</v>
      </c>
      <c r="E20184" s="1" t="s">
        <v>194359</v>
      </c>
    </row>
    <row r="20185" spans="1:5" x14ac:dyDescent="0.25">
      <c r="A20185">
        <v>792370</v>
      </c>
      <c r="B20185" s="1" t="s">
        <v>194360</v>
      </c>
      <c r="C20185" s="1" t="s">
        <v>194361</v>
      </c>
      <c r="D20185" s="1" t="s">
        <v>194362</v>
      </c>
      <c r="E20185" s="1" t="s">
        <v>194363</v>
      </c>
    </row>
    <row r="20186" spans="1:5" x14ac:dyDescent="0.25">
      <c r="A20186">
        <v>792400</v>
      </c>
      <c r="B20186" s="1" t="s">
        <v>194364</v>
      </c>
      <c r="C20186" s="1" t="s">
        <v>194365</v>
      </c>
      <c r="D20186" s="1" t="s">
        <v>194366</v>
      </c>
      <c r="E20186" s="1" t="s">
        <v>194367</v>
      </c>
    </row>
    <row r="20187" spans="1:5" x14ac:dyDescent="0.25">
      <c r="A20187">
        <v>792410</v>
      </c>
      <c r="B20187" s="1" t="s">
        <v>194368</v>
      </c>
      <c r="C20187" s="1" t="s">
        <v>194369</v>
      </c>
      <c r="D20187" s="1" t="s">
        <v>194370</v>
      </c>
      <c r="E20187" s="1" t="s">
        <v>194371</v>
      </c>
    </row>
    <row r="20188" spans="1:5" x14ac:dyDescent="0.25">
      <c r="A20188">
        <v>792480</v>
      </c>
      <c r="B20188" s="1" t="s">
        <v>194372</v>
      </c>
      <c r="C20188" s="1" t="s">
        <v>194373</v>
      </c>
      <c r="D20188" s="1" t="s">
        <v>194374</v>
      </c>
      <c r="E20188" s="1" t="s">
        <v>194375</v>
      </c>
    </row>
    <row r="20189" spans="1:5" x14ac:dyDescent="0.25">
      <c r="A20189">
        <v>792500</v>
      </c>
      <c r="B20189" s="1" t="s">
        <v>194376</v>
      </c>
      <c r="C20189" s="1" t="s">
        <v>194377</v>
      </c>
      <c r="D20189" s="1" t="s">
        <v>194378</v>
      </c>
      <c r="E20189" s="1" t="s">
        <v>194379</v>
      </c>
    </row>
    <row r="20190" spans="1:5" x14ac:dyDescent="0.25">
      <c r="A20190">
        <v>792560</v>
      </c>
      <c r="B20190" s="1" t="s">
        <v>194380</v>
      </c>
      <c r="C20190" s="1" t="s">
        <v>194381</v>
      </c>
      <c r="D20190" s="1" t="s">
        <v>194382</v>
      </c>
      <c r="E20190" s="1" t="s">
        <v>194383</v>
      </c>
    </row>
    <row r="20191" spans="1:5" x14ac:dyDescent="0.25">
      <c r="A20191">
        <v>792570</v>
      </c>
      <c r="B20191" s="1" t="s">
        <v>194384</v>
      </c>
      <c r="C20191" s="1" t="s">
        <v>194385</v>
      </c>
      <c r="D20191" s="1" t="s">
        <v>194386</v>
      </c>
      <c r="E20191" s="1" t="s">
        <v>194387</v>
      </c>
    </row>
    <row r="20192" spans="1:5" x14ac:dyDescent="0.25">
      <c r="A20192">
        <v>792640</v>
      </c>
      <c r="B20192" s="1" t="s">
        <v>194388</v>
      </c>
      <c r="C20192" s="1" t="s">
        <v>194389</v>
      </c>
      <c r="D20192" s="1" t="s">
        <v>194390</v>
      </c>
      <c r="E20192" s="1" t="s">
        <v>194391</v>
      </c>
    </row>
    <row r="20193" spans="1:5" x14ac:dyDescent="0.25">
      <c r="A20193">
        <v>792650</v>
      </c>
      <c r="B20193" s="1" t="s">
        <v>194392</v>
      </c>
      <c r="C20193" s="1" t="s">
        <v>194393</v>
      </c>
      <c r="D20193" s="1" t="s">
        <v>194394</v>
      </c>
      <c r="E20193" s="1" t="s">
        <v>194395</v>
      </c>
    </row>
    <row r="20194" spans="1:5" x14ac:dyDescent="0.25">
      <c r="A20194">
        <v>792660</v>
      </c>
      <c r="B20194" s="1" t="s">
        <v>194396</v>
      </c>
      <c r="C20194" s="1" t="s">
        <v>194397</v>
      </c>
      <c r="D20194" s="1" t="s">
        <v>194398</v>
      </c>
      <c r="E20194" s="1" t="s">
        <v>194399</v>
      </c>
    </row>
    <row r="20195" spans="1:5" x14ac:dyDescent="0.25">
      <c r="A20195">
        <v>792670</v>
      </c>
      <c r="B20195" s="1" t="s">
        <v>194400</v>
      </c>
      <c r="C20195" s="1" t="s">
        <v>194401</v>
      </c>
      <c r="D20195" s="1" t="s">
        <v>194402</v>
      </c>
      <c r="E20195" s="1" t="s">
        <v>115112</v>
      </c>
    </row>
    <row r="20196" spans="1:5" x14ac:dyDescent="0.25">
      <c r="A20196">
        <v>792680</v>
      </c>
      <c r="B20196" s="1" t="s">
        <v>194403</v>
      </c>
      <c r="C20196" s="1" t="s">
        <v>194404</v>
      </c>
      <c r="D20196" s="1" t="s">
        <v>194405</v>
      </c>
      <c r="E20196" s="1" t="s">
        <v>194406</v>
      </c>
    </row>
    <row r="20197" spans="1:5" x14ac:dyDescent="0.25">
      <c r="A20197">
        <v>792710</v>
      </c>
      <c r="B20197" s="1" t="s">
        <v>194407</v>
      </c>
      <c r="C20197" s="1" t="s">
        <v>194408</v>
      </c>
      <c r="D20197" s="1" t="s">
        <v>194409</v>
      </c>
      <c r="E20197" s="1" t="s">
        <v>194410</v>
      </c>
    </row>
    <row r="20198" spans="1:5" x14ac:dyDescent="0.25">
      <c r="A20198">
        <v>792720</v>
      </c>
      <c r="B20198" s="1" t="s">
        <v>194411</v>
      </c>
      <c r="C20198" s="1" t="s">
        <v>194412</v>
      </c>
      <c r="D20198" s="1" t="s">
        <v>194413</v>
      </c>
      <c r="E20198" s="1" t="s">
        <v>194414</v>
      </c>
    </row>
    <row r="20199" spans="1:5" x14ac:dyDescent="0.25">
      <c r="A20199">
        <v>792760</v>
      </c>
      <c r="B20199" s="1" t="s">
        <v>194415</v>
      </c>
      <c r="C20199" s="1" t="s">
        <v>194416</v>
      </c>
      <c r="D20199" s="1" t="s">
        <v>194417</v>
      </c>
      <c r="E20199" s="1" t="s">
        <v>194418</v>
      </c>
    </row>
    <row r="20200" spans="1:5" x14ac:dyDescent="0.25">
      <c r="A20200">
        <v>792800</v>
      </c>
      <c r="B20200" s="1" t="s">
        <v>194419</v>
      </c>
      <c r="C20200" s="1" t="s">
        <v>194420</v>
      </c>
      <c r="D20200" s="1" t="s">
        <v>194421</v>
      </c>
      <c r="E20200" s="1" t="s">
        <v>194422</v>
      </c>
    </row>
    <row r="20201" spans="1:5" x14ac:dyDescent="0.25">
      <c r="A20201">
        <v>792810</v>
      </c>
      <c r="B20201" s="1" t="s">
        <v>194423</v>
      </c>
      <c r="C20201" s="1" t="s">
        <v>194424</v>
      </c>
      <c r="D20201" s="1" t="s">
        <v>194425</v>
      </c>
      <c r="E20201" s="1" t="s">
        <v>194426</v>
      </c>
    </row>
    <row r="20202" spans="1:5" x14ac:dyDescent="0.25">
      <c r="A20202">
        <v>792820</v>
      </c>
      <c r="B20202" s="1" t="s">
        <v>194427</v>
      </c>
      <c r="C20202" s="1" t="s">
        <v>194428</v>
      </c>
      <c r="D20202" s="1" t="s">
        <v>194429</v>
      </c>
      <c r="E20202" s="1" t="s">
        <v>194430</v>
      </c>
    </row>
    <row r="20203" spans="1:5" x14ac:dyDescent="0.25">
      <c r="A20203">
        <v>792850</v>
      </c>
      <c r="B20203" s="1" t="s">
        <v>194431</v>
      </c>
      <c r="C20203" s="1" t="s">
        <v>194432</v>
      </c>
      <c r="D20203" s="1" t="s">
        <v>194433</v>
      </c>
      <c r="E20203" s="1" t="s">
        <v>194434</v>
      </c>
    </row>
    <row r="20204" spans="1:5" x14ac:dyDescent="0.25">
      <c r="A20204">
        <v>792860</v>
      </c>
      <c r="B20204" s="1" t="s">
        <v>194435</v>
      </c>
      <c r="C20204" s="1" t="s">
        <v>194436</v>
      </c>
      <c r="D20204" s="1" t="s">
        <v>194437</v>
      </c>
      <c r="E20204" s="1" t="s">
        <v>194438</v>
      </c>
    </row>
    <row r="20205" spans="1:5" x14ac:dyDescent="0.25">
      <c r="A20205">
        <v>792870</v>
      </c>
      <c r="B20205" s="1" t="s">
        <v>194439</v>
      </c>
      <c r="C20205" s="1" t="s">
        <v>194440</v>
      </c>
      <c r="D20205" s="1" t="s">
        <v>194441</v>
      </c>
      <c r="E20205" s="1" t="s">
        <v>194442</v>
      </c>
    </row>
    <row r="20206" spans="1:5" x14ac:dyDescent="0.25">
      <c r="A20206">
        <v>792880</v>
      </c>
      <c r="B20206" s="1" t="s">
        <v>194443</v>
      </c>
      <c r="C20206" s="1" t="s">
        <v>194444</v>
      </c>
      <c r="D20206" s="1" t="s">
        <v>194445</v>
      </c>
      <c r="E20206" s="1" t="s">
        <v>194446</v>
      </c>
    </row>
    <row r="20207" spans="1:5" x14ac:dyDescent="0.25">
      <c r="A20207">
        <v>792900</v>
      </c>
      <c r="B20207" s="1" t="s">
        <v>194447</v>
      </c>
      <c r="C20207" s="1" t="s">
        <v>194448</v>
      </c>
      <c r="D20207" s="1" t="s">
        <v>194449</v>
      </c>
      <c r="E20207" s="1" t="s">
        <v>194450</v>
      </c>
    </row>
    <row r="20208" spans="1:5" x14ac:dyDescent="0.25">
      <c r="A20208">
        <v>792930</v>
      </c>
      <c r="B20208" s="1" t="s">
        <v>194451</v>
      </c>
      <c r="C20208" s="1" t="s">
        <v>194452</v>
      </c>
      <c r="D20208" s="1" t="s">
        <v>194453</v>
      </c>
      <c r="E20208" s="1" t="s">
        <v>194454</v>
      </c>
    </row>
    <row r="20209" spans="1:5" x14ac:dyDescent="0.25">
      <c r="A20209">
        <v>792940</v>
      </c>
      <c r="B20209" s="1" t="s">
        <v>194455</v>
      </c>
      <c r="C20209" s="1" t="s">
        <v>194456</v>
      </c>
      <c r="D20209" s="1" t="s">
        <v>194457</v>
      </c>
      <c r="E20209" s="1" t="s">
        <v>194458</v>
      </c>
    </row>
    <row r="20210" spans="1:5" x14ac:dyDescent="0.25">
      <c r="A20210">
        <v>792970</v>
      </c>
      <c r="B20210" s="1" t="s">
        <v>194459</v>
      </c>
      <c r="C20210" s="1" t="s">
        <v>194460</v>
      </c>
      <c r="D20210" s="1" t="s">
        <v>194461</v>
      </c>
      <c r="E20210" s="1" t="s">
        <v>194462</v>
      </c>
    </row>
    <row r="20211" spans="1:5" x14ac:dyDescent="0.25">
      <c r="A20211">
        <v>792990</v>
      </c>
      <c r="B20211" s="1" t="s">
        <v>194463</v>
      </c>
      <c r="C20211" s="1" t="s">
        <v>194464</v>
      </c>
      <c r="D20211" s="1" t="s">
        <v>194465</v>
      </c>
      <c r="E20211" s="1" t="s">
        <v>194466</v>
      </c>
    </row>
    <row r="20212" spans="1:5" x14ac:dyDescent="0.25">
      <c r="A20212">
        <v>793000</v>
      </c>
      <c r="B20212" s="1" t="s">
        <v>194467</v>
      </c>
      <c r="C20212" s="1" t="s">
        <v>194468</v>
      </c>
      <c r="D20212" s="1" t="s">
        <v>194469</v>
      </c>
      <c r="E20212" s="1" t="s">
        <v>194470</v>
      </c>
    </row>
    <row r="20213" spans="1:5" x14ac:dyDescent="0.25">
      <c r="A20213">
        <v>793010</v>
      </c>
      <c r="B20213" s="1" t="s">
        <v>194471</v>
      </c>
      <c r="C20213" s="1" t="s">
        <v>194472</v>
      </c>
      <c r="D20213" s="1" t="s">
        <v>194473</v>
      </c>
      <c r="E20213" s="1" t="s">
        <v>194474</v>
      </c>
    </row>
    <row r="20214" spans="1:5" x14ac:dyDescent="0.25">
      <c r="A20214">
        <v>793030</v>
      </c>
      <c r="B20214" s="1" t="s">
        <v>194475</v>
      </c>
      <c r="C20214" s="1" t="s">
        <v>194476</v>
      </c>
      <c r="D20214" s="1" t="s">
        <v>194477</v>
      </c>
      <c r="E20214" s="1" t="s">
        <v>194478</v>
      </c>
    </row>
    <row r="20215" spans="1:5" x14ac:dyDescent="0.25">
      <c r="A20215">
        <v>793050</v>
      </c>
      <c r="B20215" s="1" t="s">
        <v>194479</v>
      </c>
      <c r="C20215" s="1" t="s">
        <v>194480</v>
      </c>
      <c r="D20215" s="1" t="s">
        <v>194481</v>
      </c>
      <c r="E20215" s="1" t="s">
        <v>194482</v>
      </c>
    </row>
    <row r="20216" spans="1:5" x14ac:dyDescent="0.25">
      <c r="A20216">
        <v>793150</v>
      </c>
      <c r="B20216" s="1" t="s">
        <v>194483</v>
      </c>
      <c r="C20216" s="1" t="s">
        <v>194484</v>
      </c>
      <c r="D20216" s="1" t="s">
        <v>194485</v>
      </c>
      <c r="E20216" s="1" t="s">
        <v>194486</v>
      </c>
    </row>
    <row r="20217" spans="1:5" x14ac:dyDescent="0.25">
      <c r="A20217">
        <v>793180</v>
      </c>
      <c r="B20217" s="1" t="s">
        <v>194487</v>
      </c>
      <c r="C20217" s="1" t="s">
        <v>194488</v>
      </c>
      <c r="D20217" s="1" t="s">
        <v>194489</v>
      </c>
      <c r="E20217" s="1" t="s">
        <v>194490</v>
      </c>
    </row>
    <row r="20218" spans="1:5" x14ac:dyDescent="0.25">
      <c r="A20218">
        <v>793200</v>
      </c>
      <c r="B20218" s="1" t="s">
        <v>194491</v>
      </c>
      <c r="C20218" s="1" t="s">
        <v>194492</v>
      </c>
      <c r="D20218" s="1" t="s">
        <v>194493</v>
      </c>
      <c r="E20218" s="1" t="s">
        <v>194494</v>
      </c>
    </row>
    <row r="20219" spans="1:5" x14ac:dyDescent="0.25">
      <c r="A20219">
        <v>793210</v>
      </c>
      <c r="B20219" s="1" t="s">
        <v>194495</v>
      </c>
      <c r="C20219" s="1" t="s">
        <v>194496</v>
      </c>
      <c r="D20219" s="1" t="s">
        <v>194497</v>
      </c>
      <c r="E20219" s="1" t="s">
        <v>194498</v>
      </c>
    </row>
    <row r="20220" spans="1:5" x14ac:dyDescent="0.25">
      <c r="A20220">
        <v>793220</v>
      </c>
      <c r="B20220" s="1" t="s">
        <v>194499</v>
      </c>
      <c r="C20220" s="1" t="s">
        <v>194500</v>
      </c>
      <c r="D20220" s="1" t="s">
        <v>194501</v>
      </c>
      <c r="E20220" s="1" t="s">
        <v>194502</v>
      </c>
    </row>
    <row r="20221" spans="1:5" x14ac:dyDescent="0.25">
      <c r="A20221">
        <v>793240</v>
      </c>
      <c r="B20221" s="1" t="s">
        <v>194503</v>
      </c>
      <c r="C20221" s="1" t="s">
        <v>194504</v>
      </c>
      <c r="D20221" s="1" t="s">
        <v>194505</v>
      </c>
      <c r="E20221" s="1" t="s">
        <v>194506</v>
      </c>
    </row>
    <row r="20222" spans="1:5" x14ac:dyDescent="0.25">
      <c r="A20222">
        <v>793250</v>
      </c>
      <c r="B20222" s="1" t="s">
        <v>194507</v>
      </c>
      <c r="C20222" s="1" t="s">
        <v>194508</v>
      </c>
      <c r="D20222" s="1" t="s">
        <v>194509</v>
      </c>
      <c r="E20222" s="1" t="s">
        <v>194510</v>
      </c>
    </row>
    <row r="20223" spans="1:5" x14ac:dyDescent="0.25">
      <c r="A20223">
        <v>793260</v>
      </c>
      <c r="B20223" s="1" t="s">
        <v>194511</v>
      </c>
      <c r="C20223" s="1" t="s">
        <v>194512</v>
      </c>
      <c r="D20223" s="1" t="s">
        <v>194513</v>
      </c>
      <c r="E20223" s="1" t="s">
        <v>194514</v>
      </c>
    </row>
    <row r="20224" spans="1:5" x14ac:dyDescent="0.25">
      <c r="A20224">
        <v>793280</v>
      </c>
      <c r="B20224" s="1" t="s">
        <v>194515</v>
      </c>
      <c r="C20224" s="1" t="s">
        <v>194516</v>
      </c>
      <c r="D20224" s="1" t="s">
        <v>194517</v>
      </c>
      <c r="E20224" s="1" t="s">
        <v>194518</v>
      </c>
    </row>
    <row r="20225" spans="1:5" x14ac:dyDescent="0.25">
      <c r="A20225">
        <v>793350</v>
      </c>
      <c r="B20225" s="1" t="s">
        <v>194519</v>
      </c>
      <c r="C20225" s="1" t="s">
        <v>194520</v>
      </c>
      <c r="D20225" s="1" t="s">
        <v>194521</v>
      </c>
      <c r="E20225" s="1" t="s">
        <v>194522</v>
      </c>
    </row>
    <row r="20226" spans="1:5" x14ac:dyDescent="0.25">
      <c r="A20226">
        <v>793360</v>
      </c>
      <c r="B20226" s="1" t="s">
        <v>194523</v>
      </c>
      <c r="C20226" s="1" t="s">
        <v>194524</v>
      </c>
      <c r="D20226" s="1" t="s">
        <v>194525</v>
      </c>
      <c r="E20226" s="1" t="s">
        <v>194526</v>
      </c>
    </row>
    <row r="20227" spans="1:5" x14ac:dyDescent="0.25">
      <c r="A20227">
        <v>793400</v>
      </c>
      <c r="B20227" s="1" t="s">
        <v>194527</v>
      </c>
      <c r="C20227" s="1" t="s">
        <v>194528</v>
      </c>
      <c r="D20227" s="1" t="s">
        <v>194529</v>
      </c>
      <c r="E20227" s="1" t="s">
        <v>194530</v>
      </c>
    </row>
    <row r="20228" spans="1:5" x14ac:dyDescent="0.25">
      <c r="A20228">
        <v>793410</v>
      </c>
      <c r="B20228" s="1" t="s">
        <v>194531</v>
      </c>
      <c r="C20228" s="1" t="s">
        <v>194532</v>
      </c>
      <c r="D20228" s="1" t="s">
        <v>194533</v>
      </c>
      <c r="E20228" s="1" t="s">
        <v>194534</v>
      </c>
    </row>
    <row r="20229" spans="1:5" x14ac:dyDescent="0.25">
      <c r="A20229">
        <v>793450</v>
      </c>
      <c r="B20229" s="1" t="s">
        <v>194535</v>
      </c>
      <c r="C20229" s="1" t="s">
        <v>194536</v>
      </c>
      <c r="D20229" s="1" t="s">
        <v>194537</v>
      </c>
      <c r="E20229" s="1" t="s">
        <v>194538</v>
      </c>
    </row>
    <row r="20230" spans="1:5" x14ac:dyDescent="0.25">
      <c r="A20230">
        <v>793480</v>
      </c>
      <c r="B20230" s="1" t="s">
        <v>194539</v>
      </c>
      <c r="C20230" s="1" t="s">
        <v>194540</v>
      </c>
      <c r="D20230" s="1" t="s">
        <v>194541</v>
      </c>
      <c r="E20230" s="1" t="s">
        <v>194542</v>
      </c>
    </row>
    <row r="20231" spans="1:5" x14ac:dyDescent="0.25">
      <c r="A20231">
        <v>793490</v>
      </c>
      <c r="B20231" s="1" t="s">
        <v>194543</v>
      </c>
      <c r="C20231" s="1" t="s">
        <v>194544</v>
      </c>
      <c r="D20231" s="1" t="s">
        <v>194545</v>
      </c>
      <c r="E20231" s="1" t="s">
        <v>194546</v>
      </c>
    </row>
    <row r="20232" spans="1:5" x14ac:dyDescent="0.25">
      <c r="A20232">
        <v>793510</v>
      </c>
      <c r="B20232" s="1" t="s">
        <v>194547</v>
      </c>
      <c r="C20232" s="1" t="s">
        <v>194548</v>
      </c>
      <c r="D20232" s="1" t="s">
        <v>194549</v>
      </c>
      <c r="E20232" s="1" t="s">
        <v>194550</v>
      </c>
    </row>
    <row r="20233" spans="1:5" x14ac:dyDescent="0.25">
      <c r="A20233">
        <v>793570</v>
      </c>
      <c r="B20233" s="1" t="s">
        <v>194551</v>
      </c>
      <c r="C20233" s="1" t="s">
        <v>194552</v>
      </c>
      <c r="D20233" s="1" t="s">
        <v>194553</v>
      </c>
      <c r="E20233" s="1" t="s">
        <v>194554</v>
      </c>
    </row>
    <row r="20234" spans="1:5" x14ac:dyDescent="0.25">
      <c r="A20234">
        <v>793600</v>
      </c>
      <c r="B20234" s="1" t="s">
        <v>194555</v>
      </c>
      <c r="C20234" s="1" t="s">
        <v>194556</v>
      </c>
      <c r="D20234" s="1" t="s">
        <v>194557</v>
      </c>
      <c r="E20234" s="1" t="s">
        <v>194558</v>
      </c>
    </row>
    <row r="20235" spans="1:5" x14ac:dyDescent="0.25">
      <c r="A20235">
        <v>793620</v>
      </c>
      <c r="B20235" s="1" t="s">
        <v>194559</v>
      </c>
      <c r="C20235" s="1" t="s">
        <v>194560</v>
      </c>
      <c r="D20235" s="1" t="s">
        <v>194561</v>
      </c>
      <c r="E20235" s="1" t="s">
        <v>194562</v>
      </c>
    </row>
    <row r="20236" spans="1:5" x14ac:dyDescent="0.25">
      <c r="A20236">
        <v>793630</v>
      </c>
      <c r="B20236" s="1" t="s">
        <v>194563</v>
      </c>
      <c r="C20236" s="1" t="s">
        <v>194564</v>
      </c>
      <c r="D20236" s="1" t="s">
        <v>194565</v>
      </c>
      <c r="E20236" s="1" t="s">
        <v>194566</v>
      </c>
    </row>
    <row r="20237" spans="1:5" x14ac:dyDescent="0.25">
      <c r="A20237">
        <v>793640</v>
      </c>
      <c r="B20237" s="1" t="s">
        <v>194567</v>
      </c>
      <c r="C20237" s="1" t="s">
        <v>194568</v>
      </c>
      <c r="D20237" s="1" t="s">
        <v>194569</v>
      </c>
      <c r="E20237" s="1" t="s">
        <v>194570</v>
      </c>
    </row>
    <row r="20238" spans="1:5" x14ac:dyDescent="0.25">
      <c r="A20238">
        <v>793670</v>
      </c>
      <c r="B20238" s="1" t="s">
        <v>194571</v>
      </c>
      <c r="C20238" s="1" t="s">
        <v>194572</v>
      </c>
      <c r="D20238" s="1" t="s">
        <v>194573</v>
      </c>
      <c r="E20238" s="1" t="s">
        <v>194574</v>
      </c>
    </row>
    <row r="20239" spans="1:5" x14ac:dyDescent="0.25">
      <c r="A20239">
        <v>793690</v>
      </c>
      <c r="B20239" s="1" t="s">
        <v>194575</v>
      </c>
      <c r="C20239" s="1" t="s">
        <v>194576</v>
      </c>
      <c r="D20239" s="1" t="s">
        <v>194577</v>
      </c>
      <c r="E20239" s="1" t="s">
        <v>194578</v>
      </c>
    </row>
    <row r="20240" spans="1:5" x14ac:dyDescent="0.25">
      <c r="A20240">
        <v>793700</v>
      </c>
      <c r="B20240" s="1" t="s">
        <v>194579</v>
      </c>
      <c r="C20240" s="1" t="s">
        <v>194580</v>
      </c>
      <c r="D20240" s="1" t="s">
        <v>194581</v>
      </c>
      <c r="E20240" s="1" t="s">
        <v>194582</v>
      </c>
    </row>
    <row r="20241" spans="1:5" x14ac:dyDescent="0.25">
      <c r="A20241">
        <v>793710</v>
      </c>
      <c r="B20241" s="1" t="s">
        <v>194583</v>
      </c>
      <c r="C20241" s="1" t="s">
        <v>194584</v>
      </c>
      <c r="D20241" s="1" t="s">
        <v>194585</v>
      </c>
      <c r="E20241" s="1" t="s">
        <v>115112</v>
      </c>
    </row>
    <row r="20242" spans="1:5" x14ac:dyDescent="0.25">
      <c r="A20242">
        <v>793740</v>
      </c>
      <c r="B20242" s="1" t="s">
        <v>194586</v>
      </c>
      <c r="C20242" s="1" t="s">
        <v>194587</v>
      </c>
      <c r="D20242" s="1" t="s">
        <v>194588</v>
      </c>
      <c r="E20242" s="1" t="s">
        <v>194589</v>
      </c>
    </row>
    <row r="20243" spans="1:5" x14ac:dyDescent="0.25">
      <c r="A20243">
        <v>793760</v>
      </c>
      <c r="B20243" s="1" t="s">
        <v>194590</v>
      </c>
      <c r="C20243" s="1" t="s">
        <v>194591</v>
      </c>
      <c r="D20243" s="1" t="s">
        <v>194592</v>
      </c>
      <c r="E20243" s="1" t="s">
        <v>194593</v>
      </c>
    </row>
    <row r="20244" spans="1:5" x14ac:dyDescent="0.25">
      <c r="A20244">
        <v>793820</v>
      </c>
      <c r="B20244" s="1" t="s">
        <v>194594</v>
      </c>
      <c r="C20244" s="1" t="s">
        <v>194595</v>
      </c>
      <c r="D20244" s="1" t="s">
        <v>194596</v>
      </c>
      <c r="E20244" s="1" t="s">
        <v>194597</v>
      </c>
    </row>
    <row r="20245" spans="1:5" x14ac:dyDescent="0.25">
      <c r="A20245">
        <v>793880</v>
      </c>
      <c r="B20245" s="1" t="s">
        <v>194598</v>
      </c>
      <c r="C20245" s="1" t="s">
        <v>194599</v>
      </c>
      <c r="D20245" s="1" t="s">
        <v>194600</v>
      </c>
      <c r="E20245" s="1" t="s">
        <v>194601</v>
      </c>
    </row>
    <row r="20246" spans="1:5" x14ac:dyDescent="0.25">
      <c r="A20246">
        <v>793940</v>
      </c>
      <c r="B20246" s="1" t="s">
        <v>194602</v>
      </c>
      <c r="C20246" s="1" t="s">
        <v>194603</v>
      </c>
      <c r="D20246" s="1" t="s">
        <v>194604</v>
      </c>
      <c r="E20246" s="1" t="s">
        <v>194605</v>
      </c>
    </row>
    <row r="20247" spans="1:5" x14ac:dyDescent="0.25">
      <c r="A20247">
        <v>793970</v>
      </c>
      <c r="B20247" s="1" t="s">
        <v>194606</v>
      </c>
      <c r="C20247" s="1" t="s">
        <v>194607</v>
      </c>
      <c r="D20247" s="1" t="s">
        <v>194608</v>
      </c>
      <c r="E20247" s="1" t="s">
        <v>194609</v>
      </c>
    </row>
    <row r="20248" spans="1:5" x14ac:dyDescent="0.25">
      <c r="A20248">
        <v>793990</v>
      </c>
      <c r="B20248" s="1" t="s">
        <v>194610</v>
      </c>
      <c r="C20248" s="1" t="s">
        <v>194611</v>
      </c>
      <c r="D20248" s="1" t="s">
        <v>194612</v>
      </c>
      <c r="E20248" s="1" t="s">
        <v>194613</v>
      </c>
    </row>
    <row r="20249" spans="1:5" x14ac:dyDescent="0.25">
      <c r="A20249">
        <v>794030</v>
      </c>
      <c r="B20249" s="1" t="s">
        <v>194614</v>
      </c>
      <c r="C20249" s="1" t="s">
        <v>194615</v>
      </c>
      <c r="D20249" s="1" t="s">
        <v>194616</v>
      </c>
      <c r="E20249" s="1" t="s">
        <v>194617</v>
      </c>
    </row>
    <row r="20250" spans="1:5" x14ac:dyDescent="0.25">
      <c r="A20250">
        <v>794050</v>
      </c>
      <c r="B20250" s="1" t="s">
        <v>194618</v>
      </c>
      <c r="C20250" s="1" t="s">
        <v>194619</v>
      </c>
      <c r="D20250" s="1" t="s">
        <v>194620</v>
      </c>
      <c r="E20250" s="1" t="s">
        <v>194621</v>
      </c>
    </row>
    <row r="20251" spans="1:5" x14ac:dyDescent="0.25">
      <c r="A20251">
        <v>794180</v>
      </c>
      <c r="B20251" s="1" t="s">
        <v>194622</v>
      </c>
      <c r="C20251" s="1" t="s">
        <v>194623</v>
      </c>
      <c r="D20251" s="1" t="s">
        <v>194624</v>
      </c>
      <c r="E20251" s="1" t="s">
        <v>194625</v>
      </c>
    </row>
    <row r="20252" spans="1:5" x14ac:dyDescent="0.25">
      <c r="A20252">
        <v>794190</v>
      </c>
      <c r="B20252" s="1" t="s">
        <v>194626</v>
      </c>
      <c r="C20252" s="1" t="s">
        <v>194627</v>
      </c>
      <c r="D20252" s="1" t="s">
        <v>194628</v>
      </c>
      <c r="E20252" s="1" t="s">
        <v>194629</v>
      </c>
    </row>
    <row r="20253" spans="1:5" x14ac:dyDescent="0.25">
      <c r="A20253">
        <v>794230</v>
      </c>
      <c r="B20253" s="1" t="s">
        <v>194630</v>
      </c>
      <c r="C20253" s="1" t="s">
        <v>194631</v>
      </c>
      <c r="D20253" s="1" t="s">
        <v>194632</v>
      </c>
      <c r="E20253" s="1" t="s">
        <v>194633</v>
      </c>
    </row>
    <row r="20254" spans="1:5" x14ac:dyDescent="0.25">
      <c r="A20254">
        <v>794260</v>
      </c>
      <c r="B20254" s="1" t="s">
        <v>194634</v>
      </c>
      <c r="C20254" s="1" t="s">
        <v>194635</v>
      </c>
      <c r="D20254" s="1" t="s">
        <v>194636</v>
      </c>
      <c r="E20254" s="1" t="s">
        <v>194637</v>
      </c>
    </row>
    <row r="20255" spans="1:5" x14ac:dyDescent="0.25">
      <c r="A20255">
        <v>794270</v>
      </c>
      <c r="B20255" s="1" t="s">
        <v>194638</v>
      </c>
      <c r="C20255" s="1" t="s">
        <v>194639</v>
      </c>
      <c r="D20255" s="1" t="s">
        <v>194640</v>
      </c>
      <c r="E20255" s="1" t="s">
        <v>194641</v>
      </c>
    </row>
    <row r="20256" spans="1:5" x14ac:dyDescent="0.25">
      <c r="A20256">
        <v>794300</v>
      </c>
      <c r="B20256" s="1" t="s">
        <v>194642</v>
      </c>
      <c r="C20256" s="1" t="s">
        <v>194643</v>
      </c>
      <c r="D20256" s="1" t="s">
        <v>194644</v>
      </c>
      <c r="E20256" s="1" t="s">
        <v>194645</v>
      </c>
    </row>
    <row r="20257" spans="1:5" x14ac:dyDescent="0.25">
      <c r="A20257">
        <v>794360</v>
      </c>
      <c r="B20257" s="1" t="s">
        <v>194646</v>
      </c>
      <c r="C20257" s="1" t="s">
        <v>194647</v>
      </c>
      <c r="D20257" s="1" t="s">
        <v>194648</v>
      </c>
      <c r="E20257" s="1" t="s">
        <v>194649</v>
      </c>
    </row>
    <row r="20258" spans="1:5" x14ac:dyDescent="0.25">
      <c r="A20258">
        <v>794390</v>
      </c>
      <c r="B20258" s="1" t="s">
        <v>194650</v>
      </c>
      <c r="C20258" s="1" t="s">
        <v>194651</v>
      </c>
      <c r="D20258" s="1" t="s">
        <v>194652</v>
      </c>
      <c r="E20258" s="1" t="s">
        <v>194653</v>
      </c>
    </row>
    <row r="20259" spans="1:5" x14ac:dyDescent="0.25">
      <c r="A20259">
        <v>794410</v>
      </c>
      <c r="B20259" s="1" t="s">
        <v>194654</v>
      </c>
      <c r="C20259" s="1" t="s">
        <v>194655</v>
      </c>
      <c r="D20259" s="1" t="s">
        <v>194656</v>
      </c>
      <c r="E20259" s="1" t="s">
        <v>194657</v>
      </c>
    </row>
    <row r="20260" spans="1:5" x14ac:dyDescent="0.25">
      <c r="A20260">
        <v>794480</v>
      </c>
      <c r="B20260" s="1" t="s">
        <v>194658</v>
      </c>
      <c r="C20260" s="1" t="s">
        <v>194659</v>
      </c>
      <c r="D20260" s="1" t="s">
        <v>194660</v>
      </c>
      <c r="E20260" s="1" t="s">
        <v>194661</v>
      </c>
    </row>
    <row r="20261" spans="1:5" x14ac:dyDescent="0.25">
      <c r="A20261">
        <v>794490</v>
      </c>
      <c r="B20261" s="1" t="s">
        <v>194662</v>
      </c>
      <c r="C20261" s="1" t="s">
        <v>194663</v>
      </c>
      <c r="D20261" s="1" t="s">
        <v>194664</v>
      </c>
      <c r="E20261" s="1" t="s">
        <v>194665</v>
      </c>
    </row>
    <row r="20262" spans="1:5" x14ac:dyDescent="0.25">
      <c r="A20262">
        <v>794530</v>
      </c>
      <c r="B20262" s="1" t="s">
        <v>194666</v>
      </c>
      <c r="C20262" s="1" t="s">
        <v>194667</v>
      </c>
      <c r="D20262" s="1" t="s">
        <v>194668</v>
      </c>
      <c r="E20262" s="1" t="s">
        <v>194669</v>
      </c>
    </row>
    <row r="20263" spans="1:5" x14ac:dyDescent="0.25">
      <c r="A20263">
        <v>794550</v>
      </c>
      <c r="B20263" s="1" t="s">
        <v>194670</v>
      </c>
      <c r="C20263" s="1" t="s">
        <v>194671</v>
      </c>
      <c r="D20263" s="1" t="s">
        <v>194672</v>
      </c>
      <c r="E20263" s="1" t="s">
        <v>194673</v>
      </c>
    </row>
    <row r="20264" spans="1:5" x14ac:dyDescent="0.25">
      <c r="A20264">
        <v>794570</v>
      </c>
      <c r="B20264" s="1" t="s">
        <v>194674</v>
      </c>
      <c r="C20264" s="1" t="s">
        <v>194675</v>
      </c>
      <c r="D20264" s="1" t="s">
        <v>194676</v>
      </c>
      <c r="E20264" s="1" t="s">
        <v>115112</v>
      </c>
    </row>
    <row r="20265" spans="1:5" x14ac:dyDescent="0.25">
      <c r="A20265">
        <v>794580</v>
      </c>
      <c r="B20265" s="1" t="s">
        <v>194677</v>
      </c>
      <c r="C20265" s="1" t="s">
        <v>194678</v>
      </c>
      <c r="D20265" s="1" t="s">
        <v>194679</v>
      </c>
      <c r="E20265" s="1" t="s">
        <v>194680</v>
      </c>
    </row>
    <row r="20266" spans="1:5" x14ac:dyDescent="0.25">
      <c r="A20266">
        <v>794600</v>
      </c>
      <c r="B20266" s="1" t="s">
        <v>194681</v>
      </c>
      <c r="C20266" s="1" t="s">
        <v>194682</v>
      </c>
      <c r="D20266" s="1" t="s">
        <v>194683</v>
      </c>
      <c r="E20266" s="1" t="s">
        <v>194684</v>
      </c>
    </row>
    <row r="20267" spans="1:5" x14ac:dyDescent="0.25">
      <c r="A20267">
        <v>794630</v>
      </c>
      <c r="B20267" s="1" t="s">
        <v>194685</v>
      </c>
      <c r="C20267" s="1" t="s">
        <v>194686</v>
      </c>
      <c r="D20267" s="1" t="s">
        <v>194687</v>
      </c>
      <c r="E20267" s="1" t="s">
        <v>194688</v>
      </c>
    </row>
    <row r="20268" spans="1:5" x14ac:dyDescent="0.25">
      <c r="A20268">
        <v>794640</v>
      </c>
      <c r="B20268" s="1" t="s">
        <v>194689</v>
      </c>
      <c r="C20268" s="1" t="s">
        <v>194690</v>
      </c>
      <c r="D20268" s="1" t="s">
        <v>194691</v>
      </c>
      <c r="E20268" s="1" t="s">
        <v>194692</v>
      </c>
    </row>
    <row r="20269" spans="1:5" x14ac:dyDescent="0.25">
      <c r="A20269">
        <v>794710</v>
      </c>
      <c r="B20269" s="1" t="s">
        <v>194693</v>
      </c>
      <c r="C20269" s="1" t="s">
        <v>194694</v>
      </c>
      <c r="D20269" s="1" t="s">
        <v>194695</v>
      </c>
      <c r="E20269" s="1" t="s">
        <v>115112</v>
      </c>
    </row>
    <row r="20270" spans="1:5" x14ac:dyDescent="0.25">
      <c r="A20270">
        <v>794730</v>
      </c>
      <c r="B20270" s="1" t="s">
        <v>194696</v>
      </c>
      <c r="C20270" s="1" t="s">
        <v>194697</v>
      </c>
      <c r="D20270" s="1" t="s">
        <v>194698</v>
      </c>
      <c r="E20270" s="1" t="s">
        <v>194699</v>
      </c>
    </row>
    <row r="20271" spans="1:5" x14ac:dyDescent="0.25">
      <c r="A20271">
        <v>794740</v>
      </c>
      <c r="B20271" s="1" t="s">
        <v>194700</v>
      </c>
      <c r="C20271" s="1" t="s">
        <v>194701</v>
      </c>
      <c r="D20271" s="1" t="s">
        <v>194702</v>
      </c>
      <c r="E20271" s="1" t="s">
        <v>194703</v>
      </c>
    </row>
    <row r="20272" spans="1:5" x14ac:dyDescent="0.25">
      <c r="A20272">
        <v>794760</v>
      </c>
      <c r="B20272" s="1" t="s">
        <v>194704</v>
      </c>
      <c r="C20272" s="1" t="s">
        <v>194705</v>
      </c>
      <c r="D20272" s="1" t="s">
        <v>194706</v>
      </c>
      <c r="E20272" s="1" t="s">
        <v>194707</v>
      </c>
    </row>
    <row r="20273" spans="1:5" x14ac:dyDescent="0.25">
      <c r="A20273">
        <v>794780</v>
      </c>
      <c r="B20273" s="1" t="s">
        <v>194708</v>
      </c>
      <c r="C20273" s="1" t="s">
        <v>194709</v>
      </c>
      <c r="D20273" s="1" t="s">
        <v>194710</v>
      </c>
      <c r="E20273" s="1" t="s">
        <v>194711</v>
      </c>
    </row>
    <row r="20274" spans="1:5" x14ac:dyDescent="0.25">
      <c r="A20274">
        <v>794800</v>
      </c>
      <c r="B20274" s="1" t="s">
        <v>194712</v>
      </c>
      <c r="C20274" s="1" t="s">
        <v>194713</v>
      </c>
      <c r="D20274" s="1" t="s">
        <v>194714</v>
      </c>
      <c r="E20274" s="1" t="s">
        <v>194715</v>
      </c>
    </row>
    <row r="20275" spans="1:5" x14ac:dyDescent="0.25">
      <c r="A20275">
        <v>794810</v>
      </c>
      <c r="B20275" s="1" t="s">
        <v>194716</v>
      </c>
      <c r="C20275" s="1" t="s">
        <v>194717</v>
      </c>
      <c r="D20275" s="1" t="s">
        <v>194718</v>
      </c>
      <c r="E20275" s="1" t="s">
        <v>194719</v>
      </c>
    </row>
    <row r="20276" spans="1:5" x14ac:dyDescent="0.25">
      <c r="A20276">
        <v>794820</v>
      </c>
      <c r="B20276" s="1" t="s">
        <v>194720</v>
      </c>
      <c r="C20276" s="1" t="s">
        <v>194721</v>
      </c>
      <c r="D20276" s="1" t="s">
        <v>194722</v>
      </c>
      <c r="E20276" s="1" t="s">
        <v>194723</v>
      </c>
    </row>
    <row r="20277" spans="1:5" x14ac:dyDescent="0.25">
      <c r="A20277">
        <v>794830</v>
      </c>
      <c r="B20277" s="1" t="s">
        <v>194724</v>
      </c>
      <c r="C20277" s="1" t="s">
        <v>194725</v>
      </c>
      <c r="D20277" s="1" t="s">
        <v>194726</v>
      </c>
      <c r="E20277" s="1" t="s">
        <v>194727</v>
      </c>
    </row>
    <row r="20278" spans="1:5" x14ac:dyDescent="0.25">
      <c r="A20278">
        <v>794910</v>
      </c>
      <c r="B20278" s="1" t="s">
        <v>194728</v>
      </c>
      <c r="C20278" s="1" t="s">
        <v>194729</v>
      </c>
      <c r="D20278" s="1" t="s">
        <v>194730</v>
      </c>
      <c r="E20278" s="1" t="s">
        <v>194731</v>
      </c>
    </row>
    <row r="20279" spans="1:5" x14ac:dyDescent="0.25">
      <c r="A20279">
        <v>794920</v>
      </c>
      <c r="B20279" s="1" t="s">
        <v>194732</v>
      </c>
      <c r="C20279" s="1" t="s">
        <v>194733</v>
      </c>
      <c r="D20279" s="1" t="s">
        <v>194734</v>
      </c>
      <c r="E20279" s="1" t="s">
        <v>115112</v>
      </c>
    </row>
    <row r="20280" spans="1:5" x14ac:dyDescent="0.25">
      <c r="A20280">
        <v>794940</v>
      </c>
      <c r="B20280" s="1" t="s">
        <v>194735</v>
      </c>
      <c r="C20280" s="1" t="s">
        <v>194736</v>
      </c>
      <c r="D20280" s="1" t="s">
        <v>194737</v>
      </c>
      <c r="E20280" s="1" t="s">
        <v>194738</v>
      </c>
    </row>
    <row r="20281" spans="1:5" x14ac:dyDescent="0.25">
      <c r="A20281">
        <v>794950</v>
      </c>
      <c r="B20281" s="1" t="s">
        <v>194739</v>
      </c>
      <c r="C20281" s="1" t="s">
        <v>194740</v>
      </c>
      <c r="D20281" s="1" t="s">
        <v>194741</v>
      </c>
      <c r="E20281" s="1" t="s">
        <v>194742</v>
      </c>
    </row>
    <row r="20282" spans="1:5" x14ac:dyDescent="0.25">
      <c r="A20282">
        <v>794990</v>
      </c>
      <c r="B20282" s="1" t="s">
        <v>194743</v>
      </c>
      <c r="C20282" s="1" t="s">
        <v>194744</v>
      </c>
      <c r="D20282" s="1" t="s">
        <v>194745</v>
      </c>
      <c r="E20282" s="1" t="s">
        <v>194746</v>
      </c>
    </row>
    <row r="20283" spans="1:5" x14ac:dyDescent="0.25">
      <c r="A20283">
        <v>795030</v>
      </c>
      <c r="B20283" s="1" t="s">
        <v>194747</v>
      </c>
      <c r="C20283" s="1" t="s">
        <v>194748</v>
      </c>
      <c r="D20283" s="1" t="s">
        <v>194749</v>
      </c>
      <c r="E20283" s="1" t="s">
        <v>194750</v>
      </c>
    </row>
    <row r="20284" spans="1:5" x14ac:dyDescent="0.25">
      <c r="A20284">
        <v>795040</v>
      </c>
      <c r="B20284" s="1" t="s">
        <v>194751</v>
      </c>
      <c r="C20284" s="1" t="s">
        <v>194752</v>
      </c>
      <c r="D20284" s="1" t="s">
        <v>194753</v>
      </c>
      <c r="E20284" s="1" t="s">
        <v>194754</v>
      </c>
    </row>
    <row r="20285" spans="1:5" x14ac:dyDescent="0.25">
      <c r="A20285">
        <v>795050</v>
      </c>
      <c r="B20285" s="1" t="s">
        <v>194755</v>
      </c>
      <c r="C20285" s="1" t="s">
        <v>194756</v>
      </c>
      <c r="D20285" s="1" t="s">
        <v>194757</v>
      </c>
      <c r="E20285" s="1" t="s">
        <v>194758</v>
      </c>
    </row>
    <row r="20286" spans="1:5" x14ac:dyDescent="0.25">
      <c r="A20286">
        <v>795070</v>
      </c>
      <c r="B20286" s="1" t="s">
        <v>194759</v>
      </c>
      <c r="C20286" s="1" t="s">
        <v>194760</v>
      </c>
      <c r="D20286" s="1" t="s">
        <v>194761</v>
      </c>
      <c r="E20286" s="1" t="s">
        <v>194762</v>
      </c>
    </row>
    <row r="20287" spans="1:5" x14ac:dyDescent="0.25">
      <c r="A20287">
        <v>795100</v>
      </c>
      <c r="B20287" s="1" t="s">
        <v>194763</v>
      </c>
      <c r="C20287" s="1" t="s">
        <v>194764</v>
      </c>
      <c r="D20287" s="1" t="s">
        <v>194765</v>
      </c>
      <c r="E20287" s="1" t="s">
        <v>194766</v>
      </c>
    </row>
    <row r="20288" spans="1:5" x14ac:dyDescent="0.25">
      <c r="A20288">
        <v>795110</v>
      </c>
      <c r="B20288" s="1" t="s">
        <v>194767</v>
      </c>
      <c r="C20288" s="1" t="s">
        <v>194768</v>
      </c>
      <c r="D20288" s="1" t="s">
        <v>194769</v>
      </c>
      <c r="E20288" s="1" t="s">
        <v>194770</v>
      </c>
    </row>
    <row r="20289" spans="1:5" x14ac:dyDescent="0.25">
      <c r="A20289">
        <v>795120</v>
      </c>
      <c r="B20289" s="1" t="s">
        <v>194771</v>
      </c>
      <c r="C20289" s="1" t="s">
        <v>194772</v>
      </c>
      <c r="D20289" s="1" t="s">
        <v>194773</v>
      </c>
      <c r="E20289" s="1" t="s">
        <v>194774</v>
      </c>
    </row>
    <row r="20290" spans="1:5" x14ac:dyDescent="0.25">
      <c r="A20290">
        <v>795140</v>
      </c>
      <c r="B20290" s="1" t="s">
        <v>194775</v>
      </c>
      <c r="C20290" s="1" t="s">
        <v>194776</v>
      </c>
      <c r="D20290" s="1" t="s">
        <v>194777</v>
      </c>
      <c r="E20290" s="1" t="s">
        <v>194778</v>
      </c>
    </row>
    <row r="20291" spans="1:5" x14ac:dyDescent="0.25">
      <c r="A20291">
        <v>795160</v>
      </c>
      <c r="B20291" s="1" t="s">
        <v>194779</v>
      </c>
      <c r="C20291" s="1" t="s">
        <v>194780</v>
      </c>
      <c r="D20291" s="1" t="s">
        <v>194781</v>
      </c>
      <c r="E20291" s="1" t="s">
        <v>194782</v>
      </c>
    </row>
    <row r="20292" spans="1:5" x14ac:dyDescent="0.25">
      <c r="A20292">
        <v>795220</v>
      </c>
      <c r="B20292" s="1" t="s">
        <v>194783</v>
      </c>
      <c r="C20292" s="1" t="s">
        <v>194784</v>
      </c>
      <c r="D20292" s="1" t="s">
        <v>194785</v>
      </c>
      <c r="E20292" s="1" t="s">
        <v>194786</v>
      </c>
    </row>
    <row r="20293" spans="1:5" x14ac:dyDescent="0.25">
      <c r="A20293">
        <v>795230</v>
      </c>
      <c r="B20293" s="1" t="s">
        <v>194787</v>
      </c>
      <c r="C20293" s="1" t="s">
        <v>194788</v>
      </c>
      <c r="D20293" s="1" t="s">
        <v>194789</v>
      </c>
      <c r="E20293" s="1" t="s">
        <v>194790</v>
      </c>
    </row>
    <row r="20294" spans="1:5" x14ac:dyDescent="0.25">
      <c r="A20294">
        <v>795320</v>
      </c>
      <c r="B20294" s="1" t="s">
        <v>194791</v>
      </c>
      <c r="C20294" s="1" t="s">
        <v>194792</v>
      </c>
      <c r="D20294" s="1" t="s">
        <v>194793</v>
      </c>
      <c r="E20294" s="1" t="s">
        <v>194794</v>
      </c>
    </row>
    <row r="20295" spans="1:5" x14ac:dyDescent="0.25">
      <c r="A20295">
        <v>795430</v>
      </c>
      <c r="B20295" s="1" t="s">
        <v>194795</v>
      </c>
      <c r="C20295" s="1" t="s">
        <v>194796</v>
      </c>
      <c r="D20295" s="1" t="s">
        <v>194797</v>
      </c>
      <c r="E20295" s="1" t="s">
        <v>194798</v>
      </c>
    </row>
    <row r="20296" spans="1:5" x14ac:dyDescent="0.25">
      <c r="A20296">
        <v>795480</v>
      </c>
      <c r="B20296" s="1" t="s">
        <v>194799</v>
      </c>
      <c r="C20296" s="1" t="s">
        <v>194800</v>
      </c>
      <c r="D20296" s="1" t="s">
        <v>194801</v>
      </c>
      <c r="E20296" s="1" t="s">
        <v>194802</v>
      </c>
    </row>
    <row r="20297" spans="1:5" x14ac:dyDescent="0.25">
      <c r="A20297">
        <v>795490</v>
      </c>
      <c r="B20297" s="1" t="s">
        <v>194803</v>
      </c>
      <c r="C20297" s="1" t="s">
        <v>194804</v>
      </c>
      <c r="D20297" s="1" t="s">
        <v>194805</v>
      </c>
      <c r="E20297" s="1" t="s">
        <v>194806</v>
      </c>
    </row>
    <row r="20298" spans="1:5" x14ac:dyDescent="0.25">
      <c r="A20298">
        <v>795500</v>
      </c>
      <c r="B20298" s="1" t="s">
        <v>194807</v>
      </c>
      <c r="C20298" s="1" t="s">
        <v>194808</v>
      </c>
      <c r="D20298" s="1" t="s">
        <v>194809</v>
      </c>
      <c r="E20298" s="1" t="s">
        <v>194810</v>
      </c>
    </row>
    <row r="20299" spans="1:5" x14ac:dyDescent="0.25">
      <c r="A20299">
        <v>795510</v>
      </c>
      <c r="B20299" s="1" t="s">
        <v>194811</v>
      </c>
      <c r="C20299" s="1" t="s">
        <v>194812</v>
      </c>
      <c r="D20299" s="1" t="s">
        <v>194813</v>
      </c>
      <c r="E20299" s="1" t="s">
        <v>194814</v>
      </c>
    </row>
    <row r="20300" spans="1:5" x14ac:dyDescent="0.25">
      <c r="A20300">
        <v>795530</v>
      </c>
      <c r="B20300" s="1" t="s">
        <v>194815</v>
      </c>
      <c r="C20300" s="1" t="s">
        <v>194816</v>
      </c>
      <c r="D20300" s="1" t="s">
        <v>194817</v>
      </c>
      <c r="E20300" s="1" t="s">
        <v>194818</v>
      </c>
    </row>
    <row r="20301" spans="1:5" x14ac:dyDescent="0.25">
      <c r="A20301">
        <v>795550</v>
      </c>
      <c r="B20301" s="1" t="s">
        <v>194819</v>
      </c>
      <c r="C20301" s="1" t="s">
        <v>194820</v>
      </c>
      <c r="D20301" s="1" t="s">
        <v>194821</v>
      </c>
      <c r="E20301" s="1" t="s">
        <v>194822</v>
      </c>
    </row>
    <row r="20302" spans="1:5" x14ac:dyDescent="0.25">
      <c r="A20302">
        <v>795570</v>
      </c>
      <c r="B20302" s="1" t="s">
        <v>194823</v>
      </c>
      <c r="C20302" s="1" t="s">
        <v>194824</v>
      </c>
      <c r="D20302" s="1" t="s">
        <v>194825</v>
      </c>
      <c r="E20302" s="1" t="s">
        <v>194826</v>
      </c>
    </row>
    <row r="20303" spans="1:5" x14ac:dyDescent="0.25">
      <c r="A20303">
        <v>795610</v>
      </c>
      <c r="B20303" s="1" t="s">
        <v>194827</v>
      </c>
      <c r="C20303" s="1" t="s">
        <v>194828</v>
      </c>
      <c r="D20303" s="1" t="s">
        <v>194829</v>
      </c>
      <c r="E20303" s="1" t="s">
        <v>194830</v>
      </c>
    </row>
    <row r="20304" spans="1:5" x14ac:dyDescent="0.25">
      <c r="A20304">
        <v>795680</v>
      </c>
      <c r="B20304" s="1" t="s">
        <v>194831</v>
      </c>
      <c r="C20304" s="1" t="s">
        <v>194832</v>
      </c>
      <c r="D20304" s="1" t="s">
        <v>194833</v>
      </c>
      <c r="E20304" s="1" t="s">
        <v>194834</v>
      </c>
    </row>
    <row r="20305" spans="1:5" x14ac:dyDescent="0.25">
      <c r="A20305">
        <v>795910</v>
      </c>
      <c r="B20305" s="1" t="s">
        <v>194835</v>
      </c>
      <c r="C20305" s="1" t="s">
        <v>194836</v>
      </c>
      <c r="D20305" s="1" t="s">
        <v>194837</v>
      </c>
      <c r="E20305" s="1" t="s">
        <v>194838</v>
      </c>
    </row>
    <row r="20306" spans="1:5" x14ac:dyDescent="0.25">
      <c r="A20306">
        <v>795920</v>
      </c>
      <c r="B20306" s="1" t="s">
        <v>194839</v>
      </c>
      <c r="C20306" s="1" t="s">
        <v>194840</v>
      </c>
      <c r="D20306" s="1" t="s">
        <v>194841</v>
      </c>
      <c r="E20306" s="1" t="s">
        <v>194842</v>
      </c>
    </row>
    <row r="20307" spans="1:5" x14ac:dyDescent="0.25">
      <c r="A20307">
        <v>795940</v>
      </c>
      <c r="B20307" s="1" t="s">
        <v>194843</v>
      </c>
      <c r="C20307" s="1" t="s">
        <v>194844</v>
      </c>
      <c r="D20307" s="1" t="s">
        <v>194845</v>
      </c>
      <c r="E20307" s="1" t="s">
        <v>194846</v>
      </c>
    </row>
    <row r="20308" spans="1:5" x14ac:dyDescent="0.25">
      <c r="A20308">
        <v>795950</v>
      </c>
      <c r="B20308" s="1" t="s">
        <v>194847</v>
      </c>
      <c r="C20308" s="1" t="s">
        <v>194848</v>
      </c>
      <c r="D20308" s="1" t="s">
        <v>194849</v>
      </c>
      <c r="E20308" s="1" t="s">
        <v>194850</v>
      </c>
    </row>
    <row r="20309" spans="1:5" x14ac:dyDescent="0.25">
      <c r="A20309">
        <v>795960</v>
      </c>
      <c r="B20309" s="1" t="s">
        <v>194851</v>
      </c>
      <c r="C20309" s="1" t="s">
        <v>194852</v>
      </c>
      <c r="D20309" s="1" t="s">
        <v>194853</v>
      </c>
      <c r="E20309" s="1" t="s">
        <v>194854</v>
      </c>
    </row>
    <row r="20310" spans="1:5" x14ac:dyDescent="0.25">
      <c r="A20310">
        <v>796030</v>
      </c>
      <c r="B20310" s="1" t="s">
        <v>194855</v>
      </c>
      <c r="C20310" s="1" t="s">
        <v>194856</v>
      </c>
      <c r="D20310" s="1" t="s">
        <v>194857</v>
      </c>
      <c r="E20310" s="1" t="s">
        <v>194858</v>
      </c>
    </row>
    <row r="20311" spans="1:5" x14ac:dyDescent="0.25">
      <c r="A20311">
        <v>796050</v>
      </c>
      <c r="B20311" s="1" t="s">
        <v>194859</v>
      </c>
      <c r="C20311" s="1" t="s">
        <v>194860</v>
      </c>
      <c r="D20311" s="1" t="s">
        <v>194861</v>
      </c>
      <c r="E20311" s="1" t="s">
        <v>194862</v>
      </c>
    </row>
    <row r="20312" spans="1:5" x14ac:dyDescent="0.25">
      <c r="A20312">
        <v>796060</v>
      </c>
      <c r="B20312" s="1" t="s">
        <v>194863</v>
      </c>
      <c r="C20312" s="1" t="s">
        <v>194864</v>
      </c>
      <c r="D20312" s="1" t="s">
        <v>194865</v>
      </c>
      <c r="E20312" s="1" t="s">
        <v>194866</v>
      </c>
    </row>
    <row r="20313" spans="1:5" x14ac:dyDescent="0.25">
      <c r="A20313">
        <v>796070</v>
      </c>
      <c r="B20313" s="1" t="s">
        <v>194867</v>
      </c>
      <c r="C20313" s="1" t="s">
        <v>194868</v>
      </c>
      <c r="D20313" s="1" t="s">
        <v>194869</v>
      </c>
      <c r="E20313" s="1" t="s">
        <v>194870</v>
      </c>
    </row>
    <row r="20314" spans="1:5" x14ac:dyDescent="0.25">
      <c r="A20314">
        <v>796090</v>
      </c>
      <c r="B20314" s="1" t="s">
        <v>194871</v>
      </c>
      <c r="C20314" s="1" t="s">
        <v>194872</v>
      </c>
      <c r="D20314" s="1" t="s">
        <v>194873</v>
      </c>
      <c r="E20314" s="1" t="s">
        <v>194874</v>
      </c>
    </row>
    <row r="20315" spans="1:5" x14ac:dyDescent="0.25">
      <c r="A20315">
        <v>796100</v>
      </c>
      <c r="B20315" s="1" t="s">
        <v>194875</v>
      </c>
      <c r="C20315" s="1" t="s">
        <v>194876</v>
      </c>
      <c r="D20315" s="1" t="s">
        <v>194877</v>
      </c>
      <c r="E20315" s="1" t="s">
        <v>194878</v>
      </c>
    </row>
    <row r="20316" spans="1:5" x14ac:dyDescent="0.25">
      <c r="A20316">
        <v>796110</v>
      </c>
      <c r="B20316" s="1" t="s">
        <v>194879</v>
      </c>
      <c r="C20316" s="1" t="s">
        <v>194880</v>
      </c>
      <c r="D20316" s="1" t="s">
        <v>194881</v>
      </c>
      <c r="E20316" s="1" t="s">
        <v>194882</v>
      </c>
    </row>
    <row r="20317" spans="1:5" x14ac:dyDescent="0.25">
      <c r="A20317">
        <v>796130</v>
      </c>
      <c r="B20317" s="1" t="s">
        <v>194883</v>
      </c>
      <c r="C20317" s="1" t="s">
        <v>194884</v>
      </c>
      <c r="D20317" s="1" t="s">
        <v>194885</v>
      </c>
      <c r="E20317" s="1" t="s">
        <v>194886</v>
      </c>
    </row>
    <row r="20318" spans="1:5" x14ac:dyDescent="0.25">
      <c r="A20318">
        <v>796260</v>
      </c>
      <c r="B20318" s="1" t="s">
        <v>194887</v>
      </c>
      <c r="C20318" s="1" t="s">
        <v>194888</v>
      </c>
      <c r="D20318" s="1" t="s">
        <v>194889</v>
      </c>
      <c r="E20318" s="1" t="s">
        <v>194890</v>
      </c>
    </row>
    <row r="20319" spans="1:5" x14ac:dyDescent="0.25">
      <c r="A20319">
        <v>796270</v>
      </c>
      <c r="B20319" s="1" t="s">
        <v>194891</v>
      </c>
      <c r="C20319" s="1" t="s">
        <v>194892</v>
      </c>
      <c r="D20319" s="1" t="s">
        <v>194893</v>
      </c>
      <c r="E20319" s="1" t="s">
        <v>194894</v>
      </c>
    </row>
    <row r="20320" spans="1:5" x14ac:dyDescent="0.25">
      <c r="A20320">
        <v>796290</v>
      </c>
      <c r="B20320" s="1" t="s">
        <v>194895</v>
      </c>
      <c r="C20320" s="1" t="s">
        <v>194896</v>
      </c>
      <c r="D20320" s="1" t="s">
        <v>194897</v>
      </c>
      <c r="E20320" s="1" t="s">
        <v>194898</v>
      </c>
    </row>
    <row r="20321" spans="1:5" x14ac:dyDescent="0.25">
      <c r="A20321">
        <v>796320</v>
      </c>
      <c r="B20321" s="1" t="s">
        <v>194899</v>
      </c>
      <c r="C20321" s="1" t="s">
        <v>194900</v>
      </c>
      <c r="D20321" s="1" t="s">
        <v>194901</v>
      </c>
      <c r="E20321" s="1" t="s">
        <v>194902</v>
      </c>
    </row>
    <row r="20322" spans="1:5" x14ac:dyDescent="0.25">
      <c r="A20322">
        <v>796340</v>
      </c>
      <c r="B20322" s="1" t="s">
        <v>194903</v>
      </c>
      <c r="C20322" s="1" t="s">
        <v>194904</v>
      </c>
      <c r="D20322" s="1" t="s">
        <v>194905</v>
      </c>
      <c r="E20322" s="1" t="s">
        <v>194906</v>
      </c>
    </row>
    <row r="20323" spans="1:5" x14ac:dyDescent="0.25">
      <c r="A20323">
        <v>796350</v>
      </c>
      <c r="B20323" s="1" t="s">
        <v>194907</v>
      </c>
      <c r="C20323" s="1" t="s">
        <v>194908</v>
      </c>
      <c r="D20323" s="1" t="s">
        <v>194909</v>
      </c>
      <c r="E20323" s="1" t="s">
        <v>194910</v>
      </c>
    </row>
    <row r="20324" spans="1:5" x14ac:dyDescent="0.25">
      <c r="A20324">
        <v>796360</v>
      </c>
      <c r="B20324" s="1" t="s">
        <v>194911</v>
      </c>
      <c r="C20324" s="1" t="s">
        <v>194912</v>
      </c>
      <c r="D20324" s="1" t="s">
        <v>194913</v>
      </c>
      <c r="E20324" s="1" t="s">
        <v>194914</v>
      </c>
    </row>
    <row r="20325" spans="1:5" x14ac:dyDescent="0.25">
      <c r="A20325">
        <v>796370</v>
      </c>
      <c r="B20325" s="1" t="s">
        <v>194915</v>
      </c>
      <c r="C20325" s="1" t="s">
        <v>194916</v>
      </c>
      <c r="D20325" s="1" t="s">
        <v>194917</v>
      </c>
      <c r="E20325" s="1" t="s">
        <v>194918</v>
      </c>
    </row>
    <row r="20326" spans="1:5" x14ac:dyDescent="0.25">
      <c r="A20326">
        <v>796380</v>
      </c>
      <c r="B20326" s="1" t="s">
        <v>194919</v>
      </c>
      <c r="C20326" s="1" t="s">
        <v>194920</v>
      </c>
      <c r="D20326" s="1" t="s">
        <v>194921</v>
      </c>
      <c r="E20326" s="1" t="s">
        <v>194922</v>
      </c>
    </row>
    <row r="20327" spans="1:5" x14ac:dyDescent="0.25">
      <c r="A20327">
        <v>796400</v>
      </c>
      <c r="B20327" s="1" t="s">
        <v>194923</v>
      </c>
      <c r="C20327" s="1" t="s">
        <v>194924</v>
      </c>
      <c r="D20327" s="1" t="s">
        <v>194925</v>
      </c>
      <c r="E20327" s="1" t="s">
        <v>194926</v>
      </c>
    </row>
    <row r="20328" spans="1:5" x14ac:dyDescent="0.25">
      <c r="A20328">
        <v>796430</v>
      </c>
      <c r="B20328" s="1" t="s">
        <v>194927</v>
      </c>
      <c r="C20328" s="1" t="s">
        <v>194928</v>
      </c>
      <c r="D20328" s="1" t="s">
        <v>194929</v>
      </c>
      <c r="E20328" s="1" t="s">
        <v>194930</v>
      </c>
    </row>
    <row r="20329" spans="1:5" x14ac:dyDescent="0.25">
      <c r="A20329">
        <v>796440</v>
      </c>
      <c r="B20329" s="1" t="s">
        <v>194931</v>
      </c>
      <c r="C20329" s="1" t="s">
        <v>194932</v>
      </c>
      <c r="D20329" s="1" t="s">
        <v>194933</v>
      </c>
      <c r="E20329" s="1" t="s">
        <v>194934</v>
      </c>
    </row>
    <row r="20330" spans="1:5" x14ac:dyDescent="0.25">
      <c r="A20330">
        <v>796450</v>
      </c>
      <c r="B20330" s="1" t="s">
        <v>194935</v>
      </c>
      <c r="C20330" s="1" t="s">
        <v>194936</v>
      </c>
      <c r="D20330" s="1" t="s">
        <v>194937</v>
      </c>
      <c r="E20330" s="1" t="s">
        <v>194938</v>
      </c>
    </row>
    <row r="20331" spans="1:5" x14ac:dyDescent="0.25">
      <c r="A20331">
        <v>796460</v>
      </c>
      <c r="B20331" s="1" t="s">
        <v>194939</v>
      </c>
      <c r="C20331" s="1" t="s">
        <v>194940</v>
      </c>
      <c r="D20331" s="1" t="s">
        <v>194941</v>
      </c>
      <c r="E20331" s="1" t="s">
        <v>194942</v>
      </c>
    </row>
    <row r="20332" spans="1:5" x14ac:dyDescent="0.25">
      <c r="A20332">
        <v>796480</v>
      </c>
      <c r="B20332" s="1" t="s">
        <v>194943</v>
      </c>
      <c r="C20332" s="1" t="s">
        <v>194944</v>
      </c>
      <c r="D20332" s="1" t="s">
        <v>194945</v>
      </c>
      <c r="E20332" s="1" t="s">
        <v>194946</v>
      </c>
    </row>
    <row r="20333" spans="1:5" x14ac:dyDescent="0.25">
      <c r="A20333">
        <v>796490</v>
      </c>
      <c r="B20333" s="1" t="s">
        <v>194947</v>
      </c>
      <c r="C20333" s="1" t="s">
        <v>194948</v>
      </c>
      <c r="D20333" s="1" t="s">
        <v>194949</v>
      </c>
      <c r="E20333" s="1" t="s">
        <v>194950</v>
      </c>
    </row>
    <row r="20334" spans="1:5" x14ac:dyDescent="0.25">
      <c r="A20334">
        <v>796500</v>
      </c>
      <c r="B20334" s="1" t="s">
        <v>194951</v>
      </c>
      <c r="C20334" s="1" t="s">
        <v>194952</v>
      </c>
      <c r="D20334" s="1" t="s">
        <v>194953</v>
      </c>
      <c r="E20334" s="1" t="s">
        <v>194954</v>
      </c>
    </row>
    <row r="20335" spans="1:5" x14ac:dyDescent="0.25">
      <c r="A20335">
        <v>796510</v>
      </c>
      <c r="B20335" s="1" t="s">
        <v>194955</v>
      </c>
      <c r="C20335" s="1" t="s">
        <v>194956</v>
      </c>
      <c r="D20335" s="1" t="s">
        <v>194957</v>
      </c>
      <c r="E20335" s="1" t="s">
        <v>194958</v>
      </c>
    </row>
    <row r="20336" spans="1:5" x14ac:dyDescent="0.25">
      <c r="A20336">
        <v>796520</v>
      </c>
      <c r="B20336" s="1" t="s">
        <v>194959</v>
      </c>
      <c r="C20336" s="1" t="s">
        <v>194960</v>
      </c>
      <c r="D20336" s="1" t="s">
        <v>194961</v>
      </c>
      <c r="E20336" s="1" t="s">
        <v>194962</v>
      </c>
    </row>
    <row r="20337" spans="1:5" x14ac:dyDescent="0.25">
      <c r="A20337">
        <v>796580</v>
      </c>
      <c r="B20337" s="1" t="s">
        <v>194963</v>
      </c>
      <c r="C20337" s="1" t="s">
        <v>194964</v>
      </c>
      <c r="D20337" s="1" t="s">
        <v>194965</v>
      </c>
      <c r="E20337" s="1" t="s">
        <v>194966</v>
      </c>
    </row>
    <row r="20338" spans="1:5" x14ac:dyDescent="0.25">
      <c r="A20338">
        <v>796600</v>
      </c>
      <c r="B20338" s="1" t="s">
        <v>194967</v>
      </c>
      <c r="C20338" s="1" t="s">
        <v>194968</v>
      </c>
      <c r="D20338" s="1" t="s">
        <v>194969</v>
      </c>
      <c r="E20338" s="1" t="s">
        <v>194970</v>
      </c>
    </row>
    <row r="20339" spans="1:5" x14ac:dyDescent="0.25">
      <c r="A20339">
        <v>796620</v>
      </c>
      <c r="B20339" s="1" t="s">
        <v>194971</v>
      </c>
      <c r="C20339" s="1" t="s">
        <v>194972</v>
      </c>
      <c r="D20339" s="1" t="s">
        <v>194973</v>
      </c>
      <c r="E20339" s="1" t="s">
        <v>194974</v>
      </c>
    </row>
    <row r="20340" spans="1:5" x14ac:dyDescent="0.25">
      <c r="A20340">
        <v>796640</v>
      </c>
      <c r="B20340" s="1" t="s">
        <v>194975</v>
      </c>
      <c r="C20340" s="1" t="s">
        <v>194976</v>
      </c>
      <c r="D20340" s="1" t="s">
        <v>194977</v>
      </c>
      <c r="E20340" s="1" t="s">
        <v>194978</v>
      </c>
    </row>
    <row r="20341" spans="1:5" x14ac:dyDescent="0.25">
      <c r="A20341">
        <v>796650</v>
      </c>
      <c r="B20341" s="1" t="s">
        <v>194979</v>
      </c>
      <c r="C20341" s="1" t="s">
        <v>194980</v>
      </c>
      <c r="D20341" s="1" t="s">
        <v>194981</v>
      </c>
      <c r="E20341" s="1" t="s">
        <v>194982</v>
      </c>
    </row>
    <row r="20342" spans="1:5" x14ac:dyDescent="0.25">
      <c r="A20342">
        <v>796710</v>
      </c>
      <c r="B20342" s="1" t="s">
        <v>194983</v>
      </c>
      <c r="C20342" s="1" t="s">
        <v>194984</v>
      </c>
      <c r="D20342" s="1" t="s">
        <v>194985</v>
      </c>
      <c r="E20342" s="1" t="s">
        <v>194986</v>
      </c>
    </row>
    <row r="20343" spans="1:5" x14ac:dyDescent="0.25">
      <c r="A20343">
        <v>796760</v>
      </c>
      <c r="B20343" s="1" t="s">
        <v>194987</v>
      </c>
      <c r="C20343" s="1" t="s">
        <v>194988</v>
      </c>
      <c r="D20343" s="1" t="s">
        <v>194989</v>
      </c>
      <c r="E20343" s="1" t="s">
        <v>194990</v>
      </c>
    </row>
    <row r="20344" spans="1:5" x14ac:dyDescent="0.25">
      <c r="A20344">
        <v>796770</v>
      </c>
      <c r="B20344" s="1" t="s">
        <v>194991</v>
      </c>
      <c r="C20344" s="1" t="s">
        <v>194992</v>
      </c>
      <c r="D20344" s="1" t="s">
        <v>194993</v>
      </c>
      <c r="E20344" s="1" t="s">
        <v>194994</v>
      </c>
    </row>
    <row r="20345" spans="1:5" x14ac:dyDescent="0.25">
      <c r="A20345">
        <v>796780</v>
      </c>
      <c r="B20345" s="1" t="s">
        <v>194995</v>
      </c>
      <c r="C20345" s="1" t="s">
        <v>194996</v>
      </c>
      <c r="D20345" s="1" t="s">
        <v>194997</v>
      </c>
      <c r="E20345" s="1" t="s">
        <v>194998</v>
      </c>
    </row>
    <row r="20346" spans="1:5" x14ac:dyDescent="0.25">
      <c r="A20346">
        <v>796790</v>
      </c>
      <c r="B20346" s="1" t="s">
        <v>194999</v>
      </c>
      <c r="C20346" s="1" t="s">
        <v>195000</v>
      </c>
      <c r="D20346" s="1" t="s">
        <v>195001</v>
      </c>
      <c r="E20346" s="1" t="s">
        <v>195002</v>
      </c>
    </row>
    <row r="20347" spans="1:5" x14ac:dyDescent="0.25">
      <c r="A20347">
        <v>796800</v>
      </c>
      <c r="B20347" s="1" t="s">
        <v>195003</v>
      </c>
      <c r="C20347" s="1" t="s">
        <v>195004</v>
      </c>
      <c r="D20347" s="1" t="s">
        <v>195005</v>
      </c>
      <c r="E20347" s="1" t="s">
        <v>195006</v>
      </c>
    </row>
    <row r="20348" spans="1:5" x14ac:dyDescent="0.25">
      <c r="A20348">
        <v>796810</v>
      </c>
      <c r="B20348" s="1" t="s">
        <v>195007</v>
      </c>
      <c r="C20348" s="1" t="s">
        <v>195008</v>
      </c>
      <c r="D20348" s="1" t="s">
        <v>195009</v>
      </c>
      <c r="E20348" s="1" t="s">
        <v>195010</v>
      </c>
    </row>
    <row r="20349" spans="1:5" x14ac:dyDescent="0.25">
      <c r="A20349">
        <v>796830</v>
      </c>
      <c r="B20349" s="1" t="s">
        <v>195011</v>
      </c>
      <c r="C20349" s="1" t="s">
        <v>195012</v>
      </c>
      <c r="D20349" s="1" t="s">
        <v>195013</v>
      </c>
      <c r="E20349" s="1" t="s">
        <v>195014</v>
      </c>
    </row>
    <row r="20350" spans="1:5" x14ac:dyDescent="0.25">
      <c r="A20350">
        <v>796840</v>
      </c>
      <c r="B20350" s="1" t="s">
        <v>195015</v>
      </c>
      <c r="C20350" s="1" t="s">
        <v>195016</v>
      </c>
      <c r="D20350" s="1" t="s">
        <v>195017</v>
      </c>
      <c r="E20350" s="1" t="s">
        <v>195018</v>
      </c>
    </row>
    <row r="20351" spans="1:5" x14ac:dyDescent="0.25">
      <c r="A20351">
        <v>796860</v>
      </c>
      <c r="B20351" s="1" t="s">
        <v>195019</v>
      </c>
      <c r="C20351" s="1" t="s">
        <v>195020</v>
      </c>
      <c r="D20351" s="1" t="s">
        <v>195021</v>
      </c>
      <c r="E20351" s="1" t="s">
        <v>195022</v>
      </c>
    </row>
    <row r="20352" spans="1:5" x14ac:dyDescent="0.25">
      <c r="A20352">
        <v>796890</v>
      </c>
      <c r="B20352" s="1" t="s">
        <v>195023</v>
      </c>
      <c r="C20352" s="1" t="s">
        <v>195024</v>
      </c>
      <c r="D20352" s="1" t="s">
        <v>195025</v>
      </c>
      <c r="E20352" s="1" t="s">
        <v>195026</v>
      </c>
    </row>
    <row r="20353" spans="1:5" x14ac:dyDescent="0.25">
      <c r="A20353">
        <v>796900</v>
      </c>
      <c r="B20353" s="1" t="s">
        <v>195027</v>
      </c>
      <c r="C20353" s="1" t="s">
        <v>195028</v>
      </c>
      <c r="D20353" s="1" t="s">
        <v>195029</v>
      </c>
      <c r="E20353" s="1" t="s">
        <v>195030</v>
      </c>
    </row>
    <row r="20354" spans="1:5" x14ac:dyDescent="0.25">
      <c r="A20354">
        <v>796910</v>
      </c>
      <c r="B20354" s="1" t="s">
        <v>195031</v>
      </c>
      <c r="C20354" s="1" t="s">
        <v>195032</v>
      </c>
      <c r="D20354" s="1" t="s">
        <v>195033</v>
      </c>
      <c r="E20354" s="1" t="s">
        <v>195034</v>
      </c>
    </row>
    <row r="20355" spans="1:5" x14ac:dyDescent="0.25">
      <c r="A20355">
        <v>796920</v>
      </c>
      <c r="B20355" s="1" t="s">
        <v>195035</v>
      </c>
      <c r="C20355" s="1" t="s">
        <v>195036</v>
      </c>
      <c r="D20355" s="1" t="s">
        <v>195037</v>
      </c>
      <c r="E20355" s="1" t="s">
        <v>195038</v>
      </c>
    </row>
    <row r="20356" spans="1:5" x14ac:dyDescent="0.25">
      <c r="A20356">
        <v>796930</v>
      </c>
      <c r="B20356" s="1" t="s">
        <v>195039</v>
      </c>
      <c r="C20356" s="1" t="s">
        <v>195040</v>
      </c>
      <c r="D20356" s="1" t="s">
        <v>195041</v>
      </c>
      <c r="E20356" s="1" t="s">
        <v>195042</v>
      </c>
    </row>
    <row r="20357" spans="1:5" x14ac:dyDescent="0.25">
      <c r="A20357">
        <v>796940</v>
      </c>
      <c r="B20357" s="1" t="s">
        <v>195043</v>
      </c>
      <c r="C20357" s="1" t="s">
        <v>195044</v>
      </c>
      <c r="D20357" s="1" t="s">
        <v>195045</v>
      </c>
      <c r="E20357" s="1" t="s">
        <v>195046</v>
      </c>
    </row>
    <row r="20358" spans="1:5" x14ac:dyDescent="0.25">
      <c r="A20358">
        <v>796950</v>
      </c>
      <c r="B20358" s="1" t="s">
        <v>195047</v>
      </c>
      <c r="C20358" s="1" t="s">
        <v>195048</v>
      </c>
      <c r="D20358" s="1" t="s">
        <v>195049</v>
      </c>
      <c r="E20358" s="1" t="s">
        <v>195050</v>
      </c>
    </row>
    <row r="20359" spans="1:5" x14ac:dyDescent="0.25">
      <c r="A20359">
        <v>796970</v>
      </c>
      <c r="B20359" s="1" t="s">
        <v>195051</v>
      </c>
      <c r="C20359" s="1" t="s">
        <v>195052</v>
      </c>
      <c r="D20359" s="1" t="s">
        <v>195053</v>
      </c>
      <c r="E20359" s="1" t="s">
        <v>115112</v>
      </c>
    </row>
    <row r="20360" spans="1:5" x14ac:dyDescent="0.25">
      <c r="A20360">
        <v>796980</v>
      </c>
      <c r="B20360" s="1" t="s">
        <v>195054</v>
      </c>
      <c r="C20360" s="1" t="s">
        <v>195055</v>
      </c>
      <c r="D20360" s="1" t="s">
        <v>195056</v>
      </c>
      <c r="E20360" s="1" t="s">
        <v>195057</v>
      </c>
    </row>
    <row r="20361" spans="1:5" x14ac:dyDescent="0.25">
      <c r="A20361">
        <v>797010</v>
      </c>
      <c r="B20361" s="1" t="s">
        <v>195058</v>
      </c>
      <c r="C20361" s="1" t="s">
        <v>195059</v>
      </c>
      <c r="D20361" s="1" t="s">
        <v>195060</v>
      </c>
      <c r="E20361" s="1" t="s">
        <v>195061</v>
      </c>
    </row>
    <row r="20362" spans="1:5" x14ac:dyDescent="0.25">
      <c r="A20362">
        <v>797020</v>
      </c>
      <c r="B20362" s="1" t="s">
        <v>195062</v>
      </c>
      <c r="C20362" s="1" t="s">
        <v>195063</v>
      </c>
      <c r="D20362" s="1" t="s">
        <v>195064</v>
      </c>
      <c r="E20362" s="1" t="s">
        <v>195065</v>
      </c>
    </row>
    <row r="20363" spans="1:5" x14ac:dyDescent="0.25">
      <c r="A20363">
        <v>797040</v>
      </c>
      <c r="B20363" s="1" t="s">
        <v>195066</v>
      </c>
      <c r="C20363" s="1" t="s">
        <v>195067</v>
      </c>
      <c r="D20363" s="1" t="s">
        <v>195068</v>
      </c>
      <c r="E20363" s="1" t="s">
        <v>195069</v>
      </c>
    </row>
    <row r="20364" spans="1:5" x14ac:dyDescent="0.25">
      <c r="A20364">
        <v>797060</v>
      </c>
      <c r="B20364" s="1" t="s">
        <v>195070</v>
      </c>
      <c r="C20364" s="1" t="s">
        <v>195071</v>
      </c>
      <c r="D20364" s="1" t="s">
        <v>195072</v>
      </c>
      <c r="E20364" s="1" t="s">
        <v>195073</v>
      </c>
    </row>
    <row r="20365" spans="1:5" x14ac:dyDescent="0.25">
      <c r="A20365">
        <v>797070</v>
      </c>
      <c r="B20365" s="1" t="s">
        <v>195074</v>
      </c>
      <c r="C20365" s="1" t="s">
        <v>195075</v>
      </c>
      <c r="D20365" s="1" t="s">
        <v>195076</v>
      </c>
      <c r="E20365" s="1" t="s">
        <v>195077</v>
      </c>
    </row>
    <row r="20366" spans="1:5" x14ac:dyDescent="0.25">
      <c r="A20366">
        <v>797090</v>
      </c>
      <c r="B20366" s="1" t="s">
        <v>195078</v>
      </c>
      <c r="C20366" s="1" t="s">
        <v>195079</v>
      </c>
      <c r="D20366" s="1" t="s">
        <v>195080</v>
      </c>
      <c r="E20366" s="1" t="s">
        <v>195081</v>
      </c>
    </row>
    <row r="20367" spans="1:5" x14ac:dyDescent="0.25">
      <c r="A20367">
        <v>797190</v>
      </c>
      <c r="B20367" s="1" t="s">
        <v>195082</v>
      </c>
      <c r="C20367" s="1" t="s">
        <v>195083</v>
      </c>
      <c r="D20367" s="1" t="s">
        <v>195084</v>
      </c>
      <c r="E20367" s="1" t="s">
        <v>195085</v>
      </c>
    </row>
    <row r="20368" spans="1:5" x14ac:dyDescent="0.25">
      <c r="A20368">
        <v>797200</v>
      </c>
      <c r="B20368" s="1" t="s">
        <v>195086</v>
      </c>
      <c r="C20368" s="1" t="s">
        <v>195087</v>
      </c>
      <c r="D20368" s="1" t="s">
        <v>195088</v>
      </c>
      <c r="E20368" s="1" t="s">
        <v>195089</v>
      </c>
    </row>
    <row r="20369" spans="1:5" x14ac:dyDescent="0.25">
      <c r="A20369">
        <v>797300</v>
      </c>
      <c r="B20369" s="1" t="s">
        <v>195090</v>
      </c>
      <c r="C20369" s="1" t="s">
        <v>195091</v>
      </c>
      <c r="D20369" s="1" t="s">
        <v>195092</v>
      </c>
      <c r="E20369" s="1" t="s">
        <v>195093</v>
      </c>
    </row>
    <row r="20370" spans="1:5" x14ac:dyDescent="0.25">
      <c r="A20370">
        <v>797310</v>
      </c>
      <c r="B20370" s="1" t="s">
        <v>195094</v>
      </c>
      <c r="C20370" s="1" t="s">
        <v>195095</v>
      </c>
      <c r="D20370" s="1" t="s">
        <v>195096</v>
      </c>
      <c r="E20370" s="1" t="s">
        <v>195097</v>
      </c>
    </row>
    <row r="20371" spans="1:5" x14ac:dyDescent="0.25">
      <c r="A20371">
        <v>797330</v>
      </c>
      <c r="B20371" s="1" t="s">
        <v>195098</v>
      </c>
      <c r="C20371" s="1" t="s">
        <v>195099</v>
      </c>
      <c r="D20371" s="1" t="s">
        <v>195100</v>
      </c>
      <c r="E20371" s="1" t="s">
        <v>195101</v>
      </c>
    </row>
    <row r="20372" spans="1:5" x14ac:dyDescent="0.25">
      <c r="A20372">
        <v>797340</v>
      </c>
      <c r="B20372" s="1" t="s">
        <v>195102</v>
      </c>
      <c r="C20372" s="1" t="s">
        <v>195103</v>
      </c>
      <c r="D20372" s="1" t="s">
        <v>195104</v>
      </c>
      <c r="E20372" s="1" t="s">
        <v>195105</v>
      </c>
    </row>
    <row r="20373" spans="1:5" x14ac:dyDescent="0.25">
      <c r="A20373">
        <v>797350</v>
      </c>
      <c r="B20373" s="1" t="s">
        <v>195106</v>
      </c>
      <c r="C20373" s="1" t="s">
        <v>195107</v>
      </c>
      <c r="D20373" s="1" t="s">
        <v>195108</v>
      </c>
      <c r="E20373" s="1" t="s">
        <v>195109</v>
      </c>
    </row>
    <row r="20374" spans="1:5" x14ac:dyDescent="0.25">
      <c r="A20374">
        <v>797390</v>
      </c>
      <c r="B20374" s="1" t="s">
        <v>195110</v>
      </c>
      <c r="C20374" s="1" t="s">
        <v>195111</v>
      </c>
      <c r="D20374" s="1" t="s">
        <v>195112</v>
      </c>
      <c r="E20374" s="1" t="s">
        <v>195113</v>
      </c>
    </row>
    <row r="20375" spans="1:5" x14ac:dyDescent="0.25">
      <c r="A20375">
        <v>797410</v>
      </c>
      <c r="B20375" s="1" t="s">
        <v>195114</v>
      </c>
      <c r="C20375" s="1" t="s">
        <v>195115</v>
      </c>
      <c r="D20375" s="1" t="s">
        <v>195116</v>
      </c>
      <c r="E20375" s="1" t="s">
        <v>195117</v>
      </c>
    </row>
    <row r="20376" spans="1:5" x14ac:dyDescent="0.25">
      <c r="A20376">
        <v>797420</v>
      </c>
      <c r="B20376" s="1" t="s">
        <v>195118</v>
      </c>
      <c r="C20376" s="1" t="s">
        <v>195119</v>
      </c>
      <c r="D20376" s="1" t="s">
        <v>195120</v>
      </c>
      <c r="E20376" s="1" t="s">
        <v>195121</v>
      </c>
    </row>
    <row r="20377" spans="1:5" x14ac:dyDescent="0.25">
      <c r="A20377">
        <v>797430</v>
      </c>
      <c r="B20377" s="1" t="s">
        <v>195122</v>
      </c>
      <c r="C20377" s="1" t="s">
        <v>195123</v>
      </c>
      <c r="D20377" s="1" t="s">
        <v>195124</v>
      </c>
      <c r="E20377" s="1" t="s">
        <v>195125</v>
      </c>
    </row>
    <row r="20378" spans="1:5" x14ac:dyDescent="0.25">
      <c r="A20378">
        <v>797440</v>
      </c>
      <c r="B20378" s="1" t="s">
        <v>195126</v>
      </c>
      <c r="C20378" s="1" t="s">
        <v>195127</v>
      </c>
      <c r="D20378" s="1" t="s">
        <v>195128</v>
      </c>
      <c r="E20378" s="1" t="s">
        <v>195129</v>
      </c>
    </row>
    <row r="20379" spans="1:5" x14ac:dyDescent="0.25">
      <c r="A20379">
        <v>797450</v>
      </c>
      <c r="B20379" s="1" t="s">
        <v>195130</v>
      </c>
      <c r="C20379" s="1" t="s">
        <v>195131</v>
      </c>
      <c r="D20379" s="1" t="s">
        <v>195132</v>
      </c>
      <c r="E20379" s="1" t="s">
        <v>195133</v>
      </c>
    </row>
    <row r="20380" spans="1:5" x14ac:dyDescent="0.25">
      <c r="A20380">
        <v>797550</v>
      </c>
      <c r="B20380" s="1" t="s">
        <v>195134</v>
      </c>
      <c r="C20380" s="1" t="s">
        <v>195135</v>
      </c>
      <c r="D20380" s="1" t="s">
        <v>195136</v>
      </c>
      <c r="E20380" s="1" t="s">
        <v>195137</v>
      </c>
    </row>
    <row r="20381" spans="1:5" x14ac:dyDescent="0.25">
      <c r="A20381">
        <v>797570</v>
      </c>
      <c r="B20381" s="1" t="s">
        <v>195138</v>
      </c>
      <c r="C20381" s="1" t="s">
        <v>195139</v>
      </c>
      <c r="D20381" s="1" t="s">
        <v>195140</v>
      </c>
      <c r="E20381" s="1" t="s">
        <v>195141</v>
      </c>
    </row>
    <row r="20382" spans="1:5" x14ac:dyDescent="0.25">
      <c r="A20382">
        <v>797610</v>
      </c>
      <c r="B20382" s="1" t="s">
        <v>195142</v>
      </c>
      <c r="C20382" s="1" t="s">
        <v>195143</v>
      </c>
      <c r="D20382" s="1" t="s">
        <v>195144</v>
      </c>
      <c r="E20382" s="1" t="s">
        <v>195145</v>
      </c>
    </row>
    <row r="20383" spans="1:5" x14ac:dyDescent="0.25">
      <c r="A20383">
        <v>797620</v>
      </c>
      <c r="B20383" s="1" t="s">
        <v>195146</v>
      </c>
      <c r="C20383" s="1" t="s">
        <v>195147</v>
      </c>
      <c r="D20383" s="1" t="s">
        <v>195148</v>
      </c>
      <c r="E20383" s="1" t="s">
        <v>195149</v>
      </c>
    </row>
    <row r="20384" spans="1:5" x14ac:dyDescent="0.25">
      <c r="A20384">
        <v>797640</v>
      </c>
      <c r="B20384" s="1" t="s">
        <v>195150</v>
      </c>
      <c r="C20384" s="1" t="s">
        <v>195151</v>
      </c>
      <c r="D20384" s="1" t="s">
        <v>195152</v>
      </c>
      <c r="E20384" s="1" t="s">
        <v>195153</v>
      </c>
    </row>
    <row r="20385" spans="1:5" x14ac:dyDescent="0.25">
      <c r="A20385">
        <v>797710</v>
      </c>
      <c r="B20385" s="1" t="s">
        <v>195154</v>
      </c>
      <c r="C20385" s="1" t="s">
        <v>195155</v>
      </c>
      <c r="D20385" s="1" t="s">
        <v>195156</v>
      </c>
      <c r="E20385" s="1" t="s">
        <v>195157</v>
      </c>
    </row>
    <row r="20386" spans="1:5" x14ac:dyDescent="0.25">
      <c r="A20386">
        <v>798140</v>
      </c>
      <c r="B20386" s="1" t="s">
        <v>195158</v>
      </c>
      <c r="C20386" s="1" t="s">
        <v>195159</v>
      </c>
      <c r="D20386" s="1" t="s">
        <v>195160</v>
      </c>
      <c r="E20386" s="1" t="s">
        <v>195161</v>
      </c>
    </row>
    <row r="20387" spans="1:5" x14ac:dyDescent="0.25">
      <c r="A20387">
        <v>798170</v>
      </c>
      <c r="B20387" s="1" t="s">
        <v>195162</v>
      </c>
      <c r="C20387" s="1" t="s">
        <v>195163</v>
      </c>
      <c r="D20387" s="1" t="s">
        <v>195164</v>
      </c>
      <c r="E20387" s="1" t="s">
        <v>195165</v>
      </c>
    </row>
    <row r="20388" spans="1:5" x14ac:dyDescent="0.25">
      <c r="A20388">
        <v>798180</v>
      </c>
      <c r="B20388" s="1" t="s">
        <v>195166</v>
      </c>
      <c r="C20388" s="1" t="s">
        <v>195167</v>
      </c>
      <c r="D20388" s="1" t="s">
        <v>195168</v>
      </c>
      <c r="E20388" s="1" t="s">
        <v>195169</v>
      </c>
    </row>
    <row r="20389" spans="1:5" x14ac:dyDescent="0.25">
      <c r="A20389">
        <v>798190</v>
      </c>
      <c r="B20389" s="1" t="s">
        <v>195170</v>
      </c>
      <c r="C20389" s="1" t="s">
        <v>195171</v>
      </c>
      <c r="D20389" s="1" t="s">
        <v>195172</v>
      </c>
      <c r="E20389" s="1" t="s">
        <v>195173</v>
      </c>
    </row>
    <row r="20390" spans="1:5" x14ac:dyDescent="0.25">
      <c r="A20390">
        <v>798200</v>
      </c>
      <c r="B20390" s="1" t="s">
        <v>195174</v>
      </c>
      <c r="C20390" s="1" t="s">
        <v>195175</v>
      </c>
      <c r="D20390" s="1" t="s">
        <v>195176</v>
      </c>
      <c r="E20390" s="1" t="s">
        <v>195177</v>
      </c>
    </row>
    <row r="20391" spans="1:5" x14ac:dyDescent="0.25">
      <c r="A20391">
        <v>798240</v>
      </c>
      <c r="B20391" s="1" t="s">
        <v>195178</v>
      </c>
      <c r="C20391" s="1" t="s">
        <v>195179</v>
      </c>
      <c r="D20391" s="1" t="s">
        <v>195180</v>
      </c>
      <c r="E20391" s="1" t="s">
        <v>195181</v>
      </c>
    </row>
    <row r="20392" spans="1:5" x14ac:dyDescent="0.25">
      <c r="A20392">
        <v>798260</v>
      </c>
      <c r="B20392" s="1" t="s">
        <v>195182</v>
      </c>
      <c r="C20392" s="1" t="s">
        <v>195183</v>
      </c>
      <c r="D20392" s="1" t="s">
        <v>195184</v>
      </c>
      <c r="E20392" s="1" t="s">
        <v>195185</v>
      </c>
    </row>
    <row r="20393" spans="1:5" x14ac:dyDescent="0.25">
      <c r="A20393">
        <v>798270</v>
      </c>
      <c r="B20393" s="1" t="s">
        <v>195186</v>
      </c>
      <c r="C20393" s="1" t="s">
        <v>195187</v>
      </c>
      <c r="D20393" s="1" t="s">
        <v>195188</v>
      </c>
      <c r="E20393" s="1" t="s">
        <v>195189</v>
      </c>
    </row>
    <row r="20394" spans="1:5" x14ac:dyDescent="0.25">
      <c r="A20394">
        <v>798280</v>
      </c>
      <c r="B20394" s="1" t="s">
        <v>195190</v>
      </c>
      <c r="C20394" s="1" t="s">
        <v>195191</v>
      </c>
      <c r="D20394" s="1" t="s">
        <v>195192</v>
      </c>
      <c r="E20394" s="1" t="s">
        <v>195193</v>
      </c>
    </row>
    <row r="20395" spans="1:5" x14ac:dyDescent="0.25">
      <c r="A20395">
        <v>798290</v>
      </c>
      <c r="B20395" s="1" t="s">
        <v>195194</v>
      </c>
      <c r="C20395" s="1" t="s">
        <v>195195</v>
      </c>
      <c r="D20395" s="1" t="s">
        <v>195196</v>
      </c>
      <c r="E20395" s="1" t="s">
        <v>195197</v>
      </c>
    </row>
    <row r="20396" spans="1:5" x14ac:dyDescent="0.25">
      <c r="A20396">
        <v>798330</v>
      </c>
      <c r="B20396" s="1" t="s">
        <v>195198</v>
      </c>
      <c r="C20396" s="1" t="s">
        <v>195199</v>
      </c>
      <c r="D20396" s="1" t="s">
        <v>195200</v>
      </c>
      <c r="E20396" s="1" t="s">
        <v>195201</v>
      </c>
    </row>
    <row r="20397" spans="1:5" x14ac:dyDescent="0.25">
      <c r="A20397">
        <v>798340</v>
      </c>
      <c r="B20397" s="1" t="s">
        <v>195202</v>
      </c>
      <c r="C20397" s="1" t="s">
        <v>195203</v>
      </c>
      <c r="D20397" s="1" t="s">
        <v>195204</v>
      </c>
      <c r="E20397" s="1" t="s">
        <v>195205</v>
      </c>
    </row>
    <row r="20398" spans="1:5" x14ac:dyDescent="0.25">
      <c r="A20398">
        <v>798350</v>
      </c>
      <c r="B20398" s="1" t="s">
        <v>195206</v>
      </c>
      <c r="C20398" s="1" t="s">
        <v>195207</v>
      </c>
      <c r="D20398" s="1" t="s">
        <v>195208</v>
      </c>
      <c r="E20398" s="1" t="s">
        <v>195209</v>
      </c>
    </row>
    <row r="20399" spans="1:5" x14ac:dyDescent="0.25">
      <c r="A20399">
        <v>798370</v>
      </c>
      <c r="B20399" s="1" t="s">
        <v>195210</v>
      </c>
      <c r="C20399" s="1" t="s">
        <v>195211</v>
      </c>
      <c r="D20399" s="1" t="s">
        <v>195212</v>
      </c>
      <c r="E20399" s="1" t="s">
        <v>195213</v>
      </c>
    </row>
    <row r="20400" spans="1:5" x14ac:dyDescent="0.25">
      <c r="A20400">
        <v>798380</v>
      </c>
      <c r="B20400" s="1" t="s">
        <v>195214</v>
      </c>
      <c r="C20400" s="1" t="s">
        <v>195215</v>
      </c>
      <c r="D20400" s="1" t="s">
        <v>195216</v>
      </c>
      <c r="E20400" s="1" t="s">
        <v>195217</v>
      </c>
    </row>
    <row r="20401" spans="1:5" x14ac:dyDescent="0.25">
      <c r="A20401">
        <v>798420</v>
      </c>
      <c r="B20401" s="1" t="s">
        <v>195218</v>
      </c>
      <c r="C20401" s="1" t="s">
        <v>195219</v>
      </c>
      <c r="D20401" s="1" t="s">
        <v>195220</v>
      </c>
      <c r="E20401" s="1" t="s">
        <v>195221</v>
      </c>
    </row>
    <row r="20402" spans="1:5" x14ac:dyDescent="0.25">
      <c r="A20402">
        <v>798480</v>
      </c>
      <c r="B20402" s="1" t="s">
        <v>195222</v>
      </c>
      <c r="C20402" s="1" t="s">
        <v>195223</v>
      </c>
      <c r="D20402" s="1" t="s">
        <v>195224</v>
      </c>
      <c r="E20402" s="1" t="s">
        <v>195225</v>
      </c>
    </row>
    <row r="20403" spans="1:5" x14ac:dyDescent="0.25">
      <c r="A20403">
        <v>798510</v>
      </c>
      <c r="B20403" s="1" t="s">
        <v>195226</v>
      </c>
      <c r="C20403" s="1" t="s">
        <v>195227</v>
      </c>
      <c r="D20403" s="1" t="s">
        <v>195228</v>
      </c>
      <c r="E20403" s="1" t="s">
        <v>115112</v>
      </c>
    </row>
    <row r="20404" spans="1:5" x14ac:dyDescent="0.25">
      <c r="A20404">
        <v>798560</v>
      </c>
      <c r="B20404" s="1" t="s">
        <v>195229</v>
      </c>
      <c r="C20404" s="1" t="s">
        <v>195230</v>
      </c>
      <c r="D20404" s="1" t="s">
        <v>195231</v>
      </c>
      <c r="E20404" s="1" t="s">
        <v>195232</v>
      </c>
    </row>
    <row r="20405" spans="1:5" x14ac:dyDescent="0.25">
      <c r="A20405">
        <v>798590</v>
      </c>
      <c r="B20405" s="1" t="s">
        <v>195233</v>
      </c>
      <c r="C20405" s="1" t="s">
        <v>195234</v>
      </c>
      <c r="D20405" s="1" t="s">
        <v>195235</v>
      </c>
      <c r="E20405" s="1" t="s">
        <v>195236</v>
      </c>
    </row>
    <row r="20406" spans="1:5" x14ac:dyDescent="0.25">
      <c r="A20406">
        <v>798610</v>
      </c>
      <c r="B20406" s="1" t="s">
        <v>195237</v>
      </c>
      <c r="C20406" s="1" t="s">
        <v>195238</v>
      </c>
      <c r="D20406" s="1" t="s">
        <v>195239</v>
      </c>
      <c r="E20406" s="1" t="s">
        <v>195240</v>
      </c>
    </row>
    <row r="20407" spans="1:5" x14ac:dyDescent="0.25">
      <c r="A20407">
        <v>798650</v>
      </c>
      <c r="B20407" s="1" t="s">
        <v>195241</v>
      </c>
      <c r="C20407" s="1" t="s">
        <v>195242</v>
      </c>
      <c r="D20407" s="1" t="s">
        <v>195243</v>
      </c>
      <c r="E20407" s="1" t="s">
        <v>195244</v>
      </c>
    </row>
    <row r="20408" spans="1:5" x14ac:dyDescent="0.25">
      <c r="A20408">
        <v>798670</v>
      </c>
      <c r="B20408" s="1" t="s">
        <v>195245</v>
      </c>
      <c r="C20408" s="1" t="s">
        <v>195246</v>
      </c>
      <c r="D20408" s="1" t="s">
        <v>195247</v>
      </c>
      <c r="E20408" s="1" t="s">
        <v>115112</v>
      </c>
    </row>
    <row r="20409" spans="1:5" x14ac:dyDescent="0.25">
      <c r="A20409">
        <v>798680</v>
      </c>
      <c r="B20409" s="1" t="s">
        <v>195248</v>
      </c>
      <c r="C20409" s="1" t="s">
        <v>195249</v>
      </c>
      <c r="D20409" s="1" t="s">
        <v>195250</v>
      </c>
      <c r="E20409" s="1" t="s">
        <v>195251</v>
      </c>
    </row>
    <row r="20410" spans="1:5" x14ac:dyDescent="0.25">
      <c r="A20410">
        <v>798710</v>
      </c>
      <c r="B20410" s="1" t="s">
        <v>195252</v>
      </c>
      <c r="C20410" s="1" t="s">
        <v>195253</v>
      </c>
      <c r="D20410" s="1" t="s">
        <v>195254</v>
      </c>
      <c r="E20410" s="1" t="s">
        <v>195255</v>
      </c>
    </row>
    <row r="20411" spans="1:5" x14ac:dyDescent="0.25">
      <c r="A20411">
        <v>798720</v>
      </c>
      <c r="B20411" s="1" t="s">
        <v>195256</v>
      </c>
      <c r="C20411" s="1" t="s">
        <v>195257</v>
      </c>
      <c r="D20411" s="1" t="s">
        <v>195258</v>
      </c>
      <c r="E20411" s="1" t="s">
        <v>115112</v>
      </c>
    </row>
    <row r="20412" spans="1:5" x14ac:dyDescent="0.25">
      <c r="A20412">
        <v>798730</v>
      </c>
      <c r="B20412" s="1" t="s">
        <v>195259</v>
      </c>
      <c r="C20412" s="1" t="s">
        <v>195260</v>
      </c>
      <c r="D20412" s="1" t="s">
        <v>195261</v>
      </c>
      <c r="E20412" s="1" t="s">
        <v>195262</v>
      </c>
    </row>
    <row r="20413" spans="1:5" x14ac:dyDescent="0.25">
      <c r="A20413">
        <v>798790</v>
      </c>
      <c r="B20413" s="1" t="s">
        <v>195263</v>
      </c>
      <c r="C20413" s="1" t="s">
        <v>195264</v>
      </c>
      <c r="D20413" s="1" t="s">
        <v>195265</v>
      </c>
      <c r="E20413" s="1" t="s">
        <v>195266</v>
      </c>
    </row>
    <row r="20414" spans="1:5" x14ac:dyDescent="0.25">
      <c r="A20414">
        <v>798810</v>
      </c>
      <c r="B20414" s="1" t="s">
        <v>195267</v>
      </c>
      <c r="C20414" s="1" t="s">
        <v>195268</v>
      </c>
      <c r="D20414" s="1" t="s">
        <v>195269</v>
      </c>
      <c r="E20414" s="1" t="s">
        <v>195270</v>
      </c>
    </row>
    <row r="20415" spans="1:5" x14ac:dyDescent="0.25">
      <c r="A20415">
        <v>798830</v>
      </c>
      <c r="B20415" s="1" t="s">
        <v>195271</v>
      </c>
      <c r="C20415" s="1" t="s">
        <v>195272</v>
      </c>
      <c r="D20415" s="1" t="s">
        <v>195273</v>
      </c>
      <c r="E20415" s="1" t="s">
        <v>195274</v>
      </c>
    </row>
    <row r="20416" spans="1:5" x14ac:dyDescent="0.25">
      <c r="A20416">
        <v>798840</v>
      </c>
      <c r="B20416" s="1" t="s">
        <v>195275</v>
      </c>
      <c r="C20416" s="1" t="s">
        <v>195276</v>
      </c>
      <c r="D20416" s="1" t="s">
        <v>195277</v>
      </c>
      <c r="E20416" s="1" t="s">
        <v>195278</v>
      </c>
    </row>
    <row r="20417" spans="1:5" x14ac:dyDescent="0.25">
      <c r="A20417">
        <v>798850</v>
      </c>
      <c r="B20417" s="1" t="s">
        <v>195279</v>
      </c>
      <c r="C20417" s="1" t="s">
        <v>195280</v>
      </c>
      <c r="D20417" s="1" t="s">
        <v>195281</v>
      </c>
      <c r="E20417" s="1" t="s">
        <v>115112</v>
      </c>
    </row>
    <row r="20418" spans="1:5" x14ac:dyDescent="0.25">
      <c r="A20418">
        <v>798940</v>
      </c>
      <c r="B20418" s="1" t="s">
        <v>195282</v>
      </c>
      <c r="C20418" s="1" t="s">
        <v>195283</v>
      </c>
      <c r="D20418" s="1" t="s">
        <v>195284</v>
      </c>
      <c r="E20418" s="1" t="s">
        <v>115112</v>
      </c>
    </row>
    <row r="20419" spans="1:5" x14ac:dyDescent="0.25">
      <c r="A20419">
        <v>798950</v>
      </c>
      <c r="B20419" s="1" t="s">
        <v>195285</v>
      </c>
      <c r="C20419" s="1" t="s">
        <v>195286</v>
      </c>
      <c r="D20419" s="1" t="s">
        <v>195287</v>
      </c>
      <c r="E20419" s="1" t="s">
        <v>195288</v>
      </c>
    </row>
    <row r="20420" spans="1:5" x14ac:dyDescent="0.25">
      <c r="A20420">
        <v>798960</v>
      </c>
      <c r="B20420" s="1" t="s">
        <v>195289</v>
      </c>
      <c r="C20420" s="1" t="s">
        <v>195290</v>
      </c>
      <c r="D20420" s="1" t="s">
        <v>195291</v>
      </c>
      <c r="E20420" s="1" t="s">
        <v>195292</v>
      </c>
    </row>
    <row r="20421" spans="1:5" x14ac:dyDescent="0.25">
      <c r="A20421">
        <v>799060</v>
      </c>
      <c r="B20421" s="1" t="s">
        <v>195293</v>
      </c>
      <c r="C20421" s="1" t="s">
        <v>195294</v>
      </c>
      <c r="D20421" s="1" t="s">
        <v>195295</v>
      </c>
      <c r="E20421" s="1" t="s">
        <v>195296</v>
      </c>
    </row>
    <row r="20422" spans="1:5" x14ac:dyDescent="0.25">
      <c r="A20422">
        <v>799070</v>
      </c>
      <c r="B20422" s="1" t="s">
        <v>195297</v>
      </c>
      <c r="C20422" s="1" t="s">
        <v>195298</v>
      </c>
      <c r="D20422" s="1" t="s">
        <v>195299</v>
      </c>
      <c r="E20422" s="1" t="s">
        <v>195300</v>
      </c>
    </row>
    <row r="20423" spans="1:5" x14ac:dyDescent="0.25">
      <c r="A20423">
        <v>799080</v>
      </c>
      <c r="B20423" s="1" t="s">
        <v>195301</v>
      </c>
      <c r="C20423" s="1" t="s">
        <v>195302</v>
      </c>
      <c r="D20423" s="1" t="s">
        <v>195303</v>
      </c>
      <c r="E20423" s="1" t="s">
        <v>195304</v>
      </c>
    </row>
    <row r="20424" spans="1:5" x14ac:dyDescent="0.25">
      <c r="A20424">
        <v>799110</v>
      </c>
      <c r="B20424" s="1" t="s">
        <v>195305</v>
      </c>
      <c r="C20424" s="1" t="s">
        <v>195306</v>
      </c>
      <c r="D20424" s="1" t="s">
        <v>195307</v>
      </c>
      <c r="E20424" s="1" t="s">
        <v>195308</v>
      </c>
    </row>
    <row r="20425" spans="1:5" x14ac:dyDescent="0.25">
      <c r="A20425">
        <v>799120</v>
      </c>
      <c r="B20425" s="1" t="s">
        <v>195309</v>
      </c>
      <c r="C20425" s="1" t="s">
        <v>195310</v>
      </c>
      <c r="D20425" s="1" t="s">
        <v>195311</v>
      </c>
      <c r="E20425" s="1" t="s">
        <v>195312</v>
      </c>
    </row>
    <row r="20426" spans="1:5" x14ac:dyDescent="0.25">
      <c r="A20426">
        <v>799180</v>
      </c>
      <c r="B20426" s="1" t="s">
        <v>195313</v>
      </c>
      <c r="C20426" s="1" t="s">
        <v>195314</v>
      </c>
      <c r="D20426" s="1" t="s">
        <v>195315</v>
      </c>
      <c r="E20426" s="1" t="s">
        <v>195316</v>
      </c>
    </row>
    <row r="20427" spans="1:5" x14ac:dyDescent="0.25">
      <c r="A20427">
        <v>799240</v>
      </c>
      <c r="B20427" s="1" t="s">
        <v>195317</v>
      </c>
      <c r="C20427" s="1" t="s">
        <v>195318</v>
      </c>
      <c r="D20427" s="1" t="s">
        <v>195319</v>
      </c>
      <c r="E20427" s="1" t="s">
        <v>195320</v>
      </c>
    </row>
    <row r="20428" spans="1:5" x14ac:dyDescent="0.25">
      <c r="A20428">
        <v>799260</v>
      </c>
      <c r="B20428" s="1" t="s">
        <v>195321</v>
      </c>
      <c r="C20428" s="1" t="s">
        <v>195322</v>
      </c>
      <c r="D20428" s="1" t="s">
        <v>195323</v>
      </c>
      <c r="E20428" s="1" t="s">
        <v>195324</v>
      </c>
    </row>
    <row r="20429" spans="1:5" x14ac:dyDescent="0.25">
      <c r="A20429">
        <v>799270</v>
      </c>
      <c r="B20429" s="1" t="s">
        <v>195325</v>
      </c>
      <c r="C20429" s="1" t="s">
        <v>195326</v>
      </c>
      <c r="D20429" s="1" t="s">
        <v>195327</v>
      </c>
      <c r="E20429" s="1" t="s">
        <v>195328</v>
      </c>
    </row>
    <row r="20430" spans="1:5" x14ac:dyDescent="0.25">
      <c r="A20430">
        <v>799300</v>
      </c>
      <c r="B20430" s="1" t="s">
        <v>195329</v>
      </c>
      <c r="C20430" s="1" t="s">
        <v>195330</v>
      </c>
      <c r="D20430" s="1" t="s">
        <v>195331</v>
      </c>
      <c r="E20430" s="1" t="s">
        <v>195332</v>
      </c>
    </row>
    <row r="20431" spans="1:5" x14ac:dyDescent="0.25">
      <c r="A20431">
        <v>799420</v>
      </c>
      <c r="B20431" s="1" t="s">
        <v>195333</v>
      </c>
      <c r="C20431" s="1" t="s">
        <v>195334</v>
      </c>
      <c r="D20431" s="1" t="s">
        <v>195335</v>
      </c>
      <c r="E20431" s="1" t="s">
        <v>195336</v>
      </c>
    </row>
    <row r="20432" spans="1:5" x14ac:dyDescent="0.25">
      <c r="A20432">
        <v>799460</v>
      </c>
      <c r="B20432" s="1" t="s">
        <v>195337</v>
      </c>
      <c r="C20432" s="1" t="s">
        <v>195338</v>
      </c>
      <c r="D20432" s="1" t="s">
        <v>195339</v>
      </c>
      <c r="E20432" s="1" t="s">
        <v>195340</v>
      </c>
    </row>
    <row r="20433" spans="1:5" x14ac:dyDescent="0.25">
      <c r="A20433">
        <v>799500</v>
      </c>
      <c r="B20433" s="1" t="s">
        <v>195341</v>
      </c>
      <c r="C20433" s="1" t="s">
        <v>195342</v>
      </c>
      <c r="D20433" s="1" t="s">
        <v>195343</v>
      </c>
      <c r="E20433" s="1" t="s">
        <v>195344</v>
      </c>
    </row>
    <row r="20434" spans="1:5" x14ac:dyDescent="0.25">
      <c r="A20434">
        <v>799510</v>
      </c>
      <c r="B20434" s="1" t="s">
        <v>195345</v>
      </c>
      <c r="C20434" s="1" t="s">
        <v>195346</v>
      </c>
      <c r="D20434" s="1" t="s">
        <v>195347</v>
      </c>
      <c r="E20434" s="1" t="s">
        <v>195348</v>
      </c>
    </row>
    <row r="20435" spans="1:5" x14ac:dyDescent="0.25">
      <c r="A20435">
        <v>799530</v>
      </c>
      <c r="B20435" s="1" t="s">
        <v>195349</v>
      </c>
      <c r="C20435" s="1" t="s">
        <v>195350</v>
      </c>
      <c r="D20435" s="1" t="s">
        <v>195351</v>
      </c>
      <c r="E20435" s="1" t="s">
        <v>195352</v>
      </c>
    </row>
    <row r="20436" spans="1:5" x14ac:dyDescent="0.25">
      <c r="A20436">
        <v>799560</v>
      </c>
      <c r="B20436" s="1" t="s">
        <v>195353</v>
      </c>
      <c r="C20436" s="1" t="s">
        <v>195354</v>
      </c>
      <c r="D20436" s="1" t="s">
        <v>195355</v>
      </c>
      <c r="E20436" s="1" t="s">
        <v>195356</v>
      </c>
    </row>
    <row r="20437" spans="1:5" x14ac:dyDescent="0.25">
      <c r="A20437">
        <v>799570</v>
      </c>
      <c r="B20437" s="1" t="s">
        <v>195357</v>
      </c>
      <c r="C20437" s="1" t="s">
        <v>195358</v>
      </c>
      <c r="D20437" s="1" t="s">
        <v>195359</v>
      </c>
      <c r="E20437" s="1" t="s">
        <v>195360</v>
      </c>
    </row>
    <row r="20438" spans="1:5" x14ac:dyDescent="0.25">
      <c r="A20438">
        <v>799590</v>
      </c>
      <c r="B20438" s="1" t="s">
        <v>195361</v>
      </c>
      <c r="C20438" s="1" t="s">
        <v>195362</v>
      </c>
      <c r="D20438" s="1" t="s">
        <v>195363</v>
      </c>
      <c r="E20438" s="1" t="s">
        <v>195364</v>
      </c>
    </row>
    <row r="20439" spans="1:5" x14ac:dyDescent="0.25">
      <c r="A20439">
        <v>799610</v>
      </c>
      <c r="B20439" s="1" t="s">
        <v>195365</v>
      </c>
      <c r="C20439" s="1" t="s">
        <v>195366</v>
      </c>
      <c r="D20439" s="1" t="s">
        <v>195367</v>
      </c>
      <c r="E20439" s="1" t="s">
        <v>195368</v>
      </c>
    </row>
    <row r="20440" spans="1:5" x14ac:dyDescent="0.25">
      <c r="A20440">
        <v>799620</v>
      </c>
      <c r="B20440" s="1" t="s">
        <v>195369</v>
      </c>
      <c r="C20440" s="1" t="s">
        <v>195370</v>
      </c>
      <c r="D20440" s="1" t="s">
        <v>195371</v>
      </c>
      <c r="E20440" s="1" t="s">
        <v>195372</v>
      </c>
    </row>
    <row r="20441" spans="1:5" x14ac:dyDescent="0.25">
      <c r="A20441">
        <v>799670</v>
      </c>
      <c r="B20441" s="1" t="s">
        <v>195373</v>
      </c>
      <c r="C20441" s="1" t="s">
        <v>195374</v>
      </c>
      <c r="D20441" s="1" t="s">
        <v>195375</v>
      </c>
      <c r="E20441" s="1" t="s">
        <v>195376</v>
      </c>
    </row>
    <row r="20442" spans="1:5" x14ac:dyDescent="0.25">
      <c r="A20442">
        <v>799730</v>
      </c>
      <c r="B20442" s="1" t="s">
        <v>195377</v>
      </c>
      <c r="C20442" s="1" t="s">
        <v>195378</v>
      </c>
      <c r="D20442" s="1" t="s">
        <v>195379</v>
      </c>
      <c r="E20442" s="1" t="s">
        <v>195380</v>
      </c>
    </row>
    <row r="20443" spans="1:5" x14ac:dyDescent="0.25">
      <c r="A20443">
        <v>799770</v>
      </c>
      <c r="B20443" s="1" t="s">
        <v>195381</v>
      </c>
      <c r="C20443" s="1" t="s">
        <v>195382</v>
      </c>
      <c r="D20443" s="1" t="s">
        <v>195383</v>
      </c>
      <c r="E20443" s="1" t="s">
        <v>195384</v>
      </c>
    </row>
    <row r="20444" spans="1:5" x14ac:dyDescent="0.25">
      <c r="A20444">
        <v>799800</v>
      </c>
      <c r="B20444" s="1" t="s">
        <v>195385</v>
      </c>
      <c r="C20444" s="1" t="s">
        <v>195386</v>
      </c>
      <c r="D20444" s="1" t="s">
        <v>195387</v>
      </c>
      <c r="E20444" s="1" t="s">
        <v>195388</v>
      </c>
    </row>
    <row r="20445" spans="1:5" x14ac:dyDescent="0.25">
      <c r="A20445">
        <v>799810</v>
      </c>
      <c r="B20445" s="1" t="s">
        <v>195389</v>
      </c>
      <c r="C20445" s="1" t="s">
        <v>195390</v>
      </c>
      <c r="D20445" s="1" t="s">
        <v>195391</v>
      </c>
      <c r="E20445" s="1" t="s">
        <v>195392</v>
      </c>
    </row>
    <row r="20446" spans="1:5" x14ac:dyDescent="0.25">
      <c r="A20446">
        <v>799840</v>
      </c>
      <c r="B20446" s="1" t="s">
        <v>195393</v>
      </c>
      <c r="C20446" s="1" t="s">
        <v>195394</v>
      </c>
      <c r="D20446" s="1" t="s">
        <v>195395</v>
      </c>
      <c r="E20446" s="1" t="s">
        <v>195396</v>
      </c>
    </row>
    <row r="20447" spans="1:5" x14ac:dyDescent="0.25">
      <c r="A20447">
        <v>799860</v>
      </c>
      <c r="B20447" s="1" t="s">
        <v>195397</v>
      </c>
      <c r="C20447" s="1" t="s">
        <v>195398</v>
      </c>
      <c r="D20447" s="1" t="s">
        <v>195399</v>
      </c>
      <c r="E20447" s="1" t="s">
        <v>195400</v>
      </c>
    </row>
    <row r="20448" spans="1:5" x14ac:dyDescent="0.25">
      <c r="A20448">
        <v>799870</v>
      </c>
      <c r="B20448" s="1" t="s">
        <v>195401</v>
      </c>
      <c r="C20448" s="1" t="s">
        <v>195402</v>
      </c>
      <c r="D20448" s="1" t="s">
        <v>195403</v>
      </c>
      <c r="E20448" s="1" t="s">
        <v>195404</v>
      </c>
    </row>
    <row r="20449" spans="1:5" x14ac:dyDescent="0.25">
      <c r="A20449">
        <v>799890</v>
      </c>
      <c r="B20449" s="1" t="s">
        <v>195405</v>
      </c>
      <c r="C20449" s="1" t="s">
        <v>195406</v>
      </c>
      <c r="D20449" s="1" t="s">
        <v>195407</v>
      </c>
      <c r="E20449" s="1" t="s">
        <v>195408</v>
      </c>
    </row>
    <row r="20450" spans="1:5" x14ac:dyDescent="0.25">
      <c r="A20450">
        <v>799910</v>
      </c>
      <c r="B20450" s="1" t="s">
        <v>195409</v>
      </c>
      <c r="C20450" s="1" t="s">
        <v>195410</v>
      </c>
      <c r="D20450" s="1" t="s">
        <v>195411</v>
      </c>
      <c r="E20450" s="1" t="s">
        <v>195412</v>
      </c>
    </row>
    <row r="20451" spans="1:5" x14ac:dyDescent="0.25">
      <c r="A20451">
        <v>800030</v>
      </c>
      <c r="B20451" s="1" t="s">
        <v>195413</v>
      </c>
      <c r="C20451" s="1" t="s">
        <v>195414</v>
      </c>
      <c r="D20451" s="1" t="s">
        <v>195415</v>
      </c>
      <c r="E20451" s="1" t="s">
        <v>115112</v>
      </c>
    </row>
    <row r="20452" spans="1:5" x14ac:dyDescent="0.25">
      <c r="A20452">
        <v>800050</v>
      </c>
      <c r="B20452" s="1" t="s">
        <v>195416</v>
      </c>
      <c r="C20452" s="1" t="s">
        <v>195417</v>
      </c>
      <c r="D20452" s="1" t="s">
        <v>195418</v>
      </c>
      <c r="E20452" s="1" t="s">
        <v>115112</v>
      </c>
    </row>
    <row r="20453" spans="1:5" x14ac:dyDescent="0.25">
      <c r="A20453">
        <v>800110</v>
      </c>
      <c r="B20453" s="1" t="s">
        <v>195419</v>
      </c>
      <c r="C20453" s="1" t="s">
        <v>195420</v>
      </c>
      <c r="D20453" s="1" t="s">
        <v>195421</v>
      </c>
      <c r="E20453" s="1" t="s">
        <v>195422</v>
      </c>
    </row>
    <row r="20454" spans="1:5" x14ac:dyDescent="0.25">
      <c r="A20454">
        <v>800120</v>
      </c>
      <c r="B20454" s="1" t="s">
        <v>195423</v>
      </c>
      <c r="C20454" s="1" t="s">
        <v>195424</v>
      </c>
      <c r="D20454" s="1" t="s">
        <v>195425</v>
      </c>
      <c r="E20454" s="1" t="s">
        <v>115112</v>
      </c>
    </row>
    <row r="20455" spans="1:5" x14ac:dyDescent="0.25">
      <c r="A20455">
        <v>800130</v>
      </c>
      <c r="B20455" s="1" t="s">
        <v>195426</v>
      </c>
      <c r="C20455" s="1" t="s">
        <v>195427</v>
      </c>
      <c r="D20455" s="1" t="s">
        <v>195428</v>
      </c>
      <c r="E20455" s="1" t="s">
        <v>195429</v>
      </c>
    </row>
    <row r="20456" spans="1:5" x14ac:dyDescent="0.25">
      <c r="A20456">
        <v>800160</v>
      </c>
      <c r="B20456" s="1" t="s">
        <v>195430</v>
      </c>
      <c r="C20456" s="1" t="s">
        <v>195431</v>
      </c>
      <c r="D20456" s="1" t="s">
        <v>195432</v>
      </c>
      <c r="E20456" s="1" t="s">
        <v>195433</v>
      </c>
    </row>
    <row r="20457" spans="1:5" x14ac:dyDescent="0.25">
      <c r="A20457">
        <v>800180</v>
      </c>
      <c r="B20457" s="1" t="s">
        <v>195434</v>
      </c>
      <c r="C20457" s="1" t="s">
        <v>195435</v>
      </c>
      <c r="D20457" s="1" t="s">
        <v>195436</v>
      </c>
      <c r="E20457" s="1" t="s">
        <v>195437</v>
      </c>
    </row>
    <row r="20458" spans="1:5" x14ac:dyDescent="0.25">
      <c r="A20458">
        <v>800190</v>
      </c>
      <c r="B20458" s="1" t="s">
        <v>195438</v>
      </c>
      <c r="C20458" s="1" t="s">
        <v>195439</v>
      </c>
      <c r="D20458" s="1" t="s">
        <v>195440</v>
      </c>
      <c r="E20458" s="1" t="s">
        <v>195441</v>
      </c>
    </row>
    <row r="20459" spans="1:5" x14ac:dyDescent="0.25">
      <c r="A20459">
        <v>800200</v>
      </c>
      <c r="B20459" s="1" t="s">
        <v>195442</v>
      </c>
      <c r="C20459" s="1" t="s">
        <v>195443</v>
      </c>
      <c r="D20459" s="1" t="s">
        <v>195444</v>
      </c>
      <c r="E20459" s="1" t="s">
        <v>195445</v>
      </c>
    </row>
    <row r="20460" spans="1:5" x14ac:dyDescent="0.25">
      <c r="A20460">
        <v>800230</v>
      </c>
      <c r="B20460" s="1" t="s">
        <v>195446</v>
      </c>
      <c r="C20460" s="1" t="s">
        <v>195447</v>
      </c>
      <c r="D20460" s="1" t="s">
        <v>195448</v>
      </c>
      <c r="E20460" s="1" t="s">
        <v>195449</v>
      </c>
    </row>
    <row r="20461" spans="1:5" x14ac:dyDescent="0.25">
      <c r="A20461">
        <v>800240</v>
      </c>
      <c r="B20461" s="1" t="s">
        <v>195450</v>
      </c>
      <c r="C20461" s="1" t="s">
        <v>195451</v>
      </c>
      <c r="D20461" s="1" t="s">
        <v>195452</v>
      </c>
      <c r="E20461" s="1" t="s">
        <v>195453</v>
      </c>
    </row>
    <row r="20462" spans="1:5" x14ac:dyDescent="0.25">
      <c r="A20462">
        <v>800270</v>
      </c>
      <c r="B20462" s="1" t="s">
        <v>195454</v>
      </c>
      <c r="C20462" s="1" t="s">
        <v>195455</v>
      </c>
      <c r="D20462" s="1" t="s">
        <v>195456</v>
      </c>
      <c r="E20462" s="1" t="s">
        <v>195457</v>
      </c>
    </row>
    <row r="20463" spans="1:5" x14ac:dyDescent="0.25">
      <c r="A20463">
        <v>800280</v>
      </c>
      <c r="B20463" s="1" t="s">
        <v>195458</v>
      </c>
      <c r="C20463" s="1" t="s">
        <v>195459</v>
      </c>
      <c r="D20463" s="1" t="s">
        <v>195460</v>
      </c>
      <c r="E20463" s="1" t="s">
        <v>195461</v>
      </c>
    </row>
    <row r="20464" spans="1:5" x14ac:dyDescent="0.25">
      <c r="A20464">
        <v>800290</v>
      </c>
      <c r="B20464" s="1" t="s">
        <v>195462</v>
      </c>
      <c r="C20464" s="1" t="s">
        <v>195463</v>
      </c>
      <c r="D20464" s="1" t="s">
        <v>195464</v>
      </c>
      <c r="E20464" s="1" t="s">
        <v>195465</v>
      </c>
    </row>
    <row r="20465" spans="1:5" x14ac:dyDescent="0.25">
      <c r="A20465">
        <v>800310</v>
      </c>
      <c r="B20465" s="1" t="s">
        <v>195466</v>
      </c>
      <c r="C20465" s="1" t="s">
        <v>195467</v>
      </c>
      <c r="D20465" s="1" t="s">
        <v>195468</v>
      </c>
      <c r="E20465" s="1" t="s">
        <v>195469</v>
      </c>
    </row>
    <row r="20466" spans="1:5" x14ac:dyDescent="0.25">
      <c r="A20466">
        <v>800320</v>
      </c>
      <c r="B20466" s="1" t="s">
        <v>195470</v>
      </c>
      <c r="C20466" s="1" t="s">
        <v>195471</v>
      </c>
      <c r="D20466" s="1" t="s">
        <v>195472</v>
      </c>
      <c r="E20466" s="1" t="s">
        <v>195473</v>
      </c>
    </row>
    <row r="20467" spans="1:5" x14ac:dyDescent="0.25">
      <c r="A20467">
        <v>800330</v>
      </c>
      <c r="B20467" s="1" t="s">
        <v>195474</v>
      </c>
      <c r="C20467" s="1" t="s">
        <v>195475</v>
      </c>
      <c r="D20467" s="1" t="s">
        <v>195476</v>
      </c>
      <c r="E20467" s="1" t="s">
        <v>195477</v>
      </c>
    </row>
    <row r="20468" spans="1:5" x14ac:dyDescent="0.25">
      <c r="A20468">
        <v>800350</v>
      </c>
      <c r="B20468" s="1" t="s">
        <v>195478</v>
      </c>
      <c r="C20468" s="1" t="s">
        <v>195479</v>
      </c>
      <c r="D20468" s="1" t="s">
        <v>195480</v>
      </c>
      <c r="E20468" s="1" t="s">
        <v>195481</v>
      </c>
    </row>
    <row r="20469" spans="1:5" x14ac:dyDescent="0.25">
      <c r="A20469">
        <v>800380</v>
      </c>
      <c r="B20469" s="1" t="s">
        <v>195482</v>
      </c>
      <c r="C20469" s="1" t="s">
        <v>195483</v>
      </c>
      <c r="D20469" s="1" t="s">
        <v>195484</v>
      </c>
      <c r="E20469" s="1" t="s">
        <v>195485</v>
      </c>
    </row>
    <row r="20470" spans="1:5" x14ac:dyDescent="0.25">
      <c r="A20470">
        <v>800390</v>
      </c>
      <c r="B20470" s="1" t="s">
        <v>195486</v>
      </c>
      <c r="C20470" s="1" t="s">
        <v>195487</v>
      </c>
      <c r="D20470" s="1" t="s">
        <v>195488</v>
      </c>
      <c r="E20470" s="1" t="s">
        <v>195489</v>
      </c>
    </row>
    <row r="20471" spans="1:5" x14ac:dyDescent="0.25">
      <c r="A20471">
        <v>800490</v>
      </c>
      <c r="B20471" s="1" t="s">
        <v>195490</v>
      </c>
      <c r="C20471" s="1" t="s">
        <v>195491</v>
      </c>
      <c r="D20471" s="1" t="s">
        <v>195492</v>
      </c>
      <c r="E20471" s="1" t="s">
        <v>195493</v>
      </c>
    </row>
    <row r="20472" spans="1:5" x14ac:dyDescent="0.25">
      <c r="A20472">
        <v>800510</v>
      </c>
      <c r="B20472" s="1" t="s">
        <v>195494</v>
      </c>
      <c r="C20472" s="1" t="s">
        <v>195495</v>
      </c>
      <c r="D20472" s="1" t="s">
        <v>195496</v>
      </c>
      <c r="E20472" s="1" t="s">
        <v>195497</v>
      </c>
    </row>
    <row r="20473" spans="1:5" x14ac:dyDescent="0.25">
      <c r="A20473">
        <v>800520</v>
      </c>
      <c r="B20473" s="1" t="s">
        <v>195498</v>
      </c>
      <c r="C20473" s="1" t="s">
        <v>195499</v>
      </c>
      <c r="D20473" s="1" t="s">
        <v>195500</v>
      </c>
      <c r="E20473" s="1" t="s">
        <v>195501</v>
      </c>
    </row>
    <row r="20474" spans="1:5" x14ac:dyDescent="0.25">
      <c r="A20474">
        <v>800530</v>
      </c>
      <c r="B20474" s="1" t="s">
        <v>195502</v>
      </c>
      <c r="C20474" s="1" t="s">
        <v>195503</v>
      </c>
      <c r="D20474" s="1" t="s">
        <v>195504</v>
      </c>
      <c r="E20474" s="1" t="s">
        <v>195505</v>
      </c>
    </row>
    <row r="20475" spans="1:5" x14ac:dyDescent="0.25">
      <c r="A20475">
        <v>800550</v>
      </c>
      <c r="B20475" s="1" t="s">
        <v>195506</v>
      </c>
      <c r="C20475" s="1" t="s">
        <v>195507</v>
      </c>
      <c r="D20475" s="1" t="s">
        <v>195508</v>
      </c>
      <c r="E20475" s="1" t="s">
        <v>195509</v>
      </c>
    </row>
    <row r="20476" spans="1:5" x14ac:dyDescent="0.25">
      <c r="A20476">
        <v>800560</v>
      </c>
      <c r="B20476" s="1" t="s">
        <v>195510</v>
      </c>
      <c r="C20476" s="1" t="s">
        <v>195511</v>
      </c>
      <c r="D20476" s="1" t="s">
        <v>195512</v>
      </c>
      <c r="E20476" s="1" t="s">
        <v>115112</v>
      </c>
    </row>
    <row r="20477" spans="1:5" x14ac:dyDescent="0.25">
      <c r="A20477">
        <v>800580</v>
      </c>
      <c r="B20477" s="1" t="s">
        <v>195513</v>
      </c>
      <c r="C20477" s="1" t="s">
        <v>195514</v>
      </c>
      <c r="D20477" s="1" t="s">
        <v>195515</v>
      </c>
      <c r="E20477" s="1" t="s">
        <v>115112</v>
      </c>
    </row>
    <row r="20478" spans="1:5" x14ac:dyDescent="0.25">
      <c r="A20478">
        <v>800600</v>
      </c>
      <c r="B20478" s="1" t="s">
        <v>195516</v>
      </c>
      <c r="C20478" s="1" t="s">
        <v>195517</v>
      </c>
      <c r="D20478" s="1" t="s">
        <v>195518</v>
      </c>
      <c r="E20478" s="1" t="s">
        <v>115112</v>
      </c>
    </row>
    <row r="20479" spans="1:5" x14ac:dyDescent="0.25">
      <c r="A20479">
        <v>800620</v>
      </c>
      <c r="B20479" s="1" t="s">
        <v>195519</v>
      </c>
      <c r="C20479" s="1" t="s">
        <v>195520</v>
      </c>
      <c r="D20479" s="1" t="s">
        <v>195521</v>
      </c>
      <c r="E20479" s="1" t="s">
        <v>115112</v>
      </c>
    </row>
    <row r="20480" spans="1:5" x14ac:dyDescent="0.25">
      <c r="A20480">
        <v>800640</v>
      </c>
      <c r="B20480" s="1" t="s">
        <v>195522</v>
      </c>
      <c r="C20480" s="1" t="s">
        <v>195523</v>
      </c>
      <c r="D20480" s="1" t="s">
        <v>195524</v>
      </c>
      <c r="E20480" s="1" t="s">
        <v>195525</v>
      </c>
    </row>
    <row r="20481" spans="1:5" x14ac:dyDescent="0.25">
      <c r="A20481">
        <v>800650</v>
      </c>
      <c r="B20481" s="1" t="s">
        <v>195526</v>
      </c>
      <c r="C20481" s="1" t="s">
        <v>195527</v>
      </c>
      <c r="D20481" s="1" t="s">
        <v>195528</v>
      </c>
      <c r="E20481" s="1" t="s">
        <v>195529</v>
      </c>
    </row>
    <row r="20482" spans="1:5" x14ac:dyDescent="0.25">
      <c r="A20482">
        <v>800660</v>
      </c>
      <c r="B20482" s="1" t="s">
        <v>195530</v>
      </c>
      <c r="C20482" s="1" t="s">
        <v>195531</v>
      </c>
      <c r="D20482" s="1" t="s">
        <v>195532</v>
      </c>
      <c r="E20482" s="1" t="s">
        <v>195533</v>
      </c>
    </row>
    <row r="20483" spans="1:5" x14ac:dyDescent="0.25">
      <c r="A20483">
        <v>800670</v>
      </c>
      <c r="B20483" s="1" t="s">
        <v>195534</v>
      </c>
      <c r="C20483" s="1" t="s">
        <v>195535</v>
      </c>
      <c r="D20483" s="1" t="s">
        <v>195536</v>
      </c>
      <c r="E20483" s="1" t="s">
        <v>195537</v>
      </c>
    </row>
    <row r="20484" spans="1:5" x14ac:dyDescent="0.25">
      <c r="A20484">
        <v>800690</v>
      </c>
      <c r="B20484" s="1" t="s">
        <v>195538</v>
      </c>
      <c r="C20484" s="1" t="s">
        <v>195539</v>
      </c>
      <c r="D20484" s="1" t="s">
        <v>195540</v>
      </c>
      <c r="E20484" s="1" t="s">
        <v>195541</v>
      </c>
    </row>
    <row r="20485" spans="1:5" x14ac:dyDescent="0.25">
      <c r="A20485">
        <v>800700</v>
      </c>
      <c r="B20485" s="1" t="s">
        <v>195542</v>
      </c>
      <c r="C20485" s="1" t="s">
        <v>195543</v>
      </c>
      <c r="D20485" s="1" t="s">
        <v>195544</v>
      </c>
      <c r="E20485" s="1" t="s">
        <v>195545</v>
      </c>
    </row>
    <row r="20486" spans="1:5" x14ac:dyDescent="0.25">
      <c r="A20486">
        <v>800710</v>
      </c>
      <c r="B20486" s="1" t="s">
        <v>195546</v>
      </c>
      <c r="C20486" s="1" t="s">
        <v>195547</v>
      </c>
      <c r="D20486" s="1" t="s">
        <v>195548</v>
      </c>
      <c r="E20486" s="1" t="s">
        <v>195549</v>
      </c>
    </row>
    <row r="20487" spans="1:5" x14ac:dyDescent="0.25">
      <c r="A20487">
        <v>800720</v>
      </c>
      <c r="B20487" s="1" t="s">
        <v>195550</v>
      </c>
      <c r="C20487" s="1" t="s">
        <v>195551</v>
      </c>
      <c r="D20487" s="1" t="s">
        <v>195552</v>
      </c>
      <c r="E20487" s="1" t="s">
        <v>195553</v>
      </c>
    </row>
    <row r="20488" spans="1:5" x14ac:dyDescent="0.25">
      <c r="A20488">
        <v>800820</v>
      </c>
      <c r="B20488" s="1" t="s">
        <v>195554</v>
      </c>
      <c r="C20488" s="1" t="s">
        <v>195555</v>
      </c>
      <c r="D20488" s="1" t="s">
        <v>195556</v>
      </c>
      <c r="E20488" s="1" t="s">
        <v>195557</v>
      </c>
    </row>
    <row r="20489" spans="1:5" x14ac:dyDescent="0.25">
      <c r="A20489">
        <v>800840</v>
      </c>
      <c r="B20489" s="1" t="s">
        <v>195558</v>
      </c>
      <c r="C20489" s="1" t="s">
        <v>195559</v>
      </c>
      <c r="D20489" s="1" t="s">
        <v>195560</v>
      </c>
      <c r="E20489" s="1" t="s">
        <v>195561</v>
      </c>
    </row>
    <row r="20490" spans="1:5" x14ac:dyDescent="0.25">
      <c r="A20490">
        <v>800860</v>
      </c>
      <c r="B20490" s="1" t="s">
        <v>195562</v>
      </c>
      <c r="C20490" s="1" t="s">
        <v>195563</v>
      </c>
      <c r="D20490" s="1" t="s">
        <v>195564</v>
      </c>
      <c r="E20490" s="1" t="s">
        <v>195565</v>
      </c>
    </row>
    <row r="20491" spans="1:5" x14ac:dyDescent="0.25">
      <c r="A20491">
        <v>800910</v>
      </c>
      <c r="B20491" s="1" t="s">
        <v>195566</v>
      </c>
      <c r="C20491" s="1" t="s">
        <v>195567</v>
      </c>
      <c r="D20491" s="1" t="s">
        <v>195568</v>
      </c>
      <c r="E20491" s="1" t="s">
        <v>195569</v>
      </c>
    </row>
    <row r="20492" spans="1:5" x14ac:dyDescent="0.25">
      <c r="A20492">
        <v>800930</v>
      </c>
      <c r="B20492" s="1" t="s">
        <v>195570</v>
      </c>
      <c r="C20492" s="1" t="s">
        <v>195571</v>
      </c>
      <c r="D20492" s="1" t="s">
        <v>195572</v>
      </c>
      <c r="E20492" s="1" t="s">
        <v>195573</v>
      </c>
    </row>
    <row r="20493" spans="1:5" x14ac:dyDescent="0.25">
      <c r="A20493">
        <v>800980</v>
      </c>
      <c r="B20493" s="1" t="s">
        <v>195574</v>
      </c>
      <c r="C20493" s="1" t="s">
        <v>195575</v>
      </c>
      <c r="D20493" s="1" t="s">
        <v>195576</v>
      </c>
      <c r="E20493" s="1" t="s">
        <v>195577</v>
      </c>
    </row>
    <row r="20494" spans="1:5" x14ac:dyDescent="0.25">
      <c r="A20494">
        <v>801010</v>
      </c>
      <c r="B20494" s="1" t="s">
        <v>195578</v>
      </c>
      <c r="C20494" s="1" t="s">
        <v>195579</v>
      </c>
      <c r="D20494" s="1" t="s">
        <v>195580</v>
      </c>
      <c r="E20494" s="1" t="s">
        <v>195581</v>
      </c>
    </row>
    <row r="20495" spans="1:5" x14ac:dyDescent="0.25">
      <c r="A20495">
        <v>801020</v>
      </c>
      <c r="B20495" s="1" t="s">
        <v>195582</v>
      </c>
      <c r="C20495" s="1" t="s">
        <v>195583</v>
      </c>
      <c r="D20495" s="1" t="s">
        <v>195584</v>
      </c>
      <c r="E20495" s="1" t="s">
        <v>195585</v>
      </c>
    </row>
    <row r="20496" spans="1:5" x14ac:dyDescent="0.25">
      <c r="A20496">
        <v>801040</v>
      </c>
      <c r="B20496" s="1" t="s">
        <v>195586</v>
      </c>
      <c r="C20496" s="1" t="s">
        <v>195587</v>
      </c>
      <c r="D20496" s="1" t="s">
        <v>195588</v>
      </c>
      <c r="E20496" s="1" t="s">
        <v>195589</v>
      </c>
    </row>
    <row r="20497" spans="1:5" x14ac:dyDescent="0.25">
      <c r="A20497">
        <v>801060</v>
      </c>
      <c r="B20497" s="1" t="s">
        <v>195590</v>
      </c>
      <c r="C20497" s="1" t="s">
        <v>195591</v>
      </c>
      <c r="D20497" s="1" t="s">
        <v>195592</v>
      </c>
      <c r="E20497" s="1" t="s">
        <v>195593</v>
      </c>
    </row>
    <row r="20498" spans="1:5" x14ac:dyDescent="0.25">
      <c r="A20498">
        <v>801120</v>
      </c>
      <c r="B20498" s="1" t="s">
        <v>195594</v>
      </c>
      <c r="C20498" s="1" t="s">
        <v>195595</v>
      </c>
      <c r="D20498" s="1" t="s">
        <v>195596</v>
      </c>
      <c r="E20498" s="1" t="s">
        <v>195597</v>
      </c>
    </row>
    <row r="20499" spans="1:5" x14ac:dyDescent="0.25">
      <c r="A20499">
        <v>801150</v>
      </c>
      <c r="B20499" s="1" t="s">
        <v>195598</v>
      </c>
      <c r="C20499" s="1" t="s">
        <v>195599</v>
      </c>
      <c r="D20499" s="1" t="s">
        <v>195600</v>
      </c>
      <c r="E20499" s="1" t="s">
        <v>195601</v>
      </c>
    </row>
    <row r="20500" spans="1:5" x14ac:dyDescent="0.25">
      <c r="A20500">
        <v>801160</v>
      </c>
      <c r="B20500" s="1" t="s">
        <v>195602</v>
      </c>
      <c r="C20500" s="1" t="s">
        <v>195603</v>
      </c>
      <c r="D20500" s="1" t="s">
        <v>195604</v>
      </c>
      <c r="E20500" s="1" t="s">
        <v>195605</v>
      </c>
    </row>
    <row r="20501" spans="1:5" x14ac:dyDescent="0.25">
      <c r="A20501">
        <v>801180</v>
      </c>
      <c r="B20501" s="1" t="s">
        <v>195606</v>
      </c>
      <c r="C20501" s="1" t="s">
        <v>195607</v>
      </c>
      <c r="D20501" s="1" t="s">
        <v>195608</v>
      </c>
      <c r="E20501" s="1" t="s">
        <v>195609</v>
      </c>
    </row>
    <row r="20502" spans="1:5" x14ac:dyDescent="0.25">
      <c r="A20502">
        <v>801200</v>
      </c>
      <c r="B20502" s="1" t="s">
        <v>195610</v>
      </c>
      <c r="C20502" s="1" t="s">
        <v>195611</v>
      </c>
      <c r="D20502" s="1" t="s">
        <v>195612</v>
      </c>
      <c r="E20502" s="1" t="s">
        <v>195613</v>
      </c>
    </row>
    <row r="20503" spans="1:5" x14ac:dyDescent="0.25">
      <c r="A20503">
        <v>801210</v>
      </c>
      <c r="B20503" s="1" t="s">
        <v>195614</v>
      </c>
      <c r="C20503" s="1" t="s">
        <v>195615</v>
      </c>
      <c r="D20503" s="1" t="s">
        <v>195616</v>
      </c>
      <c r="E20503" s="1" t="s">
        <v>195617</v>
      </c>
    </row>
    <row r="20504" spans="1:5" x14ac:dyDescent="0.25">
      <c r="A20504">
        <v>801250</v>
      </c>
      <c r="B20504" s="1" t="s">
        <v>195618</v>
      </c>
      <c r="C20504" s="1" t="s">
        <v>195619</v>
      </c>
      <c r="D20504" s="1" t="s">
        <v>195620</v>
      </c>
      <c r="E20504" s="1" t="s">
        <v>195621</v>
      </c>
    </row>
    <row r="20505" spans="1:5" x14ac:dyDescent="0.25">
      <c r="A20505">
        <v>801260</v>
      </c>
      <c r="B20505" s="1" t="s">
        <v>195622</v>
      </c>
      <c r="C20505" s="1" t="s">
        <v>195623</v>
      </c>
      <c r="D20505" s="1" t="s">
        <v>195624</v>
      </c>
      <c r="E20505" s="1" t="s">
        <v>195625</v>
      </c>
    </row>
    <row r="20506" spans="1:5" x14ac:dyDescent="0.25">
      <c r="A20506">
        <v>801280</v>
      </c>
      <c r="B20506" s="1" t="s">
        <v>195626</v>
      </c>
      <c r="C20506" s="1" t="s">
        <v>195627</v>
      </c>
      <c r="D20506" s="1" t="s">
        <v>195628</v>
      </c>
      <c r="E20506" s="1" t="s">
        <v>195629</v>
      </c>
    </row>
    <row r="20507" spans="1:5" x14ac:dyDescent="0.25">
      <c r="A20507">
        <v>801290</v>
      </c>
      <c r="B20507" s="1" t="s">
        <v>195630</v>
      </c>
      <c r="C20507" s="1" t="s">
        <v>195631</v>
      </c>
      <c r="D20507" s="1" t="s">
        <v>195632</v>
      </c>
      <c r="E20507" s="1" t="s">
        <v>195633</v>
      </c>
    </row>
    <row r="20508" spans="1:5" x14ac:dyDescent="0.25">
      <c r="A20508">
        <v>801300</v>
      </c>
      <c r="B20508" s="1" t="s">
        <v>195634</v>
      </c>
      <c r="C20508" s="1" t="s">
        <v>195635</v>
      </c>
      <c r="D20508" s="1" t="s">
        <v>195636</v>
      </c>
      <c r="E20508" s="1" t="s">
        <v>195637</v>
      </c>
    </row>
    <row r="20509" spans="1:5" x14ac:dyDescent="0.25">
      <c r="A20509">
        <v>801320</v>
      </c>
      <c r="B20509" s="1" t="s">
        <v>195638</v>
      </c>
      <c r="C20509" s="1" t="s">
        <v>195639</v>
      </c>
      <c r="D20509" s="1" t="s">
        <v>195640</v>
      </c>
      <c r="E20509" s="1" t="s">
        <v>195641</v>
      </c>
    </row>
    <row r="20510" spans="1:5" x14ac:dyDescent="0.25">
      <c r="A20510">
        <v>801330</v>
      </c>
      <c r="B20510" s="1" t="s">
        <v>195642</v>
      </c>
      <c r="C20510" s="1" t="s">
        <v>195643</v>
      </c>
      <c r="D20510" s="1" t="s">
        <v>195644</v>
      </c>
      <c r="E20510" s="1" t="s">
        <v>195645</v>
      </c>
    </row>
    <row r="20511" spans="1:5" x14ac:dyDescent="0.25">
      <c r="A20511">
        <v>801340</v>
      </c>
      <c r="B20511" s="1" t="s">
        <v>195646</v>
      </c>
      <c r="C20511" s="1" t="s">
        <v>195647</v>
      </c>
      <c r="D20511" s="1" t="s">
        <v>195648</v>
      </c>
      <c r="E20511" s="1" t="s">
        <v>195649</v>
      </c>
    </row>
    <row r="20512" spans="1:5" x14ac:dyDescent="0.25">
      <c r="A20512">
        <v>801360</v>
      </c>
      <c r="B20512" s="1" t="s">
        <v>195650</v>
      </c>
      <c r="C20512" s="1" t="s">
        <v>195651</v>
      </c>
      <c r="D20512" s="1" t="s">
        <v>195652</v>
      </c>
      <c r="E20512" s="1" t="s">
        <v>195653</v>
      </c>
    </row>
    <row r="20513" spans="1:5" x14ac:dyDescent="0.25">
      <c r="A20513">
        <v>801380</v>
      </c>
      <c r="B20513" s="1" t="s">
        <v>195654</v>
      </c>
      <c r="C20513" s="1" t="s">
        <v>195655</v>
      </c>
      <c r="D20513" s="1" t="s">
        <v>195656</v>
      </c>
      <c r="E20513" s="1" t="s">
        <v>195657</v>
      </c>
    </row>
    <row r="20514" spans="1:5" x14ac:dyDescent="0.25">
      <c r="A20514">
        <v>801410</v>
      </c>
      <c r="B20514" s="1" t="s">
        <v>195658</v>
      </c>
      <c r="C20514" s="1" t="s">
        <v>195659</v>
      </c>
      <c r="D20514" s="1" t="s">
        <v>195660</v>
      </c>
      <c r="E20514" s="1" t="s">
        <v>195661</v>
      </c>
    </row>
    <row r="20515" spans="1:5" x14ac:dyDescent="0.25">
      <c r="A20515">
        <v>801490</v>
      </c>
      <c r="B20515" s="1" t="s">
        <v>195662</v>
      </c>
      <c r="C20515" s="1" t="s">
        <v>195663</v>
      </c>
      <c r="D20515" s="1" t="s">
        <v>195664</v>
      </c>
      <c r="E20515" s="1" t="s">
        <v>195665</v>
      </c>
    </row>
    <row r="20516" spans="1:5" x14ac:dyDescent="0.25">
      <c r="A20516">
        <v>801500</v>
      </c>
      <c r="B20516" s="1" t="s">
        <v>195666</v>
      </c>
      <c r="C20516" s="1" t="s">
        <v>195667</v>
      </c>
      <c r="D20516" s="1" t="s">
        <v>195668</v>
      </c>
      <c r="E20516" s="1" t="s">
        <v>195669</v>
      </c>
    </row>
    <row r="20517" spans="1:5" x14ac:dyDescent="0.25">
      <c r="A20517">
        <v>801510</v>
      </c>
      <c r="B20517" s="1" t="s">
        <v>195670</v>
      </c>
      <c r="C20517" s="1" t="s">
        <v>195671</v>
      </c>
      <c r="D20517" s="1" t="s">
        <v>195672</v>
      </c>
      <c r="E20517" s="1" t="s">
        <v>115112</v>
      </c>
    </row>
    <row r="20518" spans="1:5" x14ac:dyDescent="0.25">
      <c r="A20518">
        <v>801600</v>
      </c>
      <c r="B20518" s="1" t="s">
        <v>195673</v>
      </c>
      <c r="C20518" s="1" t="s">
        <v>195674</v>
      </c>
      <c r="D20518" s="1" t="s">
        <v>195675</v>
      </c>
      <c r="E20518" s="1" t="s">
        <v>195676</v>
      </c>
    </row>
    <row r="20519" spans="1:5" x14ac:dyDescent="0.25">
      <c r="A20519">
        <v>801610</v>
      </c>
      <c r="B20519" s="1" t="s">
        <v>195677</v>
      </c>
      <c r="C20519" s="1" t="s">
        <v>195678</v>
      </c>
      <c r="D20519" s="1" t="s">
        <v>195679</v>
      </c>
      <c r="E20519" s="1" t="s">
        <v>195680</v>
      </c>
    </row>
    <row r="20520" spans="1:5" x14ac:dyDescent="0.25">
      <c r="A20520">
        <v>801630</v>
      </c>
      <c r="B20520" s="1" t="s">
        <v>195681</v>
      </c>
      <c r="C20520" s="1" t="s">
        <v>195682</v>
      </c>
      <c r="D20520" s="1" t="s">
        <v>195683</v>
      </c>
      <c r="E20520" s="1" t="s">
        <v>195684</v>
      </c>
    </row>
    <row r="20521" spans="1:5" x14ac:dyDescent="0.25">
      <c r="A20521">
        <v>801660</v>
      </c>
      <c r="B20521" s="1" t="s">
        <v>195685</v>
      </c>
      <c r="C20521" s="1" t="s">
        <v>195686</v>
      </c>
      <c r="D20521" s="1" t="s">
        <v>195687</v>
      </c>
      <c r="E20521" s="1" t="s">
        <v>195688</v>
      </c>
    </row>
    <row r="20522" spans="1:5" x14ac:dyDescent="0.25">
      <c r="A20522">
        <v>801700</v>
      </c>
      <c r="B20522" s="1" t="s">
        <v>195689</v>
      </c>
      <c r="C20522" s="1" t="s">
        <v>195690</v>
      </c>
      <c r="D20522" s="1" t="s">
        <v>195691</v>
      </c>
      <c r="E20522" s="1" t="s">
        <v>195692</v>
      </c>
    </row>
    <row r="20523" spans="1:5" x14ac:dyDescent="0.25">
      <c r="A20523">
        <v>801760</v>
      </c>
      <c r="B20523" s="1" t="s">
        <v>195693</v>
      </c>
      <c r="C20523" s="1" t="s">
        <v>195694</v>
      </c>
      <c r="D20523" s="1" t="s">
        <v>195695</v>
      </c>
      <c r="E20523" s="1" t="s">
        <v>195696</v>
      </c>
    </row>
    <row r="20524" spans="1:5" x14ac:dyDescent="0.25">
      <c r="A20524">
        <v>801770</v>
      </c>
      <c r="B20524" s="1" t="s">
        <v>195697</v>
      </c>
      <c r="C20524" s="1" t="s">
        <v>195698</v>
      </c>
      <c r="D20524" s="1" t="s">
        <v>195699</v>
      </c>
      <c r="E20524" s="1" t="s">
        <v>195700</v>
      </c>
    </row>
    <row r="20525" spans="1:5" x14ac:dyDescent="0.25">
      <c r="A20525">
        <v>801780</v>
      </c>
      <c r="B20525" s="1" t="s">
        <v>195701</v>
      </c>
      <c r="C20525" s="1" t="s">
        <v>195702</v>
      </c>
      <c r="D20525" s="1" t="s">
        <v>195703</v>
      </c>
      <c r="E20525" s="1" t="s">
        <v>195704</v>
      </c>
    </row>
    <row r="20526" spans="1:5" x14ac:dyDescent="0.25">
      <c r="A20526">
        <v>801840</v>
      </c>
      <c r="B20526" s="1" t="s">
        <v>195705</v>
      </c>
      <c r="C20526" s="1" t="s">
        <v>195706</v>
      </c>
      <c r="D20526" s="1" t="s">
        <v>195707</v>
      </c>
      <c r="E20526" s="1" t="s">
        <v>195708</v>
      </c>
    </row>
    <row r="20527" spans="1:5" x14ac:dyDescent="0.25">
      <c r="A20527">
        <v>801870</v>
      </c>
      <c r="B20527" s="1" t="s">
        <v>195709</v>
      </c>
      <c r="C20527" s="1" t="s">
        <v>195710</v>
      </c>
      <c r="D20527" s="1" t="s">
        <v>195711</v>
      </c>
      <c r="E20527" s="1" t="s">
        <v>195712</v>
      </c>
    </row>
    <row r="20528" spans="1:5" x14ac:dyDescent="0.25">
      <c r="A20528">
        <v>801880</v>
      </c>
      <c r="B20528" s="1" t="s">
        <v>195713</v>
      </c>
      <c r="C20528" s="1" t="s">
        <v>195714</v>
      </c>
      <c r="D20528" s="1" t="s">
        <v>195715</v>
      </c>
      <c r="E20528" s="1" t="s">
        <v>195716</v>
      </c>
    </row>
    <row r="20529" spans="1:5" x14ac:dyDescent="0.25">
      <c r="A20529">
        <v>801890</v>
      </c>
      <c r="B20529" s="1" t="s">
        <v>195717</v>
      </c>
      <c r="C20529" s="1" t="s">
        <v>195718</v>
      </c>
      <c r="D20529" s="1" t="s">
        <v>195719</v>
      </c>
      <c r="E20529" s="1" t="s">
        <v>195720</v>
      </c>
    </row>
    <row r="20530" spans="1:5" x14ac:dyDescent="0.25">
      <c r="A20530">
        <v>801900</v>
      </c>
      <c r="B20530" s="1" t="s">
        <v>195721</v>
      </c>
      <c r="C20530" s="1" t="s">
        <v>195722</v>
      </c>
      <c r="D20530" s="1" t="s">
        <v>195723</v>
      </c>
      <c r="E20530" s="1" t="s">
        <v>195724</v>
      </c>
    </row>
    <row r="20531" spans="1:5" x14ac:dyDescent="0.25">
      <c r="A20531">
        <v>801910</v>
      </c>
      <c r="B20531" s="1" t="s">
        <v>195725</v>
      </c>
      <c r="C20531" s="1" t="s">
        <v>195726</v>
      </c>
      <c r="D20531" s="1" t="s">
        <v>195727</v>
      </c>
      <c r="E20531" s="1" t="s">
        <v>195728</v>
      </c>
    </row>
    <row r="20532" spans="1:5" x14ac:dyDescent="0.25">
      <c r="A20532">
        <v>801940</v>
      </c>
      <c r="B20532" s="1" t="s">
        <v>195729</v>
      </c>
      <c r="C20532" s="1" t="s">
        <v>195730</v>
      </c>
      <c r="D20532" s="1" t="s">
        <v>195731</v>
      </c>
      <c r="E20532" s="1" t="s">
        <v>195732</v>
      </c>
    </row>
    <row r="20533" spans="1:5" x14ac:dyDescent="0.25">
      <c r="A20533">
        <v>802020</v>
      </c>
      <c r="B20533" s="1" t="s">
        <v>195733</v>
      </c>
      <c r="C20533" s="1" t="s">
        <v>195734</v>
      </c>
      <c r="D20533" s="1" t="s">
        <v>195735</v>
      </c>
      <c r="E20533" s="1" t="s">
        <v>195736</v>
      </c>
    </row>
    <row r="20534" spans="1:5" x14ac:dyDescent="0.25">
      <c r="A20534">
        <v>802040</v>
      </c>
      <c r="B20534" s="1" t="s">
        <v>195737</v>
      </c>
      <c r="C20534" s="1" t="s">
        <v>195738</v>
      </c>
      <c r="D20534" s="1" t="s">
        <v>195739</v>
      </c>
      <c r="E20534" s="1" t="s">
        <v>195740</v>
      </c>
    </row>
    <row r="20535" spans="1:5" x14ac:dyDescent="0.25">
      <c r="A20535">
        <v>802060</v>
      </c>
      <c r="B20535" s="1" t="s">
        <v>195741</v>
      </c>
      <c r="C20535" s="1" t="s">
        <v>195742</v>
      </c>
      <c r="D20535" s="1" t="s">
        <v>195743</v>
      </c>
      <c r="E20535" s="1" t="s">
        <v>195744</v>
      </c>
    </row>
    <row r="20536" spans="1:5" x14ac:dyDescent="0.25">
      <c r="A20536">
        <v>802070</v>
      </c>
      <c r="B20536" s="1" t="s">
        <v>195745</v>
      </c>
      <c r="C20536" s="1" t="s">
        <v>195746</v>
      </c>
      <c r="D20536" s="1" t="s">
        <v>195747</v>
      </c>
      <c r="E20536" s="1" t="s">
        <v>195748</v>
      </c>
    </row>
    <row r="20537" spans="1:5" x14ac:dyDescent="0.25">
      <c r="A20537">
        <v>802080</v>
      </c>
      <c r="B20537" s="1" t="s">
        <v>195749</v>
      </c>
      <c r="C20537" s="1" t="s">
        <v>195750</v>
      </c>
      <c r="D20537" s="1" t="s">
        <v>195751</v>
      </c>
      <c r="E20537" s="1" t="s">
        <v>195752</v>
      </c>
    </row>
    <row r="20538" spans="1:5" x14ac:dyDescent="0.25">
      <c r="A20538">
        <v>802090</v>
      </c>
      <c r="B20538" s="1" t="s">
        <v>195753</v>
      </c>
      <c r="C20538" s="1" t="s">
        <v>195754</v>
      </c>
      <c r="D20538" s="1" t="s">
        <v>195755</v>
      </c>
      <c r="E20538" s="1" t="s">
        <v>195756</v>
      </c>
    </row>
    <row r="20539" spans="1:5" x14ac:dyDescent="0.25">
      <c r="A20539">
        <v>802130</v>
      </c>
      <c r="B20539" s="1" t="s">
        <v>195757</v>
      </c>
      <c r="C20539" s="1" t="s">
        <v>195758</v>
      </c>
      <c r="D20539" s="1" t="s">
        <v>195759</v>
      </c>
      <c r="E20539" s="1" t="s">
        <v>195760</v>
      </c>
    </row>
    <row r="20540" spans="1:5" x14ac:dyDescent="0.25">
      <c r="A20540">
        <v>802180</v>
      </c>
      <c r="B20540" s="1" t="s">
        <v>195761</v>
      </c>
      <c r="C20540" s="1" t="s">
        <v>195762</v>
      </c>
      <c r="D20540" s="1" t="s">
        <v>195763</v>
      </c>
      <c r="E20540" s="1" t="s">
        <v>195764</v>
      </c>
    </row>
    <row r="20541" spans="1:5" x14ac:dyDescent="0.25">
      <c r="A20541">
        <v>802190</v>
      </c>
      <c r="B20541" s="1" t="s">
        <v>195765</v>
      </c>
      <c r="C20541" s="1" t="s">
        <v>195766</v>
      </c>
      <c r="D20541" s="1" t="s">
        <v>195767</v>
      </c>
      <c r="E20541" s="1" t="s">
        <v>195768</v>
      </c>
    </row>
    <row r="20542" spans="1:5" x14ac:dyDescent="0.25">
      <c r="A20542">
        <v>802200</v>
      </c>
      <c r="B20542" s="1" t="s">
        <v>195769</v>
      </c>
      <c r="C20542" s="1" t="s">
        <v>195770</v>
      </c>
      <c r="D20542" s="1" t="s">
        <v>195771</v>
      </c>
      <c r="E20542" s="1" t="s">
        <v>195772</v>
      </c>
    </row>
    <row r="20543" spans="1:5" x14ac:dyDescent="0.25">
      <c r="A20543">
        <v>802210</v>
      </c>
      <c r="B20543" s="1" t="s">
        <v>195773</v>
      </c>
      <c r="C20543" s="1" t="s">
        <v>195774</v>
      </c>
      <c r="D20543" s="1" t="s">
        <v>195775</v>
      </c>
      <c r="E20543" s="1" t="s">
        <v>195776</v>
      </c>
    </row>
    <row r="20544" spans="1:5" x14ac:dyDescent="0.25">
      <c r="A20544">
        <v>802300</v>
      </c>
      <c r="B20544" s="1" t="s">
        <v>195777</v>
      </c>
      <c r="C20544" s="1" t="s">
        <v>195778</v>
      </c>
      <c r="D20544" s="1" t="s">
        <v>195779</v>
      </c>
      <c r="E20544" s="1" t="s">
        <v>195780</v>
      </c>
    </row>
    <row r="20545" spans="1:5" x14ac:dyDescent="0.25">
      <c r="A20545">
        <v>802310</v>
      </c>
      <c r="B20545" s="1" t="s">
        <v>195781</v>
      </c>
      <c r="C20545" s="1" t="s">
        <v>195782</v>
      </c>
      <c r="D20545" s="1" t="s">
        <v>195783</v>
      </c>
      <c r="E20545" s="1" t="s">
        <v>195784</v>
      </c>
    </row>
    <row r="20546" spans="1:5" x14ac:dyDescent="0.25">
      <c r="A20546">
        <v>802320</v>
      </c>
      <c r="B20546" s="1" t="s">
        <v>195785</v>
      </c>
      <c r="C20546" s="1" t="s">
        <v>195786</v>
      </c>
      <c r="D20546" s="1" t="s">
        <v>195787</v>
      </c>
      <c r="E20546" s="1" t="s">
        <v>195788</v>
      </c>
    </row>
    <row r="20547" spans="1:5" x14ac:dyDescent="0.25">
      <c r="A20547">
        <v>802330</v>
      </c>
      <c r="B20547" s="1" t="s">
        <v>195789</v>
      </c>
      <c r="C20547" s="1" t="s">
        <v>195790</v>
      </c>
      <c r="D20547" s="1" t="s">
        <v>195791</v>
      </c>
      <c r="E20547" s="1" t="s">
        <v>195792</v>
      </c>
    </row>
    <row r="20548" spans="1:5" x14ac:dyDescent="0.25">
      <c r="A20548">
        <v>802340</v>
      </c>
      <c r="B20548" s="1" t="s">
        <v>195793</v>
      </c>
      <c r="C20548" s="1" t="s">
        <v>195794</v>
      </c>
      <c r="D20548" s="1" t="s">
        <v>195795</v>
      </c>
      <c r="E20548" s="1" t="s">
        <v>195796</v>
      </c>
    </row>
    <row r="20549" spans="1:5" x14ac:dyDescent="0.25">
      <c r="A20549">
        <v>802360</v>
      </c>
      <c r="B20549" s="1" t="s">
        <v>195797</v>
      </c>
      <c r="C20549" s="1" t="s">
        <v>195798</v>
      </c>
      <c r="D20549" s="1" t="s">
        <v>195799</v>
      </c>
      <c r="E20549" s="1" t="s">
        <v>195800</v>
      </c>
    </row>
    <row r="20550" spans="1:5" x14ac:dyDescent="0.25">
      <c r="A20550">
        <v>802400</v>
      </c>
      <c r="B20550" s="1" t="s">
        <v>195801</v>
      </c>
      <c r="C20550" s="1" t="s">
        <v>195802</v>
      </c>
      <c r="D20550" s="1" t="s">
        <v>195803</v>
      </c>
      <c r="E20550" s="1" t="s">
        <v>195804</v>
      </c>
    </row>
    <row r="20551" spans="1:5" x14ac:dyDescent="0.25">
      <c r="A20551">
        <v>802450</v>
      </c>
      <c r="B20551" s="1" t="s">
        <v>195805</v>
      </c>
      <c r="C20551" s="1" t="s">
        <v>195806</v>
      </c>
      <c r="D20551" s="1" t="s">
        <v>195807</v>
      </c>
      <c r="E20551" s="1" t="s">
        <v>195808</v>
      </c>
    </row>
    <row r="20552" spans="1:5" x14ac:dyDescent="0.25">
      <c r="A20552">
        <v>802480</v>
      </c>
      <c r="B20552" s="1" t="s">
        <v>195809</v>
      </c>
      <c r="C20552" s="1" t="s">
        <v>195810</v>
      </c>
      <c r="D20552" s="1" t="s">
        <v>195811</v>
      </c>
      <c r="E20552" s="1" t="s">
        <v>195812</v>
      </c>
    </row>
    <row r="20553" spans="1:5" x14ac:dyDescent="0.25">
      <c r="A20553">
        <v>802490</v>
      </c>
      <c r="B20553" s="1" t="s">
        <v>195813</v>
      </c>
      <c r="C20553" s="1" t="s">
        <v>195814</v>
      </c>
      <c r="D20553" s="1" t="s">
        <v>195815</v>
      </c>
      <c r="E20553" s="1" t="s">
        <v>195816</v>
      </c>
    </row>
    <row r="20554" spans="1:5" x14ac:dyDescent="0.25">
      <c r="A20554">
        <v>802530</v>
      </c>
      <c r="B20554" s="1" t="s">
        <v>195817</v>
      </c>
      <c r="C20554" s="1" t="s">
        <v>195818</v>
      </c>
      <c r="D20554" s="1" t="s">
        <v>195819</v>
      </c>
      <c r="E20554" s="1" t="s">
        <v>195820</v>
      </c>
    </row>
    <row r="20555" spans="1:5" x14ac:dyDescent="0.25">
      <c r="A20555">
        <v>802550</v>
      </c>
      <c r="B20555" s="1" t="s">
        <v>195821</v>
      </c>
      <c r="C20555" s="1" t="s">
        <v>195822</v>
      </c>
      <c r="D20555" s="1" t="s">
        <v>195823</v>
      </c>
      <c r="E20555" s="1" t="s">
        <v>195824</v>
      </c>
    </row>
    <row r="20556" spans="1:5" x14ac:dyDescent="0.25">
      <c r="A20556">
        <v>802650</v>
      </c>
      <c r="B20556" s="1" t="s">
        <v>195825</v>
      </c>
      <c r="C20556" s="1" t="s">
        <v>195826</v>
      </c>
      <c r="D20556" s="1" t="s">
        <v>195827</v>
      </c>
      <c r="E20556" s="1" t="s">
        <v>195828</v>
      </c>
    </row>
    <row r="20557" spans="1:5" x14ac:dyDescent="0.25">
      <c r="A20557">
        <v>802660</v>
      </c>
      <c r="B20557" s="1" t="s">
        <v>195829</v>
      </c>
      <c r="C20557" s="1" t="s">
        <v>195830</v>
      </c>
      <c r="D20557" s="1" t="s">
        <v>195831</v>
      </c>
      <c r="E20557" s="1" t="s">
        <v>195832</v>
      </c>
    </row>
    <row r="20558" spans="1:5" x14ac:dyDescent="0.25">
      <c r="A20558">
        <v>802690</v>
      </c>
      <c r="B20558" s="1" t="s">
        <v>195833</v>
      </c>
      <c r="C20558" s="1" t="s">
        <v>195834</v>
      </c>
      <c r="D20558" s="1" t="s">
        <v>195835</v>
      </c>
      <c r="E20558" s="1" t="s">
        <v>195836</v>
      </c>
    </row>
    <row r="20559" spans="1:5" x14ac:dyDescent="0.25">
      <c r="A20559">
        <v>802720</v>
      </c>
      <c r="B20559" s="1" t="s">
        <v>195837</v>
      </c>
      <c r="C20559" s="1" t="s">
        <v>195838</v>
      </c>
      <c r="D20559" s="1" t="s">
        <v>195839</v>
      </c>
      <c r="E20559" s="1" t="s">
        <v>195840</v>
      </c>
    </row>
    <row r="20560" spans="1:5" x14ac:dyDescent="0.25">
      <c r="A20560">
        <v>802730</v>
      </c>
      <c r="B20560" s="1" t="s">
        <v>195841</v>
      </c>
      <c r="C20560" s="1" t="s">
        <v>195842</v>
      </c>
      <c r="D20560" s="1" t="s">
        <v>195843</v>
      </c>
      <c r="E20560" s="1" t="s">
        <v>195844</v>
      </c>
    </row>
    <row r="20561" spans="1:5" x14ac:dyDescent="0.25">
      <c r="A20561">
        <v>802740</v>
      </c>
      <c r="B20561" s="1" t="s">
        <v>195845</v>
      </c>
      <c r="C20561" s="1" t="s">
        <v>195846</v>
      </c>
      <c r="D20561" s="1" t="s">
        <v>195847</v>
      </c>
      <c r="E20561" s="1" t="s">
        <v>195848</v>
      </c>
    </row>
    <row r="20562" spans="1:5" x14ac:dyDescent="0.25">
      <c r="A20562">
        <v>802780</v>
      </c>
      <c r="B20562" s="1" t="s">
        <v>195849</v>
      </c>
      <c r="C20562" s="1" t="s">
        <v>195850</v>
      </c>
      <c r="D20562" s="1" t="s">
        <v>195851</v>
      </c>
      <c r="E20562" s="1" t="s">
        <v>195852</v>
      </c>
    </row>
    <row r="20563" spans="1:5" x14ac:dyDescent="0.25">
      <c r="A20563">
        <v>802810</v>
      </c>
      <c r="B20563" s="1" t="s">
        <v>195853</v>
      </c>
      <c r="C20563" s="1" t="s">
        <v>195854</v>
      </c>
      <c r="D20563" s="1" t="s">
        <v>195855</v>
      </c>
      <c r="E20563" s="1" t="s">
        <v>195856</v>
      </c>
    </row>
    <row r="20564" spans="1:5" x14ac:dyDescent="0.25">
      <c r="A20564">
        <v>802850</v>
      </c>
      <c r="B20564" s="1" t="s">
        <v>195857</v>
      </c>
      <c r="C20564" s="1" t="s">
        <v>195858</v>
      </c>
      <c r="D20564" s="1" t="s">
        <v>195859</v>
      </c>
      <c r="E20564" s="1" t="s">
        <v>195860</v>
      </c>
    </row>
    <row r="20565" spans="1:5" x14ac:dyDescent="0.25">
      <c r="A20565">
        <v>802870</v>
      </c>
      <c r="B20565" s="1" t="s">
        <v>195861</v>
      </c>
      <c r="C20565" s="1" t="s">
        <v>195862</v>
      </c>
      <c r="D20565" s="1" t="s">
        <v>195863</v>
      </c>
      <c r="E20565" s="1" t="s">
        <v>195864</v>
      </c>
    </row>
    <row r="20566" spans="1:5" x14ac:dyDescent="0.25">
      <c r="A20566">
        <v>802880</v>
      </c>
      <c r="B20566" s="1" t="s">
        <v>195865</v>
      </c>
      <c r="C20566" s="1" t="s">
        <v>195866</v>
      </c>
      <c r="D20566" s="1" t="s">
        <v>195867</v>
      </c>
      <c r="E20566" s="1" t="s">
        <v>195868</v>
      </c>
    </row>
    <row r="20567" spans="1:5" x14ac:dyDescent="0.25">
      <c r="A20567">
        <v>802890</v>
      </c>
      <c r="B20567" s="1" t="s">
        <v>195869</v>
      </c>
      <c r="C20567" s="1" t="s">
        <v>195870</v>
      </c>
      <c r="D20567" s="1" t="s">
        <v>195871</v>
      </c>
      <c r="E20567" s="1" t="s">
        <v>195872</v>
      </c>
    </row>
    <row r="20568" spans="1:5" x14ac:dyDescent="0.25">
      <c r="A20568">
        <v>802900</v>
      </c>
      <c r="B20568" s="1" t="s">
        <v>195873</v>
      </c>
      <c r="C20568" s="1" t="s">
        <v>195874</v>
      </c>
      <c r="D20568" s="1" t="s">
        <v>195875</v>
      </c>
      <c r="E20568" s="1" t="s">
        <v>195876</v>
      </c>
    </row>
    <row r="20569" spans="1:5" x14ac:dyDescent="0.25">
      <c r="A20569">
        <v>802920</v>
      </c>
      <c r="B20569" s="1" t="s">
        <v>195877</v>
      </c>
      <c r="C20569" s="1" t="s">
        <v>195878</v>
      </c>
      <c r="D20569" s="1" t="s">
        <v>195879</v>
      </c>
      <c r="E20569" s="1" t="s">
        <v>195880</v>
      </c>
    </row>
    <row r="20570" spans="1:5" x14ac:dyDescent="0.25">
      <c r="A20570">
        <v>802930</v>
      </c>
      <c r="B20570" s="1" t="s">
        <v>195881</v>
      </c>
      <c r="C20570" s="1" t="s">
        <v>195882</v>
      </c>
      <c r="D20570" s="1" t="s">
        <v>195883</v>
      </c>
      <c r="E20570" s="1" t="s">
        <v>195884</v>
      </c>
    </row>
    <row r="20571" spans="1:5" x14ac:dyDescent="0.25">
      <c r="A20571">
        <v>802960</v>
      </c>
      <c r="B20571" s="1" t="s">
        <v>195885</v>
      </c>
      <c r="C20571" s="1" t="s">
        <v>195886</v>
      </c>
      <c r="D20571" s="1" t="s">
        <v>195887</v>
      </c>
      <c r="E20571" s="1" t="s">
        <v>195888</v>
      </c>
    </row>
    <row r="20572" spans="1:5" x14ac:dyDescent="0.25">
      <c r="A20572">
        <v>802970</v>
      </c>
      <c r="B20572" s="1" t="s">
        <v>195889</v>
      </c>
      <c r="C20572" s="1" t="s">
        <v>195890</v>
      </c>
      <c r="D20572" s="1" t="s">
        <v>195891</v>
      </c>
      <c r="E20572" s="1" t="s">
        <v>195892</v>
      </c>
    </row>
    <row r="20573" spans="1:5" x14ac:dyDescent="0.25">
      <c r="A20573">
        <v>803010</v>
      </c>
      <c r="B20573" s="1" t="s">
        <v>195893</v>
      </c>
      <c r="C20573" s="1" t="s">
        <v>195894</v>
      </c>
      <c r="D20573" s="1" t="s">
        <v>195895</v>
      </c>
      <c r="E20573" s="1" t="s">
        <v>195896</v>
      </c>
    </row>
    <row r="20574" spans="1:5" x14ac:dyDescent="0.25">
      <c r="A20574">
        <v>803030</v>
      </c>
      <c r="B20574" s="1" t="s">
        <v>195897</v>
      </c>
      <c r="C20574" s="1" t="s">
        <v>195898</v>
      </c>
      <c r="D20574" s="1" t="s">
        <v>195899</v>
      </c>
      <c r="E20574" s="1" t="s">
        <v>195900</v>
      </c>
    </row>
    <row r="20575" spans="1:5" x14ac:dyDescent="0.25">
      <c r="A20575">
        <v>803040</v>
      </c>
      <c r="B20575" s="1" t="s">
        <v>195901</v>
      </c>
      <c r="C20575" s="1" t="s">
        <v>195902</v>
      </c>
      <c r="D20575" s="1" t="s">
        <v>195903</v>
      </c>
      <c r="E20575" s="1" t="s">
        <v>195904</v>
      </c>
    </row>
    <row r="20576" spans="1:5" x14ac:dyDescent="0.25">
      <c r="A20576">
        <v>803080</v>
      </c>
      <c r="B20576" s="1" t="s">
        <v>195905</v>
      </c>
      <c r="C20576" s="1" t="s">
        <v>195906</v>
      </c>
      <c r="D20576" s="1" t="s">
        <v>195907</v>
      </c>
      <c r="E20576" s="1" t="s">
        <v>115112</v>
      </c>
    </row>
    <row r="20577" spans="1:5" x14ac:dyDescent="0.25">
      <c r="A20577">
        <v>803110</v>
      </c>
      <c r="B20577" s="1" t="s">
        <v>195908</v>
      </c>
      <c r="C20577" s="1" t="s">
        <v>195909</v>
      </c>
      <c r="D20577" s="1" t="s">
        <v>195910</v>
      </c>
      <c r="E20577" s="1" t="s">
        <v>195911</v>
      </c>
    </row>
    <row r="20578" spans="1:5" x14ac:dyDescent="0.25">
      <c r="A20578">
        <v>803130</v>
      </c>
      <c r="B20578" s="1" t="s">
        <v>195912</v>
      </c>
      <c r="C20578" s="1" t="s">
        <v>195913</v>
      </c>
      <c r="D20578" s="1" t="s">
        <v>195914</v>
      </c>
      <c r="E20578" s="1" t="s">
        <v>195915</v>
      </c>
    </row>
    <row r="20579" spans="1:5" x14ac:dyDescent="0.25">
      <c r="A20579">
        <v>803150</v>
      </c>
      <c r="B20579" s="1" t="s">
        <v>195916</v>
      </c>
      <c r="C20579" s="1" t="s">
        <v>195917</v>
      </c>
      <c r="D20579" s="1" t="s">
        <v>195918</v>
      </c>
      <c r="E20579" s="1" t="s">
        <v>195919</v>
      </c>
    </row>
    <row r="20580" spans="1:5" x14ac:dyDescent="0.25">
      <c r="A20580">
        <v>803220</v>
      </c>
      <c r="B20580" s="1" t="s">
        <v>195920</v>
      </c>
      <c r="C20580" s="1" t="s">
        <v>195921</v>
      </c>
      <c r="D20580" s="1" t="s">
        <v>195922</v>
      </c>
      <c r="E20580" s="1" t="s">
        <v>195923</v>
      </c>
    </row>
    <row r="20581" spans="1:5" x14ac:dyDescent="0.25">
      <c r="A20581">
        <v>803260</v>
      </c>
      <c r="B20581" s="1" t="s">
        <v>195924</v>
      </c>
      <c r="C20581" s="1" t="s">
        <v>195925</v>
      </c>
      <c r="D20581" s="1" t="s">
        <v>195926</v>
      </c>
      <c r="E20581" s="1" t="s">
        <v>195927</v>
      </c>
    </row>
    <row r="20582" spans="1:5" x14ac:dyDescent="0.25">
      <c r="A20582">
        <v>803270</v>
      </c>
      <c r="B20582" s="1" t="s">
        <v>195928</v>
      </c>
      <c r="C20582" s="1" t="s">
        <v>195929</v>
      </c>
      <c r="D20582" s="1" t="s">
        <v>195930</v>
      </c>
      <c r="E20582" s="1" t="s">
        <v>195931</v>
      </c>
    </row>
    <row r="20583" spans="1:5" x14ac:dyDescent="0.25">
      <c r="A20583">
        <v>803280</v>
      </c>
      <c r="B20583" s="1" t="s">
        <v>195932</v>
      </c>
      <c r="C20583" s="1" t="s">
        <v>195933</v>
      </c>
      <c r="D20583" s="1" t="s">
        <v>195934</v>
      </c>
      <c r="E20583" s="1" t="s">
        <v>195935</v>
      </c>
    </row>
    <row r="20584" spans="1:5" x14ac:dyDescent="0.25">
      <c r="A20584">
        <v>803290</v>
      </c>
      <c r="B20584" s="1" t="s">
        <v>195936</v>
      </c>
      <c r="C20584" s="1" t="s">
        <v>195937</v>
      </c>
      <c r="D20584" s="1" t="s">
        <v>195938</v>
      </c>
      <c r="E20584" s="1" t="s">
        <v>195939</v>
      </c>
    </row>
    <row r="20585" spans="1:5" x14ac:dyDescent="0.25">
      <c r="A20585">
        <v>803310</v>
      </c>
      <c r="B20585" s="1" t="s">
        <v>195940</v>
      </c>
      <c r="C20585" s="1" t="s">
        <v>195941</v>
      </c>
      <c r="D20585" s="1" t="s">
        <v>195942</v>
      </c>
      <c r="E20585" s="1" t="s">
        <v>195943</v>
      </c>
    </row>
    <row r="20586" spans="1:5" x14ac:dyDescent="0.25">
      <c r="A20586">
        <v>803320</v>
      </c>
      <c r="B20586" s="1" t="s">
        <v>195944</v>
      </c>
      <c r="C20586" s="1" t="s">
        <v>195945</v>
      </c>
      <c r="D20586" s="1" t="s">
        <v>195946</v>
      </c>
      <c r="E20586" s="1" t="s">
        <v>195947</v>
      </c>
    </row>
    <row r="20587" spans="1:5" x14ac:dyDescent="0.25">
      <c r="A20587">
        <v>803360</v>
      </c>
      <c r="B20587" s="1" t="s">
        <v>195948</v>
      </c>
      <c r="C20587" s="1" t="s">
        <v>195949</v>
      </c>
      <c r="D20587" s="1" t="s">
        <v>195950</v>
      </c>
      <c r="E20587" s="1" t="s">
        <v>195951</v>
      </c>
    </row>
    <row r="20588" spans="1:5" x14ac:dyDescent="0.25">
      <c r="A20588">
        <v>803390</v>
      </c>
      <c r="B20588" s="1" t="s">
        <v>195952</v>
      </c>
      <c r="C20588" s="1" t="s">
        <v>195953</v>
      </c>
      <c r="D20588" s="1" t="s">
        <v>195954</v>
      </c>
      <c r="E20588" s="1" t="s">
        <v>195955</v>
      </c>
    </row>
    <row r="20589" spans="1:5" x14ac:dyDescent="0.25">
      <c r="A20589">
        <v>803520</v>
      </c>
      <c r="B20589" s="1" t="s">
        <v>195956</v>
      </c>
      <c r="C20589" s="1" t="s">
        <v>195957</v>
      </c>
      <c r="D20589" s="1" t="s">
        <v>195958</v>
      </c>
      <c r="E20589" s="1" t="s">
        <v>195959</v>
      </c>
    </row>
    <row r="20590" spans="1:5" x14ac:dyDescent="0.25">
      <c r="A20590">
        <v>803570</v>
      </c>
      <c r="B20590" s="1" t="s">
        <v>195960</v>
      </c>
      <c r="C20590" s="1" t="s">
        <v>195961</v>
      </c>
      <c r="D20590" s="1" t="s">
        <v>195962</v>
      </c>
      <c r="E20590" s="1" t="s">
        <v>195963</v>
      </c>
    </row>
    <row r="20591" spans="1:5" x14ac:dyDescent="0.25">
      <c r="A20591">
        <v>803590</v>
      </c>
      <c r="B20591" s="1" t="s">
        <v>195964</v>
      </c>
      <c r="C20591" s="1" t="s">
        <v>195965</v>
      </c>
      <c r="D20591" s="1" t="s">
        <v>195966</v>
      </c>
      <c r="E20591" s="1" t="s">
        <v>195967</v>
      </c>
    </row>
    <row r="20592" spans="1:5" x14ac:dyDescent="0.25">
      <c r="A20592">
        <v>803600</v>
      </c>
      <c r="B20592" s="1" t="s">
        <v>195968</v>
      </c>
      <c r="C20592" s="1" t="s">
        <v>195969</v>
      </c>
      <c r="D20592" s="1" t="s">
        <v>195970</v>
      </c>
      <c r="E20592" s="1" t="s">
        <v>195971</v>
      </c>
    </row>
    <row r="20593" spans="1:5" x14ac:dyDescent="0.25">
      <c r="A20593">
        <v>803680</v>
      </c>
      <c r="B20593" s="1" t="s">
        <v>195972</v>
      </c>
      <c r="C20593" s="1" t="s">
        <v>195973</v>
      </c>
      <c r="D20593" s="1" t="s">
        <v>195974</v>
      </c>
      <c r="E20593" s="1" t="s">
        <v>195975</v>
      </c>
    </row>
    <row r="20594" spans="1:5" x14ac:dyDescent="0.25">
      <c r="A20594">
        <v>803720</v>
      </c>
      <c r="B20594" s="1" t="s">
        <v>195976</v>
      </c>
      <c r="C20594" s="1" t="s">
        <v>195977</v>
      </c>
      <c r="D20594" s="1" t="s">
        <v>195978</v>
      </c>
      <c r="E20594" s="1" t="s">
        <v>195979</v>
      </c>
    </row>
    <row r="20595" spans="1:5" x14ac:dyDescent="0.25">
      <c r="A20595">
        <v>803750</v>
      </c>
      <c r="B20595" s="1" t="s">
        <v>195980</v>
      </c>
      <c r="C20595" s="1" t="s">
        <v>195981</v>
      </c>
      <c r="D20595" s="1" t="s">
        <v>195982</v>
      </c>
      <c r="E20595" s="1" t="s">
        <v>195983</v>
      </c>
    </row>
    <row r="20596" spans="1:5" x14ac:dyDescent="0.25">
      <c r="A20596">
        <v>803760</v>
      </c>
      <c r="B20596" s="1" t="s">
        <v>195984</v>
      </c>
      <c r="C20596" s="1" t="s">
        <v>195985</v>
      </c>
      <c r="D20596" s="1" t="s">
        <v>195986</v>
      </c>
      <c r="E20596" s="1" t="s">
        <v>195987</v>
      </c>
    </row>
    <row r="20597" spans="1:5" x14ac:dyDescent="0.25">
      <c r="A20597">
        <v>803780</v>
      </c>
      <c r="B20597" s="1" t="s">
        <v>195988</v>
      </c>
      <c r="C20597" s="1" t="s">
        <v>195989</v>
      </c>
      <c r="D20597" s="1" t="s">
        <v>195990</v>
      </c>
      <c r="E20597" s="1" t="s">
        <v>195991</v>
      </c>
    </row>
    <row r="20598" spans="1:5" x14ac:dyDescent="0.25">
      <c r="A20598">
        <v>803800</v>
      </c>
      <c r="B20598" s="1" t="s">
        <v>195992</v>
      </c>
      <c r="C20598" s="1" t="s">
        <v>195993</v>
      </c>
      <c r="D20598" s="1" t="s">
        <v>195994</v>
      </c>
      <c r="E20598" s="1" t="s">
        <v>195995</v>
      </c>
    </row>
    <row r="20599" spans="1:5" x14ac:dyDescent="0.25">
      <c r="A20599">
        <v>803820</v>
      </c>
      <c r="B20599" s="1" t="s">
        <v>195996</v>
      </c>
      <c r="C20599" s="1" t="s">
        <v>195997</v>
      </c>
      <c r="D20599" s="1" t="s">
        <v>195998</v>
      </c>
      <c r="E20599" s="1" t="s">
        <v>195999</v>
      </c>
    </row>
    <row r="20600" spans="1:5" x14ac:dyDescent="0.25">
      <c r="A20600">
        <v>803830</v>
      </c>
      <c r="B20600" s="1" t="s">
        <v>196000</v>
      </c>
      <c r="C20600" s="1" t="s">
        <v>196001</v>
      </c>
      <c r="D20600" s="1" t="s">
        <v>196002</v>
      </c>
      <c r="E20600" s="1" t="s">
        <v>196003</v>
      </c>
    </row>
    <row r="20601" spans="1:5" x14ac:dyDescent="0.25">
      <c r="A20601">
        <v>803850</v>
      </c>
      <c r="B20601" s="1" t="s">
        <v>196004</v>
      </c>
      <c r="C20601" s="1" t="s">
        <v>196005</v>
      </c>
      <c r="D20601" s="1" t="s">
        <v>196006</v>
      </c>
      <c r="E20601" s="1" t="s">
        <v>196007</v>
      </c>
    </row>
    <row r="20602" spans="1:5" x14ac:dyDescent="0.25">
      <c r="A20602">
        <v>803870</v>
      </c>
      <c r="B20602" s="1" t="s">
        <v>196008</v>
      </c>
      <c r="C20602" s="1" t="s">
        <v>196009</v>
      </c>
      <c r="D20602" s="1" t="s">
        <v>196010</v>
      </c>
      <c r="E20602" s="1" t="s">
        <v>196011</v>
      </c>
    </row>
    <row r="20603" spans="1:5" x14ac:dyDescent="0.25">
      <c r="A20603">
        <v>803890</v>
      </c>
      <c r="B20603" s="1" t="s">
        <v>196012</v>
      </c>
      <c r="C20603" s="1" t="s">
        <v>196013</v>
      </c>
      <c r="D20603" s="1" t="s">
        <v>196014</v>
      </c>
      <c r="E20603" s="1" t="s">
        <v>196015</v>
      </c>
    </row>
    <row r="20604" spans="1:5" x14ac:dyDescent="0.25">
      <c r="A20604">
        <v>803920</v>
      </c>
      <c r="B20604" s="1" t="s">
        <v>196016</v>
      </c>
      <c r="C20604" s="1" t="s">
        <v>196017</v>
      </c>
      <c r="D20604" s="1" t="s">
        <v>196018</v>
      </c>
      <c r="E20604" s="1" t="s">
        <v>196019</v>
      </c>
    </row>
    <row r="20605" spans="1:5" x14ac:dyDescent="0.25">
      <c r="A20605">
        <v>803930</v>
      </c>
      <c r="B20605" s="1" t="s">
        <v>196020</v>
      </c>
      <c r="C20605" s="1" t="s">
        <v>196021</v>
      </c>
      <c r="D20605" s="1" t="s">
        <v>196022</v>
      </c>
      <c r="E20605" s="1" t="s">
        <v>196023</v>
      </c>
    </row>
    <row r="20606" spans="1:5" x14ac:dyDescent="0.25">
      <c r="A20606">
        <v>803980</v>
      </c>
      <c r="B20606" s="1" t="s">
        <v>196024</v>
      </c>
      <c r="C20606" s="1" t="s">
        <v>196025</v>
      </c>
      <c r="D20606" s="1" t="s">
        <v>196026</v>
      </c>
      <c r="E20606" s="1" t="s">
        <v>196027</v>
      </c>
    </row>
    <row r="20607" spans="1:5" x14ac:dyDescent="0.25">
      <c r="A20607">
        <v>804000</v>
      </c>
      <c r="B20607" s="1" t="s">
        <v>196028</v>
      </c>
      <c r="C20607" s="1" t="s">
        <v>196029</v>
      </c>
      <c r="D20607" s="1" t="s">
        <v>196030</v>
      </c>
      <c r="E20607" s="1" t="s">
        <v>196031</v>
      </c>
    </row>
    <row r="20608" spans="1:5" x14ac:dyDescent="0.25">
      <c r="A20608">
        <v>804080</v>
      </c>
      <c r="B20608" s="1" t="s">
        <v>196032</v>
      </c>
      <c r="C20608" s="1" t="s">
        <v>196033</v>
      </c>
      <c r="D20608" s="1" t="s">
        <v>196034</v>
      </c>
      <c r="E20608" s="1" t="s">
        <v>196035</v>
      </c>
    </row>
    <row r="20609" spans="1:5" x14ac:dyDescent="0.25">
      <c r="A20609">
        <v>804120</v>
      </c>
      <c r="B20609" s="1" t="s">
        <v>196036</v>
      </c>
      <c r="C20609" s="1" t="s">
        <v>196037</v>
      </c>
      <c r="D20609" s="1" t="s">
        <v>196038</v>
      </c>
      <c r="E20609" s="1" t="s">
        <v>115112</v>
      </c>
    </row>
    <row r="20610" spans="1:5" x14ac:dyDescent="0.25">
      <c r="A20610">
        <v>804130</v>
      </c>
      <c r="B20610" s="1" t="s">
        <v>196039</v>
      </c>
      <c r="C20610" s="1" t="s">
        <v>196040</v>
      </c>
      <c r="D20610" s="1" t="s">
        <v>196041</v>
      </c>
      <c r="E20610" s="1" t="s">
        <v>196042</v>
      </c>
    </row>
    <row r="20611" spans="1:5" x14ac:dyDescent="0.25">
      <c r="A20611">
        <v>804210</v>
      </c>
      <c r="B20611" s="1" t="s">
        <v>196043</v>
      </c>
      <c r="C20611" s="1" t="s">
        <v>196044</v>
      </c>
      <c r="D20611" s="1" t="s">
        <v>196045</v>
      </c>
      <c r="E20611" s="1" t="s">
        <v>196046</v>
      </c>
    </row>
    <row r="20612" spans="1:5" x14ac:dyDescent="0.25">
      <c r="A20612">
        <v>804290</v>
      </c>
      <c r="B20612" s="1" t="s">
        <v>196047</v>
      </c>
      <c r="C20612" s="1" t="s">
        <v>196048</v>
      </c>
      <c r="D20612" s="1" t="s">
        <v>196049</v>
      </c>
      <c r="E20612" s="1" t="s">
        <v>196050</v>
      </c>
    </row>
    <row r="20613" spans="1:5" x14ac:dyDescent="0.25">
      <c r="A20613">
        <v>804350</v>
      </c>
      <c r="B20613" s="1" t="s">
        <v>196051</v>
      </c>
      <c r="C20613" s="1" t="s">
        <v>196052</v>
      </c>
      <c r="D20613" s="1" t="s">
        <v>196053</v>
      </c>
      <c r="E20613" s="1" t="s">
        <v>196054</v>
      </c>
    </row>
    <row r="20614" spans="1:5" x14ac:dyDescent="0.25">
      <c r="A20614">
        <v>804400</v>
      </c>
      <c r="B20614" s="1" t="s">
        <v>196055</v>
      </c>
      <c r="C20614" s="1" t="s">
        <v>196056</v>
      </c>
      <c r="D20614" s="1" t="s">
        <v>196057</v>
      </c>
      <c r="E20614" s="1" t="s">
        <v>196058</v>
      </c>
    </row>
    <row r="20615" spans="1:5" x14ac:dyDescent="0.25">
      <c r="A20615">
        <v>804430</v>
      </c>
      <c r="B20615" s="1" t="s">
        <v>196059</v>
      </c>
      <c r="C20615" s="1" t="s">
        <v>196060</v>
      </c>
      <c r="D20615" s="1" t="s">
        <v>196061</v>
      </c>
      <c r="E20615" s="1" t="s">
        <v>196062</v>
      </c>
    </row>
    <row r="20616" spans="1:5" x14ac:dyDescent="0.25">
      <c r="A20616">
        <v>804440</v>
      </c>
      <c r="B20616" s="1" t="s">
        <v>196063</v>
      </c>
      <c r="C20616" s="1" t="s">
        <v>196064</v>
      </c>
      <c r="D20616" s="1" t="s">
        <v>196065</v>
      </c>
      <c r="E20616" s="1" t="s">
        <v>196066</v>
      </c>
    </row>
    <row r="20617" spans="1:5" x14ac:dyDescent="0.25">
      <c r="A20617">
        <v>804460</v>
      </c>
      <c r="B20617" s="1" t="s">
        <v>196067</v>
      </c>
      <c r="C20617" s="1" t="s">
        <v>196068</v>
      </c>
      <c r="D20617" s="1" t="s">
        <v>196069</v>
      </c>
      <c r="E20617" s="1" t="s">
        <v>196070</v>
      </c>
    </row>
    <row r="20618" spans="1:5" x14ac:dyDescent="0.25">
      <c r="A20618">
        <v>804490</v>
      </c>
      <c r="B20618" s="1" t="s">
        <v>196071</v>
      </c>
      <c r="C20618" s="1" t="s">
        <v>196072</v>
      </c>
      <c r="D20618" s="1" t="s">
        <v>196073</v>
      </c>
      <c r="E20618" s="1" t="s">
        <v>196074</v>
      </c>
    </row>
    <row r="20619" spans="1:5" x14ac:dyDescent="0.25">
      <c r="A20619">
        <v>804550</v>
      </c>
      <c r="B20619" s="1" t="s">
        <v>196075</v>
      </c>
      <c r="C20619" s="1" t="s">
        <v>196076</v>
      </c>
      <c r="D20619" s="1" t="s">
        <v>196077</v>
      </c>
      <c r="E20619" s="1" t="s">
        <v>196078</v>
      </c>
    </row>
    <row r="20620" spans="1:5" x14ac:dyDescent="0.25">
      <c r="A20620">
        <v>804600</v>
      </c>
      <c r="B20620" s="1" t="s">
        <v>196079</v>
      </c>
      <c r="C20620" s="1" t="s">
        <v>196080</v>
      </c>
      <c r="D20620" s="1" t="s">
        <v>196081</v>
      </c>
      <c r="E20620" s="1" t="s">
        <v>196082</v>
      </c>
    </row>
    <row r="20621" spans="1:5" x14ac:dyDescent="0.25">
      <c r="A20621">
        <v>804610</v>
      </c>
      <c r="B20621" s="1" t="s">
        <v>196083</v>
      </c>
      <c r="C20621" s="1" t="s">
        <v>196084</v>
      </c>
      <c r="D20621" s="1" t="s">
        <v>196085</v>
      </c>
      <c r="E20621" s="1" t="s">
        <v>196086</v>
      </c>
    </row>
    <row r="20622" spans="1:5" x14ac:dyDescent="0.25">
      <c r="A20622">
        <v>804620</v>
      </c>
      <c r="B20622" s="1" t="s">
        <v>196087</v>
      </c>
      <c r="C20622" s="1" t="s">
        <v>196088</v>
      </c>
      <c r="D20622" s="1" t="s">
        <v>196089</v>
      </c>
      <c r="E20622" s="1" t="s">
        <v>196090</v>
      </c>
    </row>
    <row r="20623" spans="1:5" x14ac:dyDescent="0.25">
      <c r="A20623">
        <v>804680</v>
      </c>
      <c r="B20623" s="1" t="s">
        <v>196091</v>
      </c>
      <c r="C20623" s="1" t="s">
        <v>196092</v>
      </c>
      <c r="D20623" s="1" t="s">
        <v>196093</v>
      </c>
      <c r="E20623" s="1" t="s">
        <v>196094</v>
      </c>
    </row>
    <row r="20624" spans="1:5" x14ac:dyDescent="0.25">
      <c r="A20624">
        <v>804700</v>
      </c>
      <c r="B20624" s="1" t="s">
        <v>196095</v>
      </c>
      <c r="C20624" s="1" t="s">
        <v>196096</v>
      </c>
      <c r="D20624" s="1" t="s">
        <v>196097</v>
      </c>
      <c r="E20624" s="1" t="s">
        <v>196098</v>
      </c>
    </row>
    <row r="20625" spans="1:5" x14ac:dyDescent="0.25">
      <c r="A20625">
        <v>804730</v>
      </c>
      <c r="B20625" s="1" t="s">
        <v>196099</v>
      </c>
      <c r="C20625" s="1" t="s">
        <v>196100</v>
      </c>
      <c r="D20625" s="1" t="s">
        <v>196101</v>
      </c>
      <c r="E20625" s="1" t="s">
        <v>196102</v>
      </c>
    </row>
    <row r="20626" spans="1:5" x14ac:dyDescent="0.25">
      <c r="A20626">
        <v>804830</v>
      </c>
      <c r="B20626" s="1" t="s">
        <v>196103</v>
      </c>
      <c r="C20626" s="1" t="s">
        <v>196104</v>
      </c>
      <c r="D20626" s="1" t="s">
        <v>196105</v>
      </c>
      <c r="E20626" s="1" t="s">
        <v>196106</v>
      </c>
    </row>
    <row r="20627" spans="1:5" x14ac:dyDescent="0.25">
      <c r="A20627">
        <v>804870</v>
      </c>
      <c r="B20627" s="1" t="s">
        <v>196107</v>
      </c>
      <c r="C20627" s="1" t="s">
        <v>196108</v>
      </c>
      <c r="D20627" s="1" t="s">
        <v>196109</v>
      </c>
      <c r="E20627" s="1" t="s">
        <v>196110</v>
      </c>
    </row>
    <row r="20628" spans="1:5" x14ac:dyDescent="0.25">
      <c r="A20628">
        <v>804900</v>
      </c>
      <c r="B20628" s="1" t="s">
        <v>196111</v>
      </c>
      <c r="C20628" s="1" t="s">
        <v>196112</v>
      </c>
      <c r="D20628" s="1" t="s">
        <v>196113</v>
      </c>
      <c r="E20628" s="1" t="s">
        <v>196114</v>
      </c>
    </row>
    <row r="20629" spans="1:5" x14ac:dyDescent="0.25">
      <c r="A20629">
        <v>804910</v>
      </c>
      <c r="B20629" s="1" t="s">
        <v>196115</v>
      </c>
      <c r="C20629" s="1" t="s">
        <v>196116</v>
      </c>
      <c r="D20629" s="1" t="s">
        <v>196117</v>
      </c>
      <c r="E20629" s="1" t="s">
        <v>196118</v>
      </c>
    </row>
    <row r="20630" spans="1:5" x14ac:dyDescent="0.25">
      <c r="A20630">
        <v>804970</v>
      </c>
      <c r="B20630" s="1" t="s">
        <v>196119</v>
      </c>
      <c r="C20630" s="1" t="s">
        <v>196120</v>
      </c>
      <c r="D20630" s="1" t="s">
        <v>196121</v>
      </c>
      <c r="E20630" s="1" t="s">
        <v>196122</v>
      </c>
    </row>
    <row r="20631" spans="1:5" x14ac:dyDescent="0.25">
      <c r="A20631">
        <v>805020</v>
      </c>
      <c r="B20631" s="1" t="s">
        <v>196123</v>
      </c>
      <c r="C20631" s="1" t="s">
        <v>196124</v>
      </c>
      <c r="D20631" s="1" t="s">
        <v>196125</v>
      </c>
      <c r="E20631" s="1" t="s">
        <v>196126</v>
      </c>
    </row>
    <row r="20632" spans="1:5" x14ac:dyDescent="0.25">
      <c r="A20632">
        <v>805030</v>
      </c>
      <c r="B20632" s="1" t="s">
        <v>196127</v>
      </c>
      <c r="C20632" s="1" t="s">
        <v>196128</v>
      </c>
      <c r="D20632" s="1" t="s">
        <v>196129</v>
      </c>
      <c r="E20632" s="1" t="s">
        <v>196130</v>
      </c>
    </row>
    <row r="20633" spans="1:5" x14ac:dyDescent="0.25">
      <c r="A20633">
        <v>805040</v>
      </c>
      <c r="B20633" s="1" t="s">
        <v>196131</v>
      </c>
      <c r="C20633" s="1" t="s">
        <v>196132</v>
      </c>
      <c r="D20633" s="1" t="s">
        <v>196133</v>
      </c>
      <c r="E20633" s="1" t="s">
        <v>196134</v>
      </c>
    </row>
    <row r="20634" spans="1:5" x14ac:dyDescent="0.25">
      <c r="A20634">
        <v>805070</v>
      </c>
      <c r="B20634" s="1" t="s">
        <v>196135</v>
      </c>
      <c r="C20634" s="1" t="s">
        <v>196136</v>
      </c>
      <c r="D20634" s="1" t="s">
        <v>196137</v>
      </c>
      <c r="E20634" s="1" t="s">
        <v>196138</v>
      </c>
    </row>
    <row r="20635" spans="1:5" x14ac:dyDescent="0.25">
      <c r="A20635">
        <v>805090</v>
      </c>
      <c r="B20635" s="1" t="s">
        <v>196139</v>
      </c>
      <c r="C20635" s="1" t="s">
        <v>196140</v>
      </c>
      <c r="D20635" s="1" t="s">
        <v>196141</v>
      </c>
      <c r="E20635" s="1" t="s">
        <v>196142</v>
      </c>
    </row>
    <row r="20636" spans="1:5" x14ac:dyDescent="0.25">
      <c r="A20636">
        <v>805110</v>
      </c>
      <c r="B20636" s="1" t="s">
        <v>196143</v>
      </c>
      <c r="C20636" s="1" t="s">
        <v>196144</v>
      </c>
      <c r="D20636" s="1" t="s">
        <v>196145</v>
      </c>
      <c r="E20636" s="1" t="s">
        <v>196146</v>
      </c>
    </row>
    <row r="20637" spans="1:5" x14ac:dyDescent="0.25">
      <c r="A20637">
        <v>805120</v>
      </c>
      <c r="B20637" s="1" t="s">
        <v>196147</v>
      </c>
      <c r="C20637" s="1" t="s">
        <v>196148</v>
      </c>
      <c r="D20637" s="1" t="s">
        <v>196149</v>
      </c>
      <c r="E20637" s="1" t="s">
        <v>196150</v>
      </c>
    </row>
    <row r="20638" spans="1:5" x14ac:dyDescent="0.25">
      <c r="A20638">
        <v>805150</v>
      </c>
      <c r="B20638" s="1" t="s">
        <v>196151</v>
      </c>
      <c r="C20638" s="1" t="s">
        <v>196152</v>
      </c>
      <c r="D20638" s="1" t="s">
        <v>196153</v>
      </c>
      <c r="E20638" s="1" t="s">
        <v>196154</v>
      </c>
    </row>
    <row r="20639" spans="1:5" x14ac:dyDescent="0.25">
      <c r="A20639">
        <v>805260</v>
      </c>
      <c r="B20639" s="1" t="s">
        <v>196155</v>
      </c>
      <c r="C20639" s="1" t="s">
        <v>196156</v>
      </c>
      <c r="D20639" s="1" t="s">
        <v>196157</v>
      </c>
      <c r="E20639" s="1" t="s">
        <v>196158</v>
      </c>
    </row>
    <row r="20640" spans="1:5" x14ac:dyDescent="0.25">
      <c r="A20640">
        <v>805280</v>
      </c>
      <c r="B20640" s="1" t="s">
        <v>196159</v>
      </c>
      <c r="C20640" s="1" t="s">
        <v>196160</v>
      </c>
      <c r="D20640" s="1" t="s">
        <v>196161</v>
      </c>
      <c r="E20640" s="1" t="s">
        <v>196162</v>
      </c>
    </row>
    <row r="20641" spans="1:5" x14ac:dyDescent="0.25">
      <c r="A20641">
        <v>805320</v>
      </c>
      <c r="B20641" s="1" t="s">
        <v>196163</v>
      </c>
      <c r="C20641" s="1" t="s">
        <v>196164</v>
      </c>
      <c r="D20641" s="1" t="s">
        <v>196165</v>
      </c>
      <c r="E20641" s="1" t="s">
        <v>196166</v>
      </c>
    </row>
    <row r="20642" spans="1:5" x14ac:dyDescent="0.25">
      <c r="A20642">
        <v>805330</v>
      </c>
      <c r="B20642" s="1" t="s">
        <v>196167</v>
      </c>
      <c r="C20642" s="1" t="s">
        <v>196168</v>
      </c>
      <c r="D20642" s="1" t="s">
        <v>196169</v>
      </c>
      <c r="E20642" s="1" t="s">
        <v>196170</v>
      </c>
    </row>
    <row r="20643" spans="1:5" x14ac:dyDescent="0.25">
      <c r="A20643">
        <v>805340</v>
      </c>
      <c r="B20643" s="1" t="s">
        <v>196171</v>
      </c>
      <c r="C20643" s="1" t="s">
        <v>196172</v>
      </c>
      <c r="D20643" s="1" t="s">
        <v>196173</v>
      </c>
      <c r="E20643" s="1" t="s">
        <v>196174</v>
      </c>
    </row>
    <row r="20644" spans="1:5" x14ac:dyDescent="0.25">
      <c r="A20644">
        <v>805350</v>
      </c>
      <c r="B20644" s="1" t="s">
        <v>196175</v>
      </c>
      <c r="C20644" s="1" t="s">
        <v>196176</v>
      </c>
      <c r="D20644" s="1" t="s">
        <v>196177</v>
      </c>
      <c r="E20644" s="1" t="s">
        <v>196178</v>
      </c>
    </row>
    <row r="20645" spans="1:5" x14ac:dyDescent="0.25">
      <c r="A20645">
        <v>805360</v>
      </c>
      <c r="B20645" s="1" t="s">
        <v>196179</v>
      </c>
      <c r="C20645" s="1" t="s">
        <v>196180</v>
      </c>
      <c r="D20645" s="1" t="s">
        <v>196181</v>
      </c>
      <c r="E20645" s="1" t="s">
        <v>196182</v>
      </c>
    </row>
    <row r="20646" spans="1:5" x14ac:dyDescent="0.25">
      <c r="A20646">
        <v>805370</v>
      </c>
      <c r="B20646" s="1" t="s">
        <v>196183</v>
      </c>
      <c r="C20646" s="1" t="s">
        <v>196184</v>
      </c>
      <c r="D20646" s="1" t="s">
        <v>196185</v>
      </c>
      <c r="E20646" s="1" t="s">
        <v>196186</v>
      </c>
    </row>
    <row r="20647" spans="1:5" x14ac:dyDescent="0.25">
      <c r="A20647">
        <v>805400</v>
      </c>
      <c r="B20647" s="1" t="s">
        <v>196187</v>
      </c>
      <c r="C20647" s="1" t="s">
        <v>196188</v>
      </c>
      <c r="D20647" s="1" t="s">
        <v>196189</v>
      </c>
      <c r="E20647" s="1" t="s">
        <v>196190</v>
      </c>
    </row>
    <row r="20648" spans="1:5" x14ac:dyDescent="0.25">
      <c r="A20648">
        <v>805420</v>
      </c>
      <c r="B20648" s="1" t="s">
        <v>196191</v>
      </c>
      <c r="C20648" s="1" t="s">
        <v>196192</v>
      </c>
      <c r="D20648" s="1" t="s">
        <v>196193</v>
      </c>
      <c r="E20648" s="1" t="s">
        <v>196194</v>
      </c>
    </row>
    <row r="20649" spans="1:5" x14ac:dyDescent="0.25">
      <c r="A20649">
        <v>805440</v>
      </c>
      <c r="B20649" s="1" t="s">
        <v>196195</v>
      </c>
      <c r="C20649" s="1" t="s">
        <v>196196</v>
      </c>
      <c r="D20649" s="1" t="s">
        <v>196197</v>
      </c>
      <c r="E20649" s="1" t="s">
        <v>196198</v>
      </c>
    </row>
    <row r="20650" spans="1:5" x14ac:dyDescent="0.25">
      <c r="A20650">
        <v>805450</v>
      </c>
      <c r="B20650" s="1" t="s">
        <v>196199</v>
      </c>
      <c r="C20650" s="1" t="s">
        <v>196200</v>
      </c>
      <c r="D20650" s="1" t="s">
        <v>196201</v>
      </c>
      <c r="E20650" s="1" t="s">
        <v>196202</v>
      </c>
    </row>
    <row r="20651" spans="1:5" x14ac:dyDescent="0.25">
      <c r="A20651">
        <v>805470</v>
      </c>
      <c r="B20651" s="1" t="s">
        <v>196203</v>
      </c>
      <c r="C20651" s="1" t="s">
        <v>196204</v>
      </c>
      <c r="D20651" s="1" t="s">
        <v>196205</v>
      </c>
      <c r="E20651" s="1" t="s">
        <v>196206</v>
      </c>
    </row>
    <row r="20652" spans="1:5" x14ac:dyDescent="0.25">
      <c r="A20652">
        <v>805480</v>
      </c>
      <c r="B20652" s="1" t="s">
        <v>196207</v>
      </c>
      <c r="C20652" s="1" t="s">
        <v>196208</v>
      </c>
      <c r="D20652" s="1" t="s">
        <v>196209</v>
      </c>
      <c r="E20652" s="1" t="s">
        <v>196210</v>
      </c>
    </row>
    <row r="20653" spans="1:5" x14ac:dyDescent="0.25">
      <c r="A20653">
        <v>805500</v>
      </c>
      <c r="B20653" s="1" t="s">
        <v>196211</v>
      </c>
      <c r="C20653" s="1" t="s">
        <v>196212</v>
      </c>
      <c r="D20653" s="1" t="s">
        <v>196213</v>
      </c>
      <c r="E20653" s="1" t="s">
        <v>196214</v>
      </c>
    </row>
    <row r="20654" spans="1:5" x14ac:dyDescent="0.25">
      <c r="A20654">
        <v>805550</v>
      </c>
      <c r="B20654" s="1" t="s">
        <v>196215</v>
      </c>
      <c r="C20654" s="1" t="s">
        <v>196216</v>
      </c>
      <c r="D20654" s="1" t="s">
        <v>196217</v>
      </c>
      <c r="E20654" s="1" t="s">
        <v>196218</v>
      </c>
    </row>
    <row r="20655" spans="1:5" x14ac:dyDescent="0.25">
      <c r="A20655">
        <v>805570</v>
      </c>
      <c r="B20655" s="1" t="s">
        <v>196219</v>
      </c>
      <c r="C20655" s="1" t="s">
        <v>196220</v>
      </c>
      <c r="D20655" s="1" t="s">
        <v>196221</v>
      </c>
      <c r="E20655" s="1" t="s">
        <v>196222</v>
      </c>
    </row>
    <row r="20656" spans="1:5" x14ac:dyDescent="0.25">
      <c r="A20656">
        <v>805610</v>
      </c>
      <c r="B20656" s="1" t="s">
        <v>196223</v>
      </c>
      <c r="C20656" s="1" t="s">
        <v>196224</v>
      </c>
      <c r="D20656" s="1" t="s">
        <v>196225</v>
      </c>
      <c r="E20656" s="1" t="s">
        <v>196226</v>
      </c>
    </row>
    <row r="20657" spans="1:5" x14ac:dyDescent="0.25">
      <c r="A20657">
        <v>805630</v>
      </c>
      <c r="B20657" s="1" t="s">
        <v>196227</v>
      </c>
      <c r="C20657" s="1" t="s">
        <v>196228</v>
      </c>
      <c r="D20657" s="1" t="s">
        <v>196229</v>
      </c>
      <c r="E20657" s="1" t="s">
        <v>196230</v>
      </c>
    </row>
    <row r="20658" spans="1:5" x14ac:dyDescent="0.25">
      <c r="A20658">
        <v>805660</v>
      </c>
      <c r="B20658" s="1" t="s">
        <v>196231</v>
      </c>
      <c r="C20658" s="1" t="s">
        <v>196232</v>
      </c>
      <c r="D20658" s="1" t="s">
        <v>196233</v>
      </c>
      <c r="E20658" s="1" t="s">
        <v>196234</v>
      </c>
    </row>
    <row r="20659" spans="1:5" x14ac:dyDescent="0.25">
      <c r="A20659">
        <v>805680</v>
      </c>
      <c r="B20659" s="1" t="s">
        <v>196235</v>
      </c>
      <c r="C20659" s="1" t="s">
        <v>196236</v>
      </c>
      <c r="D20659" s="1" t="s">
        <v>196237</v>
      </c>
      <c r="E20659" s="1" t="s">
        <v>196238</v>
      </c>
    </row>
    <row r="20660" spans="1:5" x14ac:dyDescent="0.25">
      <c r="A20660">
        <v>805690</v>
      </c>
      <c r="B20660" s="1" t="s">
        <v>196239</v>
      </c>
      <c r="C20660" s="1" t="s">
        <v>196240</v>
      </c>
      <c r="D20660" s="1" t="s">
        <v>196241</v>
      </c>
      <c r="E20660" s="1" t="s">
        <v>196242</v>
      </c>
    </row>
    <row r="20661" spans="1:5" x14ac:dyDescent="0.25">
      <c r="A20661">
        <v>805710</v>
      </c>
      <c r="B20661" s="1" t="s">
        <v>196243</v>
      </c>
      <c r="C20661" s="1" t="s">
        <v>196244</v>
      </c>
      <c r="D20661" s="1" t="s">
        <v>196245</v>
      </c>
      <c r="E20661" s="1" t="s">
        <v>196246</v>
      </c>
    </row>
    <row r="20662" spans="1:5" x14ac:dyDescent="0.25">
      <c r="A20662">
        <v>805720</v>
      </c>
      <c r="B20662" s="1" t="s">
        <v>196247</v>
      </c>
      <c r="C20662" s="1" t="s">
        <v>196248</v>
      </c>
      <c r="D20662" s="1" t="s">
        <v>196249</v>
      </c>
      <c r="E20662" s="1" t="s">
        <v>196250</v>
      </c>
    </row>
    <row r="20663" spans="1:5" x14ac:dyDescent="0.25">
      <c r="A20663">
        <v>805760</v>
      </c>
      <c r="B20663" s="1" t="s">
        <v>196251</v>
      </c>
      <c r="C20663" s="1" t="s">
        <v>196252</v>
      </c>
      <c r="D20663" s="1" t="s">
        <v>196253</v>
      </c>
      <c r="E20663" s="1" t="s">
        <v>196254</v>
      </c>
    </row>
    <row r="20664" spans="1:5" x14ac:dyDescent="0.25">
      <c r="A20664">
        <v>805770</v>
      </c>
      <c r="B20664" s="1" t="s">
        <v>196255</v>
      </c>
      <c r="C20664" s="1" t="s">
        <v>196256</v>
      </c>
      <c r="D20664" s="1" t="s">
        <v>196257</v>
      </c>
      <c r="E20664" s="1" t="s">
        <v>196258</v>
      </c>
    </row>
    <row r="20665" spans="1:5" x14ac:dyDescent="0.25">
      <c r="A20665">
        <v>805780</v>
      </c>
      <c r="B20665" s="1" t="s">
        <v>196259</v>
      </c>
      <c r="C20665" s="1" t="s">
        <v>196260</v>
      </c>
      <c r="D20665" s="1" t="s">
        <v>196261</v>
      </c>
      <c r="E20665" s="1" t="s">
        <v>115112</v>
      </c>
    </row>
    <row r="20666" spans="1:5" x14ac:dyDescent="0.25">
      <c r="A20666">
        <v>805790</v>
      </c>
      <c r="B20666" s="1" t="s">
        <v>196262</v>
      </c>
      <c r="C20666" s="1" t="s">
        <v>196263</v>
      </c>
      <c r="D20666" s="1" t="s">
        <v>196264</v>
      </c>
      <c r="E20666" s="1" t="s">
        <v>196265</v>
      </c>
    </row>
    <row r="20667" spans="1:5" x14ac:dyDescent="0.25">
      <c r="A20667">
        <v>805800</v>
      </c>
      <c r="B20667" s="1" t="s">
        <v>196266</v>
      </c>
      <c r="C20667" s="1" t="s">
        <v>196267</v>
      </c>
      <c r="D20667" s="1" t="s">
        <v>196268</v>
      </c>
      <c r="E20667" s="1" t="s">
        <v>196269</v>
      </c>
    </row>
    <row r="20668" spans="1:5" x14ac:dyDescent="0.25">
      <c r="A20668">
        <v>805820</v>
      </c>
      <c r="B20668" s="1" t="s">
        <v>196270</v>
      </c>
      <c r="C20668" s="1" t="s">
        <v>196271</v>
      </c>
      <c r="D20668" s="1" t="s">
        <v>196272</v>
      </c>
      <c r="E20668" s="1" t="s">
        <v>196273</v>
      </c>
    </row>
    <row r="20669" spans="1:5" x14ac:dyDescent="0.25">
      <c r="A20669">
        <v>805840</v>
      </c>
      <c r="B20669" s="1" t="s">
        <v>196274</v>
      </c>
      <c r="C20669" s="1" t="s">
        <v>196275</v>
      </c>
      <c r="D20669" s="1" t="s">
        <v>196276</v>
      </c>
      <c r="E20669" s="1" t="s">
        <v>196277</v>
      </c>
    </row>
    <row r="20670" spans="1:5" x14ac:dyDescent="0.25">
      <c r="A20670">
        <v>805850</v>
      </c>
      <c r="B20670" s="1" t="s">
        <v>196278</v>
      </c>
      <c r="C20670" s="1" t="s">
        <v>196279</v>
      </c>
      <c r="D20670" s="1" t="s">
        <v>196280</v>
      </c>
      <c r="E20670" s="1" t="s">
        <v>196281</v>
      </c>
    </row>
    <row r="20671" spans="1:5" x14ac:dyDescent="0.25">
      <c r="A20671">
        <v>805870</v>
      </c>
      <c r="B20671" s="1" t="s">
        <v>196282</v>
      </c>
      <c r="C20671" s="1" t="s">
        <v>196283</v>
      </c>
      <c r="D20671" s="1" t="s">
        <v>196284</v>
      </c>
      <c r="E20671" s="1" t="s">
        <v>196285</v>
      </c>
    </row>
    <row r="20672" spans="1:5" x14ac:dyDescent="0.25">
      <c r="A20672">
        <v>805880</v>
      </c>
      <c r="B20672" s="1" t="s">
        <v>196286</v>
      </c>
      <c r="C20672" s="1" t="s">
        <v>196287</v>
      </c>
      <c r="D20672" s="1" t="s">
        <v>196288</v>
      </c>
      <c r="E20672" s="1" t="s">
        <v>196289</v>
      </c>
    </row>
    <row r="20673" spans="1:5" x14ac:dyDescent="0.25">
      <c r="A20673">
        <v>805900</v>
      </c>
      <c r="B20673" s="1" t="s">
        <v>196290</v>
      </c>
      <c r="C20673" s="1" t="s">
        <v>196291</v>
      </c>
      <c r="D20673" s="1" t="s">
        <v>196292</v>
      </c>
      <c r="E20673" s="1" t="s">
        <v>196293</v>
      </c>
    </row>
    <row r="20674" spans="1:5" x14ac:dyDescent="0.25">
      <c r="A20674">
        <v>805920</v>
      </c>
      <c r="B20674" s="1" t="s">
        <v>196294</v>
      </c>
      <c r="C20674" s="1" t="s">
        <v>196295</v>
      </c>
      <c r="D20674" s="1" t="s">
        <v>196296</v>
      </c>
      <c r="E20674" s="1" t="s">
        <v>196297</v>
      </c>
    </row>
    <row r="20675" spans="1:5" x14ac:dyDescent="0.25">
      <c r="A20675">
        <v>805940</v>
      </c>
      <c r="B20675" s="1" t="s">
        <v>196298</v>
      </c>
      <c r="C20675" s="1" t="s">
        <v>196299</v>
      </c>
      <c r="D20675" s="1" t="s">
        <v>196300</v>
      </c>
      <c r="E20675" s="1" t="s">
        <v>196301</v>
      </c>
    </row>
    <row r="20676" spans="1:5" x14ac:dyDescent="0.25">
      <c r="A20676">
        <v>805950</v>
      </c>
      <c r="B20676" s="1" t="s">
        <v>196302</v>
      </c>
      <c r="C20676" s="1" t="s">
        <v>196303</v>
      </c>
      <c r="D20676" s="1" t="s">
        <v>196304</v>
      </c>
      <c r="E20676" s="1" t="s">
        <v>196305</v>
      </c>
    </row>
    <row r="20677" spans="1:5" x14ac:dyDescent="0.25">
      <c r="A20677">
        <v>805980</v>
      </c>
      <c r="B20677" s="1" t="s">
        <v>196306</v>
      </c>
      <c r="C20677" s="1" t="s">
        <v>196307</v>
      </c>
      <c r="D20677" s="1" t="s">
        <v>196308</v>
      </c>
      <c r="E20677" s="1" t="s">
        <v>196309</v>
      </c>
    </row>
    <row r="20678" spans="1:5" x14ac:dyDescent="0.25">
      <c r="A20678">
        <v>806000</v>
      </c>
      <c r="B20678" s="1" t="s">
        <v>196310</v>
      </c>
      <c r="C20678" s="1" t="s">
        <v>196311</v>
      </c>
      <c r="D20678" s="1" t="s">
        <v>196312</v>
      </c>
      <c r="E20678" s="1" t="s">
        <v>196313</v>
      </c>
    </row>
    <row r="20679" spans="1:5" x14ac:dyDescent="0.25">
      <c r="A20679">
        <v>806020</v>
      </c>
      <c r="B20679" s="1" t="s">
        <v>196314</v>
      </c>
      <c r="C20679" s="1" t="s">
        <v>196315</v>
      </c>
      <c r="D20679" s="1" t="s">
        <v>196316</v>
      </c>
      <c r="E20679" s="1" t="s">
        <v>196317</v>
      </c>
    </row>
    <row r="20680" spans="1:5" x14ac:dyDescent="0.25">
      <c r="A20680">
        <v>806100</v>
      </c>
      <c r="B20680" s="1" t="s">
        <v>196318</v>
      </c>
      <c r="C20680" s="1" t="s">
        <v>196319</v>
      </c>
      <c r="D20680" s="1" t="s">
        <v>196320</v>
      </c>
      <c r="E20680" s="1" t="s">
        <v>196321</v>
      </c>
    </row>
    <row r="20681" spans="1:5" x14ac:dyDescent="0.25">
      <c r="A20681">
        <v>806140</v>
      </c>
      <c r="B20681" s="1" t="s">
        <v>196322</v>
      </c>
      <c r="C20681" s="1" t="s">
        <v>196323</v>
      </c>
      <c r="D20681" s="1" t="s">
        <v>196324</v>
      </c>
      <c r="E20681" s="1" t="s">
        <v>196325</v>
      </c>
    </row>
    <row r="20682" spans="1:5" x14ac:dyDescent="0.25">
      <c r="A20682">
        <v>806150</v>
      </c>
      <c r="B20682" s="1" t="s">
        <v>196326</v>
      </c>
      <c r="C20682" s="1" t="s">
        <v>196327</v>
      </c>
      <c r="D20682" s="1" t="s">
        <v>196328</v>
      </c>
      <c r="E20682" s="1" t="s">
        <v>196329</v>
      </c>
    </row>
    <row r="20683" spans="1:5" x14ac:dyDescent="0.25">
      <c r="A20683">
        <v>806160</v>
      </c>
      <c r="B20683" s="1" t="s">
        <v>196330</v>
      </c>
      <c r="C20683" s="1" t="s">
        <v>196331</v>
      </c>
      <c r="D20683" s="1" t="s">
        <v>196332</v>
      </c>
      <c r="E20683" s="1" t="s">
        <v>196333</v>
      </c>
    </row>
    <row r="20684" spans="1:5" x14ac:dyDescent="0.25">
      <c r="A20684">
        <v>806180</v>
      </c>
      <c r="B20684" s="1" t="s">
        <v>196334</v>
      </c>
      <c r="C20684" s="1" t="s">
        <v>196335</v>
      </c>
      <c r="D20684" s="1" t="s">
        <v>196336</v>
      </c>
      <c r="E20684" s="1" t="s">
        <v>196337</v>
      </c>
    </row>
    <row r="20685" spans="1:5" x14ac:dyDescent="0.25">
      <c r="A20685">
        <v>806220</v>
      </c>
      <c r="B20685" s="1" t="s">
        <v>196338</v>
      </c>
      <c r="C20685" s="1" t="s">
        <v>196339</v>
      </c>
      <c r="D20685" s="1" t="s">
        <v>196340</v>
      </c>
      <c r="E20685" s="1" t="s">
        <v>196341</v>
      </c>
    </row>
    <row r="20686" spans="1:5" x14ac:dyDescent="0.25">
      <c r="A20686">
        <v>806230</v>
      </c>
      <c r="B20686" s="1" t="s">
        <v>196342</v>
      </c>
      <c r="C20686" s="1" t="s">
        <v>196343</v>
      </c>
      <c r="D20686" s="1" t="s">
        <v>196344</v>
      </c>
      <c r="E20686" s="1" t="s">
        <v>196345</v>
      </c>
    </row>
    <row r="20687" spans="1:5" x14ac:dyDescent="0.25">
      <c r="A20687">
        <v>806240</v>
      </c>
      <c r="B20687" s="1" t="s">
        <v>196346</v>
      </c>
      <c r="C20687" s="1" t="s">
        <v>196347</v>
      </c>
      <c r="D20687" s="1" t="s">
        <v>196348</v>
      </c>
      <c r="E20687" s="1" t="s">
        <v>196349</v>
      </c>
    </row>
    <row r="20688" spans="1:5" x14ac:dyDescent="0.25">
      <c r="A20688">
        <v>806300</v>
      </c>
      <c r="B20688" s="1" t="s">
        <v>196350</v>
      </c>
      <c r="C20688" s="1" t="s">
        <v>196351</v>
      </c>
      <c r="D20688" s="1" t="s">
        <v>196352</v>
      </c>
      <c r="E20688" s="1" t="s">
        <v>196353</v>
      </c>
    </row>
    <row r="20689" spans="1:5" x14ac:dyDescent="0.25">
      <c r="A20689">
        <v>806330</v>
      </c>
      <c r="B20689" s="1" t="s">
        <v>196354</v>
      </c>
      <c r="C20689" s="1" t="s">
        <v>196355</v>
      </c>
      <c r="D20689" s="1" t="s">
        <v>196356</v>
      </c>
      <c r="E20689" s="1" t="s">
        <v>196357</v>
      </c>
    </row>
    <row r="20690" spans="1:5" x14ac:dyDescent="0.25">
      <c r="A20690">
        <v>806350</v>
      </c>
      <c r="B20690" s="1" t="s">
        <v>196358</v>
      </c>
      <c r="C20690" s="1" t="s">
        <v>196359</v>
      </c>
      <c r="D20690" s="1" t="s">
        <v>196360</v>
      </c>
      <c r="E20690" s="1" t="s">
        <v>196361</v>
      </c>
    </row>
    <row r="20691" spans="1:5" x14ac:dyDescent="0.25">
      <c r="A20691">
        <v>806470</v>
      </c>
      <c r="B20691" s="1" t="s">
        <v>196362</v>
      </c>
      <c r="C20691" s="1" t="s">
        <v>196363</v>
      </c>
      <c r="D20691" s="1" t="s">
        <v>196364</v>
      </c>
      <c r="E20691" s="1" t="s">
        <v>196365</v>
      </c>
    </row>
    <row r="20692" spans="1:5" x14ac:dyDescent="0.25">
      <c r="A20692">
        <v>806480</v>
      </c>
      <c r="B20692" s="1" t="s">
        <v>196366</v>
      </c>
      <c r="C20692" s="1" t="s">
        <v>196367</v>
      </c>
      <c r="D20692" s="1" t="s">
        <v>196368</v>
      </c>
      <c r="E20692" s="1" t="s">
        <v>196369</v>
      </c>
    </row>
    <row r="20693" spans="1:5" x14ac:dyDescent="0.25">
      <c r="A20693">
        <v>806510</v>
      </c>
      <c r="B20693" s="1" t="s">
        <v>196370</v>
      </c>
      <c r="C20693" s="1" t="s">
        <v>196371</v>
      </c>
      <c r="D20693" s="1" t="s">
        <v>196372</v>
      </c>
      <c r="E20693" s="1" t="s">
        <v>196373</v>
      </c>
    </row>
    <row r="20694" spans="1:5" x14ac:dyDescent="0.25">
      <c r="A20694">
        <v>806530</v>
      </c>
      <c r="B20694" s="1" t="s">
        <v>196374</v>
      </c>
      <c r="C20694" s="1" t="s">
        <v>196375</v>
      </c>
      <c r="D20694" s="1" t="s">
        <v>196376</v>
      </c>
      <c r="E20694" s="1" t="s">
        <v>196377</v>
      </c>
    </row>
    <row r="20695" spans="1:5" x14ac:dyDescent="0.25">
      <c r="A20695">
        <v>806540</v>
      </c>
      <c r="B20695" s="1" t="s">
        <v>196378</v>
      </c>
      <c r="C20695" s="1" t="s">
        <v>196379</v>
      </c>
      <c r="D20695" s="1" t="s">
        <v>196380</v>
      </c>
      <c r="E20695" s="1" t="s">
        <v>196381</v>
      </c>
    </row>
    <row r="20696" spans="1:5" x14ac:dyDescent="0.25">
      <c r="A20696">
        <v>806580</v>
      </c>
      <c r="B20696" s="1" t="s">
        <v>196382</v>
      </c>
      <c r="C20696" s="1" t="s">
        <v>196383</v>
      </c>
      <c r="D20696" s="1" t="s">
        <v>196384</v>
      </c>
      <c r="E20696" s="1" t="s">
        <v>196385</v>
      </c>
    </row>
    <row r="20697" spans="1:5" x14ac:dyDescent="0.25">
      <c r="A20697">
        <v>806600</v>
      </c>
      <c r="B20697" s="1" t="s">
        <v>196386</v>
      </c>
      <c r="C20697" s="1" t="s">
        <v>196387</v>
      </c>
      <c r="D20697" s="1" t="s">
        <v>196388</v>
      </c>
      <c r="E20697" s="1" t="s">
        <v>196389</v>
      </c>
    </row>
    <row r="20698" spans="1:5" x14ac:dyDescent="0.25">
      <c r="A20698">
        <v>806610</v>
      </c>
      <c r="B20698" s="1" t="s">
        <v>196390</v>
      </c>
      <c r="C20698" s="1" t="s">
        <v>196391</v>
      </c>
      <c r="D20698" s="1" t="s">
        <v>196392</v>
      </c>
      <c r="E20698" s="1" t="s">
        <v>196393</v>
      </c>
    </row>
    <row r="20699" spans="1:5" x14ac:dyDescent="0.25">
      <c r="A20699">
        <v>806660</v>
      </c>
      <c r="B20699" s="1" t="s">
        <v>196394</v>
      </c>
      <c r="C20699" s="1" t="s">
        <v>196395</v>
      </c>
      <c r="D20699" s="1" t="s">
        <v>196396</v>
      </c>
      <c r="E20699" s="1" t="s">
        <v>196397</v>
      </c>
    </row>
    <row r="20700" spans="1:5" x14ac:dyDescent="0.25">
      <c r="A20700">
        <v>806670</v>
      </c>
      <c r="B20700" s="1" t="s">
        <v>196398</v>
      </c>
      <c r="C20700" s="1" t="s">
        <v>196399</v>
      </c>
      <c r="D20700" s="1" t="s">
        <v>196400</v>
      </c>
      <c r="E20700" s="1" t="s">
        <v>196401</v>
      </c>
    </row>
    <row r="20701" spans="1:5" x14ac:dyDescent="0.25">
      <c r="A20701">
        <v>806680</v>
      </c>
      <c r="B20701" s="1" t="s">
        <v>196402</v>
      </c>
      <c r="C20701" s="1" t="s">
        <v>196403</v>
      </c>
      <c r="D20701" s="1" t="s">
        <v>196404</v>
      </c>
      <c r="E20701" s="1" t="s">
        <v>196405</v>
      </c>
    </row>
    <row r="20702" spans="1:5" x14ac:dyDescent="0.25">
      <c r="A20702">
        <v>806720</v>
      </c>
      <c r="B20702" s="1" t="s">
        <v>196406</v>
      </c>
      <c r="C20702" s="1" t="s">
        <v>196407</v>
      </c>
      <c r="D20702" s="1" t="s">
        <v>196408</v>
      </c>
      <c r="E20702" s="1" t="s">
        <v>196409</v>
      </c>
    </row>
    <row r="20703" spans="1:5" x14ac:dyDescent="0.25">
      <c r="A20703">
        <v>806740</v>
      </c>
      <c r="B20703" s="1" t="s">
        <v>196410</v>
      </c>
      <c r="C20703" s="1" t="s">
        <v>196411</v>
      </c>
      <c r="D20703" s="1" t="s">
        <v>196412</v>
      </c>
      <c r="E20703" s="1" t="s">
        <v>196413</v>
      </c>
    </row>
    <row r="20704" spans="1:5" x14ac:dyDescent="0.25">
      <c r="A20704">
        <v>806770</v>
      </c>
      <c r="B20704" s="1" t="s">
        <v>196414</v>
      </c>
      <c r="C20704" s="1" t="s">
        <v>196415</v>
      </c>
      <c r="D20704" s="1" t="s">
        <v>196416</v>
      </c>
      <c r="E20704" s="1" t="s">
        <v>196417</v>
      </c>
    </row>
    <row r="20705" spans="1:5" x14ac:dyDescent="0.25">
      <c r="A20705">
        <v>806790</v>
      </c>
      <c r="B20705" s="1" t="s">
        <v>196418</v>
      </c>
      <c r="C20705" s="1" t="s">
        <v>196419</v>
      </c>
      <c r="D20705" s="1" t="s">
        <v>196420</v>
      </c>
      <c r="E20705" s="1" t="s">
        <v>115112</v>
      </c>
    </row>
    <row r="20706" spans="1:5" x14ac:dyDescent="0.25">
      <c r="A20706">
        <v>806840</v>
      </c>
      <c r="B20706" s="1" t="s">
        <v>196421</v>
      </c>
      <c r="C20706" s="1" t="s">
        <v>196422</v>
      </c>
      <c r="D20706" s="1" t="s">
        <v>196423</v>
      </c>
      <c r="E20706" s="1" t="s">
        <v>196424</v>
      </c>
    </row>
    <row r="20707" spans="1:5" x14ac:dyDescent="0.25">
      <c r="A20707">
        <v>806850</v>
      </c>
      <c r="B20707" s="1" t="s">
        <v>196425</v>
      </c>
      <c r="C20707" s="1" t="s">
        <v>196426</v>
      </c>
      <c r="D20707" s="1" t="s">
        <v>196427</v>
      </c>
      <c r="E20707" s="1" t="s">
        <v>196428</v>
      </c>
    </row>
    <row r="20708" spans="1:5" x14ac:dyDescent="0.25">
      <c r="A20708">
        <v>806860</v>
      </c>
      <c r="B20708" s="1" t="s">
        <v>196429</v>
      </c>
      <c r="C20708" s="1" t="s">
        <v>196430</v>
      </c>
      <c r="D20708" s="1" t="s">
        <v>196431</v>
      </c>
      <c r="E20708" s="1" t="s">
        <v>115112</v>
      </c>
    </row>
    <row r="20709" spans="1:5" x14ac:dyDescent="0.25">
      <c r="A20709">
        <v>806880</v>
      </c>
      <c r="B20709" s="1" t="s">
        <v>196432</v>
      </c>
      <c r="C20709" s="1" t="s">
        <v>196433</v>
      </c>
      <c r="D20709" s="1" t="s">
        <v>196434</v>
      </c>
      <c r="E20709" s="1" t="s">
        <v>196435</v>
      </c>
    </row>
    <row r="20710" spans="1:5" x14ac:dyDescent="0.25">
      <c r="A20710">
        <v>806910</v>
      </c>
      <c r="B20710" s="1" t="s">
        <v>196436</v>
      </c>
      <c r="C20710" s="1" t="s">
        <v>196437</v>
      </c>
      <c r="D20710" s="1" t="s">
        <v>196438</v>
      </c>
      <c r="E20710" s="1" t="s">
        <v>196439</v>
      </c>
    </row>
    <row r="20711" spans="1:5" x14ac:dyDescent="0.25">
      <c r="A20711">
        <v>806930</v>
      </c>
      <c r="B20711" s="1" t="s">
        <v>196440</v>
      </c>
      <c r="C20711" s="1" t="s">
        <v>196441</v>
      </c>
      <c r="D20711" s="1" t="s">
        <v>196442</v>
      </c>
      <c r="E20711" s="1" t="s">
        <v>196443</v>
      </c>
    </row>
    <row r="20712" spans="1:5" x14ac:dyDescent="0.25">
      <c r="A20712">
        <v>806940</v>
      </c>
      <c r="B20712" s="1" t="s">
        <v>196444</v>
      </c>
      <c r="C20712" s="1" t="s">
        <v>196445</v>
      </c>
      <c r="D20712" s="1" t="s">
        <v>196446</v>
      </c>
      <c r="E20712" s="1" t="s">
        <v>196447</v>
      </c>
    </row>
    <row r="20713" spans="1:5" x14ac:dyDescent="0.25">
      <c r="A20713">
        <v>806950</v>
      </c>
      <c r="B20713" s="1" t="s">
        <v>196448</v>
      </c>
      <c r="C20713" s="1" t="s">
        <v>196449</v>
      </c>
      <c r="D20713" s="1" t="s">
        <v>196450</v>
      </c>
      <c r="E20713" s="1" t="s">
        <v>196451</v>
      </c>
    </row>
    <row r="20714" spans="1:5" x14ac:dyDescent="0.25">
      <c r="A20714">
        <v>806960</v>
      </c>
      <c r="B20714" s="1" t="s">
        <v>196452</v>
      </c>
      <c r="C20714" s="1" t="s">
        <v>196453</v>
      </c>
      <c r="D20714" s="1" t="s">
        <v>196454</v>
      </c>
      <c r="E20714" s="1" t="s">
        <v>196455</v>
      </c>
    </row>
    <row r="20715" spans="1:5" x14ac:dyDescent="0.25">
      <c r="A20715">
        <v>806970</v>
      </c>
      <c r="B20715" s="1" t="s">
        <v>196456</v>
      </c>
      <c r="C20715" s="1" t="s">
        <v>196457</v>
      </c>
      <c r="D20715" s="1" t="s">
        <v>196458</v>
      </c>
      <c r="E20715" s="1" t="s">
        <v>196459</v>
      </c>
    </row>
    <row r="20716" spans="1:5" x14ac:dyDescent="0.25">
      <c r="A20716">
        <v>806990</v>
      </c>
      <c r="B20716" s="1" t="s">
        <v>196460</v>
      </c>
      <c r="C20716" s="1" t="s">
        <v>196461</v>
      </c>
      <c r="D20716" s="1" t="s">
        <v>196462</v>
      </c>
      <c r="E20716" s="1" t="s">
        <v>196463</v>
      </c>
    </row>
    <row r="20717" spans="1:5" x14ac:dyDescent="0.25">
      <c r="A20717">
        <v>807000</v>
      </c>
      <c r="B20717" s="1" t="s">
        <v>196464</v>
      </c>
      <c r="C20717" s="1" t="s">
        <v>196465</v>
      </c>
      <c r="D20717" s="1" t="s">
        <v>196466</v>
      </c>
      <c r="E20717" s="1" t="s">
        <v>196467</v>
      </c>
    </row>
    <row r="20718" spans="1:5" x14ac:dyDescent="0.25">
      <c r="A20718">
        <v>807050</v>
      </c>
      <c r="B20718" s="1" t="s">
        <v>196468</v>
      </c>
      <c r="C20718" s="1" t="s">
        <v>196469</v>
      </c>
      <c r="D20718" s="1" t="s">
        <v>196470</v>
      </c>
      <c r="E20718" s="1" t="s">
        <v>196471</v>
      </c>
    </row>
    <row r="20719" spans="1:5" x14ac:dyDescent="0.25">
      <c r="A20719">
        <v>807060</v>
      </c>
      <c r="B20719" s="1" t="s">
        <v>196472</v>
      </c>
      <c r="C20719" s="1" t="s">
        <v>196473</v>
      </c>
      <c r="D20719" s="1" t="s">
        <v>196474</v>
      </c>
      <c r="E20719" s="1" t="s">
        <v>196475</v>
      </c>
    </row>
    <row r="20720" spans="1:5" x14ac:dyDescent="0.25">
      <c r="A20720">
        <v>807070</v>
      </c>
      <c r="B20720" s="1" t="s">
        <v>196476</v>
      </c>
      <c r="C20720" s="1" t="s">
        <v>196477</v>
      </c>
      <c r="D20720" s="1" t="s">
        <v>196478</v>
      </c>
      <c r="E20720" s="1" t="s">
        <v>196479</v>
      </c>
    </row>
    <row r="20721" spans="1:5" x14ac:dyDescent="0.25">
      <c r="A20721">
        <v>807140</v>
      </c>
      <c r="B20721" s="1" t="s">
        <v>196480</v>
      </c>
      <c r="C20721" s="1" t="s">
        <v>196481</v>
      </c>
      <c r="D20721" s="1" t="s">
        <v>196482</v>
      </c>
      <c r="E20721" s="1" t="s">
        <v>196483</v>
      </c>
    </row>
    <row r="20722" spans="1:5" x14ac:dyDescent="0.25">
      <c r="A20722">
        <v>807230</v>
      </c>
      <c r="B20722" s="1" t="s">
        <v>196484</v>
      </c>
      <c r="C20722" s="1" t="s">
        <v>196485</v>
      </c>
      <c r="D20722" s="1" t="s">
        <v>196486</v>
      </c>
      <c r="E20722" s="1" t="s">
        <v>196487</v>
      </c>
    </row>
    <row r="20723" spans="1:5" x14ac:dyDescent="0.25">
      <c r="A20723">
        <v>807310</v>
      </c>
      <c r="B20723" s="1" t="s">
        <v>196488</v>
      </c>
      <c r="C20723" s="1" t="s">
        <v>196489</v>
      </c>
      <c r="D20723" s="1" t="s">
        <v>196490</v>
      </c>
      <c r="E20723" s="1" t="s">
        <v>196491</v>
      </c>
    </row>
    <row r="20724" spans="1:5" x14ac:dyDescent="0.25">
      <c r="A20724">
        <v>807340</v>
      </c>
      <c r="B20724" s="1" t="s">
        <v>196492</v>
      </c>
      <c r="C20724" s="1" t="s">
        <v>196493</v>
      </c>
      <c r="D20724" s="1" t="s">
        <v>196494</v>
      </c>
      <c r="E20724" s="1" t="s">
        <v>196495</v>
      </c>
    </row>
    <row r="20725" spans="1:5" x14ac:dyDescent="0.25">
      <c r="A20725">
        <v>807430</v>
      </c>
      <c r="B20725" s="1" t="s">
        <v>196496</v>
      </c>
      <c r="C20725" s="1" t="s">
        <v>196497</v>
      </c>
      <c r="D20725" s="1" t="s">
        <v>196498</v>
      </c>
      <c r="E20725" s="1" t="s">
        <v>196499</v>
      </c>
    </row>
    <row r="20726" spans="1:5" x14ac:dyDescent="0.25">
      <c r="A20726">
        <v>807570</v>
      </c>
      <c r="B20726" s="1" t="s">
        <v>196500</v>
      </c>
      <c r="C20726" s="1" t="s">
        <v>196501</v>
      </c>
      <c r="D20726" s="1" t="s">
        <v>196502</v>
      </c>
      <c r="E20726" s="1" t="s">
        <v>196503</v>
      </c>
    </row>
    <row r="20727" spans="1:5" x14ac:dyDescent="0.25">
      <c r="A20727">
        <v>807730</v>
      </c>
      <c r="B20727" s="1" t="s">
        <v>196504</v>
      </c>
      <c r="C20727" s="1" t="s">
        <v>196505</v>
      </c>
      <c r="D20727" s="1" t="s">
        <v>196506</v>
      </c>
      <c r="E20727" s="1" t="s">
        <v>196507</v>
      </c>
    </row>
    <row r="20728" spans="1:5" x14ac:dyDescent="0.25">
      <c r="A20728">
        <v>807770</v>
      </c>
      <c r="B20728" s="1" t="s">
        <v>196508</v>
      </c>
      <c r="C20728" s="1" t="s">
        <v>196509</v>
      </c>
      <c r="D20728" s="1" t="s">
        <v>196510</v>
      </c>
      <c r="E20728" s="1" t="s">
        <v>196511</v>
      </c>
    </row>
    <row r="20729" spans="1:5" x14ac:dyDescent="0.25">
      <c r="A20729">
        <v>807780</v>
      </c>
      <c r="B20729" s="1" t="s">
        <v>196512</v>
      </c>
      <c r="C20729" s="1" t="s">
        <v>196513</v>
      </c>
      <c r="D20729" s="1" t="s">
        <v>196514</v>
      </c>
      <c r="E20729" s="1" t="s">
        <v>196515</v>
      </c>
    </row>
    <row r="20730" spans="1:5" x14ac:dyDescent="0.25">
      <c r="A20730">
        <v>807790</v>
      </c>
      <c r="B20730" s="1" t="s">
        <v>196516</v>
      </c>
      <c r="C20730" s="1" t="s">
        <v>196517</v>
      </c>
      <c r="D20730" s="1" t="s">
        <v>196518</v>
      </c>
      <c r="E20730" s="1" t="s">
        <v>196519</v>
      </c>
    </row>
    <row r="20731" spans="1:5" x14ac:dyDescent="0.25">
      <c r="A20731">
        <v>807820</v>
      </c>
      <c r="B20731" s="1" t="s">
        <v>196520</v>
      </c>
      <c r="C20731" s="1" t="s">
        <v>196521</v>
      </c>
      <c r="D20731" s="1" t="s">
        <v>196522</v>
      </c>
      <c r="E20731" s="1" t="s">
        <v>196523</v>
      </c>
    </row>
    <row r="20732" spans="1:5" x14ac:dyDescent="0.25">
      <c r="A20732">
        <v>807830</v>
      </c>
      <c r="B20732" s="1" t="s">
        <v>196524</v>
      </c>
      <c r="C20732" s="1" t="s">
        <v>196525</v>
      </c>
      <c r="D20732" s="1" t="s">
        <v>196526</v>
      </c>
      <c r="E20732" s="1" t="s">
        <v>196527</v>
      </c>
    </row>
    <row r="20733" spans="1:5" x14ac:dyDescent="0.25">
      <c r="A20733">
        <v>807840</v>
      </c>
      <c r="B20733" s="1" t="s">
        <v>196528</v>
      </c>
      <c r="C20733" s="1" t="s">
        <v>196529</v>
      </c>
      <c r="D20733" s="1" t="s">
        <v>196530</v>
      </c>
      <c r="E20733" s="1" t="s">
        <v>196531</v>
      </c>
    </row>
    <row r="20734" spans="1:5" x14ac:dyDescent="0.25">
      <c r="A20734">
        <v>807850</v>
      </c>
      <c r="B20734" s="1" t="s">
        <v>196532</v>
      </c>
      <c r="C20734" s="1" t="s">
        <v>196533</v>
      </c>
      <c r="D20734" s="1" t="s">
        <v>196534</v>
      </c>
      <c r="E20734" s="1" t="s">
        <v>196535</v>
      </c>
    </row>
    <row r="20735" spans="1:5" x14ac:dyDescent="0.25">
      <c r="A20735">
        <v>807860</v>
      </c>
      <c r="B20735" s="1" t="s">
        <v>196536</v>
      </c>
      <c r="C20735" s="1" t="s">
        <v>196537</v>
      </c>
      <c r="D20735" s="1" t="s">
        <v>196538</v>
      </c>
      <c r="E20735" s="1" t="s">
        <v>196539</v>
      </c>
    </row>
    <row r="20736" spans="1:5" x14ac:dyDescent="0.25">
      <c r="A20736">
        <v>807870</v>
      </c>
      <c r="B20736" s="1" t="s">
        <v>196540</v>
      </c>
      <c r="C20736" s="1" t="s">
        <v>196541</v>
      </c>
      <c r="D20736" s="1" t="s">
        <v>196542</v>
      </c>
      <c r="E20736" s="1" t="s">
        <v>196543</v>
      </c>
    </row>
    <row r="20737" spans="1:5" x14ac:dyDescent="0.25">
      <c r="A20737">
        <v>807880</v>
      </c>
      <c r="B20737" s="1" t="s">
        <v>196544</v>
      </c>
      <c r="C20737" s="1" t="s">
        <v>196545</v>
      </c>
      <c r="D20737" s="1" t="s">
        <v>196546</v>
      </c>
      <c r="E20737" s="1" t="s">
        <v>196547</v>
      </c>
    </row>
    <row r="20738" spans="1:5" x14ac:dyDescent="0.25">
      <c r="A20738">
        <v>807890</v>
      </c>
      <c r="B20738" s="1" t="s">
        <v>196548</v>
      </c>
      <c r="C20738" s="1" t="s">
        <v>196549</v>
      </c>
      <c r="D20738" s="1" t="s">
        <v>196550</v>
      </c>
      <c r="E20738" s="1" t="s">
        <v>196551</v>
      </c>
    </row>
    <row r="20739" spans="1:5" x14ac:dyDescent="0.25">
      <c r="A20739">
        <v>807910</v>
      </c>
      <c r="B20739" s="1" t="s">
        <v>196552</v>
      </c>
      <c r="C20739" s="1" t="s">
        <v>196553</v>
      </c>
      <c r="D20739" s="1" t="s">
        <v>196554</v>
      </c>
      <c r="E20739" s="1" t="s">
        <v>196555</v>
      </c>
    </row>
    <row r="20740" spans="1:5" x14ac:dyDescent="0.25">
      <c r="A20740">
        <v>807920</v>
      </c>
      <c r="B20740" s="1" t="s">
        <v>196556</v>
      </c>
      <c r="C20740" s="1" t="s">
        <v>196557</v>
      </c>
      <c r="D20740" s="1" t="s">
        <v>196558</v>
      </c>
      <c r="E20740" s="1" t="s">
        <v>115112</v>
      </c>
    </row>
    <row r="20741" spans="1:5" x14ac:dyDescent="0.25">
      <c r="A20741">
        <v>807930</v>
      </c>
      <c r="B20741" s="1" t="s">
        <v>196559</v>
      </c>
      <c r="C20741" s="1" t="s">
        <v>196560</v>
      </c>
      <c r="D20741" s="1" t="s">
        <v>196561</v>
      </c>
      <c r="E20741" s="1" t="s">
        <v>196562</v>
      </c>
    </row>
    <row r="20742" spans="1:5" x14ac:dyDescent="0.25">
      <c r="A20742">
        <v>807940</v>
      </c>
      <c r="B20742" s="1" t="s">
        <v>196563</v>
      </c>
      <c r="C20742" s="1" t="s">
        <v>196564</v>
      </c>
      <c r="D20742" s="1" t="s">
        <v>196565</v>
      </c>
      <c r="E20742" s="1" t="s">
        <v>196566</v>
      </c>
    </row>
    <row r="20743" spans="1:5" x14ac:dyDescent="0.25">
      <c r="A20743">
        <v>807950</v>
      </c>
      <c r="B20743" s="1" t="s">
        <v>196567</v>
      </c>
      <c r="C20743" s="1" t="s">
        <v>196568</v>
      </c>
      <c r="D20743" s="1" t="s">
        <v>196569</v>
      </c>
      <c r="E20743" s="1" t="s">
        <v>196570</v>
      </c>
    </row>
    <row r="20744" spans="1:5" x14ac:dyDescent="0.25">
      <c r="A20744">
        <v>807960</v>
      </c>
      <c r="B20744" s="1" t="s">
        <v>196571</v>
      </c>
      <c r="C20744" s="1" t="s">
        <v>196572</v>
      </c>
      <c r="D20744" s="1" t="s">
        <v>196573</v>
      </c>
      <c r="E20744" s="1" t="s">
        <v>196574</v>
      </c>
    </row>
    <row r="20745" spans="1:5" x14ac:dyDescent="0.25">
      <c r="A20745">
        <v>808020</v>
      </c>
      <c r="B20745" s="1" t="s">
        <v>196575</v>
      </c>
      <c r="C20745" s="1" t="s">
        <v>196576</v>
      </c>
      <c r="D20745" s="1" t="s">
        <v>196577</v>
      </c>
      <c r="E20745" s="1" t="s">
        <v>196578</v>
      </c>
    </row>
    <row r="20746" spans="1:5" x14ac:dyDescent="0.25">
      <c r="A20746">
        <v>808080</v>
      </c>
      <c r="B20746" s="1" t="s">
        <v>196579</v>
      </c>
      <c r="C20746" s="1" t="s">
        <v>196580</v>
      </c>
      <c r="D20746" s="1" t="s">
        <v>196581</v>
      </c>
      <c r="E20746" s="1" t="s">
        <v>196582</v>
      </c>
    </row>
    <row r="20747" spans="1:5" x14ac:dyDescent="0.25">
      <c r="A20747">
        <v>808090</v>
      </c>
      <c r="B20747" s="1" t="s">
        <v>196583</v>
      </c>
      <c r="C20747" s="1" t="s">
        <v>196584</v>
      </c>
      <c r="D20747" s="1" t="s">
        <v>196585</v>
      </c>
      <c r="E20747" s="1" t="s">
        <v>196586</v>
      </c>
    </row>
    <row r="20748" spans="1:5" x14ac:dyDescent="0.25">
      <c r="A20748">
        <v>808100</v>
      </c>
      <c r="B20748" s="1" t="s">
        <v>196587</v>
      </c>
      <c r="C20748" s="1" t="s">
        <v>196588</v>
      </c>
      <c r="D20748" s="1" t="s">
        <v>196589</v>
      </c>
      <c r="E20748" s="1" t="s">
        <v>196590</v>
      </c>
    </row>
    <row r="20749" spans="1:5" x14ac:dyDescent="0.25">
      <c r="A20749">
        <v>808120</v>
      </c>
      <c r="B20749" s="1" t="s">
        <v>196591</v>
      </c>
      <c r="C20749" s="1" t="s">
        <v>196592</v>
      </c>
      <c r="D20749" s="1" t="s">
        <v>196593</v>
      </c>
      <c r="E20749" s="1" t="s">
        <v>196594</v>
      </c>
    </row>
    <row r="20750" spans="1:5" x14ac:dyDescent="0.25">
      <c r="A20750">
        <v>808130</v>
      </c>
      <c r="B20750" s="1" t="s">
        <v>196595</v>
      </c>
      <c r="C20750" s="1" t="s">
        <v>196596</v>
      </c>
      <c r="D20750" s="1" t="s">
        <v>196597</v>
      </c>
      <c r="E20750" s="1" t="s">
        <v>196598</v>
      </c>
    </row>
    <row r="20751" spans="1:5" x14ac:dyDescent="0.25">
      <c r="A20751">
        <v>808160</v>
      </c>
      <c r="B20751" s="1" t="s">
        <v>196599</v>
      </c>
      <c r="C20751" s="1" t="s">
        <v>196600</v>
      </c>
      <c r="D20751" s="1" t="s">
        <v>196601</v>
      </c>
      <c r="E20751" s="1" t="s">
        <v>196602</v>
      </c>
    </row>
    <row r="20752" spans="1:5" x14ac:dyDescent="0.25">
      <c r="A20752">
        <v>808190</v>
      </c>
      <c r="B20752" s="1" t="s">
        <v>196603</v>
      </c>
      <c r="C20752" s="1" t="s">
        <v>196604</v>
      </c>
      <c r="D20752" s="1" t="s">
        <v>196605</v>
      </c>
      <c r="E20752" s="1" t="s">
        <v>196606</v>
      </c>
    </row>
    <row r="20753" spans="1:5" x14ac:dyDescent="0.25">
      <c r="A20753">
        <v>808210</v>
      </c>
      <c r="B20753" s="1" t="s">
        <v>196607</v>
      </c>
      <c r="C20753" s="1" t="s">
        <v>196608</v>
      </c>
      <c r="D20753" s="1" t="s">
        <v>196609</v>
      </c>
      <c r="E20753" s="1" t="s">
        <v>196610</v>
      </c>
    </row>
    <row r="20754" spans="1:5" x14ac:dyDescent="0.25">
      <c r="A20754">
        <v>808220</v>
      </c>
      <c r="B20754" s="1" t="s">
        <v>196611</v>
      </c>
      <c r="C20754" s="1" t="s">
        <v>196612</v>
      </c>
      <c r="D20754" s="1" t="s">
        <v>196613</v>
      </c>
      <c r="E20754" s="1" t="s">
        <v>196614</v>
      </c>
    </row>
    <row r="20755" spans="1:5" x14ac:dyDescent="0.25">
      <c r="A20755">
        <v>808270</v>
      </c>
      <c r="B20755" s="1" t="s">
        <v>196615</v>
      </c>
      <c r="C20755" s="1" t="s">
        <v>196616</v>
      </c>
      <c r="D20755" s="1" t="s">
        <v>196617</v>
      </c>
      <c r="E20755" s="1" t="s">
        <v>196618</v>
      </c>
    </row>
    <row r="20756" spans="1:5" x14ac:dyDescent="0.25">
      <c r="A20756">
        <v>808290</v>
      </c>
      <c r="B20756" s="1" t="s">
        <v>196619</v>
      </c>
      <c r="C20756" s="1" t="s">
        <v>196620</v>
      </c>
      <c r="D20756" s="1" t="s">
        <v>196621</v>
      </c>
      <c r="E20756" s="1" t="s">
        <v>196622</v>
      </c>
    </row>
    <row r="20757" spans="1:5" x14ac:dyDescent="0.25">
      <c r="A20757">
        <v>808360</v>
      </c>
      <c r="B20757" s="1" t="s">
        <v>196623</v>
      </c>
      <c r="C20757" s="1" t="s">
        <v>196624</v>
      </c>
      <c r="D20757" s="1" t="s">
        <v>196625</v>
      </c>
      <c r="E20757" s="1" t="s">
        <v>196626</v>
      </c>
    </row>
    <row r="20758" spans="1:5" x14ac:dyDescent="0.25">
      <c r="A20758">
        <v>808420</v>
      </c>
      <c r="B20758" s="1" t="s">
        <v>196627</v>
      </c>
      <c r="C20758" s="1" t="s">
        <v>196628</v>
      </c>
      <c r="D20758" s="1" t="s">
        <v>196629</v>
      </c>
      <c r="E20758" s="1" t="s">
        <v>196630</v>
      </c>
    </row>
    <row r="20759" spans="1:5" x14ac:dyDescent="0.25">
      <c r="A20759">
        <v>808450</v>
      </c>
      <c r="B20759" s="1" t="s">
        <v>196631</v>
      </c>
      <c r="C20759" s="1" t="s">
        <v>196632</v>
      </c>
      <c r="D20759" s="1" t="s">
        <v>196633</v>
      </c>
      <c r="E20759" s="1" t="s">
        <v>196634</v>
      </c>
    </row>
    <row r="20760" spans="1:5" x14ac:dyDescent="0.25">
      <c r="A20760">
        <v>808540</v>
      </c>
      <c r="B20760" s="1" t="s">
        <v>196635</v>
      </c>
      <c r="C20760" s="1" t="s">
        <v>196636</v>
      </c>
      <c r="D20760" s="1" t="s">
        <v>196637</v>
      </c>
      <c r="E20760" s="1" t="s">
        <v>196638</v>
      </c>
    </row>
    <row r="20761" spans="1:5" x14ac:dyDescent="0.25">
      <c r="A20761">
        <v>808550</v>
      </c>
      <c r="B20761" s="1" t="s">
        <v>196639</v>
      </c>
      <c r="C20761" s="1" t="s">
        <v>196640</v>
      </c>
      <c r="D20761" s="1" t="s">
        <v>196641</v>
      </c>
      <c r="E20761" s="1" t="s">
        <v>196642</v>
      </c>
    </row>
    <row r="20762" spans="1:5" x14ac:dyDescent="0.25">
      <c r="A20762">
        <v>808580</v>
      </c>
      <c r="B20762" s="1" t="s">
        <v>196643</v>
      </c>
      <c r="C20762" s="1" t="s">
        <v>196644</v>
      </c>
      <c r="D20762" s="1" t="s">
        <v>196645</v>
      </c>
      <c r="E20762" s="1" t="s">
        <v>196646</v>
      </c>
    </row>
    <row r="20763" spans="1:5" x14ac:dyDescent="0.25">
      <c r="A20763">
        <v>808800</v>
      </c>
      <c r="B20763" s="1" t="s">
        <v>196647</v>
      </c>
      <c r="C20763" s="1" t="s">
        <v>196648</v>
      </c>
      <c r="D20763" s="1" t="s">
        <v>196649</v>
      </c>
      <c r="E20763" s="1" t="s">
        <v>196650</v>
      </c>
    </row>
    <row r="20764" spans="1:5" x14ac:dyDescent="0.25">
      <c r="A20764">
        <v>808810</v>
      </c>
      <c r="B20764" s="1" t="s">
        <v>196651</v>
      </c>
      <c r="C20764" s="1" t="s">
        <v>196652</v>
      </c>
      <c r="D20764" s="1" t="s">
        <v>196653</v>
      </c>
      <c r="E20764" s="1" t="s">
        <v>196654</v>
      </c>
    </row>
    <row r="20765" spans="1:5" x14ac:dyDescent="0.25">
      <c r="A20765">
        <v>808870</v>
      </c>
      <c r="B20765" s="1" t="s">
        <v>196655</v>
      </c>
      <c r="C20765" s="1" t="s">
        <v>196656</v>
      </c>
      <c r="D20765" s="1" t="s">
        <v>196657</v>
      </c>
      <c r="E20765" s="1" t="s">
        <v>196658</v>
      </c>
    </row>
    <row r="20766" spans="1:5" x14ac:dyDescent="0.25">
      <c r="A20766">
        <v>808910</v>
      </c>
      <c r="B20766" s="1" t="s">
        <v>196659</v>
      </c>
      <c r="C20766" s="1" t="s">
        <v>196660</v>
      </c>
      <c r="D20766" s="1" t="s">
        <v>196661</v>
      </c>
      <c r="E20766" s="1" t="s">
        <v>196662</v>
      </c>
    </row>
    <row r="20767" spans="1:5" x14ac:dyDescent="0.25">
      <c r="A20767">
        <v>808950</v>
      </c>
      <c r="B20767" s="1" t="s">
        <v>196663</v>
      </c>
      <c r="C20767" s="1" t="s">
        <v>196664</v>
      </c>
      <c r="D20767" s="1" t="s">
        <v>196665</v>
      </c>
      <c r="E20767" s="1" t="s">
        <v>196666</v>
      </c>
    </row>
    <row r="20768" spans="1:5" x14ac:dyDescent="0.25">
      <c r="A20768">
        <v>808990</v>
      </c>
      <c r="B20768" s="1" t="s">
        <v>196667</v>
      </c>
      <c r="C20768" s="1" t="s">
        <v>196668</v>
      </c>
      <c r="D20768" s="1" t="s">
        <v>196669</v>
      </c>
      <c r="E20768" s="1" t="s">
        <v>196670</v>
      </c>
    </row>
    <row r="20769" spans="1:5" x14ac:dyDescent="0.25">
      <c r="A20769">
        <v>809000</v>
      </c>
      <c r="B20769" s="1" t="s">
        <v>196671</v>
      </c>
      <c r="C20769" s="1" t="s">
        <v>196672</v>
      </c>
      <c r="D20769" s="1" t="s">
        <v>196673</v>
      </c>
      <c r="E20769" s="1" t="s">
        <v>196674</v>
      </c>
    </row>
    <row r="20770" spans="1:5" x14ac:dyDescent="0.25">
      <c r="A20770">
        <v>809020</v>
      </c>
      <c r="B20770" s="1" t="s">
        <v>196675</v>
      </c>
      <c r="C20770" s="1" t="s">
        <v>196676</v>
      </c>
      <c r="D20770" s="1" t="s">
        <v>196677</v>
      </c>
      <c r="E20770" s="1" t="s">
        <v>196678</v>
      </c>
    </row>
    <row r="20771" spans="1:5" x14ac:dyDescent="0.25">
      <c r="A20771">
        <v>809040</v>
      </c>
      <c r="B20771" s="1" t="s">
        <v>196679</v>
      </c>
      <c r="C20771" s="1" t="s">
        <v>196680</v>
      </c>
      <c r="D20771" s="1" t="s">
        <v>196681</v>
      </c>
      <c r="E20771" s="1" t="s">
        <v>196682</v>
      </c>
    </row>
    <row r="20772" spans="1:5" x14ac:dyDescent="0.25">
      <c r="A20772">
        <v>809050</v>
      </c>
      <c r="B20772" s="1" t="s">
        <v>196683</v>
      </c>
      <c r="C20772" s="1" t="s">
        <v>196684</v>
      </c>
      <c r="D20772" s="1" t="s">
        <v>196685</v>
      </c>
      <c r="E20772" s="1" t="s">
        <v>196686</v>
      </c>
    </row>
    <row r="20773" spans="1:5" x14ac:dyDescent="0.25">
      <c r="A20773">
        <v>809080</v>
      </c>
      <c r="B20773" s="1" t="s">
        <v>196687</v>
      </c>
      <c r="C20773" s="1" t="s">
        <v>196688</v>
      </c>
      <c r="D20773" s="1" t="s">
        <v>196689</v>
      </c>
      <c r="E20773" s="1" t="s">
        <v>196690</v>
      </c>
    </row>
    <row r="20774" spans="1:5" x14ac:dyDescent="0.25">
      <c r="A20774">
        <v>809140</v>
      </c>
      <c r="B20774" s="1" t="s">
        <v>196691</v>
      </c>
      <c r="C20774" s="1" t="s">
        <v>196692</v>
      </c>
      <c r="D20774" s="1" t="s">
        <v>196693</v>
      </c>
      <c r="E20774" s="1" t="s">
        <v>196694</v>
      </c>
    </row>
    <row r="20775" spans="1:5" x14ac:dyDescent="0.25">
      <c r="A20775">
        <v>809150</v>
      </c>
      <c r="B20775" s="1" t="s">
        <v>196695</v>
      </c>
      <c r="C20775" s="1" t="s">
        <v>196696</v>
      </c>
      <c r="D20775" s="1" t="s">
        <v>196697</v>
      </c>
      <c r="E20775" s="1" t="s">
        <v>196698</v>
      </c>
    </row>
    <row r="20776" spans="1:5" x14ac:dyDescent="0.25">
      <c r="A20776">
        <v>809180</v>
      </c>
      <c r="B20776" s="1" t="s">
        <v>196699</v>
      </c>
      <c r="C20776" s="1" t="s">
        <v>196700</v>
      </c>
      <c r="D20776" s="1" t="s">
        <v>196701</v>
      </c>
      <c r="E20776" s="1" t="s">
        <v>196702</v>
      </c>
    </row>
    <row r="20777" spans="1:5" x14ac:dyDescent="0.25">
      <c r="A20777">
        <v>809200</v>
      </c>
      <c r="B20777" s="1" t="s">
        <v>196703</v>
      </c>
      <c r="C20777" s="1" t="s">
        <v>196704</v>
      </c>
      <c r="D20777" s="1" t="s">
        <v>196705</v>
      </c>
      <c r="E20777" s="1" t="s">
        <v>196706</v>
      </c>
    </row>
    <row r="20778" spans="1:5" x14ac:dyDescent="0.25">
      <c r="A20778">
        <v>809210</v>
      </c>
      <c r="B20778" s="1" t="s">
        <v>196707</v>
      </c>
      <c r="C20778" s="1" t="s">
        <v>196708</v>
      </c>
      <c r="D20778" s="1" t="s">
        <v>196709</v>
      </c>
      <c r="E20778" s="1" t="s">
        <v>196710</v>
      </c>
    </row>
    <row r="20779" spans="1:5" x14ac:dyDescent="0.25">
      <c r="A20779">
        <v>809240</v>
      </c>
      <c r="B20779" s="1" t="s">
        <v>196711</v>
      </c>
      <c r="C20779" s="1" t="s">
        <v>196712</v>
      </c>
      <c r="D20779" s="1" t="s">
        <v>196713</v>
      </c>
      <c r="E20779" s="1" t="s">
        <v>196714</v>
      </c>
    </row>
    <row r="20780" spans="1:5" x14ac:dyDescent="0.25">
      <c r="A20780">
        <v>809250</v>
      </c>
      <c r="B20780" s="1" t="s">
        <v>196715</v>
      </c>
      <c r="C20780" s="1" t="s">
        <v>196716</v>
      </c>
      <c r="D20780" s="1" t="s">
        <v>196717</v>
      </c>
      <c r="E20780" s="1" t="s">
        <v>196718</v>
      </c>
    </row>
    <row r="20781" spans="1:5" x14ac:dyDescent="0.25">
      <c r="A20781">
        <v>809280</v>
      </c>
      <c r="B20781" s="1" t="s">
        <v>196719</v>
      </c>
      <c r="C20781" s="1" t="s">
        <v>196720</v>
      </c>
      <c r="D20781" s="1" t="s">
        <v>196721</v>
      </c>
      <c r="E20781" s="1" t="s">
        <v>196722</v>
      </c>
    </row>
    <row r="20782" spans="1:5" x14ac:dyDescent="0.25">
      <c r="A20782">
        <v>809310</v>
      </c>
      <c r="B20782" s="1" t="s">
        <v>196723</v>
      </c>
      <c r="C20782" s="1" t="s">
        <v>196724</v>
      </c>
      <c r="D20782" s="1" t="s">
        <v>196725</v>
      </c>
      <c r="E20782" s="1" t="s">
        <v>196726</v>
      </c>
    </row>
    <row r="20783" spans="1:5" x14ac:dyDescent="0.25">
      <c r="A20783">
        <v>809320</v>
      </c>
      <c r="B20783" s="1" t="s">
        <v>196727</v>
      </c>
      <c r="C20783" s="1" t="s">
        <v>196728</v>
      </c>
      <c r="D20783" s="1" t="s">
        <v>196729</v>
      </c>
      <c r="E20783" s="1" t="s">
        <v>196730</v>
      </c>
    </row>
    <row r="20784" spans="1:5" x14ac:dyDescent="0.25">
      <c r="A20784">
        <v>809330</v>
      </c>
      <c r="B20784" s="1" t="s">
        <v>196731</v>
      </c>
      <c r="C20784" s="1" t="s">
        <v>196732</v>
      </c>
      <c r="D20784" s="1" t="s">
        <v>196733</v>
      </c>
      <c r="E20784" s="1" t="s">
        <v>196734</v>
      </c>
    </row>
    <row r="20785" spans="1:5" x14ac:dyDescent="0.25">
      <c r="A20785">
        <v>809340</v>
      </c>
      <c r="B20785" s="1" t="s">
        <v>196735</v>
      </c>
      <c r="C20785" s="1" t="s">
        <v>196736</v>
      </c>
      <c r="D20785" s="1" t="s">
        <v>196737</v>
      </c>
      <c r="E20785" s="1" t="s">
        <v>196738</v>
      </c>
    </row>
    <row r="20786" spans="1:5" x14ac:dyDescent="0.25">
      <c r="A20786">
        <v>809360</v>
      </c>
      <c r="B20786" s="1" t="s">
        <v>196739</v>
      </c>
      <c r="C20786" s="1" t="s">
        <v>196740</v>
      </c>
      <c r="D20786" s="1" t="s">
        <v>196741</v>
      </c>
      <c r="E20786" s="1" t="s">
        <v>196742</v>
      </c>
    </row>
    <row r="20787" spans="1:5" x14ac:dyDescent="0.25">
      <c r="A20787">
        <v>809410</v>
      </c>
      <c r="B20787" s="1" t="s">
        <v>196743</v>
      </c>
      <c r="C20787" s="1" t="s">
        <v>196744</v>
      </c>
      <c r="D20787" s="1" t="s">
        <v>196745</v>
      </c>
      <c r="E20787" s="1" t="s">
        <v>196746</v>
      </c>
    </row>
    <row r="20788" spans="1:5" x14ac:dyDescent="0.25">
      <c r="A20788">
        <v>809440</v>
      </c>
      <c r="B20788" s="1" t="s">
        <v>196747</v>
      </c>
      <c r="C20788" s="1" t="s">
        <v>196748</v>
      </c>
      <c r="D20788" s="1" t="s">
        <v>196749</v>
      </c>
      <c r="E20788" s="1" t="s">
        <v>196750</v>
      </c>
    </row>
    <row r="20789" spans="1:5" x14ac:dyDescent="0.25">
      <c r="A20789">
        <v>809450</v>
      </c>
      <c r="B20789" s="1" t="s">
        <v>196751</v>
      </c>
      <c r="C20789" s="1" t="s">
        <v>196752</v>
      </c>
      <c r="D20789" s="1" t="s">
        <v>196753</v>
      </c>
      <c r="E20789" s="1" t="s">
        <v>196754</v>
      </c>
    </row>
    <row r="20790" spans="1:5" x14ac:dyDescent="0.25">
      <c r="A20790">
        <v>809460</v>
      </c>
      <c r="B20790" s="1" t="s">
        <v>196755</v>
      </c>
      <c r="C20790" s="1" t="s">
        <v>196756</v>
      </c>
      <c r="D20790" s="1" t="s">
        <v>196757</v>
      </c>
      <c r="E20790" s="1" t="s">
        <v>196758</v>
      </c>
    </row>
    <row r="20791" spans="1:5" x14ac:dyDescent="0.25">
      <c r="A20791">
        <v>809470</v>
      </c>
      <c r="B20791" s="1" t="s">
        <v>196759</v>
      </c>
      <c r="C20791" s="1" t="s">
        <v>196760</v>
      </c>
      <c r="D20791" s="1" t="s">
        <v>196761</v>
      </c>
      <c r="E20791" s="1" t="s">
        <v>196762</v>
      </c>
    </row>
    <row r="20792" spans="1:5" x14ac:dyDescent="0.25">
      <c r="A20792">
        <v>809490</v>
      </c>
      <c r="B20792" s="1" t="s">
        <v>196763</v>
      </c>
      <c r="C20792" s="1" t="s">
        <v>196764</v>
      </c>
      <c r="D20792" s="1" t="s">
        <v>196765</v>
      </c>
      <c r="E20792" s="1" t="s">
        <v>196766</v>
      </c>
    </row>
    <row r="20793" spans="1:5" x14ac:dyDescent="0.25">
      <c r="A20793">
        <v>809500</v>
      </c>
      <c r="B20793" s="1" t="s">
        <v>196767</v>
      </c>
      <c r="C20793" s="1" t="s">
        <v>196768</v>
      </c>
      <c r="D20793" s="1" t="s">
        <v>196769</v>
      </c>
      <c r="E20793" s="1" t="s">
        <v>196770</v>
      </c>
    </row>
    <row r="20794" spans="1:5" x14ac:dyDescent="0.25">
      <c r="A20794">
        <v>809530</v>
      </c>
      <c r="B20794" s="1" t="s">
        <v>196771</v>
      </c>
      <c r="C20794" s="1" t="s">
        <v>196772</v>
      </c>
      <c r="D20794" s="1" t="s">
        <v>196773</v>
      </c>
      <c r="E20794" s="1" t="s">
        <v>196774</v>
      </c>
    </row>
    <row r="20795" spans="1:5" x14ac:dyDescent="0.25">
      <c r="A20795">
        <v>809540</v>
      </c>
      <c r="B20795" s="1" t="s">
        <v>196775</v>
      </c>
      <c r="C20795" s="1" t="s">
        <v>196776</v>
      </c>
      <c r="D20795" s="1" t="s">
        <v>196777</v>
      </c>
      <c r="E20795" s="1" t="s">
        <v>196778</v>
      </c>
    </row>
    <row r="20796" spans="1:5" x14ac:dyDescent="0.25">
      <c r="A20796">
        <v>809570</v>
      </c>
      <c r="B20796" s="1" t="s">
        <v>196779</v>
      </c>
      <c r="C20796" s="1" t="s">
        <v>196780</v>
      </c>
      <c r="D20796" s="1" t="s">
        <v>196781</v>
      </c>
      <c r="E20796" s="1" t="s">
        <v>196782</v>
      </c>
    </row>
    <row r="20797" spans="1:5" x14ac:dyDescent="0.25">
      <c r="A20797">
        <v>809580</v>
      </c>
      <c r="B20797" s="1" t="s">
        <v>196783</v>
      </c>
      <c r="C20797" s="1" t="s">
        <v>196784</v>
      </c>
      <c r="D20797" s="1" t="s">
        <v>196785</v>
      </c>
      <c r="E20797" s="1" t="s">
        <v>196786</v>
      </c>
    </row>
    <row r="20798" spans="1:5" x14ac:dyDescent="0.25">
      <c r="A20798">
        <v>809610</v>
      </c>
      <c r="B20798" s="1" t="s">
        <v>196787</v>
      </c>
      <c r="C20798" s="1" t="s">
        <v>196788</v>
      </c>
      <c r="D20798" s="1" t="s">
        <v>196789</v>
      </c>
      <c r="E20798" s="1" t="s">
        <v>196790</v>
      </c>
    </row>
    <row r="20799" spans="1:5" x14ac:dyDescent="0.25">
      <c r="A20799">
        <v>809680</v>
      </c>
      <c r="B20799" s="1" t="s">
        <v>196791</v>
      </c>
      <c r="C20799" s="1" t="s">
        <v>196792</v>
      </c>
      <c r="D20799" s="1" t="s">
        <v>196793</v>
      </c>
      <c r="E20799" s="1" t="s">
        <v>196794</v>
      </c>
    </row>
    <row r="20800" spans="1:5" x14ac:dyDescent="0.25">
      <c r="A20800">
        <v>809700</v>
      </c>
      <c r="B20800" s="1" t="s">
        <v>196795</v>
      </c>
      <c r="C20800" s="1" t="s">
        <v>196796</v>
      </c>
      <c r="D20800" s="1" t="s">
        <v>196797</v>
      </c>
      <c r="E20800" s="1" t="s">
        <v>196798</v>
      </c>
    </row>
    <row r="20801" spans="1:5" x14ac:dyDescent="0.25">
      <c r="A20801">
        <v>809760</v>
      </c>
      <c r="B20801" s="1" t="s">
        <v>196799</v>
      </c>
      <c r="C20801" s="1" t="s">
        <v>196800</v>
      </c>
      <c r="D20801" s="1" t="s">
        <v>196801</v>
      </c>
      <c r="E20801" s="1" t="s">
        <v>196802</v>
      </c>
    </row>
    <row r="20802" spans="1:5" x14ac:dyDescent="0.25">
      <c r="A20802">
        <v>809770</v>
      </c>
      <c r="B20802" s="1" t="s">
        <v>196803</v>
      </c>
      <c r="C20802" s="1" t="s">
        <v>196804</v>
      </c>
      <c r="D20802" s="1" t="s">
        <v>196805</v>
      </c>
      <c r="E20802" s="1" t="s">
        <v>196806</v>
      </c>
    </row>
    <row r="20803" spans="1:5" x14ac:dyDescent="0.25">
      <c r="A20803">
        <v>809780</v>
      </c>
      <c r="B20803" s="1" t="s">
        <v>196807</v>
      </c>
      <c r="C20803" s="1" t="s">
        <v>196808</v>
      </c>
      <c r="D20803" s="1" t="s">
        <v>196809</v>
      </c>
      <c r="E20803" s="1" t="s">
        <v>196810</v>
      </c>
    </row>
    <row r="20804" spans="1:5" x14ac:dyDescent="0.25">
      <c r="A20804">
        <v>809790</v>
      </c>
      <c r="B20804" s="1" t="s">
        <v>196811</v>
      </c>
      <c r="C20804" s="1" t="s">
        <v>196812</v>
      </c>
      <c r="D20804" s="1" t="s">
        <v>196813</v>
      </c>
      <c r="E20804" s="1" t="s">
        <v>196814</v>
      </c>
    </row>
    <row r="20805" spans="1:5" x14ac:dyDescent="0.25">
      <c r="A20805">
        <v>809800</v>
      </c>
      <c r="B20805" s="1" t="s">
        <v>196815</v>
      </c>
      <c r="C20805" s="1" t="s">
        <v>196816</v>
      </c>
      <c r="D20805" s="1" t="s">
        <v>196817</v>
      </c>
      <c r="E20805" s="1" t="s">
        <v>196818</v>
      </c>
    </row>
    <row r="20806" spans="1:5" x14ac:dyDescent="0.25">
      <c r="A20806">
        <v>809830</v>
      </c>
      <c r="B20806" s="1" t="s">
        <v>196819</v>
      </c>
      <c r="C20806" s="1" t="s">
        <v>196820</v>
      </c>
      <c r="D20806" s="1" t="s">
        <v>196821</v>
      </c>
      <c r="E20806" s="1" t="s">
        <v>196822</v>
      </c>
    </row>
    <row r="20807" spans="1:5" x14ac:dyDescent="0.25">
      <c r="A20807">
        <v>809840</v>
      </c>
      <c r="B20807" s="1" t="s">
        <v>196823</v>
      </c>
      <c r="C20807" s="1" t="s">
        <v>196824</v>
      </c>
      <c r="D20807" s="1" t="s">
        <v>196825</v>
      </c>
      <c r="E20807" s="1" t="s">
        <v>196826</v>
      </c>
    </row>
    <row r="20808" spans="1:5" x14ac:dyDescent="0.25">
      <c r="A20808">
        <v>809850</v>
      </c>
      <c r="B20808" s="1" t="s">
        <v>196827</v>
      </c>
      <c r="C20808" s="1" t="s">
        <v>196828</v>
      </c>
      <c r="D20808" s="1" t="s">
        <v>196829</v>
      </c>
      <c r="E20808" s="1" t="s">
        <v>196830</v>
      </c>
    </row>
    <row r="20809" spans="1:5" x14ac:dyDescent="0.25">
      <c r="A20809">
        <v>809870</v>
      </c>
      <c r="B20809" s="1" t="s">
        <v>196831</v>
      </c>
      <c r="C20809" s="1" t="s">
        <v>196832</v>
      </c>
      <c r="D20809" s="1" t="s">
        <v>196833</v>
      </c>
      <c r="E20809" s="1" t="s">
        <v>196834</v>
      </c>
    </row>
    <row r="20810" spans="1:5" x14ac:dyDescent="0.25">
      <c r="A20810">
        <v>809880</v>
      </c>
      <c r="B20810" s="1" t="s">
        <v>196835</v>
      </c>
      <c r="C20810" s="1" t="s">
        <v>196836</v>
      </c>
      <c r="D20810" s="1" t="s">
        <v>196837</v>
      </c>
      <c r="E20810" s="1" t="s">
        <v>196838</v>
      </c>
    </row>
    <row r="20811" spans="1:5" x14ac:dyDescent="0.25">
      <c r="A20811">
        <v>809890</v>
      </c>
      <c r="B20811" s="1" t="s">
        <v>196839</v>
      </c>
      <c r="C20811" s="1" t="s">
        <v>196840</v>
      </c>
      <c r="D20811" s="1" t="s">
        <v>196841</v>
      </c>
      <c r="E20811" s="1" t="s">
        <v>196842</v>
      </c>
    </row>
    <row r="20812" spans="1:5" x14ac:dyDescent="0.25">
      <c r="A20812">
        <v>809900</v>
      </c>
      <c r="B20812" s="1" t="s">
        <v>196843</v>
      </c>
      <c r="C20812" s="1" t="s">
        <v>196844</v>
      </c>
      <c r="D20812" s="1" t="s">
        <v>196845</v>
      </c>
      <c r="E20812" s="1" t="s">
        <v>196846</v>
      </c>
    </row>
    <row r="20813" spans="1:5" x14ac:dyDescent="0.25">
      <c r="A20813">
        <v>809950</v>
      </c>
      <c r="B20813" s="1" t="s">
        <v>196847</v>
      </c>
      <c r="C20813" s="1" t="s">
        <v>196848</v>
      </c>
      <c r="D20813" s="1" t="s">
        <v>196849</v>
      </c>
      <c r="E20813" s="1" t="s">
        <v>196850</v>
      </c>
    </row>
    <row r="20814" spans="1:5" x14ac:dyDescent="0.25">
      <c r="A20814">
        <v>809960</v>
      </c>
      <c r="B20814" s="1" t="s">
        <v>196851</v>
      </c>
      <c r="C20814" s="1" t="s">
        <v>196852</v>
      </c>
      <c r="D20814" s="1" t="s">
        <v>196853</v>
      </c>
      <c r="E20814" s="1" t="s">
        <v>196854</v>
      </c>
    </row>
    <row r="20815" spans="1:5" x14ac:dyDescent="0.25">
      <c r="A20815">
        <v>810000</v>
      </c>
      <c r="B20815" s="1" t="s">
        <v>196855</v>
      </c>
      <c r="C20815" s="1" t="s">
        <v>196856</v>
      </c>
      <c r="D20815" s="1" t="s">
        <v>196857</v>
      </c>
      <c r="E20815" s="1" t="s">
        <v>196858</v>
      </c>
    </row>
    <row r="20816" spans="1:5" x14ac:dyDescent="0.25">
      <c r="A20816">
        <v>810020</v>
      </c>
      <c r="B20816" s="1" t="s">
        <v>196859</v>
      </c>
      <c r="C20816" s="1" t="s">
        <v>196860</v>
      </c>
      <c r="D20816" s="1" t="s">
        <v>196861</v>
      </c>
      <c r="E20816" s="1" t="s">
        <v>196862</v>
      </c>
    </row>
    <row r="20817" spans="1:5" x14ac:dyDescent="0.25">
      <c r="A20817">
        <v>810050</v>
      </c>
      <c r="B20817" s="1" t="s">
        <v>196863</v>
      </c>
      <c r="C20817" s="1" t="s">
        <v>196864</v>
      </c>
      <c r="D20817" s="1" t="s">
        <v>196865</v>
      </c>
      <c r="E20817" s="1" t="s">
        <v>196866</v>
      </c>
    </row>
    <row r="20818" spans="1:5" x14ac:dyDescent="0.25">
      <c r="A20818">
        <v>810190</v>
      </c>
      <c r="B20818" s="1" t="s">
        <v>196867</v>
      </c>
      <c r="C20818" s="1" t="s">
        <v>196868</v>
      </c>
      <c r="D20818" s="1" t="s">
        <v>196869</v>
      </c>
      <c r="E20818" s="1" t="s">
        <v>196870</v>
      </c>
    </row>
    <row r="20819" spans="1:5" x14ac:dyDescent="0.25">
      <c r="A20819">
        <v>810200</v>
      </c>
      <c r="B20819" s="1" t="s">
        <v>196871</v>
      </c>
      <c r="C20819" s="1" t="s">
        <v>196872</v>
      </c>
      <c r="D20819" s="1" t="s">
        <v>196873</v>
      </c>
      <c r="E20819" s="1" t="s">
        <v>196874</v>
      </c>
    </row>
    <row r="20820" spans="1:5" x14ac:dyDescent="0.25">
      <c r="A20820">
        <v>810220</v>
      </c>
      <c r="B20820" s="1" t="s">
        <v>196875</v>
      </c>
      <c r="C20820" s="1" t="s">
        <v>196876</v>
      </c>
      <c r="D20820" s="1" t="s">
        <v>196877</v>
      </c>
      <c r="E20820" s="1" t="s">
        <v>196878</v>
      </c>
    </row>
    <row r="20821" spans="1:5" x14ac:dyDescent="0.25">
      <c r="A20821">
        <v>810230</v>
      </c>
      <c r="B20821" s="1" t="s">
        <v>196879</v>
      </c>
      <c r="C20821" s="1" t="s">
        <v>196880</v>
      </c>
      <c r="D20821" s="1" t="s">
        <v>196881</v>
      </c>
      <c r="E20821" s="1" t="s">
        <v>196882</v>
      </c>
    </row>
    <row r="20822" spans="1:5" x14ac:dyDescent="0.25">
      <c r="A20822">
        <v>810330</v>
      </c>
      <c r="B20822" s="1" t="s">
        <v>196883</v>
      </c>
      <c r="C20822" s="1" t="s">
        <v>196884</v>
      </c>
      <c r="D20822" s="1" t="s">
        <v>196885</v>
      </c>
      <c r="E20822" s="1" t="s">
        <v>196886</v>
      </c>
    </row>
    <row r="20823" spans="1:5" x14ac:dyDescent="0.25">
      <c r="A20823">
        <v>810340</v>
      </c>
      <c r="B20823" s="1" t="s">
        <v>196887</v>
      </c>
      <c r="C20823" s="1" t="s">
        <v>196888</v>
      </c>
      <c r="D20823" s="1" t="s">
        <v>196889</v>
      </c>
      <c r="E20823" s="1" t="s">
        <v>196890</v>
      </c>
    </row>
    <row r="20824" spans="1:5" x14ac:dyDescent="0.25">
      <c r="A20824">
        <v>810360</v>
      </c>
      <c r="B20824" s="1" t="s">
        <v>196891</v>
      </c>
      <c r="C20824" s="1" t="s">
        <v>196892</v>
      </c>
      <c r="D20824" s="1" t="s">
        <v>196893</v>
      </c>
      <c r="E20824" s="1" t="s">
        <v>196894</v>
      </c>
    </row>
    <row r="20825" spans="1:5" x14ac:dyDescent="0.25">
      <c r="A20825">
        <v>810420</v>
      </c>
      <c r="B20825" s="1" t="s">
        <v>196895</v>
      </c>
      <c r="C20825" s="1" t="s">
        <v>196896</v>
      </c>
      <c r="D20825" s="1" t="s">
        <v>196897</v>
      </c>
      <c r="E20825" s="1" t="s">
        <v>196898</v>
      </c>
    </row>
    <row r="20826" spans="1:5" x14ac:dyDescent="0.25">
      <c r="A20826">
        <v>810450</v>
      </c>
      <c r="B20826" s="1" t="s">
        <v>196899</v>
      </c>
      <c r="C20826" s="1" t="s">
        <v>196900</v>
      </c>
      <c r="D20826" s="1" t="s">
        <v>196901</v>
      </c>
      <c r="E20826" s="1" t="s">
        <v>196902</v>
      </c>
    </row>
    <row r="20827" spans="1:5" x14ac:dyDescent="0.25">
      <c r="A20827">
        <v>810460</v>
      </c>
      <c r="B20827" s="1" t="s">
        <v>196903</v>
      </c>
      <c r="C20827" s="1" t="s">
        <v>196904</v>
      </c>
      <c r="D20827" s="1" t="s">
        <v>196905</v>
      </c>
      <c r="E20827" s="1" t="s">
        <v>196906</v>
      </c>
    </row>
    <row r="20828" spans="1:5" x14ac:dyDescent="0.25">
      <c r="A20828">
        <v>810470</v>
      </c>
      <c r="B20828" s="1" t="s">
        <v>196907</v>
      </c>
      <c r="C20828" s="1" t="s">
        <v>196908</v>
      </c>
      <c r="D20828" s="1" t="s">
        <v>196909</v>
      </c>
      <c r="E20828" s="1" t="s">
        <v>196910</v>
      </c>
    </row>
    <row r="20829" spans="1:5" x14ac:dyDescent="0.25">
      <c r="A20829">
        <v>810500</v>
      </c>
      <c r="B20829" s="1" t="s">
        <v>196911</v>
      </c>
      <c r="C20829" s="1" t="s">
        <v>196912</v>
      </c>
      <c r="D20829" s="1" t="s">
        <v>196913</v>
      </c>
      <c r="E20829" s="1" t="s">
        <v>196914</v>
      </c>
    </row>
    <row r="20830" spans="1:5" x14ac:dyDescent="0.25">
      <c r="A20830">
        <v>810510</v>
      </c>
      <c r="B20830" s="1" t="s">
        <v>196915</v>
      </c>
      <c r="C20830" s="1" t="s">
        <v>196916</v>
      </c>
      <c r="D20830" s="1" t="s">
        <v>196917</v>
      </c>
      <c r="E20830" s="1" t="s">
        <v>196918</v>
      </c>
    </row>
    <row r="20831" spans="1:5" x14ac:dyDescent="0.25">
      <c r="A20831">
        <v>810540</v>
      </c>
      <c r="B20831" s="1" t="s">
        <v>196919</v>
      </c>
      <c r="C20831" s="1" t="s">
        <v>196920</v>
      </c>
      <c r="D20831" s="1" t="s">
        <v>196921</v>
      </c>
      <c r="E20831" s="1" t="s">
        <v>196922</v>
      </c>
    </row>
    <row r="20832" spans="1:5" x14ac:dyDescent="0.25">
      <c r="A20832">
        <v>810550</v>
      </c>
      <c r="B20832" s="1" t="s">
        <v>196923</v>
      </c>
      <c r="C20832" s="1" t="s">
        <v>196924</v>
      </c>
      <c r="D20832" s="1" t="s">
        <v>196925</v>
      </c>
      <c r="E20832" s="1" t="s">
        <v>196926</v>
      </c>
    </row>
    <row r="20833" spans="1:5" x14ac:dyDescent="0.25">
      <c r="A20833">
        <v>810570</v>
      </c>
      <c r="B20833" s="1" t="s">
        <v>196927</v>
      </c>
      <c r="C20833" s="1" t="s">
        <v>196928</v>
      </c>
      <c r="D20833" s="1" t="s">
        <v>196929</v>
      </c>
      <c r="E20833" s="1" t="s">
        <v>196930</v>
      </c>
    </row>
    <row r="20834" spans="1:5" x14ac:dyDescent="0.25">
      <c r="A20834">
        <v>810580</v>
      </c>
      <c r="B20834" s="1" t="s">
        <v>196931</v>
      </c>
      <c r="C20834" s="1" t="s">
        <v>196932</v>
      </c>
      <c r="D20834" s="1" t="s">
        <v>196933</v>
      </c>
      <c r="E20834" s="1" t="s">
        <v>196934</v>
      </c>
    </row>
    <row r="20835" spans="1:5" x14ac:dyDescent="0.25">
      <c r="A20835">
        <v>810610</v>
      </c>
      <c r="B20835" s="1" t="s">
        <v>196935</v>
      </c>
      <c r="C20835" s="1" t="s">
        <v>196936</v>
      </c>
      <c r="D20835" s="1" t="s">
        <v>196937</v>
      </c>
      <c r="E20835" s="1" t="s">
        <v>196938</v>
      </c>
    </row>
    <row r="20836" spans="1:5" x14ac:dyDescent="0.25">
      <c r="A20836">
        <v>810630</v>
      </c>
      <c r="B20836" s="1" t="s">
        <v>196939</v>
      </c>
      <c r="C20836" s="1" t="s">
        <v>196940</v>
      </c>
      <c r="D20836" s="1" t="s">
        <v>196941</v>
      </c>
      <c r="E20836" s="1" t="s">
        <v>196942</v>
      </c>
    </row>
    <row r="20837" spans="1:5" x14ac:dyDescent="0.25">
      <c r="A20837">
        <v>810640</v>
      </c>
      <c r="B20837" s="1" t="s">
        <v>196943</v>
      </c>
      <c r="C20837" s="1" t="s">
        <v>196944</v>
      </c>
      <c r="D20837" s="1" t="s">
        <v>196945</v>
      </c>
      <c r="E20837" s="1" t="s">
        <v>196946</v>
      </c>
    </row>
    <row r="20838" spans="1:5" x14ac:dyDescent="0.25">
      <c r="A20838">
        <v>810650</v>
      </c>
      <c r="B20838" s="1" t="s">
        <v>196947</v>
      </c>
      <c r="C20838" s="1" t="s">
        <v>196948</v>
      </c>
      <c r="D20838" s="1" t="s">
        <v>196949</v>
      </c>
      <c r="E20838" s="1" t="s">
        <v>196950</v>
      </c>
    </row>
    <row r="20839" spans="1:5" x14ac:dyDescent="0.25">
      <c r="A20839">
        <v>810660</v>
      </c>
      <c r="B20839" s="1" t="s">
        <v>196951</v>
      </c>
      <c r="C20839" s="1" t="s">
        <v>196952</v>
      </c>
      <c r="D20839" s="1" t="s">
        <v>196953</v>
      </c>
      <c r="E20839" s="1" t="s">
        <v>196954</v>
      </c>
    </row>
    <row r="20840" spans="1:5" x14ac:dyDescent="0.25">
      <c r="A20840">
        <v>810670</v>
      </c>
      <c r="B20840" s="1" t="s">
        <v>196955</v>
      </c>
      <c r="C20840" s="1" t="s">
        <v>196956</v>
      </c>
      <c r="D20840" s="1" t="s">
        <v>196957</v>
      </c>
      <c r="E20840" s="1" t="s">
        <v>196958</v>
      </c>
    </row>
    <row r="20841" spans="1:5" x14ac:dyDescent="0.25">
      <c r="A20841">
        <v>810680</v>
      </c>
      <c r="B20841" s="1" t="s">
        <v>196959</v>
      </c>
      <c r="C20841" s="1" t="s">
        <v>196960</v>
      </c>
      <c r="D20841" s="1" t="s">
        <v>196961</v>
      </c>
      <c r="E20841" s="1" t="s">
        <v>196962</v>
      </c>
    </row>
    <row r="20842" spans="1:5" x14ac:dyDescent="0.25">
      <c r="A20842">
        <v>810690</v>
      </c>
      <c r="B20842" s="1" t="s">
        <v>196963</v>
      </c>
      <c r="C20842" s="1" t="s">
        <v>196964</v>
      </c>
      <c r="D20842" s="1" t="s">
        <v>196965</v>
      </c>
      <c r="E20842" s="1" t="s">
        <v>196966</v>
      </c>
    </row>
    <row r="20843" spans="1:5" x14ac:dyDescent="0.25">
      <c r="A20843">
        <v>810700</v>
      </c>
      <c r="B20843" s="1" t="s">
        <v>196967</v>
      </c>
      <c r="C20843" s="1" t="s">
        <v>196968</v>
      </c>
      <c r="D20843" s="1" t="s">
        <v>196969</v>
      </c>
      <c r="E20843" s="1" t="s">
        <v>196970</v>
      </c>
    </row>
    <row r="20844" spans="1:5" x14ac:dyDescent="0.25">
      <c r="A20844">
        <v>810720</v>
      </c>
      <c r="B20844" s="1" t="s">
        <v>196971</v>
      </c>
      <c r="C20844" s="1" t="s">
        <v>196972</v>
      </c>
      <c r="D20844" s="1" t="s">
        <v>196973</v>
      </c>
      <c r="E20844" s="1" t="s">
        <v>196974</v>
      </c>
    </row>
    <row r="20845" spans="1:5" x14ac:dyDescent="0.25">
      <c r="A20845">
        <v>810730</v>
      </c>
      <c r="B20845" s="1" t="s">
        <v>196975</v>
      </c>
      <c r="C20845" s="1" t="s">
        <v>196976</v>
      </c>
      <c r="D20845" s="1" t="s">
        <v>196977</v>
      </c>
      <c r="E20845" s="1" t="s">
        <v>196978</v>
      </c>
    </row>
    <row r="20846" spans="1:5" x14ac:dyDescent="0.25">
      <c r="A20846">
        <v>810740</v>
      </c>
      <c r="B20846" s="1" t="s">
        <v>196979</v>
      </c>
      <c r="C20846" s="1" t="s">
        <v>196980</v>
      </c>
      <c r="D20846" s="1" t="s">
        <v>196981</v>
      </c>
      <c r="E20846" s="1" t="s">
        <v>196982</v>
      </c>
    </row>
    <row r="20847" spans="1:5" x14ac:dyDescent="0.25">
      <c r="A20847">
        <v>810760</v>
      </c>
      <c r="B20847" s="1" t="s">
        <v>196983</v>
      </c>
      <c r="C20847" s="1" t="s">
        <v>196984</v>
      </c>
      <c r="D20847" s="1" t="s">
        <v>196985</v>
      </c>
      <c r="E20847" s="1" t="s">
        <v>196986</v>
      </c>
    </row>
    <row r="20848" spans="1:5" x14ac:dyDescent="0.25">
      <c r="A20848">
        <v>810770</v>
      </c>
      <c r="B20848" s="1" t="s">
        <v>196987</v>
      </c>
      <c r="C20848" s="1" t="s">
        <v>196988</v>
      </c>
      <c r="D20848" s="1" t="s">
        <v>196989</v>
      </c>
      <c r="E20848" s="1" t="s">
        <v>196990</v>
      </c>
    </row>
    <row r="20849" spans="1:5" x14ac:dyDescent="0.25">
      <c r="A20849">
        <v>810780</v>
      </c>
      <c r="B20849" s="1" t="s">
        <v>196991</v>
      </c>
      <c r="C20849" s="1" t="s">
        <v>196992</v>
      </c>
      <c r="D20849" s="1" t="s">
        <v>196993</v>
      </c>
      <c r="E20849" s="1" t="s">
        <v>196994</v>
      </c>
    </row>
    <row r="20850" spans="1:5" x14ac:dyDescent="0.25">
      <c r="A20850">
        <v>810800</v>
      </c>
      <c r="B20850" s="1" t="s">
        <v>196995</v>
      </c>
      <c r="C20850" s="1" t="s">
        <v>196996</v>
      </c>
      <c r="D20850" s="1" t="s">
        <v>196997</v>
      </c>
      <c r="E20850" s="1" t="s">
        <v>196998</v>
      </c>
    </row>
    <row r="20851" spans="1:5" x14ac:dyDescent="0.25">
      <c r="A20851">
        <v>811080</v>
      </c>
      <c r="B20851" s="1" t="s">
        <v>196999</v>
      </c>
      <c r="C20851" s="1" t="s">
        <v>197000</v>
      </c>
      <c r="D20851" s="1" t="s">
        <v>197001</v>
      </c>
      <c r="E20851" s="1" t="s">
        <v>197002</v>
      </c>
    </row>
    <row r="20852" spans="1:5" x14ac:dyDescent="0.25">
      <c r="A20852">
        <v>811110</v>
      </c>
      <c r="B20852" s="1" t="s">
        <v>197003</v>
      </c>
      <c r="C20852" s="1" t="s">
        <v>197004</v>
      </c>
      <c r="D20852" s="1" t="s">
        <v>197005</v>
      </c>
      <c r="E20852" s="1" t="s">
        <v>197006</v>
      </c>
    </row>
    <row r="20853" spans="1:5" x14ac:dyDescent="0.25">
      <c r="A20853">
        <v>811130</v>
      </c>
      <c r="B20853" s="1" t="s">
        <v>197007</v>
      </c>
      <c r="C20853" s="1" t="s">
        <v>197008</v>
      </c>
      <c r="D20853" s="1" t="s">
        <v>197009</v>
      </c>
      <c r="E20853" s="1" t="s">
        <v>197010</v>
      </c>
    </row>
    <row r="20854" spans="1:5" x14ac:dyDescent="0.25">
      <c r="A20854">
        <v>811160</v>
      </c>
      <c r="B20854" s="1" t="s">
        <v>197011</v>
      </c>
      <c r="C20854" s="1" t="s">
        <v>197012</v>
      </c>
      <c r="D20854" s="1" t="s">
        <v>197013</v>
      </c>
      <c r="E20854" s="1" t="s">
        <v>197014</v>
      </c>
    </row>
    <row r="20855" spans="1:5" x14ac:dyDescent="0.25">
      <c r="A20855">
        <v>811240</v>
      </c>
      <c r="B20855" s="1" t="s">
        <v>197015</v>
      </c>
      <c r="C20855" s="1" t="s">
        <v>197016</v>
      </c>
      <c r="D20855" s="1" t="s">
        <v>197017</v>
      </c>
      <c r="E20855" s="1" t="s">
        <v>197018</v>
      </c>
    </row>
    <row r="20856" spans="1:5" x14ac:dyDescent="0.25">
      <c r="A20856">
        <v>811250</v>
      </c>
      <c r="B20856" s="1" t="s">
        <v>197019</v>
      </c>
      <c r="C20856" s="1" t="s">
        <v>197020</v>
      </c>
      <c r="D20856" s="1" t="s">
        <v>197021</v>
      </c>
      <c r="E20856" s="1" t="s">
        <v>197022</v>
      </c>
    </row>
    <row r="20857" spans="1:5" x14ac:dyDescent="0.25">
      <c r="A20857">
        <v>811270</v>
      </c>
      <c r="B20857" s="1" t="s">
        <v>197023</v>
      </c>
      <c r="C20857" s="1" t="s">
        <v>197024</v>
      </c>
      <c r="D20857" s="1" t="s">
        <v>197025</v>
      </c>
      <c r="E20857" s="1" t="s">
        <v>197026</v>
      </c>
    </row>
    <row r="20858" spans="1:5" x14ac:dyDescent="0.25">
      <c r="A20858">
        <v>811290</v>
      </c>
      <c r="B20858" s="1" t="s">
        <v>197027</v>
      </c>
      <c r="C20858" s="1" t="s">
        <v>197028</v>
      </c>
      <c r="D20858" s="1" t="s">
        <v>197029</v>
      </c>
      <c r="E20858" s="1" t="s">
        <v>197030</v>
      </c>
    </row>
    <row r="20859" spans="1:5" x14ac:dyDescent="0.25">
      <c r="A20859">
        <v>811360</v>
      </c>
      <c r="B20859" s="1" t="s">
        <v>197031</v>
      </c>
      <c r="C20859" s="1" t="s">
        <v>197032</v>
      </c>
      <c r="D20859" s="1" t="s">
        <v>197033</v>
      </c>
      <c r="E20859" s="1" t="s">
        <v>197034</v>
      </c>
    </row>
    <row r="20860" spans="1:5" x14ac:dyDescent="0.25">
      <c r="A20860">
        <v>811440</v>
      </c>
      <c r="B20860" s="1" t="s">
        <v>197035</v>
      </c>
      <c r="C20860" s="1" t="s">
        <v>197036</v>
      </c>
      <c r="D20860" s="1" t="s">
        <v>197037</v>
      </c>
      <c r="E20860" s="1" t="s">
        <v>197038</v>
      </c>
    </row>
    <row r="20861" spans="1:5" x14ac:dyDescent="0.25">
      <c r="A20861">
        <v>811450</v>
      </c>
      <c r="B20861" s="1" t="s">
        <v>197039</v>
      </c>
      <c r="C20861" s="1" t="s">
        <v>197040</v>
      </c>
      <c r="D20861" s="1" t="s">
        <v>197041</v>
      </c>
      <c r="E20861" s="1" t="s">
        <v>197042</v>
      </c>
    </row>
    <row r="20862" spans="1:5" x14ac:dyDescent="0.25">
      <c r="A20862">
        <v>811480</v>
      </c>
      <c r="B20862" s="1" t="s">
        <v>197043</v>
      </c>
      <c r="C20862" s="1" t="s">
        <v>197044</v>
      </c>
      <c r="D20862" s="1" t="s">
        <v>197045</v>
      </c>
      <c r="E20862" s="1" t="s">
        <v>197046</v>
      </c>
    </row>
    <row r="20863" spans="1:5" x14ac:dyDescent="0.25">
      <c r="A20863">
        <v>811520</v>
      </c>
      <c r="B20863" s="1" t="s">
        <v>197047</v>
      </c>
      <c r="C20863" s="1" t="s">
        <v>197048</v>
      </c>
      <c r="D20863" s="1" t="s">
        <v>197049</v>
      </c>
      <c r="E20863" s="1" t="s">
        <v>115112</v>
      </c>
    </row>
    <row r="20864" spans="1:5" x14ac:dyDescent="0.25">
      <c r="A20864">
        <v>811530</v>
      </c>
      <c r="B20864" s="1" t="s">
        <v>197050</v>
      </c>
      <c r="C20864" s="1" t="s">
        <v>197051</v>
      </c>
      <c r="D20864" s="1" t="s">
        <v>197052</v>
      </c>
      <c r="E20864" s="1" t="s">
        <v>115112</v>
      </c>
    </row>
    <row r="20865" spans="1:5" x14ac:dyDescent="0.25">
      <c r="A20865">
        <v>811540</v>
      </c>
      <c r="B20865" s="1" t="s">
        <v>197053</v>
      </c>
      <c r="C20865" s="1" t="s">
        <v>197054</v>
      </c>
      <c r="D20865" s="1" t="s">
        <v>197055</v>
      </c>
      <c r="E20865" s="1" t="s">
        <v>197056</v>
      </c>
    </row>
    <row r="20866" spans="1:5" x14ac:dyDescent="0.25">
      <c r="A20866">
        <v>811620</v>
      </c>
      <c r="B20866" s="1" t="s">
        <v>197057</v>
      </c>
      <c r="C20866" s="1" t="s">
        <v>197058</v>
      </c>
      <c r="D20866" s="1" t="s">
        <v>197059</v>
      </c>
      <c r="E20866" s="1" t="s">
        <v>197060</v>
      </c>
    </row>
    <row r="20867" spans="1:5" x14ac:dyDescent="0.25">
      <c r="A20867">
        <v>811640</v>
      </c>
      <c r="B20867" s="1" t="s">
        <v>197061</v>
      </c>
      <c r="C20867" s="1" t="s">
        <v>197062</v>
      </c>
      <c r="D20867" s="1" t="s">
        <v>197063</v>
      </c>
      <c r="E20867" s="1" t="s">
        <v>197064</v>
      </c>
    </row>
    <row r="20868" spans="1:5" x14ac:dyDescent="0.25">
      <c r="A20868">
        <v>811680</v>
      </c>
      <c r="B20868" s="1" t="s">
        <v>197065</v>
      </c>
      <c r="C20868" s="1" t="s">
        <v>197066</v>
      </c>
      <c r="D20868" s="1" t="s">
        <v>197067</v>
      </c>
      <c r="E20868" s="1" t="s">
        <v>197068</v>
      </c>
    </row>
    <row r="20869" spans="1:5" x14ac:dyDescent="0.25">
      <c r="A20869">
        <v>811690</v>
      </c>
      <c r="B20869" s="1" t="s">
        <v>197069</v>
      </c>
      <c r="C20869" s="1" t="s">
        <v>197070</v>
      </c>
      <c r="D20869" s="1" t="s">
        <v>197071</v>
      </c>
      <c r="E20869" s="1" t="s">
        <v>197072</v>
      </c>
    </row>
    <row r="20870" spans="1:5" x14ac:dyDescent="0.25">
      <c r="A20870">
        <v>811720</v>
      </c>
      <c r="B20870" s="1" t="s">
        <v>197073</v>
      </c>
      <c r="C20870" s="1" t="s">
        <v>197074</v>
      </c>
      <c r="D20870" s="1" t="s">
        <v>197075</v>
      </c>
      <c r="E20870" s="1" t="s">
        <v>197076</v>
      </c>
    </row>
    <row r="20871" spans="1:5" x14ac:dyDescent="0.25">
      <c r="A20871">
        <v>811800</v>
      </c>
      <c r="B20871" s="1" t="s">
        <v>197077</v>
      </c>
      <c r="C20871" s="1" t="s">
        <v>197078</v>
      </c>
      <c r="D20871" s="1" t="s">
        <v>197079</v>
      </c>
      <c r="E20871" s="1" t="s">
        <v>197080</v>
      </c>
    </row>
    <row r="20872" spans="1:5" x14ac:dyDescent="0.25">
      <c r="A20872">
        <v>811850</v>
      </c>
      <c r="B20872" s="1" t="s">
        <v>197081</v>
      </c>
      <c r="C20872" s="1" t="s">
        <v>197082</v>
      </c>
      <c r="D20872" s="1" t="s">
        <v>197083</v>
      </c>
      <c r="E20872" s="1" t="s">
        <v>197084</v>
      </c>
    </row>
    <row r="20873" spans="1:5" x14ac:dyDescent="0.25">
      <c r="A20873">
        <v>811860</v>
      </c>
      <c r="B20873" s="1" t="s">
        <v>197085</v>
      </c>
      <c r="C20873" s="1" t="s">
        <v>197086</v>
      </c>
      <c r="D20873" s="1" t="s">
        <v>197087</v>
      </c>
      <c r="E20873" s="1" t="s">
        <v>197088</v>
      </c>
    </row>
    <row r="20874" spans="1:5" x14ac:dyDescent="0.25">
      <c r="A20874">
        <v>811870</v>
      </c>
      <c r="B20874" s="1" t="s">
        <v>197089</v>
      </c>
      <c r="C20874" s="1" t="s">
        <v>197090</v>
      </c>
      <c r="D20874" s="1" t="s">
        <v>197091</v>
      </c>
      <c r="E20874" s="1" t="s">
        <v>197092</v>
      </c>
    </row>
    <row r="20875" spans="1:5" x14ac:dyDescent="0.25">
      <c r="A20875">
        <v>811900</v>
      </c>
      <c r="B20875" s="1" t="s">
        <v>197093</v>
      </c>
      <c r="C20875" s="1" t="s">
        <v>197094</v>
      </c>
      <c r="D20875" s="1" t="s">
        <v>197095</v>
      </c>
      <c r="E20875" s="1" t="s">
        <v>197096</v>
      </c>
    </row>
    <row r="20876" spans="1:5" x14ac:dyDescent="0.25">
      <c r="A20876">
        <v>811910</v>
      </c>
      <c r="B20876" s="1" t="s">
        <v>197097</v>
      </c>
      <c r="C20876" s="1" t="s">
        <v>197098</v>
      </c>
      <c r="D20876" s="1" t="s">
        <v>197099</v>
      </c>
      <c r="E20876" s="1" t="s">
        <v>197100</v>
      </c>
    </row>
    <row r="20877" spans="1:5" x14ac:dyDescent="0.25">
      <c r="A20877">
        <v>811950</v>
      </c>
      <c r="B20877" s="1" t="s">
        <v>197101</v>
      </c>
      <c r="C20877" s="1" t="s">
        <v>197102</v>
      </c>
      <c r="D20877" s="1" t="s">
        <v>197103</v>
      </c>
      <c r="E20877" s="1" t="s">
        <v>197104</v>
      </c>
    </row>
    <row r="20878" spans="1:5" x14ac:dyDescent="0.25">
      <c r="A20878">
        <v>812020</v>
      </c>
      <c r="B20878" s="1" t="s">
        <v>197105</v>
      </c>
      <c r="C20878" s="1" t="s">
        <v>197106</v>
      </c>
      <c r="D20878" s="1" t="s">
        <v>197107</v>
      </c>
      <c r="E20878" s="1" t="s">
        <v>197108</v>
      </c>
    </row>
    <row r="20879" spans="1:5" x14ac:dyDescent="0.25">
      <c r="A20879">
        <v>812040</v>
      </c>
      <c r="B20879" s="1" t="s">
        <v>197109</v>
      </c>
      <c r="C20879" s="1" t="s">
        <v>197110</v>
      </c>
      <c r="D20879" s="1" t="s">
        <v>197111</v>
      </c>
      <c r="E20879" s="1" t="s">
        <v>197112</v>
      </c>
    </row>
    <row r="20880" spans="1:5" x14ac:dyDescent="0.25">
      <c r="A20880">
        <v>812070</v>
      </c>
      <c r="B20880" s="1" t="s">
        <v>197113</v>
      </c>
      <c r="C20880" s="1" t="s">
        <v>197114</v>
      </c>
      <c r="D20880" s="1" t="s">
        <v>197115</v>
      </c>
      <c r="E20880" s="1" t="s">
        <v>197116</v>
      </c>
    </row>
    <row r="20881" spans="1:5" x14ac:dyDescent="0.25">
      <c r="A20881">
        <v>812090</v>
      </c>
      <c r="B20881" s="1" t="s">
        <v>197117</v>
      </c>
      <c r="C20881" s="1" t="s">
        <v>197118</v>
      </c>
      <c r="D20881" s="1" t="s">
        <v>197119</v>
      </c>
      <c r="E20881" s="1" t="s">
        <v>197120</v>
      </c>
    </row>
    <row r="20882" spans="1:5" x14ac:dyDescent="0.25">
      <c r="A20882">
        <v>812100</v>
      </c>
      <c r="B20882" s="1" t="s">
        <v>197121</v>
      </c>
      <c r="C20882" s="1" t="s">
        <v>197122</v>
      </c>
      <c r="D20882" s="1" t="s">
        <v>197123</v>
      </c>
      <c r="E20882" s="1" t="s">
        <v>197124</v>
      </c>
    </row>
    <row r="20883" spans="1:5" x14ac:dyDescent="0.25">
      <c r="A20883">
        <v>812110</v>
      </c>
      <c r="B20883" s="1" t="s">
        <v>197125</v>
      </c>
      <c r="C20883" s="1" t="s">
        <v>197126</v>
      </c>
      <c r="D20883" s="1" t="s">
        <v>197127</v>
      </c>
      <c r="E20883" s="1" t="s">
        <v>197128</v>
      </c>
    </row>
    <row r="20884" spans="1:5" x14ac:dyDescent="0.25">
      <c r="A20884">
        <v>812140</v>
      </c>
      <c r="B20884" s="1" t="s">
        <v>197129</v>
      </c>
      <c r="C20884" s="1" t="s">
        <v>197130</v>
      </c>
      <c r="D20884" s="1" t="s">
        <v>197131</v>
      </c>
      <c r="E20884" s="1" t="s">
        <v>197132</v>
      </c>
    </row>
    <row r="20885" spans="1:5" x14ac:dyDescent="0.25">
      <c r="A20885">
        <v>812170</v>
      </c>
      <c r="B20885" s="1" t="s">
        <v>197133</v>
      </c>
      <c r="C20885" s="1" t="s">
        <v>197134</v>
      </c>
      <c r="D20885" s="1" t="s">
        <v>197135</v>
      </c>
      <c r="E20885" s="1" t="s">
        <v>197136</v>
      </c>
    </row>
    <row r="20886" spans="1:5" x14ac:dyDescent="0.25">
      <c r="A20886">
        <v>812180</v>
      </c>
      <c r="B20886" s="1" t="s">
        <v>197137</v>
      </c>
      <c r="C20886" s="1" t="s">
        <v>197138</v>
      </c>
      <c r="D20886" s="1" t="s">
        <v>197139</v>
      </c>
      <c r="E20886" s="1" t="s">
        <v>197140</v>
      </c>
    </row>
    <row r="20887" spans="1:5" x14ac:dyDescent="0.25">
      <c r="A20887">
        <v>812190</v>
      </c>
      <c r="B20887" s="1" t="s">
        <v>197141</v>
      </c>
      <c r="C20887" s="1" t="s">
        <v>197142</v>
      </c>
      <c r="D20887" s="1" t="s">
        <v>197143</v>
      </c>
      <c r="E20887" s="1" t="s">
        <v>197144</v>
      </c>
    </row>
    <row r="20888" spans="1:5" x14ac:dyDescent="0.25">
      <c r="A20888">
        <v>812390</v>
      </c>
      <c r="B20888" s="1" t="s">
        <v>197145</v>
      </c>
      <c r="C20888" s="1" t="s">
        <v>197146</v>
      </c>
      <c r="D20888" s="1" t="s">
        <v>197147</v>
      </c>
      <c r="E20888" s="1" t="s">
        <v>197148</v>
      </c>
    </row>
    <row r="20889" spans="1:5" x14ac:dyDescent="0.25">
      <c r="A20889">
        <v>812410</v>
      </c>
      <c r="B20889" s="1" t="s">
        <v>197149</v>
      </c>
      <c r="C20889" s="1" t="s">
        <v>197150</v>
      </c>
      <c r="D20889" s="1" t="s">
        <v>197151</v>
      </c>
      <c r="E20889" s="1" t="s">
        <v>197152</v>
      </c>
    </row>
    <row r="20890" spans="1:5" x14ac:dyDescent="0.25">
      <c r="A20890">
        <v>812430</v>
      </c>
      <c r="B20890" s="1" t="s">
        <v>197153</v>
      </c>
      <c r="C20890" s="1" t="s">
        <v>197154</v>
      </c>
      <c r="D20890" s="1" t="s">
        <v>197155</v>
      </c>
      <c r="E20890" s="1" t="s">
        <v>197156</v>
      </c>
    </row>
    <row r="20891" spans="1:5" x14ac:dyDescent="0.25">
      <c r="A20891">
        <v>812450</v>
      </c>
      <c r="B20891" s="1" t="s">
        <v>197157</v>
      </c>
      <c r="C20891" s="1" t="s">
        <v>197158</v>
      </c>
      <c r="D20891" s="1" t="s">
        <v>197159</v>
      </c>
      <c r="E20891" s="1" t="s">
        <v>197160</v>
      </c>
    </row>
    <row r="20892" spans="1:5" x14ac:dyDescent="0.25">
      <c r="A20892">
        <v>812460</v>
      </c>
      <c r="B20892" s="1" t="s">
        <v>197161</v>
      </c>
      <c r="C20892" s="1" t="s">
        <v>197162</v>
      </c>
      <c r="D20892" s="1" t="s">
        <v>197163</v>
      </c>
      <c r="E20892" s="1" t="s">
        <v>197164</v>
      </c>
    </row>
    <row r="20893" spans="1:5" x14ac:dyDescent="0.25">
      <c r="A20893">
        <v>812550</v>
      </c>
      <c r="B20893" s="1" t="s">
        <v>197165</v>
      </c>
      <c r="C20893" s="1" t="s">
        <v>197166</v>
      </c>
      <c r="D20893" s="1" t="s">
        <v>197167</v>
      </c>
      <c r="E20893" s="1" t="s">
        <v>197168</v>
      </c>
    </row>
    <row r="20894" spans="1:5" x14ac:dyDescent="0.25">
      <c r="A20894">
        <v>812560</v>
      </c>
      <c r="B20894" s="1" t="s">
        <v>197169</v>
      </c>
      <c r="C20894" s="1" t="s">
        <v>197170</v>
      </c>
      <c r="D20894" s="1" t="s">
        <v>197171</v>
      </c>
      <c r="E20894" s="1" t="s">
        <v>197172</v>
      </c>
    </row>
    <row r="20895" spans="1:5" x14ac:dyDescent="0.25">
      <c r="A20895">
        <v>812580</v>
      </c>
      <c r="B20895" s="1" t="s">
        <v>197173</v>
      </c>
      <c r="C20895" s="1" t="s">
        <v>197174</v>
      </c>
      <c r="D20895" s="1" t="s">
        <v>197175</v>
      </c>
      <c r="E20895" s="1" t="s">
        <v>197176</v>
      </c>
    </row>
    <row r="20896" spans="1:5" x14ac:dyDescent="0.25">
      <c r="A20896">
        <v>812740</v>
      </c>
      <c r="B20896" s="1" t="s">
        <v>197177</v>
      </c>
      <c r="C20896" s="1" t="s">
        <v>197178</v>
      </c>
      <c r="D20896" s="1" t="s">
        <v>197179</v>
      </c>
      <c r="E20896" s="1" t="s">
        <v>197180</v>
      </c>
    </row>
    <row r="20897" spans="1:5" x14ac:dyDescent="0.25">
      <c r="A20897">
        <v>812770</v>
      </c>
      <c r="B20897" s="1" t="s">
        <v>197181</v>
      </c>
      <c r="C20897" s="1" t="s">
        <v>197182</v>
      </c>
      <c r="D20897" s="1" t="s">
        <v>197183</v>
      </c>
      <c r="E20897" s="1" t="s">
        <v>197184</v>
      </c>
    </row>
    <row r="20898" spans="1:5" x14ac:dyDescent="0.25">
      <c r="A20898">
        <v>812800</v>
      </c>
      <c r="B20898" s="1" t="s">
        <v>197185</v>
      </c>
      <c r="C20898" s="1" t="s">
        <v>197186</v>
      </c>
      <c r="D20898" s="1" t="s">
        <v>197187</v>
      </c>
      <c r="E20898" s="1" t="s">
        <v>197188</v>
      </c>
    </row>
    <row r="20899" spans="1:5" x14ac:dyDescent="0.25">
      <c r="A20899">
        <v>812850</v>
      </c>
      <c r="B20899" s="1" t="s">
        <v>197189</v>
      </c>
      <c r="C20899" s="1" t="s">
        <v>197190</v>
      </c>
      <c r="D20899" s="1" t="s">
        <v>197191</v>
      </c>
      <c r="E20899" s="1" t="s">
        <v>197192</v>
      </c>
    </row>
    <row r="20900" spans="1:5" x14ac:dyDescent="0.25">
      <c r="A20900">
        <v>812860</v>
      </c>
      <c r="B20900" s="1" t="s">
        <v>197193</v>
      </c>
      <c r="C20900" s="1" t="s">
        <v>197194</v>
      </c>
      <c r="D20900" s="1" t="s">
        <v>197195</v>
      </c>
      <c r="E20900" s="1" t="s">
        <v>197196</v>
      </c>
    </row>
    <row r="20901" spans="1:5" x14ac:dyDescent="0.25">
      <c r="A20901">
        <v>812900</v>
      </c>
      <c r="B20901" s="1" t="s">
        <v>197197</v>
      </c>
      <c r="C20901" s="1" t="s">
        <v>197198</v>
      </c>
      <c r="D20901" s="1" t="s">
        <v>197199</v>
      </c>
      <c r="E20901" s="1" t="s">
        <v>197200</v>
      </c>
    </row>
    <row r="20902" spans="1:5" x14ac:dyDescent="0.25">
      <c r="A20902">
        <v>812930</v>
      </c>
      <c r="B20902" s="1" t="s">
        <v>197201</v>
      </c>
      <c r="C20902" s="1" t="s">
        <v>197202</v>
      </c>
      <c r="D20902" s="1" t="s">
        <v>197203</v>
      </c>
      <c r="E20902" s="1" t="s">
        <v>197204</v>
      </c>
    </row>
    <row r="20903" spans="1:5" x14ac:dyDescent="0.25">
      <c r="A20903">
        <v>812940</v>
      </c>
      <c r="B20903" s="1" t="s">
        <v>197205</v>
      </c>
      <c r="C20903" s="1" t="s">
        <v>197206</v>
      </c>
      <c r="D20903" s="1" t="s">
        <v>197207</v>
      </c>
      <c r="E20903" s="1" t="s">
        <v>197208</v>
      </c>
    </row>
    <row r="20904" spans="1:5" x14ac:dyDescent="0.25">
      <c r="A20904">
        <v>812960</v>
      </c>
      <c r="B20904" s="1" t="s">
        <v>197209</v>
      </c>
      <c r="C20904" s="1" t="s">
        <v>197210</v>
      </c>
      <c r="D20904" s="1" t="s">
        <v>197211</v>
      </c>
      <c r="E20904" s="1" t="s">
        <v>197212</v>
      </c>
    </row>
    <row r="20905" spans="1:5" x14ac:dyDescent="0.25">
      <c r="A20905">
        <v>812980</v>
      </c>
      <c r="B20905" s="1" t="s">
        <v>197213</v>
      </c>
      <c r="C20905" s="1" t="s">
        <v>197214</v>
      </c>
      <c r="D20905" s="1" t="s">
        <v>197215</v>
      </c>
      <c r="E20905" s="1" t="s">
        <v>197216</v>
      </c>
    </row>
    <row r="20906" spans="1:5" x14ac:dyDescent="0.25">
      <c r="A20906">
        <v>813020</v>
      </c>
      <c r="B20906" s="1" t="s">
        <v>197217</v>
      </c>
      <c r="C20906" s="1" t="s">
        <v>197218</v>
      </c>
      <c r="D20906" s="1" t="s">
        <v>197219</v>
      </c>
      <c r="E20906" s="1" t="s">
        <v>197220</v>
      </c>
    </row>
    <row r="20907" spans="1:5" x14ac:dyDescent="0.25">
      <c r="A20907">
        <v>813030</v>
      </c>
      <c r="B20907" s="1" t="s">
        <v>197221</v>
      </c>
      <c r="C20907" s="1" t="s">
        <v>197222</v>
      </c>
      <c r="D20907" s="1" t="s">
        <v>197223</v>
      </c>
      <c r="E20907" s="1" t="s">
        <v>197224</v>
      </c>
    </row>
    <row r="20908" spans="1:5" x14ac:dyDescent="0.25">
      <c r="A20908">
        <v>813110</v>
      </c>
      <c r="B20908" s="1" t="s">
        <v>197225</v>
      </c>
      <c r="C20908" s="1" t="s">
        <v>197226</v>
      </c>
      <c r="D20908" s="1" t="s">
        <v>197227</v>
      </c>
      <c r="E20908" s="1" t="s">
        <v>197228</v>
      </c>
    </row>
    <row r="20909" spans="1:5" x14ac:dyDescent="0.25">
      <c r="A20909">
        <v>813150</v>
      </c>
      <c r="B20909" s="1" t="s">
        <v>197229</v>
      </c>
      <c r="C20909" s="1" t="s">
        <v>197230</v>
      </c>
      <c r="D20909" s="1" t="s">
        <v>197231</v>
      </c>
      <c r="E20909" s="1" t="s">
        <v>197232</v>
      </c>
    </row>
    <row r="20910" spans="1:5" x14ac:dyDescent="0.25">
      <c r="A20910">
        <v>813170</v>
      </c>
      <c r="B20910" s="1" t="s">
        <v>197233</v>
      </c>
      <c r="C20910" s="1" t="s">
        <v>197234</v>
      </c>
      <c r="D20910" s="1" t="s">
        <v>197235</v>
      </c>
      <c r="E20910" s="1" t="s">
        <v>197236</v>
      </c>
    </row>
    <row r="20911" spans="1:5" x14ac:dyDescent="0.25">
      <c r="A20911">
        <v>813240</v>
      </c>
      <c r="B20911" s="1" t="s">
        <v>197237</v>
      </c>
      <c r="C20911" s="1" t="s">
        <v>197238</v>
      </c>
      <c r="D20911" s="1" t="s">
        <v>197239</v>
      </c>
      <c r="E20911" s="1" t="s">
        <v>197240</v>
      </c>
    </row>
    <row r="20912" spans="1:5" x14ac:dyDescent="0.25">
      <c r="A20912">
        <v>813250</v>
      </c>
      <c r="B20912" s="1" t="s">
        <v>197241</v>
      </c>
      <c r="C20912" s="1" t="s">
        <v>197242</v>
      </c>
      <c r="D20912" s="1" t="s">
        <v>197243</v>
      </c>
      <c r="E20912" s="1" t="s">
        <v>197244</v>
      </c>
    </row>
    <row r="20913" spans="1:5" x14ac:dyDescent="0.25">
      <c r="A20913">
        <v>813260</v>
      </c>
      <c r="B20913" s="1" t="s">
        <v>197245</v>
      </c>
      <c r="C20913" s="1" t="s">
        <v>197246</v>
      </c>
      <c r="D20913" s="1" t="s">
        <v>197247</v>
      </c>
      <c r="E20913" s="1" t="s">
        <v>197248</v>
      </c>
    </row>
    <row r="20914" spans="1:5" x14ac:dyDescent="0.25">
      <c r="A20914">
        <v>813280</v>
      </c>
      <c r="B20914" s="1" t="s">
        <v>197249</v>
      </c>
      <c r="C20914" s="1" t="s">
        <v>197250</v>
      </c>
      <c r="D20914" s="1" t="s">
        <v>197251</v>
      </c>
      <c r="E20914" s="1" t="s">
        <v>197252</v>
      </c>
    </row>
    <row r="20915" spans="1:5" x14ac:dyDescent="0.25">
      <c r="A20915">
        <v>813290</v>
      </c>
      <c r="B20915" s="1" t="s">
        <v>197253</v>
      </c>
      <c r="C20915" s="1" t="s">
        <v>197254</v>
      </c>
      <c r="D20915" s="1" t="s">
        <v>197255</v>
      </c>
      <c r="E20915" s="1" t="s">
        <v>197256</v>
      </c>
    </row>
    <row r="20916" spans="1:5" x14ac:dyDescent="0.25">
      <c r="A20916">
        <v>813300</v>
      </c>
      <c r="B20916" s="1" t="s">
        <v>197257</v>
      </c>
      <c r="C20916" s="1" t="s">
        <v>197258</v>
      </c>
      <c r="D20916" s="1" t="s">
        <v>197259</v>
      </c>
      <c r="E20916" s="1" t="s">
        <v>197260</v>
      </c>
    </row>
    <row r="20917" spans="1:5" x14ac:dyDescent="0.25">
      <c r="A20917">
        <v>813310</v>
      </c>
      <c r="B20917" s="1" t="s">
        <v>197261</v>
      </c>
      <c r="C20917" s="1" t="s">
        <v>197262</v>
      </c>
      <c r="D20917" s="1" t="s">
        <v>197263</v>
      </c>
      <c r="E20917" s="1" t="s">
        <v>197264</v>
      </c>
    </row>
    <row r="20918" spans="1:5" x14ac:dyDescent="0.25">
      <c r="A20918">
        <v>813360</v>
      </c>
      <c r="B20918" s="1" t="s">
        <v>197265</v>
      </c>
      <c r="C20918" s="1" t="s">
        <v>197266</v>
      </c>
      <c r="D20918" s="1" t="s">
        <v>197267</v>
      </c>
      <c r="E20918" s="1" t="s">
        <v>197268</v>
      </c>
    </row>
    <row r="20919" spans="1:5" x14ac:dyDescent="0.25">
      <c r="A20919">
        <v>813370</v>
      </c>
      <c r="B20919" s="1" t="s">
        <v>197269</v>
      </c>
      <c r="C20919" s="1" t="s">
        <v>197270</v>
      </c>
      <c r="D20919" s="1" t="s">
        <v>197271</v>
      </c>
      <c r="E20919" s="1" t="s">
        <v>197272</v>
      </c>
    </row>
    <row r="20920" spans="1:5" x14ac:dyDescent="0.25">
      <c r="A20920">
        <v>813440</v>
      </c>
      <c r="B20920" s="1" t="s">
        <v>197273</v>
      </c>
      <c r="C20920" s="1" t="s">
        <v>197274</v>
      </c>
      <c r="D20920" s="1" t="s">
        <v>197275</v>
      </c>
      <c r="E20920" s="1" t="s">
        <v>197276</v>
      </c>
    </row>
    <row r="20921" spans="1:5" x14ac:dyDescent="0.25">
      <c r="A20921">
        <v>813450</v>
      </c>
      <c r="B20921" s="1" t="s">
        <v>197277</v>
      </c>
      <c r="C20921" s="1" t="s">
        <v>197278</v>
      </c>
      <c r="D20921" s="1" t="s">
        <v>197279</v>
      </c>
      <c r="E20921" s="1" t="s">
        <v>197280</v>
      </c>
    </row>
    <row r="20922" spans="1:5" x14ac:dyDescent="0.25">
      <c r="A20922">
        <v>813530</v>
      </c>
      <c r="B20922" s="1" t="s">
        <v>197281</v>
      </c>
      <c r="C20922" s="1" t="s">
        <v>197282</v>
      </c>
      <c r="D20922" s="1" t="s">
        <v>197283</v>
      </c>
      <c r="E20922" s="1" t="s">
        <v>197284</v>
      </c>
    </row>
    <row r="20923" spans="1:5" x14ac:dyDescent="0.25">
      <c r="A20923">
        <v>813540</v>
      </c>
      <c r="B20923" s="1" t="s">
        <v>197285</v>
      </c>
      <c r="C20923" s="1" t="s">
        <v>197286</v>
      </c>
      <c r="D20923" s="1" t="s">
        <v>197287</v>
      </c>
      <c r="E20923" s="1" t="s">
        <v>197288</v>
      </c>
    </row>
    <row r="20924" spans="1:5" x14ac:dyDescent="0.25">
      <c r="A20924">
        <v>813580</v>
      </c>
      <c r="B20924" s="1" t="s">
        <v>197289</v>
      </c>
      <c r="C20924" s="1" t="s">
        <v>197290</v>
      </c>
      <c r="D20924" s="1" t="s">
        <v>197291</v>
      </c>
      <c r="E20924" s="1" t="s">
        <v>197292</v>
      </c>
    </row>
    <row r="20925" spans="1:5" x14ac:dyDescent="0.25">
      <c r="A20925">
        <v>813590</v>
      </c>
      <c r="B20925" s="1" t="s">
        <v>197293</v>
      </c>
      <c r="C20925" s="1" t="s">
        <v>197294</v>
      </c>
      <c r="D20925" s="1" t="s">
        <v>197295</v>
      </c>
      <c r="E20925" s="1" t="s">
        <v>197296</v>
      </c>
    </row>
    <row r="20926" spans="1:5" x14ac:dyDescent="0.25">
      <c r="A20926">
        <v>813630</v>
      </c>
      <c r="B20926" s="1" t="s">
        <v>197297</v>
      </c>
      <c r="C20926" s="1" t="s">
        <v>197298</v>
      </c>
      <c r="D20926" s="1" t="s">
        <v>197299</v>
      </c>
      <c r="E20926" s="1" t="s">
        <v>197300</v>
      </c>
    </row>
    <row r="20927" spans="1:5" x14ac:dyDescent="0.25">
      <c r="A20927">
        <v>813650</v>
      </c>
      <c r="B20927" s="1" t="s">
        <v>197301</v>
      </c>
      <c r="C20927" s="1" t="s">
        <v>197302</v>
      </c>
      <c r="D20927" s="1" t="s">
        <v>197303</v>
      </c>
      <c r="E20927" s="1" t="s">
        <v>197304</v>
      </c>
    </row>
    <row r="20928" spans="1:5" x14ac:dyDescent="0.25">
      <c r="A20928">
        <v>813700</v>
      </c>
      <c r="B20928" s="1" t="s">
        <v>197305</v>
      </c>
      <c r="C20928" s="1" t="s">
        <v>197306</v>
      </c>
      <c r="D20928" s="1" t="s">
        <v>197307</v>
      </c>
      <c r="E20928" s="1" t="s">
        <v>197308</v>
      </c>
    </row>
    <row r="20929" spans="1:5" x14ac:dyDescent="0.25">
      <c r="A20929">
        <v>813730</v>
      </c>
      <c r="B20929" s="1" t="s">
        <v>197309</v>
      </c>
      <c r="C20929" s="1" t="s">
        <v>197310</v>
      </c>
      <c r="D20929" s="1" t="s">
        <v>197311</v>
      </c>
      <c r="E20929" s="1" t="s">
        <v>197312</v>
      </c>
    </row>
    <row r="20930" spans="1:5" x14ac:dyDescent="0.25">
      <c r="A20930">
        <v>813820</v>
      </c>
      <c r="B20930" s="1" t="s">
        <v>197313</v>
      </c>
      <c r="C20930" s="1" t="s">
        <v>197314</v>
      </c>
      <c r="D20930" s="1" t="s">
        <v>197315</v>
      </c>
      <c r="E20930" s="1" t="s">
        <v>197316</v>
      </c>
    </row>
    <row r="20931" spans="1:5" x14ac:dyDescent="0.25">
      <c r="A20931">
        <v>813920</v>
      </c>
      <c r="B20931" s="1" t="s">
        <v>197317</v>
      </c>
      <c r="C20931" s="1" t="s">
        <v>197318</v>
      </c>
      <c r="D20931" s="1" t="s">
        <v>197319</v>
      </c>
      <c r="E20931" s="1" t="s">
        <v>197320</v>
      </c>
    </row>
    <row r="20932" spans="1:5" x14ac:dyDescent="0.25">
      <c r="A20932">
        <v>813930</v>
      </c>
      <c r="B20932" s="1" t="s">
        <v>197321</v>
      </c>
      <c r="C20932" s="1" t="s">
        <v>197322</v>
      </c>
      <c r="D20932" s="1" t="s">
        <v>197323</v>
      </c>
      <c r="E20932" s="1" t="s">
        <v>197324</v>
      </c>
    </row>
    <row r="20933" spans="1:5" x14ac:dyDescent="0.25">
      <c r="A20933">
        <v>813970</v>
      </c>
      <c r="B20933" s="1" t="s">
        <v>197325</v>
      </c>
      <c r="C20933" s="1" t="s">
        <v>197326</v>
      </c>
      <c r="D20933" s="1" t="s">
        <v>197327</v>
      </c>
      <c r="E20933" s="1" t="s">
        <v>197328</v>
      </c>
    </row>
    <row r="20934" spans="1:5" x14ac:dyDescent="0.25">
      <c r="A20934">
        <v>814010</v>
      </c>
      <c r="B20934" s="1" t="s">
        <v>197329</v>
      </c>
      <c r="C20934" s="1" t="s">
        <v>197330</v>
      </c>
      <c r="D20934" s="1" t="s">
        <v>197331</v>
      </c>
      <c r="E20934" s="1" t="s">
        <v>197332</v>
      </c>
    </row>
    <row r="20935" spans="1:5" x14ac:dyDescent="0.25">
      <c r="A20935">
        <v>814020</v>
      </c>
      <c r="B20935" s="1" t="s">
        <v>197333</v>
      </c>
      <c r="C20935" s="1" t="s">
        <v>197334</v>
      </c>
      <c r="D20935" s="1" t="s">
        <v>197335</v>
      </c>
      <c r="E20935" s="1" t="s">
        <v>197336</v>
      </c>
    </row>
    <row r="20936" spans="1:5" x14ac:dyDescent="0.25">
      <c r="A20936">
        <v>814030</v>
      </c>
      <c r="B20936" s="1" t="s">
        <v>197337</v>
      </c>
      <c r="C20936" s="1" t="s">
        <v>197338</v>
      </c>
      <c r="D20936" s="1" t="s">
        <v>197339</v>
      </c>
      <c r="E20936" s="1" t="s">
        <v>197340</v>
      </c>
    </row>
    <row r="20937" spans="1:5" x14ac:dyDescent="0.25">
      <c r="A20937">
        <v>814140</v>
      </c>
      <c r="B20937" s="1" t="s">
        <v>197341</v>
      </c>
      <c r="C20937" s="1" t="s">
        <v>197342</v>
      </c>
      <c r="D20937" s="1" t="s">
        <v>197343</v>
      </c>
      <c r="E20937" s="1" t="s">
        <v>197344</v>
      </c>
    </row>
    <row r="20938" spans="1:5" x14ac:dyDescent="0.25">
      <c r="A20938">
        <v>814190</v>
      </c>
      <c r="B20938" s="1" t="s">
        <v>197345</v>
      </c>
      <c r="C20938" s="1" t="s">
        <v>197346</v>
      </c>
      <c r="D20938" s="1" t="s">
        <v>197347</v>
      </c>
      <c r="E20938" s="1" t="s">
        <v>197348</v>
      </c>
    </row>
    <row r="20939" spans="1:5" x14ac:dyDescent="0.25">
      <c r="A20939">
        <v>814200</v>
      </c>
      <c r="B20939" s="1" t="s">
        <v>197349</v>
      </c>
      <c r="C20939" s="1" t="s">
        <v>197350</v>
      </c>
      <c r="D20939" s="1" t="s">
        <v>197351</v>
      </c>
      <c r="E20939" s="1" t="s">
        <v>197352</v>
      </c>
    </row>
    <row r="20940" spans="1:5" x14ac:dyDescent="0.25">
      <c r="A20940">
        <v>814210</v>
      </c>
      <c r="B20940" s="1" t="s">
        <v>197353</v>
      </c>
      <c r="C20940" s="1" t="s">
        <v>197354</v>
      </c>
      <c r="D20940" s="1" t="s">
        <v>197355</v>
      </c>
      <c r="E20940" s="1" t="s">
        <v>197356</v>
      </c>
    </row>
    <row r="20941" spans="1:5" x14ac:dyDescent="0.25">
      <c r="A20941">
        <v>814230</v>
      </c>
      <c r="B20941" s="1" t="s">
        <v>197357</v>
      </c>
      <c r="C20941" s="1" t="s">
        <v>197358</v>
      </c>
      <c r="D20941" s="1" t="s">
        <v>197359</v>
      </c>
      <c r="E20941" s="1" t="s">
        <v>197360</v>
      </c>
    </row>
    <row r="20942" spans="1:5" x14ac:dyDescent="0.25">
      <c r="A20942">
        <v>814300</v>
      </c>
      <c r="B20942" s="1" t="s">
        <v>197361</v>
      </c>
      <c r="C20942" s="1" t="s">
        <v>197362</v>
      </c>
      <c r="D20942" s="1" t="s">
        <v>197363</v>
      </c>
      <c r="E20942" s="1" t="s">
        <v>197364</v>
      </c>
    </row>
    <row r="20943" spans="1:5" x14ac:dyDescent="0.25">
      <c r="A20943">
        <v>814310</v>
      </c>
      <c r="B20943" s="1" t="s">
        <v>197365</v>
      </c>
      <c r="C20943" s="1" t="s">
        <v>197366</v>
      </c>
      <c r="D20943" s="1" t="s">
        <v>197367</v>
      </c>
      <c r="E20943" s="1" t="s">
        <v>197368</v>
      </c>
    </row>
    <row r="20944" spans="1:5" x14ac:dyDescent="0.25">
      <c r="A20944">
        <v>814340</v>
      </c>
      <c r="B20944" s="1" t="s">
        <v>197369</v>
      </c>
      <c r="C20944" s="1" t="s">
        <v>197370</v>
      </c>
      <c r="D20944" s="1" t="s">
        <v>197371</v>
      </c>
      <c r="E20944" s="1" t="s">
        <v>197372</v>
      </c>
    </row>
    <row r="20945" spans="1:5" x14ac:dyDescent="0.25">
      <c r="A20945">
        <v>814380</v>
      </c>
      <c r="B20945" s="1" t="s">
        <v>197373</v>
      </c>
      <c r="C20945" s="1" t="s">
        <v>197374</v>
      </c>
      <c r="D20945" s="1" t="s">
        <v>197375</v>
      </c>
      <c r="E20945" s="1" t="s">
        <v>197376</v>
      </c>
    </row>
    <row r="20946" spans="1:5" x14ac:dyDescent="0.25">
      <c r="A20946">
        <v>814420</v>
      </c>
      <c r="B20946" s="1" t="s">
        <v>197377</v>
      </c>
      <c r="C20946" s="1" t="s">
        <v>197378</v>
      </c>
      <c r="D20946" s="1" t="s">
        <v>197379</v>
      </c>
      <c r="E20946" s="1" t="s">
        <v>197380</v>
      </c>
    </row>
    <row r="20947" spans="1:5" x14ac:dyDescent="0.25">
      <c r="A20947">
        <v>814480</v>
      </c>
      <c r="B20947" s="1" t="s">
        <v>197381</v>
      </c>
      <c r="C20947" s="1" t="s">
        <v>197382</v>
      </c>
      <c r="D20947" s="1" t="s">
        <v>197383</v>
      </c>
      <c r="E20947" s="1" t="s">
        <v>197384</v>
      </c>
    </row>
    <row r="20948" spans="1:5" x14ac:dyDescent="0.25">
      <c r="A20948">
        <v>814510</v>
      </c>
      <c r="B20948" s="1" t="s">
        <v>197385</v>
      </c>
      <c r="C20948" s="1" t="s">
        <v>197386</v>
      </c>
      <c r="D20948" s="1" t="s">
        <v>197387</v>
      </c>
      <c r="E20948" s="1" t="s">
        <v>197388</v>
      </c>
    </row>
    <row r="20949" spans="1:5" x14ac:dyDescent="0.25">
      <c r="A20949">
        <v>814540</v>
      </c>
      <c r="B20949" s="1" t="s">
        <v>197389</v>
      </c>
      <c r="C20949" s="1" t="s">
        <v>197390</v>
      </c>
      <c r="D20949" s="1" t="s">
        <v>197391</v>
      </c>
      <c r="E20949" s="1" t="s">
        <v>197392</v>
      </c>
    </row>
    <row r="20950" spans="1:5" x14ac:dyDescent="0.25">
      <c r="A20950">
        <v>814570</v>
      </c>
      <c r="B20950" s="1" t="s">
        <v>197393</v>
      </c>
      <c r="C20950" s="1" t="s">
        <v>197394</v>
      </c>
      <c r="D20950" s="1" t="s">
        <v>197395</v>
      </c>
      <c r="E20950" s="1" t="s">
        <v>197396</v>
      </c>
    </row>
    <row r="20951" spans="1:5" x14ac:dyDescent="0.25">
      <c r="A20951">
        <v>814580</v>
      </c>
      <c r="B20951" s="1" t="s">
        <v>197397</v>
      </c>
      <c r="C20951" s="1" t="s">
        <v>197398</v>
      </c>
      <c r="D20951" s="1" t="s">
        <v>197399</v>
      </c>
      <c r="E20951" s="1" t="s">
        <v>197400</v>
      </c>
    </row>
    <row r="20952" spans="1:5" x14ac:dyDescent="0.25">
      <c r="A20952">
        <v>814590</v>
      </c>
      <c r="B20952" s="1" t="s">
        <v>197401</v>
      </c>
      <c r="C20952" s="1" t="s">
        <v>197402</v>
      </c>
      <c r="D20952" s="1" t="s">
        <v>197403</v>
      </c>
      <c r="E20952" s="1" t="s">
        <v>197404</v>
      </c>
    </row>
    <row r="20953" spans="1:5" x14ac:dyDescent="0.25">
      <c r="A20953">
        <v>814600</v>
      </c>
      <c r="B20953" s="1" t="s">
        <v>197405</v>
      </c>
      <c r="C20953" s="1" t="s">
        <v>197406</v>
      </c>
      <c r="D20953" s="1" t="s">
        <v>197407</v>
      </c>
      <c r="E20953" s="1" t="s">
        <v>197408</v>
      </c>
    </row>
    <row r="20954" spans="1:5" x14ac:dyDescent="0.25">
      <c r="A20954">
        <v>814610</v>
      </c>
      <c r="B20954" s="1" t="s">
        <v>197409</v>
      </c>
      <c r="C20954" s="1" t="s">
        <v>197410</v>
      </c>
      <c r="D20954" s="1" t="s">
        <v>197411</v>
      </c>
      <c r="E20954" s="1" t="s">
        <v>197412</v>
      </c>
    </row>
    <row r="20955" spans="1:5" x14ac:dyDescent="0.25">
      <c r="A20955">
        <v>814620</v>
      </c>
      <c r="B20955" s="1" t="s">
        <v>197413</v>
      </c>
      <c r="C20955" s="1" t="s">
        <v>197414</v>
      </c>
      <c r="D20955" s="1" t="s">
        <v>197415</v>
      </c>
      <c r="E20955" s="1" t="s">
        <v>197416</v>
      </c>
    </row>
    <row r="20956" spans="1:5" x14ac:dyDescent="0.25">
      <c r="A20956">
        <v>814630</v>
      </c>
      <c r="B20956" s="1" t="s">
        <v>197417</v>
      </c>
      <c r="C20956" s="1" t="s">
        <v>197418</v>
      </c>
      <c r="D20956" s="1" t="s">
        <v>197419</v>
      </c>
      <c r="E20956" s="1" t="s">
        <v>197420</v>
      </c>
    </row>
    <row r="20957" spans="1:5" x14ac:dyDescent="0.25">
      <c r="A20957">
        <v>814640</v>
      </c>
      <c r="B20957" s="1" t="s">
        <v>197421</v>
      </c>
      <c r="C20957" s="1" t="s">
        <v>197422</v>
      </c>
      <c r="D20957" s="1" t="s">
        <v>197423</v>
      </c>
      <c r="E20957" s="1" t="s">
        <v>197424</v>
      </c>
    </row>
    <row r="20958" spans="1:5" x14ac:dyDescent="0.25">
      <c r="A20958">
        <v>814650</v>
      </c>
      <c r="B20958" s="1" t="s">
        <v>197425</v>
      </c>
      <c r="C20958" s="1" t="s">
        <v>197426</v>
      </c>
      <c r="D20958" s="1" t="s">
        <v>197427</v>
      </c>
      <c r="E20958" s="1" t="s">
        <v>197428</v>
      </c>
    </row>
    <row r="20959" spans="1:5" x14ac:dyDescent="0.25">
      <c r="A20959">
        <v>814660</v>
      </c>
      <c r="B20959" s="1" t="s">
        <v>197429</v>
      </c>
      <c r="C20959" s="1" t="s">
        <v>197430</v>
      </c>
      <c r="D20959" s="1" t="s">
        <v>197431</v>
      </c>
      <c r="E20959" s="1" t="s">
        <v>197432</v>
      </c>
    </row>
    <row r="20960" spans="1:5" x14ac:dyDescent="0.25">
      <c r="A20960">
        <v>814700</v>
      </c>
      <c r="B20960" s="1" t="s">
        <v>197433</v>
      </c>
      <c r="C20960" s="1" t="s">
        <v>197434</v>
      </c>
      <c r="D20960" s="1" t="s">
        <v>197435</v>
      </c>
      <c r="E20960" s="1" t="s">
        <v>197436</v>
      </c>
    </row>
    <row r="20961" spans="1:5" x14ac:dyDescent="0.25">
      <c r="A20961">
        <v>814710</v>
      </c>
      <c r="B20961" s="1" t="s">
        <v>197437</v>
      </c>
      <c r="C20961" s="1" t="s">
        <v>197438</v>
      </c>
      <c r="D20961" s="1" t="s">
        <v>197439</v>
      </c>
      <c r="E20961" s="1" t="s">
        <v>197440</v>
      </c>
    </row>
    <row r="20962" spans="1:5" x14ac:dyDescent="0.25">
      <c r="A20962">
        <v>814770</v>
      </c>
      <c r="B20962" s="1" t="s">
        <v>197441</v>
      </c>
      <c r="C20962" s="1" t="s">
        <v>197442</v>
      </c>
      <c r="D20962" s="1" t="s">
        <v>197443</v>
      </c>
      <c r="E20962" s="1" t="s">
        <v>197444</v>
      </c>
    </row>
    <row r="20963" spans="1:5" x14ac:dyDescent="0.25">
      <c r="A20963">
        <v>814870</v>
      </c>
      <c r="B20963" s="1" t="s">
        <v>197445</v>
      </c>
      <c r="C20963" s="1" t="s">
        <v>197446</v>
      </c>
      <c r="D20963" s="1" t="s">
        <v>197447</v>
      </c>
      <c r="E20963" s="1" t="s">
        <v>197448</v>
      </c>
    </row>
    <row r="20964" spans="1:5" x14ac:dyDescent="0.25">
      <c r="A20964">
        <v>814890</v>
      </c>
      <c r="B20964" s="1" t="s">
        <v>197449</v>
      </c>
      <c r="C20964" s="1" t="s">
        <v>197450</v>
      </c>
      <c r="D20964" s="1" t="s">
        <v>197451</v>
      </c>
      <c r="E20964" s="1" t="s">
        <v>197452</v>
      </c>
    </row>
    <row r="20965" spans="1:5" x14ac:dyDescent="0.25">
      <c r="A20965">
        <v>814900</v>
      </c>
      <c r="B20965" s="1" t="s">
        <v>197453</v>
      </c>
      <c r="C20965" s="1" t="s">
        <v>197454</v>
      </c>
      <c r="D20965" s="1" t="s">
        <v>197455</v>
      </c>
      <c r="E20965" s="1" t="s">
        <v>197456</v>
      </c>
    </row>
    <row r="20966" spans="1:5" x14ac:dyDescent="0.25">
      <c r="A20966">
        <v>814920</v>
      </c>
      <c r="B20966" s="1" t="s">
        <v>197457</v>
      </c>
      <c r="C20966" s="1" t="s">
        <v>197458</v>
      </c>
      <c r="D20966" s="1" t="s">
        <v>197459</v>
      </c>
      <c r="E20966" s="1" t="s">
        <v>197460</v>
      </c>
    </row>
    <row r="20967" spans="1:5" x14ac:dyDescent="0.25">
      <c r="A20967">
        <v>814960</v>
      </c>
      <c r="B20967" s="1" t="s">
        <v>197461</v>
      </c>
      <c r="C20967" s="1" t="s">
        <v>197462</v>
      </c>
      <c r="D20967" s="1" t="s">
        <v>197463</v>
      </c>
      <c r="E20967" s="1" t="s">
        <v>197464</v>
      </c>
    </row>
    <row r="20968" spans="1:5" x14ac:dyDescent="0.25">
      <c r="A20968">
        <v>814990</v>
      </c>
      <c r="B20968" s="1" t="s">
        <v>197465</v>
      </c>
      <c r="C20968" s="1" t="s">
        <v>197466</v>
      </c>
      <c r="D20968" s="1" t="s">
        <v>197467</v>
      </c>
      <c r="E20968" s="1" t="s">
        <v>197468</v>
      </c>
    </row>
    <row r="20969" spans="1:5" x14ac:dyDescent="0.25">
      <c r="A20969">
        <v>815000</v>
      </c>
      <c r="B20969" s="1" t="s">
        <v>197469</v>
      </c>
      <c r="C20969" s="1" t="s">
        <v>197470</v>
      </c>
      <c r="D20969" s="1" t="s">
        <v>197471</v>
      </c>
      <c r="E20969" s="1" t="s">
        <v>197472</v>
      </c>
    </row>
    <row r="20970" spans="1:5" x14ac:dyDescent="0.25">
      <c r="A20970">
        <v>815010</v>
      </c>
      <c r="B20970" s="1" t="s">
        <v>197473</v>
      </c>
      <c r="C20970" s="1" t="s">
        <v>197474</v>
      </c>
      <c r="D20970" s="1" t="s">
        <v>197475</v>
      </c>
      <c r="E20970" s="1" t="s">
        <v>197476</v>
      </c>
    </row>
    <row r="20971" spans="1:5" x14ac:dyDescent="0.25">
      <c r="A20971">
        <v>815030</v>
      </c>
      <c r="B20971" s="1" t="s">
        <v>197477</v>
      </c>
      <c r="C20971" s="1" t="s">
        <v>197478</v>
      </c>
      <c r="D20971" s="1" t="s">
        <v>197479</v>
      </c>
      <c r="E20971" s="1" t="s">
        <v>197480</v>
      </c>
    </row>
    <row r="20972" spans="1:5" x14ac:dyDescent="0.25">
      <c r="A20972">
        <v>815070</v>
      </c>
      <c r="B20972" s="1" t="s">
        <v>197481</v>
      </c>
      <c r="C20972" s="1" t="s">
        <v>197482</v>
      </c>
      <c r="D20972" s="1" t="s">
        <v>197483</v>
      </c>
      <c r="E20972" s="1" t="s">
        <v>197484</v>
      </c>
    </row>
    <row r="20973" spans="1:5" x14ac:dyDescent="0.25">
      <c r="A20973">
        <v>815080</v>
      </c>
      <c r="B20973" s="1" t="s">
        <v>197485</v>
      </c>
      <c r="C20973" s="1" t="s">
        <v>197486</v>
      </c>
      <c r="D20973" s="1" t="s">
        <v>197487</v>
      </c>
      <c r="E20973" s="1" t="s">
        <v>197488</v>
      </c>
    </row>
    <row r="20974" spans="1:5" x14ac:dyDescent="0.25">
      <c r="A20974">
        <v>815150</v>
      </c>
      <c r="B20974" s="1" t="s">
        <v>197489</v>
      </c>
      <c r="C20974" s="1" t="s">
        <v>197490</v>
      </c>
      <c r="D20974" s="1" t="s">
        <v>197491</v>
      </c>
      <c r="E20974" s="1" t="s">
        <v>197492</v>
      </c>
    </row>
    <row r="20975" spans="1:5" x14ac:dyDescent="0.25">
      <c r="A20975">
        <v>815170</v>
      </c>
      <c r="B20975" s="1" t="s">
        <v>197493</v>
      </c>
      <c r="C20975" s="1" t="s">
        <v>197494</v>
      </c>
      <c r="D20975" s="1" t="s">
        <v>197495</v>
      </c>
      <c r="E20975" s="1" t="s">
        <v>197496</v>
      </c>
    </row>
    <row r="20976" spans="1:5" x14ac:dyDescent="0.25">
      <c r="A20976">
        <v>815210</v>
      </c>
      <c r="B20976" s="1" t="s">
        <v>197497</v>
      </c>
      <c r="C20976" s="1" t="s">
        <v>197498</v>
      </c>
      <c r="D20976" s="1" t="s">
        <v>197499</v>
      </c>
      <c r="E20976" s="1" t="s">
        <v>197500</v>
      </c>
    </row>
    <row r="20977" spans="1:5" x14ac:dyDescent="0.25">
      <c r="A20977">
        <v>815240</v>
      </c>
      <c r="B20977" s="1" t="s">
        <v>197501</v>
      </c>
      <c r="C20977" s="1" t="s">
        <v>197502</v>
      </c>
      <c r="D20977" s="1" t="s">
        <v>197503</v>
      </c>
      <c r="E20977" s="1" t="s">
        <v>197504</v>
      </c>
    </row>
    <row r="20978" spans="1:5" x14ac:dyDescent="0.25">
      <c r="A20978">
        <v>815250</v>
      </c>
      <c r="B20978" s="1" t="s">
        <v>197505</v>
      </c>
      <c r="C20978" s="1" t="s">
        <v>197506</v>
      </c>
      <c r="D20978" s="1" t="s">
        <v>197507</v>
      </c>
      <c r="E20978" s="1" t="s">
        <v>197508</v>
      </c>
    </row>
    <row r="20979" spans="1:5" x14ac:dyDescent="0.25">
      <c r="A20979">
        <v>815260</v>
      </c>
      <c r="B20979" s="1" t="s">
        <v>197509</v>
      </c>
      <c r="C20979" s="1" t="s">
        <v>197510</v>
      </c>
      <c r="D20979" s="1" t="s">
        <v>197511</v>
      </c>
      <c r="E20979" s="1" t="s">
        <v>197512</v>
      </c>
    </row>
    <row r="20980" spans="1:5" x14ac:dyDescent="0.25">
      <c r="A20980">
        <v>815280</v>
      </c>
      <c r="B20980" s="1" t="s">
        <v>197513</v>
      </c>
      <c r="C20980" s="1" t="s">
        <v>197514</v>
      </c>
      <c r="D20980" s="1" t="s">
        <v>197515</v>
      </c>
      <c r="E20980" s="1" t="s">
        <v>197516</v>
      </c>
    </row>
    <row r="20981" spans="1:5" x14ac:dyDescent="0.25">
      <c r="A20981">
        <v>815290</v>
      </c>
      <c r="B20981" s="1" t="s">
        <v>197517</v>
      </c>
      <c r="C20981" s="1" t="s">
        <v>197518</v>
      </c>
      <c r="D20981" s="1" t="s">
        <v>197519</v>
      </c>
      <c r="E20981" s="1" t="s">
        <v>197520</v>
      </c>
    </row>
    <row r="20982" spans="1:5" x14ac:dyDescent="0.25">
      <c r="A20982">
        <v>815320</v>
      </c>
      <c r="B20982" s="1" t="s">
        <v>197521</v>
      </c>
      <c r="C20982" s="1" t="s">
        <v>197522</v>
      </c>
      <c r="D20982" s="1" t="s">
        <v>197523</v>
      </c>
      <c r="E20982" s="1" t="s">
        <v>197524</v>
      </c>
    </row>
    <row r="20983" spans="1:5" x14ac:dyDescent="0.25">
      <c r="A20983">
        <v>815360</v>
      </c>
      <c r="B20983" s="1" t="s">
        <v>197525</v>
      </c>
      <c r="C20983" s="1" t="s">
        <v>197526</v>
      </c>
      <c r="D20983" s="1" t="s">
        <v>197527</v>
      </c>
      <c r="E20983" s="1" t="s">
        <v>197528</v>
      </c>
    </row>
    <row r="20984" spans="1:5" x14ac:dyDescent="0.25">
      <c r="A20984">
        <v>815370</v>
      </c>
      <c r="B20984" s="1" t="s">
        <v>197529</v>
      </c>
      <c r="C20984" s="1" t="s">
        <v>197530</v>
      </c>
      <c r="D20984" s="1" t="s">
        <v>197531</v>
      </c>
      <c r="E20984" s="1" t="s">
        <v>197532</v>
      </c>
    </row>
    <row r="20985" spans="1:5" x14ac:dyDescent="0.25">
      <c r="A20985">
        <v>815390</v>
      </c>
      <c r="B20985" s="1" t="s">
        <v>197533</v>
      </c>
      <c r="C20985" s="1" t="s">
        <v>197534</v>
      </c>
      <c r="D20985" s="1" t="s">
        <v>197535</v>
      </c>
      <c r="E20985" s="1" t="s">
        <v>197536</v>
      </c>
    </row>
    <row r="20986" spans="1:5" x14ac:dyDescent="0.25">
      <c r="A20986">
        <v>815420</v>
      </c>
      <c r="B20986" s="1" t="s">
        <v>197537</v>
      </c>
      <c r="C20986" s="1" t="s">
        <v>197538</v>
      </c>
      <c r="D20986" s="1" t="s">
        <v>197539</v>
      </c>
      <c r="E20986" s="1" t="s">
        <v>197540</v>
      </c>
    </row>
    <row r="20987" spans="1:5" x14ac:dyDescent="0.25">
      <c r="A20987">
        <v>815440</v>
      </c>
      <c r="B20987" s="1" t="s">
        <v>197541</v>
      </c>
      <c r="C20987" s="1" t="s">
        <v>197542</v>
      </c>
      <c r="D20987" s="1" t="s">
        <v>197543</v>
      </c>
      <c r="E20987" s="1" t="s">
        <v>197544</v>
      </c>
    </row>
    <row r="20988" spans="1:5" x14ac:dyDescent="0.25">
      <c r="A20988">
        <v>815450</v>
      </c>
      <c r="B20988" s="1" t="s">
        <v>197545</v>
      </c>
      <c r="C20988" s="1" t="s">
        <v>197546</v>
      </c>
      <c r="D20988" s="1" t="s">
        <v>197547</v>
      </c>
      <c r="E20988" s="1" t="s">
        <v>197548</v>
      </c>
    </row>
    <row r="20989" spans="1:5" x14ac:dyDescent="0.25">
      <c r="A20989">
        <v>815480</v>
      </c>
      <c r="B20989" s="1" t="s">
        <v>197549</v>
      </c>
      <c r="C20989" s="1" t="s">
        <v>197550</v>
      </c>
      <c r="D20989" s="1" t="s">
        <v>197551</v>
      </c>
      <c r="E20989" s="1" t="s">
        <v>197552</v>
      </c>
    </row>
    <row r="20990" spans="1:5" x14ac:dyDescent="0.25">
      <c r="A20990">
        <v>815540</v>
      </c>
      <c r="B20990" s="1" t="s">
        <v>197553</v>
      </c>
      <c r="C20990" s="1" t="s">
        <v>197554</v>
      </c>
      <c r="D20990" s="1" t="s">
        <v>197555</v>
      </c>
      <c r="E20990" s="1" t="s">
        <v>197556</v>
      </c>
    </row>
    <row r="20991" spans="1:5" x14ac:dyDescent="0.25">
      <c r="A20991">
        <v>815550</v>
      </c>
      <c r="B20991" s="1" t="s">
        <v>197557</v>
      </c>
      <c r="C20991" s="1" t="s">
        <v>197558</v>
      </c>
      <c r="D20991" s="1" t="s">
        <v>197559</v>
      </c>
      <c r="E20991" s="1" t="s">
        <v>197560</v>
      </c>
    </row>
    <row r="20992" spans="1:5" x14ac:dyDescent="0.25">
      <c r="A20992">
        <v>815560</v>
      </c>
      <c r="B20992" s="1" t="s">
        <v>197561</v>
      </c>
      <c r="C20992" s="1" t="s">
        <v>197562</v>
      </c>
      <c r="D20992" s="1" t="s">
        <v>197563</v>
      </c>
      <c r="E20992" s="1" t="s">
        <v>197564</v>
      </c>
    </row>
    <row r="20993" spans="1:5" x14ac:dyDescent="0.25">
      <c r="A20993">
        <v>815570</v>
      </c>
      <c r="B20993" s="1" t="s">
        <v>197565</v>
      </c>
      <c r="C20993" s="1" t="s">
        <v>197566</v>
      </c>
      <c r="D20993" s="1" t="s">
        <v>197567</v>
      </c>
      <c r="E20993" s="1" t="s">
        <v>197568</v>
      </c>
    </row>
    <row r="20994" spans="1:5" x14ac:dyDescent="0.25">
      <c r="A20994">
        <v>815580</v>
      </c>
      <c r="B20994" s="1" t="s">
        <v>197569</v>
      </c>
      <c r="C20994" s="1" t="s">
        <v>197570</v>
      </c>
      <c r="D20994" s="1" t="s">
        <v>197571</v>
      </c>
      <c r="E20994" s="1" t="s">
        <v>197572</v>
      </c>
    </row>
    <row r="20995" spans="1:5" x14ac:dyDescent="0.25">
      <c r="A20995">
        <v>815620</v>
      </c>
      <c r="B20995" s="1" t="s">
        <v>197573</v>
      </c>
      <c r="C20995" s="1" t="s">
        <v>197574</v>
      </c>
      <c r="D20995" s="1" t="s">
        <v>197575</v>
      </c>
      <c r="E20995" s="1" t="s">
        <v>197576</v>
      </c>
    </row>
    <row r="20996" spans="1:5" x14ac:dyDescent="0.25">
      <c r="A20996">
        <v>815630</v>
      </c>
      <c r="B20996" s="1" t="s">
        <v>197577</v>
      </c>
      <c r="C20996" s="1" t="s">
        <v>197578</v>
      </c>
      <c r="D20996" s="1" t="s">
        <v>197579</v>
      </c>
      <c r="E20996" s="1" t="s">
        <v>197580</v>
      </c>
    </row>
    <row r="20997" spans="1:5" x14ac:dyDescent="0.25">
      <c r="A20997">
        <v>815660</v>
      </c>
      <c r="B20997" s="1" t="s">
        <v>197581</v>
      </c>
      <c r="C20997" s="1" t="s">
        <v>197582</v>
      </c>
      <c r="D20997" s="1" t="s">
        <v>197583</v>
      </c>
      <c r="E20997" s="1" t="s">
        <v>197584</v>
      </c>
    </row>
    <row r="20998" spans="1:5" x14ac:dyDescent="0.25">
      <c r="A20998">
        <v>815730</v>
      </c>
      <c r="B20998" s="1" t="s">
        <v>197585</v>
      </c>
      <c r="C20998" s="1" t="s">
        <v>197586</v>
      </c>
      <c r="D20998" s="1" t="s">
        <v>197587</v>
      </c>
      <c r="E20998" s="1" t="s">
        <v>197588</v>
      </c>
    </row>
    <row r="20999" spans="1:5" x14ac:dyDescent="0.25">
      <c r="A20999">
        <v>815780</v>
      </c>
      <c r="B20999" s="1" t="s">
        <v>197589</v>
      </c>
      <c r="C20999" s="1" t="s">
        <v>197590</v>
      </c>
      <c r="D20999" s="1" t="s">
        <v>197591</v>
      </c>
      <c r="E20999" s="1" t="s">
        <v>197592</v>
      </c>
    </row>
    <row r="21000" spans="1:5" x14ac:dyDescent="0.25">
      <c r="A21000">
        <v>815800</v>
      </c>
      <c r="B21000" s="1" t="s">
        <v>197593</v>
      </c>
      <c r="C21000" s="1" t="s">
        <v>197594</v>
      </c>
      <c r="D21000" s="1" t="s">
        <v>197595</v>
      </c>
      <c r="E21000" s="1" t="s">
        <v>197596</v>
      </c>
    </row>
    <row r="21001" spans="1:5" x14ac:dyDescent="0.25">
      <c r="A21001">
        <v>815830</v>
      </c>
      <c r="B21001" s="1" t="s">
        <v>197597</v>
      </c>
      <c r="C21001" s="1" t="s">
        <v>197598</v>
      </c>
      <c r="D21001" s="1" t="s">
        <v>197599</v>
      </c>
      <c r="E21001" s="1" t="s">
        <v>197600</v>
      </c>
    </row>
    <row r="21002" spans="1:5" x14ac:dyDescent="0.25">
      <c r="A21002">
        <v>815840</v>
      </c>
      <c r="B21002" s="1" t="s">
        <v>197601</v>
      </c>
      <c r="C21002" s="1" t="s">
        <v>197602</v>
      </c>
      <c r="D21002" s="1" t="s">
        <v>197603</v>
      </c>
      <c r="E21002" s="1" t="s">
        <v>197604</v>
      </c>
    </row>
    <row r="21003" spans="1:5" x14ac:dyDescent="0.25">
      <c r="A21003">
        <v>815860</v>
      </c>
      <c r="B21003" s="1" t="s">
        <v>197605</v>
      </c>
      <c r="C21003" s="1" t="s">
        <v>197606</v>
      </c>
      <c r="D21003" s="1" t="s">
        <v>197607</v>
      </c>
      <c r="E21003" s="1" t="s">
        <v>197608</v>
      </c>
    </row>
    <row r="21004" spans="1:5" x14ac:dyDescent="0.25">
      <c r="A21004">
        <v>815950</v>
      </c>
      <c r="B21004" s="1" t="s">
        <v>197609</v>
      </c>
      <c r="C21004" s="1" t="s">
        <v>197610</v>
      </c>
      <c r="D21004" s="1" t="s">
        <v>197611</v>
      </c>
      <c r="E21004" s="1" t="s">
        <v>197612</v>
      </c>
    </row>
    <row r="21005" spans="1:5" x14ac:dyDescent="0.25">
      <c r="A21005">
        <v>816020</v>
      </c>
      <c r="B21005" s="1" t="s">
        <v>197613</v>
      </c>
      <c r="C21005" s="1" t="s">
        <v>197614</v>
      </c>
      <c r="D21005" s="1" t="s">
        <v>197615</v>
      </c>
      <c r="E21005" s="1" t="s">
        <v>197616</v>
      </c>
    </row>
    <row r="21006" spans="1:5" x14ac:dyDescent="0.25">
      <c r="A21006">
        <v>816030</v>
      </c>
      <c r="B21006" s="1" t="s">
        <v>197617</v>
      </c>
      <c r="C21006" s="1" t="s">
        <v>197618</v>
      </c>
      <c r="D21006" s="1" t="s">
        <v>197619</v>
      </c>
      <c r="E21006" s="1" t="s">
        <v>197620</v>
      </c>
    </row>
    <row r="21007" spans="1:5" x14ac:dyDescent="0.25">
      <c r="A21007">
        <v>816060</v>
      </c>
      <c r="B21007" s="1" t="s">
        <v>197621</v>
      </c>
      <c r="C21007" s="1" t="s">
        <v>197622</v>
      </c>
      <c r="D21007" s="1" t="s">
        <v>197623</v>
      </c>
      <c r="E21007" s="1" t="s">
        <v>197624</v>
      </c>
    </row>
    <row r="21008" spans="1:5" x14ac:dyDescent="0.25">
      <c r="A21008">
        <v>816080</v>
      </c>
      <c r="B21008" s="1" t="s">
        <v>197625</v>
      </c>
      <c r="C21008" s="1" t="s">
        <v>197626</v>
      </c>
      <c r="D21008" s="1" t="s">
        <v>197627</v>
      </c>
      <c r="E21008" s="1" t="s">
        <v>197628</v>
      </c>
    </row>
    <row r="21009" spans="1:5" x14ac:dyDescent="0.25">
      <c r="A21009">
        <v>816090</v>
      </c>
      <c r="B21009" s="1" t="s">
        <v>197629</v>
      </c>
      <c r="C21009" s="1" t="s">
        <v>197630</v>
      </c>
      <c r="D21009" s="1" t="s">
        <v>197631</v>
      </c>
      <c r="E21009" s="1" t="s">
        <v>197632</v>
      </c>
    </row>
    <row r="21010" spans="1:5" x14ac:dyDescent="0.25">
      <c r="A21010">
        <v>816120</v>
      </c>
      <c r="B21010" s="1" t="s">
        <v>197633</v>
      </c>
      <c r="C21010" s="1" t="s">
        <v>197634</v>
      </c>
      <c r="D21010" s="1" t="s">
        <v>197635</v>
      </c>
      <c r="E21010" s="1" t="s">
        <v>197636</v>
      </c>
    </row>
    <row r="21011" spans="1:5" x14ac:dyDescent="0.25">
      <c r="A21011">
        <v>816150</v>
      </c>
      <c r="B21011" s="1" t="s">
        <v>197637</v>
      </c>
      <c r="C21011" s="1" t="s">
        <v>197638</v>
      </c>
      <c r="D21011" s="1" t="s">
        <v>197639</v>
      </c>
      <c r="E21011" s="1" t="s">
        <v>197640</v>
      </c>
    </row>
    <row r="21012" spans="1:5" x14ac:dyDescent="0.25">
      <c r="A21012">
        <v>816160</v>
      </c>
      <c r="B21012" s="1" t="s">
        <v>197641</v>
      </c>
      <c r="C21012" s="1" t="s">
        <v>197642</v>
      </c>
      <c r="D21012" s="1" t="s">
        <v>197643</v>
      </c>
      <c r="E21012" s="1" t="s">
        <v>197644</v>
      </c>
    </row>
    <row r="21013" spans="1:5" x14ac:dyDescent="0.25">
      <c r="A21013">
        <v>816170</v>
      </c>
      <c r="B21013" s="1" t="s">
        <v>197645</v>
      </c>
      <c r="C21013" s="1" t="s">
        <v>197646</v>
      </c>
      <c r="D21013" s="1" t="s">
        <v>197647</v>
      </c>
      <c r="E21013" s="1" t="s">
        <v>197648</v>
      </c>
    </row>
    <row r="21014" spans="1:5" x14ac:dyDescent="0.25">
      <c r="A21014">
        <v>816180</v>
      </c>
      <c r="B21014" s="1" t="s">
        <v>197649</v>
      </c>
      <c r="C21014" s="1" t="s">
        <v>197650</v>
      </c>
      <c r="D21014" s="1" t="s">
        <v>197651</v>
      </c>
      <c r="E21014" s="1" t="s">
        <v>197652</v>
      </c>
    </row>
    <row r="21015" spans="1:5" x14ac:dyDescent="0.25">
      <c r="A21015">
        <v>816190</v>
      </c>
      <c r="B21015" s="1" t="s">
        <v>197653</v>
      </c>
      <c r="C21015" s="1" t="s">
        <v>197654</v>
      </c>
      <c r="D21015" s="1" t="s">
        <v>197655</v>
      </c>
      <c r="E21015" s="1" t="s">
        <v>197656</v>
      </c>
    </row>
    <row r="21016" spans="1:5" x14ac:dyDescent="0.25">
      <c r="A21016">
        <v>816200</v>
      </c>
      <c r="B21016" s="1" t="s">
        <v>197657</v>
      </c>
      <c r="C21016" s="1" t="s">
        <v>197658</v>
      </c>
      <c r="D21016" s="1" t="s">
        <v>197659</v>
      </c>
      <c r="E21016" s="1" t="s">
        <v>197660</v>
      </c>
    </row>
    <row r="21017" spans="1:5" x14ac:dyDescent="0.25">
      <c r="A21017">
        <v>816210</v>
      </c>
      <c r="B21017" s="1" t="s">
        <v>197661</v>
      </c>
      <c r="C21017" s="1" t="s">
        <v>197662</v>
      </c>
      <c r="D21017" s="1" t="s">
        <v>197663</v>
      </c>
      <c r="E21017" s="1" t="s">
        <v>197664</v>
      </c>
    </row>
    <row r="21018" spans="1:5" x14ac:dyDescent="0.25">
      <c r="A21018">
        <v>816220</v>
      </c>
      <c r="B21018" s="1" t="s">
        <v>197665</v>
      </c>
      <c r="C21018" s="1" t="s">
        <v>197666</v>
      </c>
      <c r="D21018" s="1" t="s">
        <v>197667</v>
      </c>
      <c r="E21018" s="1" t="s">
        <v>197668</v>
      </c>
    </row>
    <row r="21019" spans="1:5" x14ac:dyDescent="0.25">
      <c r="A21019">
        <v>816240</v>
      </c>
      <c r="B21019" s="1" t="s">
        <v>197669</v>
      </c>
      <c r="C21019" s="1" t="s">
        <v>197670</v>
      </c>
      <c r="D21019" s="1" t="s">
        <v>197671</v>
      </c>
      <c r="E21019" s="1" t="s">
        <v>197672</v>
      </c>
    </row>
    <row r="21020" spans="1:5" x14ac:dyDescent="0.25">
      <c r="A21020">
        <v>816250</v>
      </c>
      <c r="B21020" s="1" t="s">
        <v>197673</v>
      </c>
      <c r="C21020" s="1" t="s">
        <v>197674</v>
      </c>
      <c r="D21020" s="1" t="s">
        <v>197675</v>
      </c>
      <c r="E21020" s="1" t="s">
        <v>197676</v>
      </c>
    </row>
    <row r="21021" spans="1:5" x14ac:dyDescent="0.25">
      <c r="A21021">
        <v>816260</v>
      </c>
      <c r="B21021" s="1" t="s">
        <v>197677</v>
      </c>
      <c r="C21021" s="1" t="s">
        <v>197678</v>
      </c>
      <c r="D21021" s="1" t="s">
        <v>197679</v>
      </c>
      <c r="E21021" s="1" t="s">
        <v>197680</v>
      </c>
    </row>
    <row r="21022" spans="1:5" x14ac:dyDescent="0.25">
      <c r="A21022">
        <v>816270</v>
      </c>
      <c r="B21022" s="1" t="s">
        <v>197681</v>
      </c>
      <c r="C21022" s="1" t="s">
        <v>197682</v>
      </c>
      <c r="D21022" s="1" t="s">
        <v>197683</v>
      </c>
      <c r="E21022" s="1" t="s">
        <v>197684</v>
      </c>
    </row>
    <row r="21023" spans="1:5" x14ac:dyDescent="0.25">
      <c r="A21023">
        <v>816280</v>
      </c>
      <c r="B21023" s="1" t="s">
        <v>197685</v>
      </c>
      <c r="C21023" s="1" t="s">
        <v>197686</v>
      </c>
      <c r="D21023" s="1" t="s">
        <v>197687</v>
      </c>
      <c r="E21023" s="1" t="s">
        <v>197688</v>
      </c>
    </row>
    <row r="21024" spans="1:5" x14ac:dyDescent="0.25">
      <c r="A21024">
        <v>816330</v>
      </c>
      <c r="B21024" s="1" t="s">
        <v>197689</v>
      </c>
      <c r="C21024" s="1" t="s">
        <v>197690</v>
      </c>
      <c r="D21024" s="1" t="s">
        <v>197691</v>
      </c>
      <c r="E21024" s="1" t="s">
        <v>197692</v>
      </c>
    </row>
    <row r="21025" spans="1:5" x14ac:dyDescent="0.25">
      <c r="A21025">
        <v>816340</v>
      </c>
      <c r="B21025" s="1" t="s">
        <v>197693</v>
      </c>
      <c r="C21025" s="1" t="s">
        <v>197694</v>
      </c>
      <c r="D21025" s="1" t="s">
        <v>197695</v>
      </c>
      <c r="E21025" s="1" t="s">
        <v>197696</v>
      </c>
    </row>
    <row r="21026" spans="1:5" x14ac:dyDescent="0.25">
      <c r="A21026">
        <v>816350</v>
      </c>
      <c r="B21026" s="1" t="s">
        <v>197697</v>
      </c>
      <c r="C21026" s="1" t="s">
        <v>197698</v>
      </c>
      <c r="D21026" s="1" t="s">
        <v>197699</v>
      </c>
      <c r="E21026" s="1" t="s">
        <v>197700</v>
      </c>
    </row>
    <row r="21027" spans="1:5" x14ac:dyDescent="0.25">
      <c r="A21027">
        <v>816380</v>
      </c>
      <c r="B21027" s="1" t="s">
        <v>197701</v>
      </c>
      <c r="C21027" s="1" t="s">
        <v>197702</v>
      </c>
      <c r="D21027" s="1" t="s">
        <v>197703</v>
      </c>
      <c r="E21027" s="1" t="s">
        <v>197704</v>
      </c>
    </row>
    <row r="21028" spans="1:5" x14ac:dyDescent="0.25">
      <c r="A21028">
        <v>816400</v>
      </c>
      <c r="B21028" s="1" t="s">
        <v>197705</v>
      </c>
      <c r="C21028" s="1" t="s">
        <v>197706</v>
      </c>
      <c r="D21028" s="1" t="s">
        <v>197707</v>
      </c>
      <c r="E21028" s="1" t="s">
        <v>197708</v>
      </c>
    </row>
    <row r="21029" spans="1:5" x14ac:dyDescent="0.25">
      <c r="A21029">
        <v>816410</v>
      </c>
      <c r="B21029" s="1" t="s">
        <v>197709</v>
      </c>
      <c r="C21029" s="1" t="s">
        <v>197710</v>
      </c>
      <c r="D21029" s="1" t="s">
        <v>197711</v>
      </c>
      <c r="E21029" s="1" t="s">
        <v>197712</v>
      </c>
    </row>
    <row r="21030" spans="1:5" x14ac:dyDescent="0.25">
      <c r="A21030">
        <v>816490</v>
      </c>
      <c r="B21030" s="1" t="s">
        <v>197713</v>
      </c>
      <c r="C21030" s="1" t="s">
        <v>197714</v>
      </c>
      <c r="D21030" s="1" t="s">
        <v>197715</v>
      </c>
      <c r="E21030" s="1" t="s">
        <v>197716</v>
      </c>
    </row>
    <row r="21031" spans="1:5" x14ac:dyDescent="0.25">
      <c r="A21031">
        <v>816500</v>
      </c>
      <c r="B21031" s="1" t="s">
        <v>197717</v>
      </c>
      <c r="C21031" s="1" t="s">
        <v>197718</v>
      </c>
      <c r="D21031" s="1" t="s">
        <v>197719</v>
      </c>
      <c r="E21031" s="1" t="s">
        <v>197720</v>
      </c>
    </row>
    <row r="21032" spans="1:5" x14ac:dyDescent="0.25">
      <c r="A21032">
        <v>816550</v>
      </c>
      <c r="B21032" s="1" t="s">
        <v>197721</v>
      </c>
      <c r="C21032" s="1" t="s">
        <v>197722</v>
      </c>
      <c r="D21032" s="1" t="s">
        <v>197723</v>
      </c>
      <c r="E21032" s="1" t="s">
        <v>197724</v>
      </c>
    </row>
    <row r="21033" spans="1:5" x14ac:dyDescent="0.25">
      <c r="A21033">
        <v>816580</v>
      </c>
      <c r="B21033" s="1" t="s">
        <v>197725</v>
      </c>
      <c r="C21033" s="1" t="s">
        <v>197726</v>
      </c>
      <c r="D21033" s="1" t="s">
        <v>197727</v>
      </c>
      <c r="E21033" s="1" t="s">
        <v>197728</v>
      </c>
    </row>
    <row r="21034" spans="1:5" x14ac:dyDescent="0.25">
      <c r="A21034">
        <v>816590</v>
      </c>
      <c r="B21034" s="1" t="s">
        <v>197729</v>
      </c>
      <c r="C21034" s="1" t="s">
        <v>197730</v>
      </c>
      <c r="D21034" s="1" t="s">
        <v>197731</v>
      </c>
      <c r="E21034" s="1" t="s">
        <v>197732</v>
      </c>
    </row>
    <row r="21035" spans="1:5" x14ac:dyDescent="0.25">
      <c r="A21035">
        <v>816610</v>
      </c>
      <c r="B21035" s="1" t="s">
        <v>197733</v>
      </c>
      <c r="C21035" s="1" t="s">
        <v>197734</v>
      </c>
      <c r="D21035" s="1" t="s">
        <v>197735</v>
      </c>
      <c r="E21035" s="1" t="s">
        <v>197736</v>
      </c>
    </row>
    <row r="21036" spans="1:5" x14ac:dyDescent="0.25">
      <c r="A21036">
        <v>816630</v>
      </c>
      <c r="B21036" s="1" t="s">
        <v>197737</v>
      </c>
      <c r="C21036" s="1" t="s">
        <v>197738</v>
      </c>
      <c r="D21036" s="1" t="s">
        <v>197739</v>
      </c>
      <c r="E21036" s="1" t="s">
        <v>197740</v>
      </c>
    </row>
    <row r="21037" spans="1:5" x14ac:dyDescent="0.25">
      <c r="A21037">
        <v>816650</v>
      </c>
      <c r="B21037" s="1" t="s">
        <v>197741</v>
      </c>
      <c r="C21037" s="1" t="s">
        <v>197742</v>
      </c>
      <c r="D21037" s="1" t="s">
        <v>197743</v>
      </c>
      <c r="E21037" s="1" t="s">
        <v>197744</v>
      </c>
    </row>
    <row r="21038" spans="1:5" x14ac:dyDescent="0.25">
      <c r="A21038">
        <v>816660</v>
      </c>
      <c r="B21038" s="1" t="s">
        <v>197745</v>
      </c>
      <c r="C21038" s="1" t="s">
        <v>197746</v>
      </c>
      <c r="D21038" s="1" t="s">
        <v>197747</v>
      </c>
      <c r="E21038" s="1" t="s">
        <v>197748</v>
      </c>
    </row>
    <row r="21039" spans="1:5" x14ac:dyDescent="0.25">
      <c r="A21039">
        <v>816670</v>
      </c>
      <c r="B21039" s="1" t="s">
        <v>197749</v>
      </c>
      <c r="C21039" s="1" t="s">
        <v>197750</v>
      </c>
      <c r="D21039" s="1" t="s">
        <v>197751</v>
      </c>
      <c r="E21039" s="1" t="s">
        <v>197752</v>
      </c>
    </row>
    <row r="21040" spans="1:5" x14ac:dyDescent="0.25">
      <c r="A21040">
        <v>816710</v>
      </c>
      <c r="B21040" s="1" t="s">
        <v>197753</v>
      </c>
      <c r="C21040" s="1" t="s">
        <v>197754</v>
      </c>
      <c r="D21040" s="1" t="s">
        <v>197755</v>
      </c>
      <c r="E21040" s="1" t="s">
        <v>197756</v>
      </c>
    </row>
    <row r="21041" spans="1:5" x14ac:dyDescent="0.25">
      <c r="A21041">
        <v>816720</v>
      </c>
      <c r="B21041" s="1" t="s">
        <v>197757</v>
      </c>
      <c r="C21041" s="1" t="s">
        <v>197758</v>
      </c>
      <c r="D21041" s="1" t="s">
        <v>197759</v>
      </c>
      <c r="E21041" s="1" t="s">
        <v>197760</v>
      </c>
    </row>
    <row r="21042" spans="1:5" x14ac:dyDescent="0.25">
      <c r="A21042">
        <v>816730</v>
      </c>
      <c r="B21042" s="1" t="s">
        <v>197761</v>
      </c>
      <c r="C21042" s="1" t="s">
        <v>197762</v>
      </c>
      <c r="D21042" s="1" t="s">
        <v>197763</v>
      </c>
      <c r="E21042" s="1" t="s">
        <v>197764</v>
      </c>
    </row>
    <row r="21043" spans="1:5" x14ac:dyDescent="0.25">
      <c r="A21043">
        <v>816740</v>
      </c>
      <c r="B21043" s="1" t="s">
        <v>197765</v>
      </c>
      <c r="C21043" s="1" t="s">
        <v>197766</v>
      </c>
      <c r="D21043" s="1" t="s">
        <v>197767</v>
      </c>
      <c r="E21043" s="1" t="s">
        <v>197768</v>
      </c>
    </row>
    <row r="21044" spans="1:5" x14ac:dyDescent="0.25">
      <c r="A21044">
        <v>816750</v>
      </c>
      <c r="B21044" s="1" t="s">
        <v>197769</v>
      </c>
      <c r="C21044" s="1" t="s">
        <v>197770</v>
      </c>
      <c r="D21044" s="1" t="s">
        <v>197771</v>
      </c>
      <c r="E21044" s="1" t="s">
        <v>197772</v>
      </c>
    </row>
    <row r="21045" spans="1:5" x14ac:dyDescent="0.25">
      <c r="A21045">
        <v>816760</v>
      </c>
      <c r="B21045" s="1" t="s">
        <v>197773</v>
      </c>
      <c r="C21045" s="1" t="s">
        <v>197774</v>
      </c>
      <c r="D21045" s="1" t="s">
        <v>197775</v>
      </c>
      <c r="E21045" s="1" t="s">
        <v>197776</v>
      </c>
    </row>
    <row r="21046" spans="1:5" x14ac:dyDescent="0.25">
      <c r="A21046">
        <v>816770</v>
      </c>
      <c r="B21046" s="1" t="s">
        <v>197777</v>
      </c>
      <c r="C21046" s="1" t="s">
        <v>197778</v>
      </c>
      <c r="D21046" s="1" t="s">
        <v>197779</v>
      </c>
      <c r="E21046" s="1" t="s">
        <v>197780</v>
      </c>
    </row>
    <row r="21047" spans="1:5" x14ac:dyDescent="0.25">
      <c r="A21047">
        <v>816810</v>
      </c>
      <c r="B21047" s="1" t="s">
        <v>197781</v>
      </c>
      <c r="C21047" s="1" t="s">
        <v>197782</v>
      </c>
      <c r="D21047" s="1" t="s">
        <v>197783</v>
      </c>
      <c r="E21047" s="1" t="s">
        <v>197784</v>
      </c>
    </row>
    <row r="21048" spans="1:5" x14ac:dyDescent="0.25">
      <c r="A21048">
        <v>816830</v>
      </c>
      <c r="B21048" s="1" t="s">
        <v>197785</v>
      </c>
      <c r="C21048" s="1" t="s">
        <v>197786</v>
      </c>
      <c r="D21048" s="1" t="s">
        <v>197787</v>
      </c>
      <c r="E21048" s="1" t="s">
        <v>197788</v>
      </c>
    </row>
    <row r="21049" spans="1:5" x14ac:dyDescent="0.25">
      <c r="A21049">
        <v>816840</v>
      </c>
      <c r="B21049" s="1" t="s">
        <v>197789</v>
      </c>
      <c r="C21049" s="1" t="s">
        <v>197790</v>
      </c>
      <c r="D21049" s="1" t="s">
        <v>197791</v>
      </c>
      <c r="E21049" s="1" t="s">
        <v>197792</v>
      </c>
    </row>
    <row r="21050" spans="1:5" x14ac:dyDescent="0.25">
      <c r="A21050">
        <v>816870</v>
      </c>
      <c r="B21050" s="1" t="s">
        <v>197793</v>
      </c>
      <c r="C21050" s="1" t="s">
        <v>197794</v>
      </c>
      <c r="D21050" s="1" t="s">
        <v>197795</v>
      </c>
      <c r="E21050" s="1" t="s">
        <v>197796</v>
      </c>
    </row>
    <row r="21051" spans="1:5" x14ac:dyDescent="0.25">
      <c r="A21051">
        <v>816890</v>
      </c>
      <c r="B21051" s="1" t="s">
        <v>197797</v>
      </c>
      <c r="C21051" s="1" t="s">
        <v>197798</v>
      </c>
      <c r="D21051" s="1" t="s">
        <v>197799</v>
      </c>
      <c r="E21051" s="1" t="s">
        <v>197800</v>
      </c>
    </row>
    <row r="21052" spans="1:5" x14ac:dyDescent="0.25">
      <c r="A21052">
        <v>816920</v>
      </c>
      <c r="B21052" s="1" t="s">
        <v>197801</v>
      </c>
      <c r="C21052" s="1" t="s">
        <v>197802</v>
      </c>
      <c r="D21052" s="1" t="s">
        <v>197803</v>
      </c>
      <c r="E21052" s="1" t="s">
        <v>197804</v>
      </c>
    </row>
    <row r="21053" spans="1:5" x14ac:dyDescent="0.25">
      <c r="A21053">
        <v>816930</v>
      </c>
      <c r="B21053" s="1" t="s">
        <v>197805</v>
      </c>
      <c r="C21053" s="1" t="s">
        <v>197806</v>
      </c>
      <c r="D21053" s="1" t="s">
        <v>197807</v>
      </c>
      <c r="E21053" s="1" t="s">
        <v>197808</v>
      </c>
    </row>
    <row r="21054" spans="1:5" x14ac:dyDescent="0.25">
      <c r="A21054">
        <v>816990</v>
      </c>
      <c r="B21054" s="1" t="s">
        <v>197809</v>
      </c>
      <c r="C21054" s="1" t="s">
        <v>197810</v>
      </c>
      <c r="D21054" s="1" t="s">
        <v>197811</v>
      </c>
      <c r="E21054" s="1" t="s">
        <v>197812</v>
      </c>
    </row>
    <row r="21055" spans="1:5" x14ac:dyDescent="0.25">
      <c r="A21055">
        <v>817110</v>
      </c>
      <c r="B21055" s="1" t="s">
        <v>197813</v>
      </c>
      <c r="C21055" s="1" t="s">
        <v>197814</v>
      </c>
      <c r="D21055" s="1" t="s">
        <v>197815</v>
      </c>
      <c r="E21055" s="1" t="s">
        <v>197816</v>
      </c>
    </row>
    <row r="21056" spans="1:5" x14ac:dyDescent="0.25">
      <c r="A21056">
        <v>817120</v>
      </c>
      <c r="B21056" s="1" t="s">
        <v>197817</v>
      </c>
      <c r="C21056" s="1" t="s">
        <v>197818</v>
      </c>
      <c r="D21056" s="1" t="s">
        <v>197819</v>
      </c>
      <c r="E21056" s="1" t="s">
        <v>197820</v>
      </c>
    </row>
    <row r="21057" spans="1:5" x14ac:dyDescent="0.25">
      <c r="A21057">
        <v>817130</v>
      </c>
      <c r="B21057" s="1" t="s">
        <v>197821</v>
      </c>
      <c r="C21057" s="1" t="s">
        <v>197822</v>
      </c>
      <c r="D21057" s="1" t="s">
        <v>197823</v>
      </c>
      <c r="E21057" s="1" t="s">
        <v>197824</v>
      </c>
    </row>
    <row r="21058" spans="1:5" x14ac:dyDescent="0.25">
      <c r="A21058">
        <v>817150</v>
      </c>
      <c r="B21058" s="1" t="s">
        <v>197825</v>
      </c>
      <c r="C21058" s="1" t="s">
        <v>197826</v>
      </c>
      <c r="D21058" s="1" t="s">
        <v>197827</v>
      </c>
      <c r="E21058" s="1" t="s">
        <v>197828</v>
      </c>
    </row>
    <row r="21059" spans="1:5" x14ac:dyDescent="0.25">
      <c r="A21059">
        <v>817160</v>
      </c>
      <c r="B21059" s="1" t="s">
        <v>197829</v>
      </c>
      <c r="C21059" s="1" t="s">
        <v>197830</v>
      </c>
      <c r="D21059" s="1" t="s">
        <v>197831</v>
      </c>
      <c r="E21059" s="1" t="s">
        <v>197832</v>
      </c>
    </row>
    <row r="21060" spans="1:5" x14ac:dyDescent="0.25">
      <c r="A21060">
        <v>817190</v>
      </c>
      <c r="B21060" s="1" t="s">
        <v>197833</v>
      </c>
      <c r="C21060" s="1" t="s">
        <v>197834</v>
      </c>
      <c r="D21060" s="1" t="s">
        <v>197835</v>
      </c>
      <c r="E21060" s="1" t="s">
        <v>197836</v>
      </c>
    </row>
    <row r="21061" spans="1:5" x14ac:dyDescent="0.25">
      <c r="A21061">
        <v>817200</v>
      </c>
      <c r="B21061" s="1" t="s">
        <v>197837</v>
      </c>
      <c r="C21061" s="1" t="s">
        <v>197838</v>
      </c>
      <c r="D21061" s="1" t="s">
        <v>197839</v>
      </c>
      <c r="E21061" s="1" t="s">
        <v>197840</v>
      </c>
    </row>
    <row r="21062" spans="1:5" x14ac:dyDescent="0.25">
      <c r="A21062">
        <v>817220</v>
      </c>
      <c r="B21062" s="1" t="s">
        <v>197841</v>
      </c>
      <c r="C21062" s="1" t="s">
        <v>197842</v>
      </c>
      <c r="D21062" s="1" t="s">
        <v>197843</v>
      </c>
      <c r="E21062" s="1" t="s">
        <v>197844</v>
      </c>
    </row>
    <row r="21063" spans="1:5" x14ac:dyDescent="0.25">
      <c r="A21063">
        <v>817230</v>
      </c>
      <c r="B21063" s="1" t="s">
        <v>197845</v>
      </c>
      <c r="C21063" s="1" t="s">
        <v>197846</v>
      </c>
      <c r="D21063" s="1" t="s">
        <v>197847</v>
      </c>
      <c r="E21063" s="1" t="s">
        <v>197848</v>
      </c>
    </row>
    <row r="21064" spans="1:5" x14ac:dyDescent="0.25">
      <c r="A21064">
        <v>817250</v>
      </c>
      <c r="B21064" s="1" t="s">
        <v>197849</v>
      </c>
      <c r="C21064" s="1" t="s">
        <v>197850</v>
      </c>
      <c r="D21064" s="1" t="s">
        <v>197851</v>
      </c>
      <c r="E21064" s="1" t="s">
        <v>197852</v>
      </c>
    </row>
    <row r="21065" spans="1:5" x14ac:dyDescent="0.25">
      <c r="A21065">
        <v>817360</v>
      </c>
      <c r="B21065" s="1" t="s">
        <v>197853</v>
      </c>
      <c r="C21065" s="1" t="s">
        <v>197854</v>
      </c>
      <c r="D21065" s="1" t="s">
        <v>197855</v>
      </c>
      <c r="E21065" s="1" t="s">
        <v>197856</v>
      </c>
    </row>
    <row r="21066" spans="1:5" x14ac:dyDescent="0.25">
      <c r="A21066">
        <v>817370</v>
      </c>
      <c r="B21066" s="1" t="s">
        <v>197857</v>
      </c>
      <c r="C21066" s="1" t="s">
        <v>197858</v>
      </c>
      <c r="D21066" s="1" t="s">
        <v>197859</v>
      </c>
      <c r="E21066" s="1" t="s">
        <v>115112</v>
      </c>
    </row>
    <row r="21067" spans="1:5" x14ac:dyDescent="0.25">
      <c r="A21067">
        <v>817390</v>
      </c>
      <c r="B21067" s="1" t="s">
        <v>197860</v>
      </c>
      <c r="C21067" s="1" t="s">
        <v>197861</v>
      </c>
      <c r="D21067" s="1" t="s">
        <v>197862</v>
      </c>
      <c r="E21067" s="1" t="s">
        <v>115112</v>
      </c>
    </row>
    <row r="21068" spans="1:5" x14ac:dyDescent="0.25">
      <c r="A21068">
        <v>817410</v>
      </c>
      <c r="B21068" s="1" t="s">
        <v>197863</v>
      </c>
      <c r="C21068" s="1" t="s">
        <v>197864</v>
      </c>
      <c r="D21068" s="1" t="s">
        <v>197865</v>
      </c>
      <c r="E21068" s="1" t="s">
        <v>197866</v>
      </c>
    </row>
    <row r="21069" spans="1:5" x14ac:dyDescent="0.25">
      <c r="A21069">
        <v>817440</v>
      </c>
      <c r="B21069" s="1" t="s">
        <v>197867</v>
      </c>
      <c r="C21069" s="1" t="s">
        <v>197868</v>
      </c>
      <c r="D21069" s="1" t="s">
        <v>197869</v>
      </c>
      <c r="E21069" s="1" t="s">
        <v>197870</v>
      </c>
    </row>
    <row r="21070" spans="1:5" x14ac:dyDescent="0.25">
      <c r="A21070">
        <v>817460</v>
      </c>
      <c r="B21070" s="1" t="s">
        <v>197871</v>
      </c>
      <c r="C21070" s="1" t="s">
        <v>197872</v>
      </c>
      <c r="D21070" s="1" t="s">
        <v>197873</v>
      </c>
      <c r="E21070" s="1" t="s">
        <v>197874</v>
      </c>
    </row>
    <row r="21071" spans="1:5" x14ac:dyDescent="0.25">
      <c r="A21071">
        <v>817470</v>
      </c>
      <c r="B21071" s="1" t="s">
        <v>197875</v>
      </c>
      <c r="C21071" s="1" t="s">
        <v>197876</v>
      </c>
      <c r="D21071" s="1" t="s">
        <v>197877</v>
      </c>
      <c r="E21071" s="1" t="s">
        <v>197878</v>
      </c>
    </row>
    <row r="21072" spans="1:5" x14ac:dyDescent="0.25">
      <c r="A21072">
        <v>817490</v>
      </c>
      <c r="B21072" s="1" t="s">
        <v>197879</v>
      </c>
      <c r="C21072" s="1" t="s">
        <v>197880</v>
      </c>
      <c r="D21072" s="1" t="s">
        <v>197881</v>
      </c>
      <c r="E21072" s="1" t="s">
        <v>197882</v>
      </c>
    </row>
    <row r="21073" spans="1:5" x14ac:dyDescent="0.25">
      <c r="A21073">
        <v>817510</v>
      </c>
      <c r="B21073" s="1" t="s">
        <v>197883</v>
      </c>
      <c r="C21073" s="1" t="s">
        <v>197884</v>
      </c>
      <c r="D21073" s="1" t="s">
        <v>197885</v>
      </c>
      <c r="E21073" s="1" t="s">
        <v>197886</v>
      </c>
    </row>
    <row r="21074" spans="1:5" x14ac:dyDescent="0.25">
      <c r="A21074">
        <v>817530</v>
      </c>
      <c r="B21074" s="1" t="s">
        <v>197887</v>
      </c>
      <c r="C21074" s="1" t="s">
        <v>197888</v>
      </c>
      <c r="D21074" s="1" t="s">
        <v>197889</v>
      </c>
      <c r="E21074" s="1" t="s">
        <v>197890</v>
      </c>
    </row>
    <row r="21075" spans="1:5" x14ac:dyDescent="0.25">
      <c r="A21075">
        <v>817580</v>
      </c>
      <c r="B21075" s="1" t="s">
        <v>197891</v>
      </c>
      <c r="C21075" s="1" t="s">
        <v>197892</v>
      </c>
      <c r="D21075" s="1" t="s">
        <v>197893</v>
      </c>
      <c r="E21075" s="1" t="s">
        <v>197894</v>
      </c>
    </row>
    <row r="21076" spans="1:5" x14ac:dyDescent="0.25">
      <c r="A21076">
        <v>817620</v>
      </c>
      <c r="B21076" s="1" t="s">
        <v>197895</v>
      </c>
      <c r="C21076" s="1" t="s">
        <v>197896</v>
      </c>
      <c r="D21076" s="1" t="s">
        <v>197897</v>
      </c>
      <c r="E21076" s="1" t="s">
        <v>197898</v>
      </c>
    </row>
    <row r="21077" spans="1:5" x14ac:dyDescent="0.25">
      <c r="A21077">
        <v>817630</v>
      </c>
      <c r="B21077" s="1" t="s">
        <v>197899</v>
      </c>
      <c r="C21077" s="1" t="s">
        <v>197900</v>
      </c>
      <c r="D21077" s="1" t="s">
        <v>197901</v>
      </c>
      <c r="E21077" s="1" t="s">
        <v>197902</v>
      </c>
    </row>
    <row r="21078" spans="1:5" x14ac:dyDescent="0.25">
      <c r="A21078">
        <v>817640</v>
      </c>
      <c r="B21078" s="1" t="s">
        <v>197903</v>
      </c>
      <c r="C21078" s="1" t="s">
        <v>197904</v>
      </c>
      <c r="D21078" s="1" t="s">
        <v>197905</v>
      </c>
      <c r="E21078" s="1" t="s">
        <v>197906</v>
      </c>
    </row>
    <row r="21079" spans="1:5" x14ac:dyDescent="0.25">
      <c r="A21079">
        <v>817650</v>
      </c>
      <c r="B21079" s="1" t="s">
        <v>197907</v>
      </c>
      <c r="C21079" s="1" t="s">
        <v>197908</v>
      </c>
      <c r="D21079" s="1" t="s">
        <v>197909</v>
      </c>
      <c r="E21079" s="1" t="s">
        <v>197910</v>
      </c>
    </row>
    <row r="21080" spans="1:5" x14ac:dyDescent="0.25">
      <c r="A21080">
        <v>817660</v>
      </c>
      <c r="B21080" s="1" t="s">
        <v>197911</v>
      </c>
      <c r="C21080" s="1" t="s">
        <v>197912</v>
      </c>
      <c r="D21080" s="1" t="s">
        <v>197913</v>
      </c>
      <c r="E21080" s="1" t="s">
        <v>197914</v>
      </c>
    </row>
    <row r="21081" spans="1:5" x14ac:dyDescent="0.25">
      <c r="A21081">
        <v>817680</v>
      </c>
      <c r="B21081" s="1" t="s">
        <v>197915</v>
      </c>
      <c r="C21081" s="1" t="s">
        <v>197916</v>
      </c>
      <c r="D21081" s="1" t="s">
        <v>197917</v>
      </c>
      <c r="E21081" s="1" t="s">
        <v>197918</v>
      </c>
    </row>
    <row r="21082" spans="1:5" x14ac:dyDescent="0.25">
      <c r="A21082">
        <v>817710</v>
      </c>
      <c r="B21082" s="1" t="s">
        <v>197919</v>
      </c>
      <c r="C21082" s="1" t="s">
        <v>197920</v>
      </c>
      <c r="D21082" s="1" t="s">
        <v>197921</v>
      </c>
      <c r="E21082" s="1" t="s">
        <v>197922</v>
      </c>
    </row>
    <row r="21083" spans="1:5" x14ac:dyDescent="0.25">
      <c r="A21083">
        <v>817720</v>
      </c>
      <c r="B21083" s="1" t="s">
        <v>197923</v>
      </c>
      <c r="C21083" s="1" t="s">
        <v>197924</v>
      </c>
      <c r="D21083" s="1" t="s">
        <v>197925</v>
      </c>
      <c r="E21083" s="1" t="s">
        <v>197926</v>
      </c>
    </row>
    <row r="21084" spans="1:5" x14ac:dyDescent="0.25">
      <c r="A21084">
        <v>817760</v>
      </c>
      <c r="B21084" s="1" t="s">
        <v>197927</v>
      </c>
      <c r="C21084" s="1" t="s">
        <v>197928</v>
      </c>
      <c r="D21084" s="1" t="s">
        <v>197929</v>
      </c>
      <c r="E21084" s="1" t="s">
        <v>197930</v>
      </c>
    </row>
    <row r="21085" spans="1:5" x14ac:dyDescent="0.25">
      <c r="A21085">
        <v>817770</v>
      </c>
      <c r="B21085" s="1" t="s">
        <v>197931</v>
      </c>
      <c r="C21085" s="1" t="s">
        <v>197932</v>
      </c>
      <c r="D21085" s="1" t="s">
        <v>197933</v>
      </c>
      <c r="E21085" s="1" t="s">
        <v>197934</v>
      </c>
    </row>
    <row r="21086" spans="1:5" x14ac:dyDescent="0.25">
      <c r="A21086">
        <v>817820</v>
      </c>
      <c r="B21086" s="1" t="s">
        <v>197935</v>
      </c>
      <c r="C21086" s="1" t="s">
        <v>197936</v>
      </c>
      <c r="D21086" s="1" t="s">
        <v>197937</v>
      </c>
      <c r="E21086" s="1" t="s">
        <v>197938</v>
      </c>
    </row>
    <row r="21087" spans="1:5" x14ac:dyDescent="0.25">
      <c r="A21087">
        <v>817860</v>
      </c>
      <c r="B21087" s="1" t="s">
        <v>197939</v>
      </c>
      <c r="C21087" s="1" t="s">
        <v>197940</v>
      </c>
      <c r="D21087" s="1" t="s">
        <v>197941</v>
      </c>
      <c r="E21087" s="1" t="s">
        <v>197942</v>
      </c>
    </row>
    <row r="21088" spans="1:5" x14ac:dyDescent="0.25">
      <c r="A21088">
        <v>817950</v>
      </c>
      <c r="B21088" s="1" t="s">
        <v>197943</v>
      </c>
      <c r="C21088" s="1" t="s">
        <v>197944</v>
      </c>
      <c r="D21088" s="1" t="s">
        <v>197945</v>
      </c>
      <c r="E21088" s="1" t="s">
        <v>197946</v>
      </c>
    </row>
    <row r="21089" spans="1:5" x14ac:dyDescent="0.25">
      <c r="A21089">
        <v>818030</v>
      </c>
      <c r="B21089" s="1" t="s">
        <v>197947</v>
      </c>
      <c r="C21089" s="1" t="s">
        <v>197948</v>
      </c>
      <c r="D21089" s="1" t="s">
        <v>197949</v>
      </c>
      <c r="E21089" s="1" t="s">
        <v>197950</v>
      </c>
    </row>
    <row r="21090" spans="1:5" x14ac:dyDescent="0.25">
      <c r="A21090">
        <v>818050</v>
      </c>
      <c r="B21090" s="1" t="s">
        <v>197951</v>
      </c>
      <c r="C21090" s="1" t="s">
        <v>197952</v>
      </c>
      <c r="D21090" s="1" t="s">
        <v>197953</v>
      </c>
      <c r="E21090" s="1" t="s">
        <v>197954</v>
      </c>
    </row>
    <row r="21091" spans="1:5" x14ac:dyDescent="0.25">
      <c r="A21091">
        <v>818060</v>
      </c>
      <c r="B21091" s="1" t="s">
        <v>197955</v>
      </c>
      <c r="C21091" s="1" t="s">
        <v>197956</v>
      </c>
      <c r="D21091" s="1" t="s">
        <v>197957</v>
      </c>
      <c r="E21091" s="1" t="s">
        <v>197958</v>
      </c>
    </row>
    <row r="21092" spans="1:5" x14ac:dyDescent="0.25">
      <c r="A21092">
        <v>818070</v>
      </c>
      <c r="B21092" s="1" t="s">
        <v>197959</v>
      </c>
      <c r="C21092" s="1" t="s">
        <v>197960</v>
      </c>
      <c r="D21092" s="1" t="s">
        <v>197961</v>
      </c>
      <c r="E21092" s="1" t="s">
        <v>197962</v>
      </c>
    </row>
    <row r="21093" spans="1:5" x14ac:dyDescent="0.25">
      <c r="A21093">
        <v>818080</v>
      </c>
      <c r="B21093" s="1" t="s">
        <v>197963</v>
      </c>
      <c r="C21093" s="1" t="s">
        <v>197964</v>
      </c>
      <c r="D21093" s="1" t="s">
        <v>197965</v>
      </c>
      <c r="E21093" s="1" t="s">
        <v>197966</v>
      </c>
    </row>
    <row r="21094" spans="1:5" x14ac:dyDescent="0.25">
      <c r="A21094">
        <v>818140</v>
      </c>
      <c r="B21094" s="1" t="s">
        <v>197967</v>
      </c>
      <c r="C21094" s="1" t="s">
        <v>197968</v>
      </c>
      <c r="D21094" s="1" t="s">
        <v>197969</v>
      </c>
      <c r="E21094" s="1" t="s">
        <v>197970</v>
      </c>
    </row>
    <row r="21095" spans="1:5" x14ac:dyDescent="0.25">
      <c r="A21095">
        <v>818150</v>
      </c>
      <c r="B21095" s="1" t="s">
        <v>197971</v>
      </c>
      <c r="C21095" s="1" t="s">
        <v>197972</v>
      </c>
      <c r="D21095" s="1" t="s">
        <v>197973</v>
      </c>
      <c r="E21095" s="1" t="s">
        <v>197974</v>
      </c>
    </row>
    <row r="21096" spans="1:5" x14ac:dyDescent="0.25">
      <c r="A21096">
        <v>818210</v>
      </c>
      <c r="B21096" s="1" t="s">
        <v>197975</v>
      </c>
      <c r="C21096" s="1" t="s">
        <v>197976</v>
      </c>
      <c r="D21096" s="1" t="s">
        <v>197977</v>
      </c>
      <c r="E21096" s="1" t="s">
        <v>197978</v>
      </c>
    </row>
    <row r="21097" spans="1:5" x14ac:dyDescent="0.25">
      <c r="A21097">
        <v>818220</v>
      </c>
      <c r="B21097" s="1" t="s">
        <v>197979</v>
      </c>
      <c r="C21097" s="1" t="s">
        <v>197980</v>
      </c>
      <c r="D21097" s="1" t="s">
        <v>197981</v>
      </c>
      <c r="E21097" s="1" t="s">
        <v>197982</v>
      </c>
    </row>
    <row r="21098" spans="1:5" x14ac:dyDescent="0.25">
      <c r="A21098">
        <v>818290</v>
      </c>
      <c r="B21098" s="1" t="s">
        <v>197983</v>
      </c>
      <c r="C21098" s="1" t="s">
        <v>197984</v>
      </c>
      <c r="D21098" s="1" t="s">
        <v>197985</v>
      </c>
      <c r="E21098" s="1" t="s">
        <v>115112</v>
      </c>
    </row>
    <row r="21099" spans="1:5" x14ac:dyDescent="0.25">
      <c r="A21099">
        <v>818320</v>
      </c>
      <c r="B21099" s="1" t="s">
        <v>197986</v>
      </c>
      <c r="C21099" s="1" t="s">
        <v>197987</v>
      </c>
      <c r="D21099" s="1" t="s">
        <v>197988</v>
      </c>
      <c r="E21099" s="1" t="s">
        <v>197989</v>
      </c>
    </row>
    <row r="21100" spans="1:5" x14ac:dyDescent="0.25">
      <c r="A21100">
        <v>818350</v>
      </c>
      <c r="B21100" s="1" t="s">
        <v>197990</v>
      </c>
      <c r="C21100" s="1" t="s">
        <v>197991</v>
      </c>
      <c r="D21100" s="1" t="s">
        <v>197992</v>
      </c>
      <c r="E21100" s="1" t="s">
        <v>197993</v>
      </c>
    </row>
    <row r="21101" spans="1:5" x14ac:dyDescent="0.25">
      <c r="A21101">
        <v>818380</v>
      </c>
      <c r="B21101" s="1" t="s">
        <v>197994</v>
      </c>
      <c r="C21101" s="1" t="s">
        <v>197995</v>
      </c>
      <c r="D21101" s="1" t="s">
        <v>197996</v>
      </c>
      <c r="E21101" s="1" t="s">
        <v>197997</v>
      </c>
    </row>
    <row r="21102" spans="1:5" x14ac:dyDescent="0.25">
      <c r="A21102">
        <v>818400</v>
      </c>
      <c r="B21102" s="1" t="s">
        <v>197998</v>
      </c>
      <c r="C21102" s="1" t="s">
        <v>197999</v>
      </c>
      <c r="D21102" s="1" t="s">
        <v>198000</v>
      </c>
      <c r="E21102" s="1" t="s">
        <v>198001</v>
      </c>
    </row>
    <row r="21103" spans="1:5" x14ac:dyDescent="0.25">
      <c r="A21103">
        <v>818410</v>
      </c>
      <c r="B21103" s="1" t="s">
        <v>198002</v>
      </c>
      <c r="C21103" s="1" t="s">
        <v>198003</v>
      </c>
      <c r="D21103" s="1" t="s">
        <v>198004</v>
      </c>
      <c r="E21103" s="1" t="s">
        <v>198005</v>
      </c>
    </row>
    <row r="21104" spans="1:5" x14ac:dyDescent="0.25">
      <c r="A21104">
        <v>818430</v>
      </c>
      <c r="B21104" s="1" t="s">
        <v>198006</v>
      </c>
      <c r="C21104" s="1" t="s">
        <v>198007</v>
      </c>
      <c r="D21104" s="1" t="s">
        <v>198008</v>
      </c>
      <c r="E21104" s="1" t="s">
        <v>198009</v>
      </c>
    </row>
    <row r="21105" spans="1:5" x14ac:dyDescent="0.25">
      <c r="A21105">
        <v>818440</v>
      </c>
      <c r="B21105" s="1" t="s">
        <v>198010</v>
      </c>
      <c r="C21105" s="1" t="s">
        <v>198011</v>
      </c>
      <c r="D21105" s="1" t="s">
        <v>198012</v>
      </c>
      <c r="E21105" s="1" t="s">
        <v>198013</v>
      </c>
    </row>
    <row r="21106" spans="1:5" x14ac:dyDescent="0.25">
      <c r="A21106">
        <v>818480</v>
      </c>
      <c r="B21106" s="1" t="s">
        <v>198014</v>
      </c>
      <c r="C21106" s="1" t="s">
        <v>198015</v>
      </c>
      <c r="D21106" s="1" t="s">
        <v>198016</v>
      </c>
      <c r="E21106" s="1" t="s">
        <v>198017</v>
      </c>
    </row>
    <row r="21107" spans="1:5" x14ac:dyDescent="0.25">
      <c r="A21107">
        <v>818500</v>
      </c>
      <c r="B21107" s="1" t="s">
        <v>198018</v>
      </c>
      <c r="C21107" s="1" t="s">
        <v>198019</v>
      </c>
      <c r="D21107" s="1" t="s">
        <v>198020</v>
      </c>
      <c r="E21107" s="1" t="s">
        <v>198021</v>
      </c>
    </row>
    <row r="21108" spans="1:5" x14ac:dyDescent="0.25">
      <c r="A21108">
        <v>818530</v>
      </c>
      <c r="B21108" s="1" t="s">
        <v>198022</v>
      </c>
      <c r="C21108" s="1" t="s">
        <v>198023</v>
      </c>
      <c r="D21108" s="1" t="s">
        <v>198024</v>
      </c>
      <c r="E21108" s="1" t="s">
        <v>198025</v>
      </c>
    </row>
    <row r="21109" spans="1:5" x14ac:dyDescent="0.25">
      <c r="A21109">
        <v>818570</v>
      </c>
      <c r="B21109" s="1" t="s">
        <v>198026</v>
      </c>
      <c r="C21109" s="1" t="s">
        <v>198027</v>
      </c>
      <c r="D21109" s="1" t="s">
        <v>198028</v>
      </c>
      <c r="E21109" s="1" t="s">
        <v>198029</v>
      </c>
    </row>
    <row r="21110" spans="1:5" x14ac:dyDescent="0.25">
      <c r="A21110">
        <v>818590</v>
      </c>
      <c r="B21110" s="1" t="s">
        <v>198030</v>
      </c>
      <c r="C21110" s="1" t="s">
        <v>198031</v>
      </c>
      <c r="D21110" s="1" t="s">
        <v>198032</v>
      </c>
      <c r="E21110" s="1" t="s">
        <v>198033</v>
      </c>
    </row>
    <row r="21111" spans="1:5" x14ac:dyDescent="0.25">
      <c r="A21111">
        <v>818610</v>
      </c>
      <c r="B21111" s="1" t="s">
        <v>198034</v>
      </c>
      <c r="C21111" s="1" t="s">
        <v>198035</v>
      </c>
      <c r="D21111" s="1" t="s">
        <v>198036</v>
      </c>
      <c r="E21111" s="1" t="s">
        <v>198037</v>
      </c>
    </row>
    <row r="21112" spans="1:5" x14ac:dyDescent="0.25">
      <c r="A21112">
        <v>818620</v>
      </c>
      <c r="B21112" s="1" t="s">
        <v>198038</v>
      </c>
      <c r="C21112" s="1" t="s">
        <v>198039</v>
      </c>
      <c r="D21112" s="1" t="s">
        <v>198040</v>
      </c>
      <c r="E21112" s="1" t="s">
        <v>198041</v>
      </c>
    </row>
    <row r="21113" spans="1:5" x14ac:dyDescent="0.25">
      <c r="A21113">
        <v>818640</v>
      </c>
      <c r="B21113" s="1" t="s">
        <v>198042</v>
      </c>
      <c r="C21113" s="1" t="s">
        <v>198043</v>
      </c>
      <c r="D21113" s="1" t="s">
        <v>198044</v>
      </c>
      <c r="E21113" s="1" t="s">
        <v>115112</v>
      </c>
    </row>
    <row r="21114" spans="1:5" x14ac:dyDescent="0.25">
      <c r="A21114">
        <v>818650</v>
      </c>
      <c r="B21114" s="1" t="s">
        <v>198045</v>
      </c>
      <c r="C21114" s="1" t="s">
        <v>198046</v>
      </c>
      <c r="D21114" s="1" t="s">
        <v>198047</v>
      </c>
      <c r="E21114" s="1" t="s">
        <v>198048</v>
      </c>
    </row>
    <row r="21115" spans="1:5" x14ac:dyDescent="0.25">
      <c r="A21115">
        <v>818670</v>
      </c>
      <c r="B21115" s="1" t="s">
        <v>198049</v>
      </c>
      <c r="C21115" s="1" t="s">
        <v>198050</v>
      </c>
      <c r="D21115" s="1" t="s">
        <v>198051</v>
      </c>
      <c r="E21115" s="1" t="s">
        <v>198052</v>
      </c>
    </row>
    <row r="21116" spans="1:5" x14ac:dyDescent="0.25">
      <c r="A21116">
        <v>818730</v>
      </c>
      <c r="B21116" s="1" t="s">
        <v>198053</v>
      </c>
      <c r="C21116" s="1" t="s">
        <v>198054</v>
      </c>
      <c r="D21116" s="1" t="s">
        <v>198055</v>
      </c>
      <c r="E21116" s="1" t="s">
        <v>198056</v>
      </c>
    </row>
    <row r="21117" spans="1:5" x14ac:dyDescent="0.25">
      <c r="A21117">
        <v>818760</v>
      </c>
      <c r="B21117" s="1" t="s">
        <v>198057</v>
      </c>
      <c r="C21117" s="1" t="s">
        <v>198058</v>
      </c>
      <c r="D21117" s="1" t="s">
        <v>198059</v>
      </c>
      <c r="E21117" s="1" t="s">
        <v>198060</v>
      </c>
    </row>
    <row r="21118" spans="1:5" x14ac:dyDescent="0.25">
      <c r="A21118">
        <v>818780</v>
      </c>
      <c r="B21118" s="1" t="s">
        <v>198061</v>
      </c>
      <c r="C21118" s="1" t="s">
        <v>198062</v>
      </c>
      <c r="D21118" s="1" t="s">
        <v>198063</v>
      </c>
      <c r="E21118" s="1" t="s">
        <v>198064</v>
      </c>
    </row>
    <row r="21119" spans="1:5" x14ac:dyDescent="0.25">
      <c r="A21119">
        <v>818790</v>
      </c>
      <c r="B21119" s="1" t="s">
        <v>198065</v>
      </c>
      <c r="C21119" s="1" t="s">
        <v>198066</v>
      </c>
      <c r="D21119" s="1" t="s">
        <v>198067</v>
      </c>
      <c r="E21119" s="1" t="s">
        <v>198068</v>
      </c>
    </row>
    <row r="21120" spans="1:5" x14ac:dyDescent="0.25">
      <c r="A21120">
        <v>818800</v>
      </c>
      <c r="B21120" s="1" t="s">
        <v>198069</v>
      </c>
      <c r="C21120" s="1" t="s">
        <v>198070</v>
      </c>
      <c r="D21120" s="1" t="s">
        <v>198071</v>
      </c>
      <c r="E21120" s="1" t="s">
        <v>198072</v>
      </c>
    </row>
    <row r="21121" spans="1:5" x14ac:dyDescent="0.25">
      <c r="A21121">
        <v>818830</v>
      </c>
      <c r="B21121" s="1" t="s">
        <v>198073</v>
      </c>
      <c r="C21121" s="1" t="s">
        <v>198074</v>
      </c>
      <c r="D21121" s="1" t="s">
        <v>198075</v>
      </c>
      <c r="E21121" s="1" t="s">
        <v>198076</v>
      </c>
    </row>
    <row r="21122" spans="1:5" x14ac:dyDescent="0.25">
      <c r="A21122">
        <v>818860</v>
      </c>
      <c r="B21122" s="1" t="s">
        <v>198077</v>
      </c>
      <c r="C21122" s="1" t="s">
        <v>198078</v>
      </c>
      <c r="D21122" s="1" t="s">
        <v>198079</v>
      </c>
      <c r="E21122" s="1" t="s">
        <v>198080</v>
      </c>
    </row>
    <row r="21123" spans="1:5" x14ac:dyDescent="0.25">
      <c r="A21123">
        <v>818890</v>
      </c>
      <c r="B21123" s="1" t="s">
        <v>198081</v>
      </c>
      <c r="C21123" s="1" t="s">
        <v>198082</v>
      </c>
      <c r="D21123" s="1" t="s">
        <v>198083</v>
      </c>
      <c r="E21123" s="1" t="s">
        <v>198084</v>
      </c>
    </row>
    <row r="21124" spans="1:5" x14ac:dyDescent="0.25">
      <c r="A21124">
        <v>818940</v>
      </c>
      <c r="B21124" s="1" t="s">
        <v>198085</v>
      </c>
      <c r="C21124" s="1" t="s">
        <v>198086</v>
      </c>
      <c r="D21124" s="1" t="s">
        <v>198087</v>
      </c>
      <c r="E21124" s="1" t="s">
        <v>198088</v>
      </c>
    </row>
    <row r="21125" spans="1:5" x14ac:dyDescent="0.25">
      <c r="A21125">
        <v>818950</v>
      </c>
      <c r="B21125" s="1" t="s">
        <v>198089</v>
      </c>
      <c r="C21125" s="1" t="s">
        <v>198090</v>
      </c>
      <c r="D21125" s="1" t="s">
        <v>198091</v>
      </c>
      <c r="E21125" s="1" t="s">
        <v>198092</v>
      </c>
    </row>
    <row r="21126" spans="1:5" x14ac:dyDescent="0.25">
      <c r="A21126">
        <v>818960</v>
      </c>
      <c r="B21126" s="1" t="s">
        <v>198093</v>
      </c>
      <c r="C21126" s="1" t="s">
        <v>198094</v>
      </c>
      <c r="D21126" s="1" t="s">
        <v>198095</v>
      </c>
      <c r="E21126" s="1" t="s">
        <v>198096</v>
      </c>
    </row>
    <row r="21127" spans="1:5" x14ac:dyDescent="0.25">
      <c r="A21127">
        <v>818990</v>
      </c>
      <c r="B21127" s="1" t="s">
        <v>198097</v>
      </c>
      <c r="C21127" s="1" t="s">
        <v>198098</v>
      </c>
      <c r="D21127" s="1" t="s">
        <v>198099</v>
      </c>
      <c r="E21127" s="1" t="s">
        <v>198100</v>
      </c>
    </row>
    <row r="21128" spans="1:5" x14ac:dyDescent="0.25">
      <c r="A21128">
        <v>819020</v>
      </c>
      <c r="B21128" s="1" t="s">
        <v>198101</v>
      </c>
      <c r="C21128" s="1" t="s">
        <v>198102</v>
      </c>
      <c r="D21128" s="1" t="s">
        <v>198103</v>
      </c>
      <c r="E21128" s="1" t="s">
        <v>198104</v>
      </c>
    </row>
    <row r="21129" spans="1:5" x14ac:dyDescent="0.25">
      <c r="A21129">
        <v>819060</v>
      </c>
      <c r="B21129" s="1" t="s">
        <v>198105</v>
      </c>
      <c r="C21129" s="1" t="s">
        <v>198106</v>
      </c>
      <c r="D21129" s="1" t="s">
        <v>198107</v>
      </c>
      <c r="E21129" s="1" t="s">
        <v>198108</v>
      </c>
    </row>
    <row r="21130" spans="1:5" x14ac:dyDescent="0.25">
      <c r="A21130">
        <v>819070</v>
      </c>
      <c r="B21130" s="1" t="s">
        <v>198109</v>
      </c>
      <c r="C21130" s="1" t="s">
        <v>198110</v>
      </c>
      <c r="D21130" s="1" t="s">
        <v>198111</v>
      </c>
      <c r="E21130" s="1" t="s">
        <v>198112</v>
      </c>
    </row>
    <row r="21131" spans="1:5" x14ac:dyDescent="0.25">
      <c r="A21131">
        <v>819080</v>
      </c>
      <c r="B21131" s="1" t="s">
        <v>198113</v>
      </c>
      <c r="C21131" s="1" t="s">
        <v>198114</v>
      </c>
      <c r="D21131" s="1" t="s">
        <v>198115</v>
      </c>
      <c r="E21131" s="1" t="s">
        <v>198116</v>
      </c>
    </row>
    <row r="21132" spans="1:5" x14ac:dyDescent="0.25">
      <c r="A21132">
        <v>819160</v>
      </c>
      <c r="B21132" s="1" t="s">
        <v>198117</v>
      </c>
      <c r="C21132" s="1" t="s">
        <v>198118</v>
      </c>
      <c r="D21132" s="1" t="s">
        <v>198119</v>
      </c>
      <c r="E21132" s="1" t="s">
        <v>198120</v>
      </c>
    </row>
    <row r="21133" spans="1:5" x14ac:dyDescent="0.25">
      <c r="A21133">
        <v>819210</v>
      </c>
      <c r="B21133" s="1" t="s">
        <v>198121</v>
      </c>
      <c r="C21133" s="1" t="s">
        <v>198122</v>
      </c>
      <c r="D21133" s="1" t="s">
        <v>198123</v>
      </c>
      <c r="E21133" s="1" t="s">
        <v>198124</v>
      </c>
    </row>
    <row r="21134" spans="1:5" x14ac:dyDescent="0.25">
      <c r="A21134">
        <v>819220</v>
      </c>
      <c r="B21134" s="1" t="s">
        <v>198125</v>
      </c>
      <c r="C21134" s="1" t="s">
        <v>198126</v>
      </c>
      <c r="D21134" s="1" t="s">
        <v>198127</v>
      </c>
      <c r="E21134" s="1" t="s">
        <v>198128</v>
      </c>
    </row>
    <row r="21135" spans="1:5" x14ac:dyDescent="0.25">
      <c r="A21135">
        <v>819230</v>
      </c>
      <c r="B21135" s="1" t="s">
        <v>198129</v>
      </c>
      <c r="C21135" s="1" t="s">
        <v>198130</v>
      </c>
      <c r="D21135" s="1" t="s">
        <v>198131</v>
      </c>
      <c r="E21135" s="1" t="s">
        <v>198132</v>
      </c>
    </row>
    <row r="21136" spans="1:5" x14ac:dyDescent="0.25">
      <c r="A21136">
        <v>819280</v>
      </c>
      <c r="B21136" s="1" t="s">
        <v>198133</v>
      </c>
      <c r="C21136" s="1" t="s">
        <v>198134</v>
      </c>
      <c r="D21136" s="1" t="s">
        <v>198135</v>
      </c>
      <c r="E21136" s="1" t="s">
        <v>198136</v>
      </c>
    </row>
    <row r="21137" spans="1:5" x14ac:dyDescent="0.25">
      <c r="A21137">
        <v>819330</v>
      </c>
      <c r="B21137" s="1" t="s">
        <v>198137</v>
      </c>
      <c r="C21137" s="1" t="s">
        <v>198138</v>
      </c>
      <c r="D21137" s="1" t="s">
        <v>198139</v>
      </c>
      <c r="E21137" s="1" t="s">
        <v>198140</v>
      </c>
    </row>
    <row r="21138" spans="1:5" x14ac:dyDescent="0.25">
      <c r="A21138">
        <v>819400</v>
      </c>
      <c r="B21138" s="1" t="s">
        <v>198141</v>
      </c>
      <c r="C21138" s="1" t="s">
        <v>198142</v>
      </c>
      <c r="D21138" s="1" t="s">
        <v>198143</v>
      </c>
      <c r="E21138" s="1" t="s">
        <v>198144</v>
      </c>
    </row>
    <row r="21139" spans="1:5" x14ac:dyDescent="0.25">
      <c r="A21139">
        <v>819470</v>
      </c>
      <c r="B21139" s="1" t="s">
        <v>198145</v>
      </c>
      <c r="C21139" s="1" t="s">
        <v>198146</v>
      </c>
      <c r="D21139" s="1" t="s">
        <v>198147</v>
      </c>
      <c r="E21139" s="1" t="s">
        <v>198148</v>
      </c>
    </row>
    <row r="21140" spans="1:5" x14ac:dyDescent="0.25">
      <c r="A21140">
        <v>819480</v>
      </c>
      <c r="B21140" s="1" t="s">
        <v>198149</v>
      </c>
      <c r="C21140" s="1" t="s">
        <v>198150</v>
      </c>
      <c r="D21140" s="1" t="s">
        <v>198151</v>
      </c>
      <c r="E21140" s="1" t="s">
        <v>198152</v>
      </c>
    </row>
    <row r="21141" spans="1:5" x14ac:dyDescent="0.25">
      <c r="A21141">
        <v>819500</v>
      </c>
      <c r="B21141" s="1" t="s">
        <v>198153</v>
      </c>
      <c r="C21141" s="1" t="s">
        <v>198154</v>
      </c>
      <c r="D21141" s="1" t="s">
        <v>198155</v>
      </c>
      <c r="E21141" s="1" t="s">
        <v>198156</v>
      </c>
    </row>
    <row r="21142" spans="1:5" x14ac:dyDescent="0.25">
      <c r="A21142">
        <v>819550</v>
      </c>
      <c r="B21142" s="1" t="s">
        <v>198157</v>
      </c>
      <c r="C21142" s="1" t="s">
        <v>198158</v>
      </c>
      <c r="D21142" s="1" t="s">
        <v>198159</v>
      </c>
      <c r="E21142" s="1" t="s">
        <v>198160</v>
      </c>
    </row>
    <row r="21143" spans="1:5" x14ac:dyDescent="0.25">
      <c r="A21143">
        <v>819560</v>
      </c>
      <c r="B21143" s="1" t="s">
        <v>198161</v>
      </c>
      <c r="C21143" s="1" t="s">
        <v>198162</v>
      </c>
      <c r="D21143" s="1" t="s">
        <v>198163</v>
      </c>
      <c r="E21143" s="1" t="s">
        <v>198164</v>
      </c>
    </row>
    <row r="21144" spans="1:5" x14ac:dyDescent="0.25">
      <c r="A21144">
        <v>819630</v>
      </c>
      <c r="B21144" s="1" t="s">
        <v>198165</v>
      </c>
      <c r="C21144" s="1" t="s">
        <v>198166</v>
      </c>
      <c r="D21144" s="1" t="s">
        <v>198167</v>
      </c>
      <c r="E21144" s="1" t="s">
        <v>198168</v>
      </c>
    </row>
    <row r="21145" spans="1:5" x14ac:dyDescent="0.25">
      <c r="A21145">
        <v>819640</v>
      </c>
      <c r="B21145" s="1" t="s">
        <v>198169</v>
      </c>
      <c r="C21145" s="1" t="s">
        <v>198170</v>
      </c>
      <c r="D21145" s="1" t="s">
        <v>198171</v>
      </c>
      <c r="E21145" s="1" t="s">
        <v>198172</v>
      </c>
    </row>
    <row r="21146" spans="1:5" x14ac:dyDescent="0.25">
      <c r="A21146">
        <v>819650</v>
      </c>
      <c r="B21146" s="1" t="s">
        <v>198173</v>
      </c>
      <c r="C21146" s="1" t="s">
        <v>198174</v>
      </c>
      <c r="D21146" s="1" t="s">
        <v>198175</v>
      </c>
      <c r="E21146" s="1" t="s">
        <v>198176</v>
      </c>
    </row>
    <row r="21147" spans="1:5" x14ac:dyDescent="0.25">
      <c r="A21147">
        <v>819730</v>
      </c>
      <c r="B21147" s="1" t="s">
        <v>198177</v>
      </c>
      <c r="C21147" s="1" t="s">
        <v>198178</v>
      </c>
      <c r="D21147" s="1" t="s">
        <v>198179</v>
      </c>
      <c r="E21147" s="1" t="s">
        <v>198180</v>
      </c>
    </row>
    <row r="21148" spans="1:5" x14ac:dyDescent="0.25">
      <c r="A21148">
        <v>819740</v>
      </c>
      <c r="B21148" s="1" t="s">
        <v>198181</v>
      </c>
      <c r="C21148" s="1" t="s">
        <v>198182</v>
      </c>
      <c r="D21148" s="1" t="s">
        <v>198183</v>
      </c>
      <c r="E21148" s="1" t="s">
        <v>198184</v>
      </c>
    </row>
    <row r="21149" spans="1:5" x14ac:dyDescent="0.25">
      <c r="A21149">
        <v>819790</v>
      </c>
      <c r="B21149" s="1" t="s">
        <v>198185</v>
      </c>
      <c r="C21149" s="1" t="s">
        <v>198186</v>
      </c>
      <c r="D21149" s="1" t="s">
        <v>198187</v>
      </c>
      <c r="E21149" s="1" t="s">
        <v>198188</v>
      </c>
    </row>
    <row r="21150" spans="1:5" x14ac:dyDescent="0.25">
      <c r="A21150">
        <v>819800</v>
      </c>
      <c r="B21150" s="1" t="s">
        <v>198189</v>
      </c>
      <c r="C21150" s="1" t="s">
        <v>198190</v>
      </c>
      <c r="D21150" s="1" t="s">
        <v>198191</v>
      </c>
      <c r="E21150" s="1" t="s">
        <v>198192</v>
      </c>
    </row>
    <row r="21151" spans="1:5" x14ac:dyDescent="0.25">
      <c r="A21151">
        <v>819870</v>
      </c>
      <c r="B21151" s="1" t="s">
        <v>198193</v>
      </c>
      <c r="C21151" s="1" t="s">
        <v>198194</v>
      </c>
      <c r="D21151" s="1" t="s">
        <v>198195</v>
      </c>
      <c r="E21151" s="1" t="s">
        <v>115112</v>
      </c>
    </row>
    <row r="21152" spans="1:5" x14ac:dyDescent="0.25">
      <c r="A21152">
        <v>819880</v>
      </c>
      <c r="B21152" s="1" t="s">
        <v>198196</v>
      </c>
      <c r="C21152" s="1" t="s">
        <v>198197</v>
      </c>
      <c r="D21152" s="1" t="s">
        <v>198198</v>
      </c>
      <c r="E21152" s="1" t="s">
        <v>198199</v>
      </c>
    </row>
    <row r="21153" spans="1:5" x14ac:dyDescent="0.25">
      <c r="A21153">
        <v>819910</v>
      </c>
      <c r="B21153" s="1" t="s">
        <v>198200</v>
      </c>
      <c r="C21153" s="1" t="s">
        <v>198201</v>
      </c>
      <c r="D21153" s="1" t="s">
        <v>198202</v>
      </c>
      <c r="E21153" s="1" t="s">
        <v>198203</v>
      </c>
    </row>
    <row r="21154" spans="1:5" x14ac:dyDescent="0.25">
      <c r="A21154">
        <v>819940</v>
      </c>
      <c r="B21154" s="1" t="s">
        <v>198204</v>
      </c>
      <c r="C21154" s="1" t="s">
        <v>198205</v>
      </c>
      <c r="D21154" s="1" t="s">
        <v>198206</v>
      </c>
      <c r="E21154" s="1" t="s">
        <v>198207</v>
      </c>
    </row>
    <row r="21155" spans="1:5" x14ac:dyDescent="0.25">
      <c r="A21155">
        <v>819950</v>
      </c>
      <c r="B21155" s="1" t="s">
        <v>198208</v>
      </c>
      <c r="C21155" s="1" t="s">
        <v>198209</v>
      </c>
      <c r="D21155" s="1" t="s">
        <v>198210</v>
      </c>
      <c r="E21155" s="1" t="s">
        <v>198211</v>
      </c>
    </row>
    <row r="21156" spans="1:5" x14ac:dyDescent="0.25">
      <c r="A21156">
        <v>819960</v>
      </c>
      <c r="B21156" s="1" t="s">
        <v>198212</v>
      </c>
      <c r="C21156" s="1" t="s">
        <v>198213</v>
      </c>
      <c r="D21156" s="1" t="s">
        <v>198214</v>
      </c>
      <c r="E21156" s="1" t="s">
        <v>198215</v>
      </c>
    </row>
    <row r="21157" spans="1:5" x14ac:dyDescent="0.25">
      <c r="A21157">
        <v>819990</v>
      </c>
      <c r="B21157" s="1" t="s">
        <v>198216</v>
      </c>
      <c r="C21157" s="1" t="s">
        <v>198217</v>
      </c>
      <c r="D21157" s="1" t="s">
        <v>198218</v>
      </c>
      <c r="E21157" s="1" t="s">
        <v>198219</v>
      </c>
    </row>
    <row r="21158" spans="1:5" x14ac:dyDescent="0.25">
      <c r="A21158">
        <v>820030</v>
      </c>
      <c r="B21158" s="1" t="s">
        <v>198220</v>
      </c>
      <c r="C21158" s="1" t="s">
        <v>198221</v>
      </c>
      <c r="D21158" s="1" t="s">
        <v>198222</v>
      </c>
      <c r="E21158" s="1" t="s">
        <v>198223</v>
      </c>
    </row>
    <row r="21159" spans="1:5" x14ac:dyDescent="0.25">
      <c r="A21159">
        <v>820040</v>
      </c>
      <c r="B21159" s="1" t="s">
        <v>198224</v>
      </c>
      <c r="C21159" s="1" t="s">
        <v>198225</v>
      </c>
      <c r="D21159" s="1" t="s">
        <v>198226</v>
      </c>
      <c r="E21159" s="1" t="s">
        <v>198227</v>
      </c>
    </row>
    <row r="21160" spans="1:5" x14ac:dyDescent="0.25">
      <c r="A21160">
        <v>820090</v>
      </c>
      <c r="B21160" s="1" t="s">
        <v>198228</v>
      </c>
      <c r="C21160" s="1" t="s">
        <v>198229</v>
      </c>
      <c r="D21160" s="1" t="s">
        <v>198230</v>
      </c>
      <c r="E21160" s="1" t="s">
        <v>198231</v>
      </c>
    </row>
    <row r="21161" spans="1:5" x14ac:dyDescent="0.25">
      <c r="A21161">
        <v>820170</v>
      </c>
      <c r="B21161" s="1" t="s">
        <v>198232</v>
      </c>
      <c r="C21161" s="1" t="s">
        <v>198233</v>
      </c>
      <c r="D21161" s="1" t="s">
        <v>198234</v>
      </c>
      <c r="E21161" s="1" t="s">
        <v>198235</v>
      </c>
    </row>
    <row r="21162" spans="1:5" x14ac:dyDescent="0.25">
      <c r="A21162">
        <v>820190</v>
      </c>
      <c r="B21162" s="1" t="s">
        <v>198236</v>
      </c>
      <c r="C21162" s="1" t="s">
        <v>198237</v>
      </c>
      <c r="D21162" s="1" t="s">
        <v>198238</v>
      </c>
      <c r="E21162" s="1" t="s">
        <v>198239</v>
      </c>
    </row>
    <row r="21163" spans="1:5" x14ac:dyDescent="0.25">
      <c r="A21163">
        <v>820210</v>
      </c>
      <c r="B21163" s="1" t="s">
        <v>198240</v>
      </c>
      <c r="C21163" s="1" t="s">
        <v>198241</v>
      </c>
      <c r="D21163" s="1" t="s">
        <v>198242</v>
      </c>
      <c r="E21163" s="1" t="s">
        <v>198243</v>
      </c>
    </row>
    <row r="21164" spans="1:5" x14ac:dyDescent="0.25">
      <c r="A21164">
        <v>820240</v>
      </c>
      <c r="B21164" s="1" t="s">
        <v>198244</v>
      </c>
      <c r="C21164" s="1" t="s">
        <v>198245</v>
      </c>
      <c r="D21164" s="1" t="s">
        <v>198246</v>
      </c>
      <c r="E21164" s="1" t="s">
        <v>198247</v>
      </c>
    </row>
    <row r="21165" spans="1:5" x14ac:dyDescent="0.25">
      <c r="A21165">
        <v>820250</v>
      </c>
      <c r="B21165" s="1" t="s">
        <v>198248</v>
      </c>
      <c r="C21165" s="1" t="s">
        <v>198249</v>
      </c>
      <c r="D21165" s="1" t="s">
        <v>198250</v>
      </c>
      <c r="E21165" s="1" t="s">
        <v>198251</v>
      </c>
    </row>
    <row r="21166" spans="1:5" x14ac:dyDescent="0.25">
      <c r="A21166">
        <v>820300</v>
      </c>
      <c r="B21166" s="1" t="s">
        <v>198252</v>
      </c>
      <c r="C21166" s="1" t="s">
        <v>198253</v>
      </c>
      <c r="D21166" s="1" t="s">
        <v>198254</v>
      </c>
      <c r="E21166" s="1" t="s">
        <v>198255</v>
      </c>
    </row>
    <row r="21167" spans="1:5" x14ac:dyDescent="0.25">
      <c r="A21167">
        <v>820310</v>
      </c>
      <c r="B21167" s="1" t="s">
        <v>198256</v>
      </c>
      <c r="C21167" s="1" t="s">
        <v>198257</v>
      </c>
      <c r="D21167" s="1" t="s">
        <v>198258</v>
      </c>
      <c r="E21167" s="1" t="s">
        <v>115112</v>
      </c>
    </row>
    <row r="21168" spans="1:5" x14ac:dyDescent="0.25">
      <c r="A21168">
        <v>820320</v>
      </c>
      <c r="B21168" s="1" t="s">
        <v>198259</v>
      </c>
      <c r="C21168" s="1" t="s">
        <v>198260</v>
      </c>
      <c r="D21168" s="1" t="s">
        <v>198261</v>
      </c>
      <c r="E21168" s="1" t="s">
        <v>115112</v>
      </c>
    </row>
    <row r="21169" spans="1:5" x14ac:dyDescent="0.25">
      <c r="A21169">
        <v>820380</v>
      </c>
      <c r="B21169" s="1" t="s">
        <v>198262</v>
      </c>
      <c r="C21169" s="1" t="s">
        <v>198263</v>
      </c>
      <c r="D21169" s="1" t="s">
        <v>198264</v>
      </c>
      <c r="E21169" s="1" t="s">
        <v>198265</v>
      </c>
    </row>
    <row r="21170" spans="1:5" x14ac:dyDescent="0.25">
      <c r="A21170">
        <v>820400</v>
      </c>
      <c r="B21170" s="1" t="s">
        <v>198266</v>
      </c>
      <c r="C21170" s="1" t="s">
        <v>198267</v>
      </c>
      <c r="D21170" s="1" t="s">
        <v>198268</v>
      </c>
      <c r="E21170" s="1" t="s">
        <v>198269</v>
      </c>
    </row>
    <row r="21171" spans="1:5" x14ac:dyDescent="0.25">
      <c r="A21171">
        <v>820480</v>
      </c>
      <c r="B21171" s="1" t="s">
        <v>198270</v>
      </c>
      <c r="C21171" s="1" t="s">
        <v>198271</v>
      </c>
      <c r="D21171" s="1" t="s">
        <v>198272</v>
      </c>
      <c r="E21171" s="1" t="s">
        <v>198273</v>
      </c>
    </row>
    <row r="21172" spans="1:5" x14ac:dyDescent="0.25">
      <c r="A21172">
        <v>820500</v>
      </c>
      <c r="B21172" s="1" t="s">
        <v>198274</v>
      </c>
      <c r="C21172" s="1" t="s">
        <v>198275</v>
      </c>
      <c r="D21172" s="1" t="s">
        <v>198276</v>
      </c>
      <c r="E21172" s="1" t="s">
        <v>198277</v>
      </c>
    </row>
    <row r="21173" spans="1:5" x14ac:dyDescent="0.25">
      <c r="A21173">
        <v>820510</v>
      </c>
      <c r="B21173" s="1" t="s">
        <v>198278</v>
      </c>
      <c r="C21173" s="1" t="s">
        <v>198279</v>
      </c>
      <c r="D21173" s="1" t="s">
        <v>198280</v>
      </c>
      <c r="E21173" s="1" t="s">
        <v>198281</v>
      </c>
    </row>
    <row r="21174" spans="1:5" x14ac:dyDescent="0.25">
      <c r="A21174">
        <v>820530</v>
      </c>
      <c r="B21174" s="1" t="s">
        <v>198282</v>
      </c>
      <c r="C21174" s="1" t="s">
        <v>198283</v>
      </c>
      <c r="D21174" s="1" t="s">
        <v>198284</v>
      </c>
      <c r="E21174" s="1" t="s">
        <v>198285</v>
      </c>
    </row>
    <row r="21175" spans="1:5" x14ac:dyDescent="0.25">
      <c r="A21175">
        <v>820580</v>
      </c>
      <c r="B21175" s="1" t="s">
        <v>198286</v>
      </c>
      <c r="C21175" s="1" t="s">
        <v>198287</v>
      </c>
      <c r="D21175" s="1" t="s">
        <v>198288</v>
      </c>
      <c r="E21175" s="1" t="s">
        <v>198289</v>
      </c>
    </row>
    <row r="21176" spans="1:5" x14ac:dyDescent="0.25">
      <c r="A21176">
        <v>820600</v>
      </c>
      <c r="B21176" s="1" t="s">
        <v>198290</v>
      </c>
      <c r="C21176" s="1" t="s">
        <v>198291</v>
      </c>
      <c r="D21176" s="1" t="s">
        <v>198292</v>
      </c>
      <c r="E21176" s="1" t="s">
        <v>198293</v>
      </c>
    </row>
    <row r="21177" spans="1:5" x14ac:dyDescent="0.25">
      <c r="A21177">
        <v>820610</v>
      </c>
      <c r="B21177" s="1" t="s">
        <v>198294</v>
      </c>
      <c r="C21177" s="1" t="s">
        <v>198295</v>
      </c>
      <c r="D21177" s="1" t="s">
        <v>198296</v>
      </c>
      <c r="E21177" s="1" t="s">
        <v>198297</v>
      </c>
    </row>
    <row r="21178" spans="1:5" x14ac:dyDescent="0.25">
      <c r="A21178">
        <v>820620</v>
      </c>
      <c r="B21178" s="1" t="s">
        <v>198298</v>
      </c>
      <c r="C21178" s="1" t="s">
        <v>198299</v>
      </c>
      <c r="D21178" s="1" t="s">
        <v>198300</v>
      </c>
      <c r="E21178" s="1" t="s">
        <v>198301</v>
      </c>
    </row>
    <row r="21179" spans="1:5" x14ac:dyDescent="0.25">
      <c r="A21179">
        <v>820640</v>
      </c>
      <c r="B21179" s="1" t="s">
        <v>198302</v>
      </c>
      <c r="C21179" s="1" t="s">
        <v>198303</v>
      </c>
      <c r="D21179" s="1" t="s">
        <v>198304</v>
      </c>
      <c r="E21179" s="1" t="s">
        <v>198305</v>
      </c>
    </row>
    <row r="21180" spans="1:5" x14ac:dyDescent="0.25">
      <c r="A21180">
        <v>820660</v>
      </c>
      <c r="B21180" s="1" t="s">
        <v>198306</v>
      </c>
      <c r="C21180" s="1" t="s">
        <v>198307</v>
      </c>
      <c r="D21180" s="1" t="s">
        <v>198308</v>
      </c>
      <c r="E21180" s="1" t="s">
        <v>198309</v>
      </c>
    </row>
    <row r="21181" spans="1:5" x14ac:dyDescent="0.25">
      <c r="A21181">
        <v>820680</v>
      </c>
      <c r="B21181" s="1" t="s">
        <v>198310</v>
      </c>
      <c r="C21181" s="1" t="s">
        <v>198311</v>
      </c>
      <c r="D21181" s="1" t="s">
        <v>198312</v>
      </c>
      <c r="E21181" s="1" t="s">
        <v>198313</v>
      </c>
    </row>
    <row r="21182" spans="1:5" x14ac:dyDescent="0.25">
      <c r="A21182">
        <v>820690</v>
      </c>
      <c r="B21182" s="1" t="s">
        <v>198314</v>
      </c>
      <c r="C21182" s="1" t="s">
        <v>198315</v>
      </c>
      <c r="D21182" s="1" t="s">
        <v>198316</v>
      </c>
      <c r="E21182" s="1" t="s">
        <v>198317</v>
      </c>
    </row>
    <row r="21183" spans="1:5" x14ac:dyDescent="0.25">
      <c r="A21183">
        <v>820700</v>
      </c>
      <c r="B21183" s="1" t="s">
        <v>198318</v>
      </c>
      <c r="C21183" s="1" t="s">
        <v>198319</v>
      </c>
      <c r="D21183" s="1" t="s">
        <v>198320</v>
      </c>
      <c r="E21183" s="1" t="s">
        <v>198321</v>
      </c>
    </row>
    <row r="21184" spans="1:5" x14ac:dyDescent="0.25">
      <c r="A21184">
        <v>820710</v>
      </c>
      <c r="B21184" s="1" t="s">
        <v>198322</v>
      </c>
      <c r="C21184" s="1" t="s">
        <v>198323</v>
      </c>
      <c r="D21184" s="1" t="s">
        <v>198324</v>
      </c>
      <c r="E21184" s="1" t="s">
        <v>198325</v>
      </c>
    </row>
    <row r="21185" spans="1:5" x14ac:dyDescent="0.25">
      <c r="A21185">
        <v>820730</v>
      </c>
      <c r="B21185" s="1" t="s">
        <v>198326</v>
      </c>
      <c r="C21185" s="1" t="s">
        <v>198327</v>
      </c>
      <c r="D21185" s="1" t="s">
        <v>198328</v>
      </c>
      <c r="E21185" s="1" t="s">
        <v>198329</v>
      </c>
    </row>
    <row r="21186" spans="1:5" x14ac:dyDescent="0.25">
      <c r="A21186">
        <v>820750</v>
      </c>
      <c r="B21186" s="1" t="s">
        <v>198330</v>
      </c>
      <c r="C21186" s="1" t="s">
        <v>198331</v>
      </c>
      <c r="D21186" s="1" t="s">
        <v>198332</v>
      </c>
      <c r="E21186" s="1" t="s">
        <v>198333</v>
      </c>
    </row>
    <row r="21187" spans="1:5" x14ac:dyDescent="0.25">
      <c r="A21187">
        <v>820760</v>
      </c>
      <c r="B21187" s="1" t="s">
        <v>198334</v>
      </c>
      <c r="C21187" s="1" t="s">
        <v>198335</v>
      </c>
      <c r="D21187" s="1" t="s">
        <v>198336</v>
      </c>
      <c r="E21187" s="1" t="s">
        <v>198337</v>
      </c>
    </row>
    <row r="21188" spans="1:5" x14ac:dyDescent="0.25">
      <c r="A21188">
        <v>820770</v>
      </c>
      <c r="B21188" s="1" t="s">
        <v>198338</v>
      </c>
      <c r="C21188" s="1" t="s">
        <v>198339</v>
      </c>
      <c r="D21188" s="1" t="s">
        <v>198340</v>
      </c>
      <c r="E21188" s="1" t="s">
        <v>198341</v>
      </c>
    </row>
    <row r="21189" spans="1:5" x14ac:dyDescent="0.25">
      <c r="A21189">
        <v>820790</v>
      </c>
      <c r="B21189" s="1" t="s">
        <v>198342</v>
      </c>
      <c r="C21189" s="1" t="s">
        <v>198343</v>
      </c>
      <c r="D21189" s="1" t="s">
        <v>198344</v>
      </c>
      <c r="E21189" s="1" t="s">
        <v>198345</v>
      </c>
    </row>
    <row r="21190" spans="1:5" x14ac:dyDescent="0.25">
      <c r="A21190">
        <v>820830</v>
      </c>
      <c r="B21190" s="1" t="s">
        <v>198346</v>
      </c>
      <c r="C21190" s="1" t="s">
        <v>198347</v>
      </c>
      <c r="D21190" s="1" t="s">
        <v>198348</v>
      </c>
      <c r="E21190" s="1" t="s">
        <v>198349</v>
      </c>
    </row>
    <row r="21191" spans="1:5" x14ac:dyDescent="0.25">
      <c r="A21191">
        <v>820840</v>
      </c>
      <c r="B21191" s="1" t="s">
        <v>198350</v>
      </c>
      <c r="C21191" s="1" t="s">
        <v>198351</v>
      </c>
      <c r="D21191" s="1" t="s">
        <v>198352</v>
      </c>
      <c r="E21191" s="1" t="s">
        <v>198353</v>
      </c>
    </row>
    <row r="21192" spans="1:5" x14ac:dyDescent="0.25">
      <c r="A21192">
        <v>820880</v>
      </c>
      <c r="B21192" s="1" t="s">
        <v>198354</v>
      </c>
      <c r="C21192" s="1" t="s">
        <v>198355</v>
      </c>
      <c r="D21192" s="1" t="s">
        <v>198356</v>
      </c>
      <c r="E21192" s="1" t="s">
        <v>198357</v>
      </c>
    </row>
    <row r="21193" spans="1:5" x14ac:dyDescent="0.25">
      <c r="A21193">
        <v>820890</v>
      </c>
      <c r="B21193" s="1" t="s">
        <v>198358</v>
      </c>
      <c r="C21193" s="1" t="s">
        <v>198359</v>
      </c>
      <c r="D21193" s="1" t="s">
        <v>198360</v>
      </c>
      <c r="E21193" s="1" t="s">
        <v>198361</v>
      </c>
    </row>
    <row r="21194" spans="1:5" x14ac:dyDescent="0.25">
      <c r="A21194">
        <v>820900</v>
      </c>
      <c r="B21194" s="1" t="s">
        <v>198362</v>
      </c>
      <c r="C21194" s="1" t="s">
        <v>198363</v>
      </c>
      <c r="D21194" s="1" t="s">
        <v>198364</v>
      </c>
      <c r="E21194" s="1" t="s">
        <v>198365</v>
      </c>
    </row>
    <row r="21195" spans="1:5" x14ac:dyDescent="0.25">
      <c r="A21195">
        <v>820910</v>
      </c>
      <c r="B21195" s="1" t="s">
        <v>198366</v>
      </c>
      <c r="C21195" s="1" t="s">
        <v>198367</v>
      </c>
      <c r="D21195" s="1" t="s">
        <v>198368</v>
      </c>
      <c r="E21195" s="1" t="s">
        <v>198369</v>
      </c>
    </row>
    <row r="21196" spans="1:5" x14ac:dyDescent="0.25">
      <c r="A21196">
        <v>820950</v>
      </c>
      <c r="B21196" s="1" t="s">
        <v>198370</v>
      </c>
      <c r="C21196" s="1" t="s">
        <v>198371</v>
      </c>
      <c r="D21196" s="1" t="s">
        <v>198372</v>
      </c>
      <c r="E21196" s="1" t="s">
        <v>198373</v>
      </c>
    </row>
    <row r="21197" spans="1:5" x14ac:dyDescent="0.25">
      <c r="A21197">
        <v>821060</v>
      </c>
      <c r="B21197" s="1" t="s">
        <v>198374</v>
      </c>
      <c r="C21197" s="1" t="s">
        <v>198375</v>
      </c>
      <c r="D21197" s="1" t="s">
        <v>198376</v>
      </c>
      <c r="E21197" s="1" t="s">
        <v>198377</v>
      </c>
    </row>
    <row r="21198" spans="1:5" x14ac:dyDescent="0.25">
      <c r="A21198">
        <v>821100</v>
      </c>
      <c r="B21198" s="1" t="s">
        <v>198378</v>
      </c>
      <c r="C21198" s="1" t="s">
        <v>198379</v>
      </c>
      <c r="D21198" s="1" t="s">
        <v>198380</v>
      </c>
      <c r="E21198" s="1" t="s">
        <v>198381</v>
      </c>
    </row>
    <row r="21199" spans="1:5" x14ac:dyDescent="0.25">
      <c r="A21199">
        <v>821120</v>
      </c>
      <c r="B21199" s="1" t="s">
        <v>198382</v>
      </c>
      <c r="C21199" s="1" t="s">
        <v>198383</v>
      </c>
      <c r="D21199" s="1" t="s">
        <v>198384</v>
      </c>
      <c r="E21199" s="1" t="s">
        <v>198385</v>
      </c>
    </row>
    <row r="21200" spans="1:5" x14ac:dyDescent="0.25">
      <c r="A21200">
        <v>821180</v>
      </c>
      <c r="B21200" s="1" t="s">
        <v>198386</v>
      </c>
      <c r="C21200" s="1" t="s">
        <v>198387</v>
      </c>
      <c r="D21200" s="1" t="s">
        <v>198388</v>
      </c>
      <c r="E21200" s="1" t="s">
        <v>198389</v>
      </c>
    </row>
    <row r="21201" spans="1:5" x14ac:dyDescent="0.25">
      <c r="A21201">
        <v>821190</v>
      </c>
      <c r="B21201" s="1" t="s">
        <v>198390</v>
      </c>
      <c r="C21201" s="1" t="s">
        <v>198391</v>
      </c>
      <c r="D21201" s="1" t="s">
        <v>198392</v>
      </c>
      <c r="E21201" s="1" t="s">
        <v>198393</v>
      </c>
    </row>
    <row r="21202" spans="1:5" x14ac:dyDescent="0.25">
      <c r="A21202">
        <v>821230</v>
      </c>
      <c r="B21202" s="1" t="s">
        <v>198394</v>
      </c>
      <c r="C21202" s="1" t="s">
        <v>198395</v>
      </c>
      <c r="D21202" s="1" t="s">
        <v>198396</v>
      </c>
      <c r="E21202" s="1" t="s">
        <v>198397</v>
      </c>
    </row>
    <row r="21203" spans="1:5" x14ac:dyDescent="0.25">
      <c r="A21203">
        <v>821260</v>
      </c>
      <c r="B21203" s="1" t="s">
        <v>198398</v>
      </c>
      <c r="C21203" s="1" t="s">
        <v>198399</v>
      </c>
      <c r="D21203" s="1" t="s">
        <v>198400</v>
      </c>
      <c r="E21203" s="1" t="s">
        <v>198401</v>
      </c>
    </row>
    <row r="21204" spans="1:5" x14ac:dyDescent="0.25">
      <c r="A21204">
        <v>821320</v>
      </c>
      <c r="B21204" s="1" t="s">
        <v>198402</v>
      </c>
      <c r="C21204" s="1" t="s">
        <v>198403</v>
      </c>
      <c r="D21204" s="1" t="s">
        <v>198404</v>
      </c>
      <c r="E21204" s="1" t="s">
        <v>198405</v>
      </c>
    </row>
    <row r="21205" spans="1:5" x14ac:dyDescent="0.25">
      <c r="A21205">
        <v>821330</v>
      </c>
      <c r="B21205" s="1" t="s">
        <v>198406</v>
      </c>
      <c r="C21205" s="1" t="s">
        <v>198407</v>
      </c>
      <c r="D21205" s="1" t="s">
        <v>198408</v>
      </c>
      <c r="E21205" s="1" t="s">
        <v>198409</v>
      </c>
    </row>
    <row r="21206" spans="1:5" x14ac:dyDescent="0.25">
      <c r="A21206">
        <v>821360</v>
      </c>
      <c r="B21206" s="1" t="s">
        <v>198410</v>
      </c>
      <c r="C21206" s="1" t="s">
        <v>198411</v>
      </c>
      <c r="D21206" s="1" t="s">
        <v>198412</v>
      </c>
      <c r="E21206" s="1" t="s">
        <v>198413</v>
      </c>
    </row>
    <row r="21207" spans="1:5" x14ac:dyDescent="0.25">
      <c r="A21207">
        <v>821370</v>
      </c>
      <c r="B21207" s="1" t="s">
        <v>198414</v>
      </c>
      <c r="C21207" s="1" t="s">
        <v>198415</v>
      </c>
      <c r="D21207" s="1" t="s">
        <v>198416</v>
      </c>
      <c r="E21207" s="1" t="s">
        <v>198417</v>
      </c>
    </row>
    <row r="21208" spans="1:5" x14ac:dyDescent="0.25">
      <c r="A21208">
        <v>821390</v>
      </c>
      <c r="B21208" s="1" t="s">
        <v>198418</v>
      </c>
      <c r="C21208" s="1" t="s">
        <v>198419</v>
      </c>
      <c r="D21208" s="1" t="s">
        <v>198420</v>
      </c>
      <c r="E21208" s="1" t="s">
        <v>198421</v>
      </c>
    </row>
    <row r="21209" spans="1:5" x14ac:dyDescent="0.25">
      <c r="A21209">
        <v>821400</v>
      </c>
      <c r="B21209" s="1" t="s">
        <v>198422</v>
      </c>
      <c r="C21209" s="1" t="s">
        <v>198423</v>
      </c>
      <c r="D21209" s="1" t="s">
        <v>198424</v>
      </c>
      <c r="E21209" s="1" t="s">
        <v>198425</v>
      </c>
    </row>
    <row r="21210" spans="1:5" x14ac:dyDescent="0.25">
      <c r="A21210">
        <v>821410</v>
      </c>
      <c r="B21210" s="1" t="s">
        <v>198426</v>
      </c>
      <c r="C21210" s="1" t="s">
        <v>198427</v>
      </c>
      <c r="D21210" s="1" t="s">
        <v>198428</v>
      </c>
      <c r="E21210" s="1" t="s">
        <v>198429</v>
      </c>
    </row>
    <row r="21211" spans="1:5" x14ac:dyDescent="0.25">
      <c r="A21211">
        <v>821480</v>
      </c>
      <c r="B21211" s="1" t="s">
        <v>198430</v>
      </c>
      <c r="C21211" s="1" t="s">
        <v>198431</v>
      </c>
      <c r="D21211" s="1" t="s">
        <v>198432</v>
      </c>
      <c r="E21211" s="1" t="s">
        <v>198433</v>
      </c>
    </row>
    <row r="21212" spans="1:5" x14ac:dyDescent="0.25">
      <c r="A21212">
        <v>821500</v>
      </c>
      <c r="B21212" s="1" t="s">
        <v>198434</v>
      </c>
      <c r="C21212" s="1" t="s">
        <v>198435</v>
      </c>
      <c r="D21212" s="1" t="s">
        <v>198436</v>
      </c>
      <c r="E21212" s="1" t="s">
        <v>198437</v>
      </c>
    </row>
    <row r="21213" spans="1:5" x14ac:dyDescent="0.25">
      <c r="A21213">
        <v>821520</v>
      </c>
      <c r="B21213" s="1" t="s">
        <v>198438</v>
      </c>
      <c r="C21213" s="1" t="s">
        <v>198439</v>
      </c>
      <c r="D21213" s="1" t="s">
        <v>198440</v>
      </c>
      <c r="E21213" s="1" t="s">
        <v>198441</v>
      </c>
    </row>
    <row r="21214" spans="1:5" x14ac:dyDescent="0.25">
      <c r="A21214">
        <v>821550</v>
      </c>
      <c r="B21214" s="1" t="s">
        <v>198442</v>
      </c>
      <c r="C21214" s="1" t="s">
        <v>198443</v>
      </c>
      <c r="D21214" s="1" t="s">
        <v>198444</v>
      </c>
      <c r="E21214" s="1" t="s">
        <v>198445</v>
      </c>
    </row>
    <row r="21215" spans="1:5" x14ac:dyDescent="0.25">
      <c r="A21215">
        <v>821560</v>
      </c>
      <c r="B21215" s="1" t="s">
        <v>198446</v>
      </c>
      <c r="C21215" s="1" t="s">
        <v>198447</v>
      </c>
      <c r="D21215" s="1" t="s">
        <v>198448</v>
      </c>
      <c r="E21215" s="1" t="s">
        <v>198449</v>
      </c>
    </row>
    <row r="21216" spans="1:5" x14ac:dyDescent="0.25">
      <c r="A21216">
        <v>821570</v>
      </c>
      <c r="B21216" s="1" t="s">
        <v>198450</v>
      </c>
      <c r="C21216" s="1" t="s">
        <v>198451</v>
      </c>
      <c r="D21216" s="1" t="s">
        <v>198452</v>
      </c>
      <c r="E21216" s="1" t="s">
        <v>198453</v>
      </c>
    </row>
    <row r="21217" spans="1:5" x14ac:dyDescent="0.25">
      <c r="A21217">
        <v>821610</v>
      </c>
      <c r="B21217" s="1" t="s">
        <v>198454</v>
      </c>
      <c r="C21217" s="1" t="s">
        <v>198455</v>
      </c>
      <c r="D21217" s="1" t="s">
        <v>198456</v>
      </c>
      <c r="E21217" s="1" t="s">
        <v>198457</v>
      </c>
    </row>
    <row r="21218" spans="1:5" x14ac:dyDescent="0.25">
      <c r="A21218">
        <v>821640</v>
      </c>
      <c r="B21218" s="1" t="s">
        <v>198458</v>
      </c>
      <c r="C21218" s="1" t="s">
        <v>198459</v>
      </c>
      <c r="D21218" s="1" t="s">
        <v>198460</v>
      </c>
      <c r="E21218" s="1" t="s">
        <v>198461</v>
      </c>
    </row>
    <row r="21219" spans="1:5" x14ac:dyDescent="0.25">
      <c r="A21219">
        <v>821670</v>
      </c>
      <c r="B21219" s="1" t="s">
        <v>198462</v>
      </c>
      <c r="C21219" s="1" t="s">
        <v>198463</v>
      </c>
      <c r="D21219" s="1" t="s">
        <v>198464</v>
      </c>
      <c r="E21219" s="1" t="s">
        <v>198465</v>
      </c>
    </row>
    <row r="21220" spans="1:5" x14ac:dyDescent="0.25">
      <c r="A21220">
        <v>821680</v>
      </c>
      <c r="B21220" s="1" t="s">
        <v>198466</v>
      </c>
      <c r="C21220" s="1" t="s">
        <v>198467</v>
      </c>
      <c r="D21220" s="1" t="s">
        <v>198468</v>
      </c>
      <c r="E21220" s="1" t="s">
        <v>198469</v>
      </c>
    </row>
    <row r="21221" spans="1:5" x14ac:dyDescent="0.25">
      <c r="A21221">
        <v>821720</v>
      </c>
      <c r="B21221" s="1" t="s">
        <v>198470</v>
      </c>
      <c r="C21221" s="1" t="s">
        <v>198471</v>
      </c>
      <c r="D21221" s="1" t="s">
        <v>198472</v>
      </c>
      <c r="E21221" s="1" t="s">
        <v>198473</v>
      </c>
    </row>
    <row r="21222" spans="1:5" x14ac:dyDescent="0.25">
      <c r="A21222">
        <v>821730</v>
      </c>
      <c r="B21222" s="1" t="s">
        <v>198474</v>
      </c>
      <c r="C21222" s="1" t="s">
        <v>198475</v>
      </c>
      <c r="D21222" s="1" t="s">
        <v>198476</v>
      </c>
      <c r="E21222" s="1" t="s">
        <v>198477</v>
      </c>
    </row>
    <row r="21223" spans="1:5" x14ac:dyDescent="0.25">
      <c r="A21223">
        <v>821790</v>
      </c>
      <c r="B21223" s="1" t="s">
        <v>198478</v>
      </c>
      <c r="C21223" s="1" t="s">
        <v>198479</v>
      </c>
      <c r="D21223" s="1" t="s">
        <v>198480</v>
      </c>
      <c r="E21223" s="1" t="s">
        <v>198481</v>
      </c>
    </row>
    <row r="21224" spans="1:5" x14ac:dyDescent="0.25">
      <c r="A21224">
        <v>821800</v>
      </c>
      <c r="B21224" s="1" t="s">
        <v>198482</v>
      </c>
      <c r="C21224" s="1" t="s">
        <v>198483</v>
      </c>
      <c r="D21224" s="1" t="s">
        <v>198484</v>
      </c>
      <c r="E21224" s="1" t="s">
        <v>198485</v>
      </c>
    </row>
    <row r="21225" spans="1:5" x14ac:dyDescent="0.25">
      <c r="A21225">
        <v>821810</v>
      </c>
      <c r="B21225" s="1" t="s">
        <v>198486</v>
      </c>
      <c r="C21225" s="1" t="s">
        <v>198487</v>
      </c>
      <c r="D21225" s="1" t="s">
        <v>198488</v>
      </c>
      <c r="E21225" s="1" t="s">
        <v>198489</v>
      </c>
    </row>
    <row r="21226" spans="1:5" x14ac:dyDescent="0.25">
      <c r="A21226">
        <v>821850</v>
      </c>
      <c r="B21226" s="1" t="s">
        <v>198490</v>
      </c>
      <c r="C21226" s="1" t="s">
        <v>198491</v>
      </c>
      <c r="D21226" s="1" t="s">
        <v>198492</v>
      </c>
      <c r="E21226" s="1" t="s">
        <v>198493</v>
      </c>
    </row>
    <row r="21227" spans="1:5" x14ac:dyDescent="0.25">
      <c r="A21227">
        <v>821860</v>
      </c>
      <c r="B21227" s="1" t="s">
        <v>198494</v>
      </c>
      <c r="C21227" s="1" t="s">
        <v>198495</v>
      </c>
      <c r="D21227" s="1" t="s">
        <v>198496</v>
      </c>
      <c r="E21227" s="1" t="s">
        <v>198497</v>
      </c>
    </row>
    <row r="21228" spans="1:5" x14ac:dyDescent="0.25">
      <c r="A21228">
        <v>821890</v>
      </c>
      <c r="B21228" s="1" t="s">
        <v>198498</v>
      </c>
      <c r="C21228" s="1" t="s">
        <v>198499</v>
      </c>
      <c r="D21228" s="1" t="s">
        <v>198500</v>
      </c>
      <c r="E21228" s="1" t="s">
        <v>198501</v>
      </c>
    </row>
    <row r="21229" spans="1:5" x14ac:dyDescent="0.25">
      <c r="A21229">
        <v>821910</v>
      </c>
      <c r="B21229" s="1" t="s">
        <v>198502</v>
      </c>
      <c r="C21229" s="1" t="s">
        <v>198503</v>
      </c>
      <c r="D21229" s="1" t="s">
        <v>198504</v>
      </c>
      <c r="E21229" s="1" t="s">
        <v>198505</v>
      </c>
    </row>
    <row r="21230" spans="1:5" x14ac:dyDescent="0.25">
      <c r="A21230">
        <v>822040</v>
      </c>
      <c r="B21230" s="1" t="s">
        <v>198506</v>
      </c>
      <c r="C21230" s="1" t="s">
        <v>198507</v>
      </c>
      <c r="D21230" s="1" t="s">
        <v>198508</v>
      </c>
      <c r="E21230" s="1" t="s">
        <v>198509</v>
      </c>
    </row>
    <row r="21231" spans="1:5" x14ac:dyDescent="0.25">
      <c r="A21231">
        <v>822070</v>
      </c>
      <c r="B21231" s="1" t="s">
        <v>198510</v>
      </c>
      <c r="C21231" s="1" t="s">
        <v>198511</v>
      </c>
      <c r="D21231" s="1" t="s">
        <v>198512</v>
      </c>
      <c r="E21231" s="1" t="s">
        <v>198513</v>
      </c>
    </row>
    <row r="21232" spans="1:5" x14ac:dyDescent="0.25">
      <c r="A21232">
        <v>822110</v>
      </c>
      <c r="B21232" s="1" t="s">
        <v>198514</v>
      </c>
      <c r="C21232" s="1" t="s">
        <v>198515</v>
      </c>
      <c r="D21232" s="1" t="s">
        <v>198516</v>
      </c>
      <c r="E21232" s="1" t="s">
        <v>198517</v>
      </c>
    </row>
    <row r="21233" spans="1:5" x14ac:dyDescent="0.25">
      <c r="A21233">
        <v>822130</v>
      </c>
      <c r="B21233" s="1" t="s">
        <v>198518</v>
      </c>
      <c r="C21233" s="1" t="s">
        <v>198519</v>
      </c>
      <c r="D21233" s="1" t="s">
        <v>198520</v>
      </c>
      <c r="E21233" s="1" t="s">
        <v>198521</v>
      </c>
    </row>
    <row r="21234" spans="1:5" x14ac:dyDescent="0.25">
      <c r="A21234">
        <v>822140</v>
      </c>
      <c r="B21234" s="1" t="s">
        <v>198522</v>
      </c>
      <c r="C21234" s="1" t="s">
        <v>198523</v>
      </c>
      <c r="D21234" s="1" t="s">
        <v>198524</v>
      </c>
      <c r="E21234" s="1" t="s">
        <v>198525</v>
      </c>
    </row>
    <row r="21235" spans="1:5" x14ac:dyDescent="0.25">
      <c r="A21235">
        <v>822150</v>
      </c>
      <c r="B21235" s="1" t="s">
        <v>198526</v>
      </c>
      <c r="C21235" s="1" t="s">
        <v>198527</v>
      </c>
      <c r="D21235" s="1" t="s">
        <v>198528</v>
      </c>
      <c r="E21235" s="1" t="s">
        <v>198529</v>
      </c>
    </row>
    <row r="21236" spans="1:5" x14ac:dyDescent="0.25">
      <c r="A21236">
        <v>822190</v>
      </c>
      <c r="B21236" s="1" t="s">
        <v>198530</v>
      </c>
      <c r="C21236" s="1" t="s">
        <v>198531</v>
      </c>
      <c r="D21236" s="1" t="s">
        <v>198532</v>
      </c>
      <c r="E21236" s="1" t="s">
        <v>198533</v>
      </c>
    </row>
    <row r="21237" spans="1:5" x14ac:dyDescent="0.25">
      <c r="A21237">
        <v>822240</v>
      </c>
      <c r="B21237" s="1" t="s">
        <v>198534</v>
      </c>
      <c r="C21237" s="1" t="s">
        <v>198535</v>
      </c>
      <c r="D21237" s="1" t="s">
        <v>198536</v>
      </c>
      <c r="E21237" s="1" t="s">
        <v>198537</v>
      </c>
    </row>
    <row r="21238" spans="1:5" x14ac:dyDescent="0.25">
      <c r="A21238">
        <v>822250</v>
      </c>
      <c r="B21238" s="1" t="s">
        <v>198538</v>
      </c>
      <c r="C21238" s="1" t="s">
        <v>198539</v>
      </c>
      <c r="D21238" s="1" t="s">
        <v>198540</v>
      </c>
      <c r="E21238" s="1" t="s">
        <v>198541</v>
      </c>
    </row>
    <row r="21239" spans="1:5" x14ac:dyDescent="0.25">
      <c r="A21239">
        <v>822440</v>
      </c>
      <c r="B21239" s="1" t="s">
        <v>198542</v>
      </c>
      <c r="C21239" s="1" t="s">
        <v>198543</v>
      </c>
      <c r="D21239" s="1" t="s">
        <v>198544</v>
      </c>
      <c r="E21239" s="1" t="s">
        <v>198545</v>
      </c>
    </row>
    <row r="21240" spans="1:5" x14ac:dyDescent="0.25">
      <c r="A21240">
        <v>822450</v>
      </c>
      <c r="B21240" s="1" t="s">
        <v>198546</v>
      </c>
      <c r="C21240" s="1" t="s">
        <v>198547</v>
      </c>
      <c r="D21240" s="1" t="s">
        <v>198548</v>
      </c>
      <c r="E21240" s="1" t="s">
        <v>198549</v>
      </c>
    </row>
    <row r="21241" spans="1:5" x14ac:dyDescent="0.25">
      <c r="A21241">
        <v>822460</v>
      </c>
      <c r="B21241" s="1" t="s">
        <v>198550</v>
      </c>
      <c r="C21241" s="1" t="s">
        <v>198551</v>
      </c>
      <c r="D21241" s="1" t="s">
        <v>198552</v>
      </c>
      <c r="E21241" s="1" t="s">
        <v>198553</v>
      </c>
    </row>
    <row r="21242" spans="1:5" x14ac:dyDescent="0.25">
      <c r="A21242">
        <v>822470</v>
      </c>
      <c r="B21242" s="1" t="s">
        <v>198554</v>
      </c>
      <c r="C21242" s="1" t="s">
        <v>198555</v>
      </c>
      <c r="D21242" s="1" t="s">
        <v>198556</v>
      </c>
      <c r="E21242" s="1" t="s">
        <v>115112</v>
      </c>
    </row>
    <row r="21243" spans="1:5" x14ac:dyDescent="0.25">
      <c r="A21243">
        <v>822510</v>
      </c>
      <c r="B21243" s="1" t="s">
        <v>198557</v>
      </c>
      <c r="C21243" s="1" t="s">
        <v>198558</v>
      </c>
      <c r="D21243" s="1" t="s">
        <v>198559</v>
      </c>
      <c r="E21243" s="1" t="s">
        <v>198560</v>
      </c>
    </row>
    <row r="21244" spans="1:5" x14ac:dyDescent="0.25">
      <c r="A21244">
        <v>822530</v>
      </c>
      <c r="B21244" s="1" t="s">
        <v>198561</v>
      </c>
      <c r="C21244" s="1" t="s">
        <v>198562</v>
      </c>
      <c r="D21244" s="1" t="s">
        <v>198563</v>
      </c>
      <c r="E21244" s="1" t="s">
        <v>198564</v>
      </c>
    </row>
    <row r="21245" spans="1:5" x14ac:dyDescent="0.25">
      <c r="A21245">
        <v>822540</v>
      </c>
      <c r="B21245" s="1" t="s">
        <v>198565</v>
      </c>
      <c r="C21245" s="1" t="s">
        <v>198566</v>
      </c>
      <c r="D21245" s="1" t="s">
        <v>198567</v>
      </c>
      <c r="E21245" s="1" t="s">
        <v>198568</v>
      </c>
    </row>
    <row r="21246" spans="1:5" x14ac:dyDescent="0.25">
      <c r="A21246">
        <v>822550</v>
      </c>
      <c r="B21246" s="1" t="s">
        <v>198569</v>
      </c>
      <c r="C21246" s="1" t="s">
        <v>198570</v>
      </c>
      <c r="D21246" s="1" t="s">
        <v>198571</v>
      </c>
      <c r="E21246" s="1" t="s">
        <v>198572</v>
      </c>
    </row>
    <row r="21247" spans="1:5" x14ac:dyDescent="0.25">
      <c r="A21247">
        <v>822600</v>
      </c>
      <c r="B21247" s="1" t="s">
        <v>198573</v>
      </c>
      <c r="C21247" s="1" t="s">
        <v>198574</v>
      </c>
      <c r="D21247" s="1" t="s">
        <v>198575</v>
      </c>
      <c r="E21247" s="1" t="s">
        <v>198576</v>
      </c>
    </row>
    <row r="21248" spans="1:5" x14ac:dyDescent="0.25">
      <c r="A21248">
        <v>822640</v>
      </c>
      <c r="B21248" s="1" t="s">
        <v>198577</v>
      </c>
      <c r="C21248" s="1" t="s">
        <v>198578</v>
      </c>
      <c r="D21248" s="1" t="s">
        <v>198579</v>
      </c>
      <c r="E21248" s="1" t="s">
        <v>198580</v>
      </c>
    </row>
    <row r="21249" spans="1:5" x14ac:dyDescent="0.25">
      <c r="A21249">
        <v>822650</v>
      </c>
      <c r="B21249" s="1" t="s">
        <v>198581</v>
      </c>
      <c r="C21249" s="1" t="s">
        <v>198582</v>
      </c>
      <c r="D21249" s="1" t="s">
        <v>198583</v>
      </c>
      <c r="E21249" s="1" t="s">
        <v>198584</v>
      </c>
    </row>
    <row r="21250" spans="1:5" x14ac:dyDescent="0.25">
      <c r="A21250">
        <v>822680</v>
      </c>
      <c r="B21250" s="1" t="s">
        <v>198585</v>
      </c>
      <c r="C21250" s="1" t="s">
        <v>198586</v>
      </c>
      <c r="D21250" s="1" t="s">
        <v>198587</v>
      </c>
      <c r="E21250" s="1" t="s">
        <v>198588</v>
      </c>
    </row>
    <row r="21251" spans="1:5" x14ac:dyDescent="0.25">
      <c r="A21251">
        <v>822700</v>
      </c>
      <c r="B21251" s="1" t="s">
        <v>198589</v>
      </c>
      <c r="C21251" s="1" t="s">
        <v>198590</v>
      </c>
      <c r="D21251" s="1" t="s">
        <v>198591</v>
      </c>
      <c r="E21251" s="1" t="s">
        <v>198592</v>
      </c>
    </row>
    <row r="21252" spans="1:5" x14ac:dyDescent="0.25">
      <c r="A21252">
        <v>822720</v>
      </c>
      <c r="B21252" s="1" t="s">
        <v>198593</v>
      </c>
      <c r="C21252" s="1" t="s">
        <v>198594</v>
      </c>
      <c r="D21252" s="1" t="s">
        <v>198595</v>
      </c>
      <c r="E21252" s="1" t="s">
        <v>198596</v>
      </c>
    </row>
    <row r="21253" spans="1:5" x14ac:dyDescent="0.25">
      <c r="A21253">
        <v>822740</v>
      </c>
      <c r="B21253" s="1" t="s">
        <v>198597</v>
      </c>
      <c r="C21253" s="1" t="s">
        <v>198598</v>
      </c>
      <c r="D21253" s="1" t="s">
        <v>198599</v>
      </c>
      <c r="E21253" s="1" t="s">
        <v>198600</v>
      </c>
    </row>
    <row r="21254" spans="1:5" x14ac:dyDescent="0.25">
      <c r="A21254">
        <v>822750</v>
      </c>
      <c r="B21254" s="1" t="s">
        <v>198601</v>
      </c>
      <c r="C21254" s="1" t="s">
        <v>198602</v>
      </c>
      <c r="D21254" s="1" t="s">
        <v>198603</v>
      </c>
      <c r="E21254" s="1" t="s">
        <v>198604</v>
      </c>
    </row>
    <row r="21255" spans="1:5" x14ac:dyDescent="0.25">
      <c r="A21255">
        <v>822760</v>
      </c>
      <c r="B21255" s="1" t="s">
        <v>198605</v>
      </c>
      <c r="C21255" s="1" t="s">
        <v>198606</v>
      </c>
      <c r="D21255" s="1" t="s">
        <v>198607</v>
      </c>
      <c r="E21255" s="1" t="s">
        <v>198608</v>
      </c>
    </row>
    <row r="21256" spans="1:5" x14ac:dyDescent="0.25">
      <c r="A21256">
        <v>822770</v>
      </c>
      <c r="B21256" s="1" t="s">
        <v>198609</v>
      </c>
      <c r="C21256" s="1" t="s">
        <v>198610</v>
      </c>
      <c r="D21256" s="1" t="s">
        <v>198611</v>
      </c>
      <c r="E21256" s="1" t="s">
        <v>198612</v>
      </c>
    </row>
    <row r="21257" spans="1:5" x14ac:dyDescent="0.25">
      <c r="A21257">
        <v>822810</v>
      </c>
      <c r="B21257" s="1" t="s">
        <v>198613</v>
      </c>
      <c r="C21257" s="1" t="s">
        <v>198614</v>
      </c>
      <c r="D21257" s="1" t="s">
        <v>198615</v>
      </c>
      <c r="E21257" s="1" t="s">
        <v>198616</v>
      </c>
    </row>
    <row r="21258" spans="1:5" x14ac:dyDescent="0.25">
      <c r="A21258">
        <v>822830</v>
      </c>
      <c r="B21258" s="1" t="s">
        <v>198617</v>
      </c>
      <c r="C21258" s="1" t="s">
        <v>198618</v>
      </c>
      <c r="D21258" s="1" t="s">
        <v>198619</v>
      </c>
      <c r="E21258" s="1" t="s">
        <v>198620</v>
      </c>
    </row>
    <row r="21259" spans="1:5" x14ac:dyDescent="0.25">
      <c r="A21259">
        <v>822840</v>
      </c>
      <c r="B21259" s="1" t="s">
        <v>198621</v>
      </c>
      <c r="C21259" s="1" t="s">
        <v>198622</v>
      </c>
      <c r="D21259" s="1" t="s">
        <v>198623</v>
      </c>
      <c r="E21259" s="1" t="s">
        <v>198624</v>
      </c>
    </row>
    <row r="21260" spans="1:5" x14ac:dyDescent="0.25">
      <c r="A21260">
        <v>822870</v>
      </c>
      <c r="B21260" s="1" t="s">
        <v>198625</v>
      </c>
      <c r="C21260" s="1" t="s">
        <v>198626</v>
      </c>
      <c r="D21260" s="1" t="s">
        <v>198627</v>
      </c>
      <c r="E21260" s="1" t="s">
        <v>198628</v>
      </c>
    </row>
    <row r="21261" spans="1:5" x14ac:dyDescent="0.25">
      <c r="A21261">
        <v>822900</v>
      </c>
      <c r="B21261" s="1" t="s">
        <v>198629</v>
      </c>
      <c r="C21261" s="1" t="s">
        <v>198630</v>
      </c>
      <c r="D21261" s="1" t="s">
        <v>198631</v>
      </c>
      <c r="E21261" s="1" t="s">
        <v>198632</v>
      </c>
    </row>
    <row r="21262" spans="1:5" x14ac:dyDescent="0.25">
      <c r="A21262">
        <v>822910</v>
      </c>
      <c r="B21262" s="1" t="s">
        <v>198633</v>
      </c>
      <c r="C21262" s="1" t="s">
        <v>198634</v>
      </c>
      <c r="D21262" s="1" t="s">
        <v>198635</v>
      </c>
      <c r="E21262" s="1" t="s">
        <v>198636</v>
      </c>
    </row>
    <row r="21263" spans="1:5" x14ac:dyDescent="0.25">
      <c r="A21263">
        <v>822920</v>
      </c>
      <c r="B21263" s="1" t="s">
        <v>198637</v>
      </c>
      <c r="C21263" s="1" t="s">
        <v>198638</v>
      </c>
      <c r="D21263" s="1" t="s">
        <v>198639</v>
      </c>
      <c r="E21263" s="1" t="s">
        <v>198640</v>
      </c>
    </row>
    <row r="21264" spans="1:5" x14ac:dyDescent="0.25">
      <c r="A21264">
        <v>822930</v>
      </c>
      <c r="B21264" s="1" t="s">
        <v>198641</v>
      </c>
      <c r="C21264" s="1" t="s">
        <v>198642</v>
      </c>
      <c r="D21264" s="1" t="s">
        <v>198643</v>
      </c>
      <c r="E21264" s="1" t="s">
        <v>198644</v>
      </c>
    </row>
    <row r="21265" spans="1:5" x14ac:dyDescent="0.25">
      <c r="A21265">
        <v>822940</v>
      </c>
      <c r="B21265" s="1" t="s">
        <v>198645</v>
      </c>
      <c r="C21265" s="1" t="s">
        <v>198646</v>
      </c>
      <c r="D21265" s="1" t="s">
        <v>198647</v>
      </c>
      <c r="E21265" s="1" t="s">
        <v>198648</v>
      </c>
    </row>
    <row r="21266" spans="1:5" x14ac:dyDescent="0.25">
      <c r="A21266">
        <v>822970</v>
      </c>
      <c r="B21266" s="1" t="s">
        <v>198649</v>
      </c>
      <c r="C21266" s="1" t="s">
        <v>198650</v>
      </c>
      <c r="D21266" s="1" t="s">
        <v>198651</v>
      </c>
      <c r="E21266" s="1" t="s">
        <v>198652</v>
      </c>
    </row>
    <row r="21267" spans="1:5" x14ac:dyDescent="0.25">
      <c r="A21267">
        <v>822990</v>
      </c>
      <c r="B21267" s="1" t="s">
        <v>198653</v>
      </c>
      <c r="C21267" s="1" t="s">
        <v>198654</v>
      </c>
      <c r="D21267" s="1" t="s">
        <v>198655</v>
      </c>
      <c r="E21267" s="1" t="s">
        <v>198656</v>
      </c>
    </row>
    <row r="21268" spans="1:5" x14ac:dyDescent="0.25">
      <c r="A21268">
        <v>823040</v>
      </c>
      <c r="B21268" s="1" t="s">
        <v>198657</v>
      </c>
      <c r="C21268" s="1" t="s">
        <v>198658</v>
      </c>
      <c r="D21268" s="1" t="s">
        <v>198659</v>
      </c>
      <c r="E21268" s="1" t="s">
        <v>198660</v>
      </c>
    </row>
    <row r="21269" spans="1:5" x14ac:dyDescent="0.25">
      <c r="A21269">
        <v>823100</v>
      </c>
      <c r="B21269" s="1" t="s">
        <v>198661</v>
      </c>
      <c r="C21269" s="1" t="s">
        <v>198662</v>
      </c>
      <c r="D21269" s="1" t="s">
        <v>198663</v>
      </c>
      <c r="E21269" s="1" t="s">
        <v>198664</v>
      </c>
    </row>
    <row r="21270" spans="1:5" x14ac:dyDescent="0.25">
      <c r="A21270">
        <v>823130</v>
      </c>
      <c r="B21270" s="1" t="s">
        <v>198665</v>
      </c>
      <c r="C21270" s="1" t="s">
        <v>198666</v>
      </c>
      <c r="D21270" s="1" t="s">
        <v>198667</v>
      </c>
      <c r="E21270" s="1" t="s">
        <v>198668</v>
      </c>
    </row>
    <row r="21271" spans="1:5" x14ac:dyDescent="0.25">
      <c r="A21271">
        <v>823160</v>
      </c>
      <c r="B21271" s="1" t="s">
        <v>198669</v>
      </c>
      <c r="C21271" s="1" t="s">
        <v>198670</v>
      </c>
      <c r="D21271" s="1" t="s">
        <v>198671</v>
      </c>
      <c r="E21271" s="1" t="s">
        <v>198672</v>
      </c>
    </row>
    <row r="21272" spans="1:5" x14ac:dyDescent="0.25">
      <c r="A21272">
        <v>823280</v>
      </c>
      <c r="B21272" s="1" t="s">
        <v>198673</v>
      </c>
      <c r="C21272" s="1" t="s">
        <v>198674</v>
      </c>
      <c r="D21272" s="1" t="s">
        <v>198675</v>
      </c>
      <c r="E21272" s="1" t="s">
        <v>198676</v>
      </c>
    </row>
    <row r="21273" spans="1:5" x14ac:dyDescent="0.25">
      <c r="A21273">
        <v>823290</v>
      </c>
      <c r="B21273" s="1" t="s">
        <v>198677</v>
      </c>
      <c r="C21273" s="1" t="s">
        <v>198678</v>
      </c>
      <c r="D21273" s="1" t="s">
        <v>198679</v>
      </c>
      <c r="E21273" s="1" t="s">
        <v>198680</v>
      </c>
    </row>
    <row r="21274" spans="1:5" x14ac:dyDescent="0.25">
      <c r="A21274">
        <v>823310</v>
      </c>
      <c r="B21274" s="1" t="s">
        <v>198681</v>
      </c>
      <c r="C21274" s="1" t="s">
        <v>198682</v>
      </c>
      <c r="D21274" s="1" t="s">
        <v>198683</v>
      </c>
      <c r="E21274" s="1" t="s">
        <v>198684</v>
      </c>
    </row>
    <row r="21275" spans="1:5" x14ac:dyDescent="0.25">
      <c r="A21275">
        <v>823330</v>
      </c>
      <c r="B21275" s="1" t="s">
        <v>198685</v>
      </c>
      <c r="C21275" s="1" t="s">
        <v>198686</v>
      </c>
      <c r="D21275" s="1" t="s">
        <v>198687</v>
      </c>
      <c r="E21275" s="1" t="s">
        <v>198688</v>
      </c>
    </row>
    <row r="21276" spans="1:5" x14ac:dyDescent="0.25">
      <c r="A21276">
        <v>823340</v>
      </c>
      <c r="B21276" s="1" t="s">
        <v>198689</v>
      </c>
      <c r="C21276" s="1" t="s">
        <v>198690</v>
      </c>
      <c r="D21276" s="1" t="s">
        <v>198691</v>
      </c>
      <c r="E21276" s="1" t="s">
        <v>198692</v>
      </c>
    </row>
    <row r="21277" spans="1:5" x14ac:dyDescent="0.25">
      <c r="A21277">
        <v>823360</v>
      </c>
      <c r="B21277" s="1" t="s">
        <v>198693</v>
      </c>
      <c r="C21277" s="1" t="s">
        <v>198694</v>
      </c>
      <c r="D21277" s="1" t="s">
        <v>198695</v>
      </c>
      <c r="E21277" s="1" t="s">
        <v>198696</v>
      </c>
    </row>
    <row r="21278" spans="1:5" x14ac:dyDescent="0.25">
      <c r="A21278">
        <v>823370</v>
      </c>
      <c r="B21278" s="1" t="s">
        <v>198697</v>
      </c>
      <c r="C21278" s="1" t="s">
        <v>198698</v>
      </c>
      <c r="D21278" s="1" t="s">
        <v>198699</v>
      </c>
      <c r="E21278" s="1" t="s">
        <v>198700</v>
      </c>
    </row>
    <row r="21279" spans="1:5" x14ac:dyDescent="0.25">
      <c r="A21279">
        <v>823420</v>
      </c>
      <c r="B21279" s="1" t="s">
        <v>198701</v>
      </c>
      <c r="C21279" s="1" t="s">
        <v>198702</v>
      </c>
      <c r="D21279" s="1" t="s">
        <v>198703</v>
      </c>
      <c r="E21279" s="1" t="s">
        <v>198704</v>
      </c>
    </row>
    <row r="21280" spans="1:5" x14ac:dyDescent="0.25">
      <c r="A21280">
        <v>823470</v>
      </c>
      <c r="B21280" s="1" t="s">
        <v>198705</v>
      </c>
      <c r="C21280" s="1" t="s">
        <v>198706</v>
      </c>
      <c r="D21280" s="1" t="s">
        <v>198707</v>
      </c>
      <c r="E21280" s="1" t="s">
        <v>198708</v>
      </c>
    </row>
    <row r="21281" spans="1:5" x14ac:dyDescent="0.25">
      <c r="A21281">
        <v>823510</v>
      </c>
      <c r="B21281" s="1" t="s">
        <v>198709</v>
      </c>
      <c r="C21281" s="1" t="s">
        <v>198710</v>
      </c>
      <c r="D21281" s="1" t="s">
        <v>198711</v>
      </c>
      <c r="E21281" s="1" t="s">
        <v>198712</v>
      </c>
    </row>
    <row r="21282" spans="1:5" x14ac:dyDescent="0.25">
      <c r="A21282">
        <v>823530</v>
      </c>
      <c r="B21282" s="1" t="s">
        <v>198713</v>
      </c>
      <c r="C21282" s="1" t="s">
        <v>198714</v>
      </c>
      <c r="D21282" s="1" t="s">
        <v>198715</v>
      </c>
      <c r="E21282" s="1" t="s">
        <v>198716</v>
      </c>
    </row>
    <row r="21283" spans="1:5" x14ac:dyDescent="0.25">
      <c r="A21283">
        <v>823550</v>
      </c>
      <c r="B21283" s="1" t="s">
        <v>198717</v>
      </c>
      <c r="C21283" s="1" t="s">
        <v>198718</v>
      </c>
      <c r="D21283" s="1" t="s">
        <v>198719</v>
      </c>
      <c r="E21283" s="1" t="s">
        <v>198720</v>
      </c>
    </row>
    <row r="21284" spans="1:5" x14ac:dyDescent="0.25">
      <c r="A21284">
        <v>823580</v>
      </c>
      <c r="B21284" s="1" t="s">
        <v>198721</v>
      </c>
      <c r="C21284" s="1" t="s">
        <v>198722</v>
      </c>
      <c r="D21284" s="1" t="s">
        <v>198723</v>
      </c>
      <c r="E21284" s="1" t="s">
        <v>198724</v>
      </c>
    </row>
    <row r="21285" spans="1:5" x14ac:dyDescent="0.25">
      <c r="A21285">
        <v>823600</v>
      </c>
      <c r="B21285" s="1" t="s">
        <v>198725</v>
      </c>
      <c r="C21285" s="1" t="s">
        <v>198726</v>
      </c>
      <c r="D21285" s="1" t="s">
        <v>198727</v>
      </c>
      <c r="E21285" s="1" t="s">
        <v>198728</v>
      </c>
    </row>
    <row r="21286" spans="1:5" x14ac:dyDescent="0.25">
      <c r="A21286">
        <v>823610</v>
      </c>
      <c r="B21286" s="1" t="s">
        <v>198729</v>
      </c>
      <c r="C21286" s="1" t="s">
        <v>198730</v>
      </c>
      <c r="D21286" s="1" t="s">
        <v>198731</v>
      </c>
      <c r="E21286" s="1" t="s">
        <v>198732</v>
      </c>
    </row>
    <row r="21287" spans="1:5" x14ac:dyDescent="0.25">
      <c r="A21287">
        <v>823640</v>
      </c>
      <c r="B21287" s="1" t="s">
        <v>198733</v>
      </c>
      <c r="C21287" s="1" t="s">
        <v>198734</v>
      </c>
      <c r="D21287" s="1" t="s">
        <v>198735</v>
      </c>
      <c r="E21287" s="1" t="s">
        <v>198736</v>
      </c>
    </row>
    <row r="21288" spans="1:5" x14ac:dyDescent="0.25">
      <c r="A21288">
        <v>823670</v>
      </c>
      <c r="B21288" s="1" t="s">
        <v>198737</v>
      </c>
      <c r="C21288" s="1" t="s">
        <v>198738</v>
      </c>
      <c r="D21288" s="1" t="s">
        <v>198739</v>
      </c>
      <c r="E21288" s="1" t="s">
        <v>198740</v>
      </c>
    </row>
    <row r="21289" spans="1:5" x14ac:dyDescent="0.25">
      <c r="A21289">
        <v>823690</v>
      </c>
      <c r="B21289" s="1" t="s">
        <v>198741</v>
      </c>
      <c r="C21289" s="1" t="s">
        <v>198742</v>
      </c>
      <c r="D21289" s="1" t="s">
        <v>198743</v>
      </c>
      <c r="E21289" s="1" t="s">
        <v>198744</v>
      </c>
    </row>
    <row r="21290" spans="1:5" x14ac:dyDescent="0.25">
      <c r="A21290">
        <v>823700</v>
      </c>
      <c r="B21290" s="1" t="s">
        <v>198745</v>
      </c>
      <c r="C21290" s="1" t="s">
        <v>198746</v>
      </c>
      <c r="D21290" s="1" t="s">
        <v>198747</v>
      </c>
      <c r="E21290" s="1" t="s">
        <v>198748</v>
      </c>
    </row>
    <row r="21291" spans="1:5" x14ac:dyDescent="0.25">
      <c r="A21291">
        <v>823710</v>
      </c>
      <c r="B21291" s="1" t="s">
        <v>198749</v>
      </c>
      <c r="C21291" s="1" t="s">
        <v>198750</v>
      </c>
      <c r="D21291" s="1" t="s">
        <v>198751</v>
      </c>
      <c r="E21291" s="1" t="s">
        <v>198752</v>
      </c>
    </row>
    <row r="21292" spans="1:5" x14ac:dyDescent="0.25">
      <c r="A21292">
        <v>823730</v>
      </c>
      <c r="B21292" s="1" t="s">
        <v>198753</v>
      </c>
      <c r="C21292" s="1" t="s">
        <v>198754</v>
      </c>
      <c r="D21292" s="1" t="s">
        <v>198755</v>
      </c>
      <c r="E21292" s="1" t="s">
        <v>198756</v>
      </c>
    </row>
    <row r="21293" spans="1:5" x14ac:dyDescent="0.25">
      <c r="A21293">
        <v>823740</v>
      </c>
      <c r="B21293" s="1" t="s">
        <v>198757</v>
      </c>
      <c r="C21293" s="1" t="s">
        <v>198758</v>
      </c>
      <c r="D21293" s="1" t="s">
        <v>198759</v>
      </c>
      <c r="E21293" s="1" t="s">
        <v>198760</v>
      </c>
    </row>
    <row r="21294" spans="1:5" x14ac:dyDescent="0.25">
      <c r="A21294">
        <v>823770</v>
      </c>
      <c r="B21294" s="1" t="s">
        <v>198761</v>
      </c>
      <c r="C21294" s="1" t="s">
        <v>198762</v>
      </c>
      <c r="D21294" s="1" t="s">
        <v>198763</v>
      </c>
      <c r="E21294" s="1" t="s">
        <v>198764</v>
      </c>
    </row>
    <row r="21295" spans="1:5" x14ac:dyDescent="0.25">
      <c r="A21295">
        <v>823800</v>
      </c>
      <c r="B21295" s="1" t="s">
        <v>198765</v>
      </c>
      <c r="C21295" s="1" t="s">
        <v>198766</v>
      </c>
      <c r="D21295" s="1" t="s">
        <v>198767</v>
      </c>
      <c r="E21295" s="1" t="s">
        <v>198768</v>
      </c>
    </row>
    <row r="21296" spans="1:5" x14ac:dyDescent="0.25">
      <c r="A21296">
        <v>823830</v>
      </c>
      <c r="B21296" s="1" t="s">
        <v>198769</v>
      </c>
      <c r="C21296" s="1" t="s">
        <v>198770</v>
      </c>
      <c r="D21296" s="1" t="s">
        <v>198771</v>
      </c>
      <c r="E21296" s="1" t="s">
        <v>198772</v>
      </c>
    </row>
    <row r="21297" spans="1:5" x14ac:dyDescent="0.25">
      <c r="A21297">
        <v>823840</v>
      </c>
      <c r="B21297" s="1" t="s">
        <v>198773</v>
      </c>
      <c r="C21297" s="1" t="s">
        <v>198774</v>
      </c>
      <c r="D21297" s="1" t="s">
        <v>198775</v>
      </c>
      <c r="E21297" s="1" t="s">
        <v>198776</v>
      </c>
    </row>
    <row r="21298" spans="1:5" x14ac:dyDescent="0.25">
      <c r="A21298">
        <v>823900</v>
      </c>
      <c r="B21298" s="1" t="s">
        <v>198777</v>
      </c>
      <c r="C21298" s="1" t="s">
        <v>198778</v>
      </c>
      <c r="D21298" s="1" t="s">
        <v>198779</v>
      </c>
      <c r="E21298" s="1" t="s">
        <v>198780</v>
      </c>
    </row>
    <row r="21299" spans="1:5" x14ac:dyDescent="0.25">
      <c r="A21299">
        <v>823920</v>
      </c>
      <c r="B21299" s="1" t="s">
        <v>198781</v>
      </c>
      <c r="C21299" s="1" t="s">
        <v>198782</v>
      </c>
      <c r="D21299" s="1" t="s">
        <v>198783</v>
      </c>
      <c r="E21299" s="1" t="s">
        <v>198784</v>
      </c>
    </row>
    <row r="21300" spans="1:5" x14ac:dyDescent="0.25">
      <c r="A21300">
        <v>824070</v>
      </c>
      <c r="B21300" s="1" t="s">
        <v>198785</v>
      </c>
      <c r="C21300" s="1" t="s">
        <v>198786</v>
      </c>
      <c r="D21300" s="1" t="s">
        <v>198787</v>
      </c>
      <c r="E21300" s="1" t="s">
        <v>198788</v>
      </c>
    </row>
    <row r="21301" spans="1:5" x14ac:dyDescent="0.25">
      <c r="A21301">
        <v>824170</v>
      </c>
      <c r="B21301" s="1" t="s">
        <v>198789</v>
      </c>
      <c r="C21301" s="1" t="s">
        <v>198790</v>
      </c>
      <c r="D21301" s="1" t="s">
        <v>198791</v>
      </c>
      <c r="E21301" s="1" t="s">
        <v>198792</v>
      </c>
    </row>
    <row r="21302" spans="1:5" x14ac:dyDescent="0.25">
      <c r="A21302">
        <v>824190</v>
      </c>
      <c r="B21302" s="1" t="s">
        <v>198793</v>
      </c>
      <c r="C21302" s="1" t="s">
        <v>198794</v>
      </c>
      <c r="D21302" s="1" t="s">
        <v>198795</v>
      </c>
      <c r="E21302" s="1" t="s">
        <v>198796</v>
      </c>
    </row>
    <row r="21303" spans="1:5" x14ac:dyDescent="0.25">
      <c r="A21303">
        <v>824200</v>
      </c>
      <c r="B21303" s="1" t="s">
        <v>198797</v>
      </c>
      <c r="C21303" s="1" t="s">
        <v>198798</v>
      </c>
      <c r="D21303" s="1" t="s">
        <v>198799</v>
      </c>
      <c r="E21303" s="1" t="s">
        <v>115112</v>
      </c>
    </row>
    <row r="21304" spans="1:5" x14ac:dyDescent="0.25">
      <c r="A21304">
        <v>824250</v>
      </c>
      <c r="B21304" s="1" t="s">
        <v>198800</v>
      </c>
      <c r="C21304" s="1" t="s">
        <v>198801</v>
      </c>
      <c r="D21304" s="1" t="s">
        <v>198802</v>
      </c>
      <c r="E21304" s="1" t="s">
        <v>198803</v>
      </c>
    </row>
    <row r="21305" spans="1:5" x14ac:dyDescent="0.25">
      <c r="A21305">
        <v>824260</v>
      </c>
      <c r="B21305" s="1" t="s">
        <v>198804</v>
      </c>
      <c r="C21305" s="1" t="s">
        <v>198805</v>
      </c>
      <c r="D21305" s="1" t="s">
        <v>198806</v>
      </c>
      <c r="E21305" s="1" t="s">
        <v>198807</v>
      </c>
    </row>
    <row r="21306" spans="1:5" x14ac:dyDescent="0.25">
      <c r="A21306">
        <v>824270</v>
      </c>
      <c r="B21306" s="1" t="s">
        <v>198808</v>
      </c>
      <c r="C21306" s="1" t="s">
        <v>198809</v>
      </c>
      <c r="D21306" s="1" t="s">
        <v>198810</v>
      </c>
      <c r="E21306" s="1" t="s">
        <v>198811</v>
      </c>
    </row>
    <row r="21307" spans="1:5" x14ac:dyDescent="0.25">
      <c r="A21307">
        <v>824290</v>
      </c>
      <c r="B21307" s="1" t="s">
        <v>198812</v>
      </c>
      <c r="C21307" s="1" t="s">
        <v>198813</v>
      </c>
      <c r="D21307" s="1" t="s">
        <v>198814</v>
      </c>
      <c r="E21307" s="1" t="s">
        <v>198815</v>
      </c>
    </row>
    <row r="21308" spans="1:5" x14ac:dyDescent="0.25">
      <c r="A21308">
        <v>824300</v>
      </c>
      <c r="B21308" s="1" t="s">
        <v>198816</v>
      </c>
      <c r="C21308" s="1" t="s">
        <v>198817</v>
      </c>
      <c r="D21308" s="1" t="s">
        <v>198818</v>
      </c>
      <c r="E21308" s="1" t="s">
        <v>198819</v>
      </c>
    </row>
    <row r="21309" spans="1:5" x14ac:dyDescent="0.25">
      <c r="A21309">
        <v>824400</v>
      </c>
      <c r="B21309" s="1" t="s">
        <v>198820</v>
      </c>
      <c r="C21309" s="1" t="s">
        <v>198821</v>
      </c>
      <c r="D21309" s="1" t="s">
        <v>198822</v>
      </c>
      <c r="E21309" s="1" t="s">
        <v>198823</v>
      </c>
    </row>
    <row r="21310" spans="1:5" x14ac:dyDescent="0.25">
      <c r="A21310">
        <v>824450</v>
      </c>
      <c r="B21310" s="1" t="s">
        <v>198824</v>
      </c>
      <c r="C21310" s="1" t="s">
        <v>198825</v>
      </c>
      <c r="D21310" s="1" t="s">
        <v>198826</v>
      </c>
      <c r="E21310" s="1" t="s">
        <v>198827</v>
      </c>
    </row>
    <row r="21311" spans="1:5" x14ac:dyDescent="0.25">
      <c r="A21311">
        <v>824460</v>
      </c>
      <c r="B21311" s="1" t="s">
        <v>198828</v>
      </c>
      <c r="C21311" s="1" t="s">
        <v>198829</v>
      </c>
      <c r="D21311" s="1" t="s">
        <v>198830</v>
      </c>
      <c r="E21311" s="1" t="s">
        <v>198831</v>
      </c>
    </row>
    <row r="21312" spans="1:5" x14ac:dyDescent="0.25">
      <c r="A21312">
        <v>824470</v>
      </c>
      <c r="B21312" s="1" t="s">
        <v>198832</v>
      </c>
      <c r="C21312" s="1" t="s">
        <v>198833</v>
      </c>
      <c r="D21312" s="1" t="s">
        <v>198834</v>
      </c>
      <c r="E21312" s="1" t="s">
        <v>198835</v>
      </c>
    </row>
    <row r="21313" spans="1:5" x14ac:dyDescent="0.25">
      <c r="A21313">
        <v>824520</v>
      </c>
      <c r="B21313" s="1" t="s">
        <v>198836</v>
      </c>
      <c r="C21313" s="1" t="s">
        <v>198837</v>
      </c>
      <c r="D21313" s="1" t="s">
        <v>198838</v>
      </c>
      <c r="E21313" s="1" t="s">
        <v>198839</v>
      </c>
    </row>
    <row r="21314" spans="1:5" x14ac:dyDescent="0.25">
      <c r="A21314">
        <v>824580</v>
      </c>
      <c r="B21314" s="1" t="s">
        <v>198840</v>
      </c>
      <c r="C21314" s="1" t="s">
        <v>198841</v>
      </c>
      <c r="D21314" s="1" t="s">
        <v>198842</v>
      </c>
      <c r="E21314" s="1" t="s">
        <v>198843</v>
      </c>
    </row>
    <row r="21315" spans="1:5" x14ac:dyDescent="0.25">
      <c r="A21315">
        <v>824620</v>
      </c>
      <c r="B21315" s="1" t="s">
        <v>198844</v>
      </c>
      <c r="C21315" s="1" t="s">
        <v>198845</v>
      </c>
      <c r="D21315" s="1" t="s">
        <v>198846</v>
      </c>
      <c r="E21315" s="1" t="s">
        <v>198847</v>
      </c>
    </row>
    <row r="21316" spans="1:5" x14ac:dyDescent="0.25">
      <c r="A21316">
        <v>824640</v>
      </c>
      <c r="B21316" s="1" t="s">
        <v>198848</v>
      </c>
      <c r="C21316" s="1" t="s">
        <v>198849</v>
      </c>
      <c r="D21316" s="1" t="s">
        <v>198850</v>
      </c>
      <c r="E21316" s="1" t="s">
        <v>198851</v>
      </c>
    </row>
    <row r="21317" spans="1:5" x14ac:dyDescent="0.25">
      <c r="A21317">
        <v>824710</v>
      </c>
      <c r="B21317" s="1" t="s">
        <v>198852</v>
      </c>
      <c r="C21317" s="1" t="s">
        <v>198853</v>
      </c>
      <c r="D21317" s="1" t="s">
        <v>198854</v>
      </c>
      <c r="E21317" s="1" t="s">
        <v>198855</v>
      </c>
    </row>
    <row r="21318" spans="1:5" x14ac:dyDescent="0.25">
      <c r="A21318">
        <v>824720</v>
      </c>
      <c r="B21318" s="1" t="s">
        <v>198856</v>
      </c>
      <c r="C21318" s="1" t="s">
        <v>198857</v>
      </c>
      <c r="D21318" s="1" t="s">
        <v>198858</v>
      </c>
      <c r="E21318" s="1" t="s">
        <v>198859</v>
      </c>
    </row>
    <row r="21319" spans="1:5" x14ac:dyDescent="0.25">
      <c r="A21319">
        <v>824760</v>
      </c>
      <c r="B21319" s="1" t="s">
        <v>198860</v>
      </c>
      <c r="C21319" s="1" t="s">
        <v>198861</v>
      </c>
      <c r="D21319" s="1" t="s">
        <v>198862</v>
      </c>
      <c r="E21319" s="1" t="s">
        <v>198863</v>
      </c>
    </row>
    <row r="21320" spans="1:5" x14ac:dyDescent="0.25">
      <c r="A21320">
        <v>824880</v>
      </c>
      <c r="B21320" s="1" t="s">
        <v>198864</v>
      </c>
      <c r="C21320" s="1" t="s">
        <v>198865</v>
      </c>
      <c r="D21320" s="1" t="s">
        <v>198866</v>
      </c>
      <c r="E21320" s="1" t="s">
        <v>198867</v>
      </c>
    </row>
    <row r="21321" spans="1:5" x14ac:dyDescent="0.25">
      <c r="A21321">
        <v>825000</v>
      </c>
      <c r="B21321" s="1" t="s">
        <v>198868</v>
      </c>
      <c r="C21321" s="1" t="s">
        <v>198869</v>
      </c>
      <c r="D21321" s="1" t="s">
        <v>198870</v>
      </c>
      <c r="E21321" s="1" t="s">
        <v>198871</v>
      </c>
    </row>
    <row r="21322" spans="1:5" x14ac:dyDescent="0.25">
      <c r="A21322">
        <v>825080</v>
      </c>
      <c r="B21322" s="1" t="s">
        <v>198872</v>
      </c>
      <c r="C21322" s="1" t="s">
        <v>198873</v>
      </c>
      <c r="D21322" s="1" t="s">
        <v>198874</v>
      </c>
      <c r="E21322" s="1" t="s">
        <v>198875</v>
      </c>
    </row>
    <row r="21323" spans="1:5" x14ac:dyDescent="0.25">
      <c r="A21323">
        <v>825110</v>
      </c>
      <c r="B21323" s="1" t="s">
        <v>198876</v>
      </c>
      <c r="C21323" s="1" t="s">
        <v>198877</v>
      </c>
      <c r="D21323" s="1" t="s">
        <v>198878</v>
      </c>
      <c r="E21323" s="1" t="s">
        <v>198879</v>
      </c>
    </row>
    <row r="21324" spans="1:5" x14ac:dyDescent="0.25">
      <c r="A21324">
        <v>825170</v>
      </c>
      <c r="B21324" s="1" t="s">
        <v>198880</v>
      </c>
      <c r="C21324" s="1" t="s">
        <v>198881</v>
      </c>
      <c r="D21324" s="1" t="s">
        <v>198882</v>
      </c>
      <c r="E21324" s="1" t="s">
        <v>198883</v>
      </c>
    </row>
    <row r="21325" spans="1:5" x14ac:dyDescent="0.25">
      <c r="A21325">
        <v>825240</v>
      </c>
      <c r="B21325" s="1" t="s">
        <v>198884</v>
      </c>
      <c r="C21325" s="1" t="s">
        <v>198885</v>
      </c>
      <c r="D21325" s="1" t="s">
        <v>198886</v>
      </c>
      <c r="E21325" s="1" t="s">
        <v>198887</v>
      </c>
    </row>
    <row r="21326" spans="1:5" x14ac:dyDescent="0.25">
      <c r="A21326">
        <v>825300</v>
      </c>
      <c r="B21326" s="1" t="s">
        <v>198888</v>
      </c>
      <c r="C21326" s="1" t="s">
        <v>198889</v>
      </c>
      <c r="D21326" s="1" t="s">
        <v>198890</v>
      </c>
      <c r="E21326" s="1" t="s">
        <v>198891</v>
      </c>
    </row>
    <row r="21327" spans="1:5" x14ac:dyDescent="0.25">
      <c r="A21327">
        <v>825310</v>
      </c>
      <c r="B21327" s="1" t="s">
        <v>198892</v>
      </c>
      <c r="C21327" s="1" t="s">
        <v>198893</v>
      </c>
      <c r="D21327" s="1" t="s">
        <v>198894</v>
      </c>
      <c r="E21327" s="1" t="s">
        <v>198895</v>
      </c>
    </row>
    <row r="21328" spans="1:5" x14ac:dyDescent="0.25">
      <c r="A21328">
        <v>825320</v>
      </c>
      <c r="B21328" s="1" t="s">
        <v>198896</v>
      </c>
      <c r="C21328" s="1" t="s">
        <v>198897</v>
      </c>
      <c r="D21328" s="1" t="s">
        <v>198898</v>
      </c>
      <c r="E21328" s="1" t="s">
        <v>198899</v>
      </c>
    </row>
    <row r="21329" spans="1:5" x14ac:dyDescent="0.25">
      <c r="A21329">
        <v>825350</v>
      </c>
      <c r="B21329" s="1" t="s">
        <v>198900</v>
      </c>
      <c r="C21329" s="1" t="s">
        <v>198901</v>
      </c>
      <c r="D21329" s="1" t="s">
        <v>198902</v>
      </c>
      <c r="E21329" s="1" t="s">
        <v>198903</v>
      </c>
    </row>
    <row r="21330" spans="1:5" x14ac:dyDescent="0.25">
      <c r="A21330">
        <v>825370</v>
      </c>
      <c r="B21330" s="1" t="s">
        <v>198904</v>
      </c>
      <c r="C21330" s="1" t="s">
        <v>198905</v>
      </c>
      <c r="D21330" s="1" t="s">
        <v>198906</v>
      </c>
      <c r="E21330" s="1" t="s">
        <v>198907</v>
      </c>
    </row>
    <row r="21331" spans="1:5" x14ac:dyDescent="0.25">
      <c r="A21331">
        <v>825410</v>
      </c>
      <c r="B21331" s="1" t="s">
        <v>198908</v>
      </c>
      <c r="C21331" s="1" t="s">
        <v>198909</v>
      </c>
      <c r="D21331" s="1" t="s">
        <v>198910</v>
      </c>
      <c r="E21331" s="1" t="s">
        <v>198911</v>
      </c>
    </row>
    <row r="21332" spans="1:5" x14ac:dyDescent="0.25">
      <c r="A21332">
        <v>825450</v>
      </c>
      <c r="B21332" s="1" t="s">
        <v>198912</v>
      </c>
      <c r="C21332" s="1" t="s">
        <v>198913</v>
      </c>
      <c r="D21332" s="1" t="s">
        <v>198914</v>
      </c>
      <c r="E21332" s="1" t="s">
        <v>198915</v>
      </c>
    </row>
    <row r="21333" spans="1:5" x14ac:dyDescent="0.25">
      <c r="A21333">
        <v>825480</v>
      </c>
      <c r="B21333" s="1" t="s">
        <v>198916</v>
      </c>
      <c r="C21333" s="1" t="s">
        <v>198917</v>
      </c>
      <c r="D21333" s="1" t="s">
        <v>198918</v>
      </c>
      <c r="E21333" s="1" t="s">
        <v>198919</v>
      </c>
    </row>
    <row r="21334" spans="1:5" x14ac:dyDescent="0.25">
      <c r="A21334">
        <v>825490</v>
      </c>
      <c r="B21334" s="1" t="s">
        <v>198920</v>
      </c>
      <c r="C21334" s="1" t="s">
        <v>198921</v>
      </c>
      <c r="D21334" s="1" t="s">
        <v>198922</v>
      </c>
      <c r="E21334" s="1" t="s">
        <v>198923</v>
      </c>
    </row>
    <row r="21335" spans="1:5" x14ac:dyDescent="0.25">
      <c r="A21335">
        <v>825500</v>
      </c>
      <c r="B21335" s="1" t="s">
        <v>198924</v>
      </c>
      <c r="C21335" s="1" t="s">
        <v>198925</v>
      </c>
      <c r="D21335" s="1" t="s">
        <v>198926</v>
      </c>
      <c r="E21335" s="1" t="s">
        <v>198927</v>
      </c>
    </row>
    <row r="21336" spans="1:5" x14ac:dyDescent="0.25">
      <c r="A21336">
        <v>825580</v>
      </c>
      <c r="B21336" s="1" t="s">
        <v>198928</v>
      </c>
      <c r="C21336" s="1" t="s">
        <v>198929</v>
      </c>
      <c r="D21336" s="1" t="s">
        <v>198930</v>
      </c>
      <c r="E21336" s="1" t="s">
        <v>198931</v>
      </c>
    </row>
    <row r="21337" spans="1:5" x14ac:dyDescent="0.25">
      <c r="A21337">
        <v>825600</v>
      </c>
      <c r="B21337" s="1" t="s">
        <v>198932</v>
      </c>
      <c r="C21337" s="1" t="s">
        <v>198933</v>
      </c>
      <c r="D21337" s="1" t="s">
        <v>198934</v>
      </c>
      <c r="E21337" s="1" t="s">
        <v>198935</v>
      </c>
    </row>
    <row r="21338" spans="1:5" x14ac:dyDescent="0.25">
      <c r="A21338">
        <v>825610</v>
      </c>
      <c r="B21338" s="1" t="s">
        <v>198936</v>
      </c>
      <c r="C21338" s="1" t="s">
        <v>198937</v>
      </c>
      <c r="D21338" s="1" t="s">
        <v>198938</v>
      </c>
      <c r="E21338" s="1" t="s">
        <v>198939</v>
      </c>
    </row>
    <row r="21339" spans="1:5" x14ac:dyDescent="0.25">
      <c r="A21339">
        <v>825620</v>
      </c>
      <c r="B21339" s="1" t="s">
        <v>198940</v>
      </c>
      <c r="C21339" s="1" t="s">
        <v>198941</v>
      </c>
      <c r="D21339" s="1" t="s">
        <v>198942</v>
      </c>
      <c r="E21339" s="1" t="s">
        <v>198943</v>
      </c>
    </row>
    <row r="21340" spans="1:5" x14ac:dyDescent="0.25">
      <c r="A21340">
        <v>825630</v>
      </c>
      <c r="B21340" s="1" t="s">
        <v>198944</v>
      </c>
      <c r="C21340" s="1" t="s">
        <v>198945</v>
      </c>
      <c r="D21340" s="1" t="s">
        <v>198946</v>
      </c>
      <c r="E21340" s="1" t="s">
        <v>198947</v>
      </c>
    </row>
    <row r="21341" spans="1:5" x14ac:dyDescent="0.25">
      <c r="A21341">
        <v>825930</v>
      </c>
      <c r="B21341" s="1" t="s">
        <v>198948</v>
      </c>
      <c r="C21341" s="1" t="s">
        <v>198949</v>
      </c>
      <c r="D21341" s="1" t="s">
        <v>198950</v>
      </c>
      <c r="E21341" s="1" t="s">
        <v>198951</v>
      </c>
    </row>
    <row r="21342" spans="1:5" x14ac:dyDescent="0.25">
      <c r="A21342">
        <v>825970</v>
      </c>
      <c r="B21342" s="1" t="s">
        <v>198952</v>
      </c>
      <c r="C21342" s="1" t="s">
        <v>198953</v>
      </c>
      <c r="D21342" s="1" t="s">
        <v>198954</v>
      </c>
      <c r="E21342" s="1" t="s">
        <v>198955</v>
      </c>
    </row>
    <row r="21343" spans="1:5" x14ac:dyDescent="0.25">
      <c r="A21343">
        <v>826000</v>
      </c>
      <c r="B21343" s="1" t="s">
        <v>198956</v>
      </c>
      <c r="C21343" s="1" t="s">
        <v>198957</v>
      </c>
      <c r="D21343" s="1" t="s">
        <v>198958</v>
      </c>
      <c r="E21343" s="1" t="s">
        <v>198959</v>
      </c>
    </row>
    <row r="21344" spans="1:5" x14ac:dyDescent="0.25">
      <c r="A21344">
        <v>826010</v>
      </c>
      <c r="B21344" s="1" t="s">
        <v>198960</v>
      </c>
      <c r="C21344" s="1" t="s">
        <v>198961</v>
      </c>
      <c r="D21344" s="1" t="s">
        <v>198962</v>
      </c>
      <c r="E21344" s="1" t="s">
        <v>198963</v>
      </c>
    </row>
    <row r="21345" spans="1:5" x14ac:dyDescent="0.25">
      <c r="A21345">
        <v>826020</v>
      </c>
      <c r="B21345" s="1" t="s">
        <v>198964</v>
      </c>
      <c r="C21345" s="1" t="s">
        <v>198965</v>
      </c>
      <c r="D21345" s="1" t="s">
        <v>198966</v>
      </c>
      <c r="E21345" s="1" t="s">
        <v>198967</v>
      </c>
    </row>
    <row r="21346" spans="1:5" x14ac:dyDescent="0.25">
      <c r="A21346">
        <v>826030</v>
      </c>
      <c r="B21346" s="1" t="s">
        <v>198968</v>
      </c>
      <c r="C21346" s="1" t="s">
        <v>198969</v>
      </c>
      <c r="D21346" s="1" t="s">
        <v>198970</v>
      </c>
      <c r="E21346" s="1" t="s">
        <v>198971</v>
      </c>
    </row>
    <row r="21347" spans="1:5" x14ac:dyDescent="0.25">
      <c r="A21347">
        <v>826040</v>
      </c>
      <c r="B21347" s="1" t="s">
        <v>198972</v>
      </c>
      <c r="C21347" s="1" t="s">
        <v>198973</v>
      </c>
      <c r="D21347" s="1" t="s">
        <v>198974</v>
      </c>
      <c r="E21347" s="1" t="s">
        <v>198975</v>
      </c>
    </row>
    <row r="21348" spans="1:5" x14ac:dyDescent="0.25">
      <c r="A21348">
        <v>826100</v>
      </c>
      <c r="B21348" s="1" t="s">
        <v>198976</v>
      </c>
      <c r="C21348" s="1" t="s">
        <v>198977</v>
      </c>
      <c r="D21348" s="1" t="s">
        <v>198978</v>
      </c>
      <c r="E21348" s="1" t="s">
        <v>198979</v>
      </c>
    </row>
    <row r="21349" spans="1:5" x14ac:dyDescent="0.25">
      <c r="A21349">
        <v>826130</v>
      </c>
      <c r="B21349" s="1" t="s">
        <v>198980</v>
      </c>
      <c r="C21349" s="1" t="s">
        <v>198981</v>
      </c>
      <c r="D21349" s="1" t="s">
        <v>198982</v>
      </c>
      <c r="E21349" s="1" t="s">
        <v>115112</v>
      </c>
    </row>
    <row r="21350" spans="1:5" x14ac:dyDescent="0.25">
      <c r="A21350">
        <v>826160</v>
      </c>
      <c r="B21350" s="1" t="s">
        <v>198983</v>
      </c>
      <c r="C21350" s="1" t="s">
        <v>198984</v>
      </c>
      <c r="D21350" s="1" t="s">
        <v>198985</v>
      </c>
      <c r="E21350" s="1" t="s">
        <v>198986</v>
      </c>
    </row>
    <row r="21351" spans="1:5" x14ac:dyDescent="0.25">
      <c r="A21351">
        <v>826170</v>
      </c>
      <c r="B21351" s="1" t="s">
        <v>198987</v>
      </c>
      <c r="C21351" s="1" t="s">
        <v>198988</v>
      </c>
      <c r="D21351" s="1" t="s">
        <v>198989</v>
      </c>
      <c r="E21351" s="1" t="s">
        <v>198990</v>
      </c>
    </row>
    <row r="21352" spans="1:5" x14ac:dyDescent="0.25">
      <c r="A21352">
        <v>826180</v>
      </c>
      <c r="B21352" s="1" t="s">
        <v>198991</v>
      </c>
      <c r="C21352" s="1" t="s">
        <v>198992</v>
      </c>
      <c r="D21352" s="1" t="s">
        <v>198993</v>
      </c>
      <c r="E21352" s="1" t="s">
        <v>198994</v>
      </c>
    </row>
    <row r="21353" spans="1:5" x14ac:dyDescent="0.25">
      <c r="A21353">
        <v>826230</v>
      </c>
      <c r="B21353" s="1" t="s">
        <v>198995</v>
      </c>
      <c r="C21353" s="1" t="s">
        <v>198996</v>
      </c>
      <c r="D21353" s="1" t="s">
        <v>198997</v>
      </c>
      <c r="E21353" s="1" t="s">
        <v>198998</v>
      </c>
    </row>
    <row r="21354" spans="1:5" x14ac:dyDescent="0.25">
      <c r="A21354">
        <v>826370</v>
      </c>
      <c r="B21354" s="1" t="s">
        <v>198999</v>
      </c>
      <c r="C21354" s="1" t="s">
        <v>199000</v>
      </c>
      <c r="D21354" s="1" t="s">
        <v>199001</v>
      </c>
      <c r="E21354" s="1" t="s">
        <v>199002</v>
      </c>
    </row>
    <row r="21355" spans="1:5" x14ac:dyDescent="0.25">
      <c r="A21355">
        <v>826420</v>
      </c>
      <c r="B21355" s="1" t="s">
        <v>199003</v>
      </c>
      <c r="C21355" s="1" t="s">
        <v>199004</v>
      </c>
      <c r="D21355" s="1" t="s">
        <v>199005</v>
      </c>
      <c r="E21355" s="1" t="s">
        <v>199006</v>
      </c>
    </row>
    <row r="21356" spans="1:5" x14ac:dyDescent="0.25">
      <c r="A21356">
        <v>826430</v>
      </c>
      <c r="B21356" s="1" t="s">
        <v>199007</v>
      </c>
      <c r="C21356" s="1" t="s">
        <v>199008</v>
      </c>
      <c r="D21356" s="1" t="s">
        <v>199009</v>
      </c>
      <c r="E21356" s="1" t="s">
        <v>199010</v>
      </c>
    </row>
    <row r="21357" spans="1:5" x14ac:dyDescent="0.25">
      <c r="A21357">
        <v>826450</v>
      </c>
      <c r="B21357" s="1" t="s">
        <v>199011</v>
      </c>
      <c r="C21357" s="1" t="s">
        <v>199012</v>
      </c>
      <c r="D21357" s="1" t="s">
        <v>199013</v>
      </c>
      <c r="E21357" s="1" t="s">
        <v>199014</v>
      </c>
    </row>
    <row r="21358" spans="1:5" x14ac:dyDescent="0.25">
      <c r="A21358">
        <v>826460</v>
      </c>
      <c r="B21358" s="1" t="s">
        <v>199015</v>
      </c>
      <c r="C21358" s="1" t="s">
        <v>199016</v>
      </c>
      <c r="D21358" s="1" t="s">
        <v>199017</v>
      </c>
      <c r="E21358" s="1" t="s">
        <v>199018</v>
      </c>
    </row>
    <row r="21359" spans="1:5" x14ac:dyDescent="0.25">
      <c r="A21359">
        <v>826480</v>
      </c>
      <c r="B21359" s="1" t="s">
        <v>199019</v>
      </c>
      <c r="C21359" s="1" t="s">
        <v>199020</v>
      </c>
      <c r="D21359" s="1" t="s">
        <v>199021</v>
      </c>
      <c r="E21359" s="1" t="s">
        <v>199022</v>
      </c>
    </row>
    <row r="21360" spans="1:5" x14ac:dyDescent="0.25">
      <c r="A21360">
        <v>826550</v>
      </c>
      <c r="B21360" s="1" t="s">
        <v>199023</v>
      </c>
      <c r="C21360" s="1" t="s">
        <v>199024</v>
      </c>
      <c r="D21360" s="1" t="s">
        <v>199025</v>
      </c>
      <c r="E21360" s="1" t="s">
        <v>199026</v>
      </c>
    </row>
    <row r="21361" spans="1:5" x14ac:dyDescent="0.25">
      <c r="A21361">
        <v>826580</v>
      </c>
      <c r="B21361" s="1" t="s">
        <v>199027</v>
      </c>
      <c r="C21361" s="1" t="s">
        <v>199028</v>
      </c>
      <c r="D21361" s="1" t="s">
        <v>199029</v>
      </c>
      <c r="E21361" s="1" t="s">
        <v>199030</v>
      </c>
    </row>
    <row r="21362" spans="1:5" x14ac:dyDescent="0.25">
      <c r="A21362">
        <v>826600</v>
      </c>
      <c r="B21362" s="1" t="s">
        <v>199031</v>
      </c>
      <c r="C21362" s="1" t="s">
        <v>199032</v>
      </c>
      <c r="D21362" s="1" t="s">
        <v>199033</v>
      </c>
      <c r="E21362" s="1" t="s">
        <v>199034</v>
      </c>
    </row>
    <row r="21363" spans="1:5" x14ac:dyDescent="0.25">
      <c r="A21363">
        <v>826660</v>
      </c>
      <c r="B21363" s="1" t="s">
        <v>199035</v>
      </c>
      <c r="C21363" s="1" t="s">
        <v>199036</v>
      </c>
      <c r="D21363" s="1" t="s">
        <v>199037</v>
      </c>
      <c r="E21363" s="1" t="s">
        <v>199038</v>
      </c>
    </row>
    <row r="21364" spans="1:5" x14ac:dyDescent="0.25">
      <c r="A21364">
        <v>826810</v>
      </c>
      <c r="B21364" s="1" t="s">
        <v>199039</v>
      </c>
      <c r="C21364" s="1" t="s">
        <v>199040</v>
      </c>
      <c r="D21364" s="1" t="s">
        <v>199041</v>
      </c>
      <c r="E21364" s="1" t="s">
        <v>199042</v>
      </c>
    </row>
    <row r="21365" spans="1:5" x14ac:dyDescent="0.25">
      <c r="A21365">
        <v>826930</v>
      </c>
      <c r="B21365" s="1" t="s">
        <v>199043</v>
      </c>
      <c r="C21365" s="1" t="s">
        <v>199044</v>
      </c>
      <c r="D21365" s="1" t="s">
        <v>199045</v>
      </c>
      <c r="E21365" s="1" t="s">
        <v>199046</v>
      </c>
    </row>
    <row r="21366" spans="1:5" x14ac:dyDescent="0.25">
      <c r="A21366">
        <v>827100</v>
      </c>
      <c r="B21366" s="1" t="s">
        <v>199047</v>
      </c>
      <c r="C21366" s="1" t="s">
        <v>199048</v>
      </c>
      <c r="D21366" s="1" t="s">
        <v>199049</v>
      </c>
      <c r="E21366" s="1" t="s">
        <v>199050</v>
      </c>
    </row>
    <row r="21367" spans="1:5" x14ac:dyDescent="0.25">
      <c r="A21367">
        <v>827110</v>
      </c>
      <c r="B21367" s="1" t="s">
        <v>199051</v>
      </c>
      <c r="C21367" s="1" t="s">
        <v>199052</v>
      </c>
      <c r="D21367" s="1" t="s">
        <v>199053</v>
      </c>
      <c r="E21367" s="1" t="s">
        <v>199054</v>
      </c>
    </row>
    <row r="21368" spans="1:5" x14ac:dyDescent="0.25">
      <c r="A21368">
        <v>827120</v>
      </c>
      <c r="B21368" s="1" t="s">
        <v>199055</v>
      </c>
      <c r="C21368" s="1" t="s">
        <v>199056</v>
      </c>
      <c r="D21368" s="1" t="s">
        <v>199057</v>
      </c>
      <c r="E21368" s="1" t="s">
        <v>199058</v>
      </c>
    </row>
    <row r="21369" spans="1:5" x14ac:dyDescent="0.25">
      <c r="A21369">
        <v>827130</v>
      </c>
      <c r="B21369" s="1" t="s">
        <v>199059</v>
      </c>
      <c r="C21369" s="1" t="s">
        <v>199060</v>
      </c>
      <c r="D21369" s="1" t="s">
        <v>199061</v>
      </c>
      <c r="E21369" s="1" t="s">
        <v>199062</v>
      </c>
    </row>
    <row r="21370" spans="1:5" x14ac:dyDescent="0.25">
      <c r="A21370">
        <v>827170</v>
      </c>
      <c r="B21370" s="1" t="s">
        <v>199063</v>
      </c>
      <c r="C21370" s="1" t="s">
        <v>199064</v>
      </c>
      <c r="D21370" s="1" t="s">
        <v>199065</v>
      </c>
      <c r="E21370" s="1" t="s">
        <v>199066</v>
      </c>
    </row>
    <row r="21371" spans="1:5" x14ac:dyDescent="0.25">
      <c r="A21371">
        <v>827220</v>
      </c>
      <c r="B21371" s="1" t="s">
        <v>199067</v>
      </c>
      <c r="C21371" s="1" t="s">
        <v>199068</v>
      </c>
      <c r="D21371" s="1" t="s">
        <v>199069</v>
      </c>
      <c r="E21371" s="1" t="s">
        <v>199070</v>
      </c>
    </row>
    <row r="21372" spans="1:5" x14ac:dyDescent="0.25">
      <c r="A21372">
        <v>827270</v>
      </c>
      <c r="B21372" s="1" t="s">
        <v>199071</v>
      </c>
      <c r="C21372" s="1" t="s">
        <v>199072</v>
      </c>
      <c r="D21372" s="1" t="s">
        <v>199073</v>
      </c>
      <c r="E21372" s="1" t="s">
        <v>199074</v>
      </c>
    </row>
    <row r="21373" spans="1:5" x14ac:dyDescent="0.25">
      <c r="A21373">
        <v>827290</v>
      </c>
      <c r="B21373" s="1" t="s">
        <v>199075</v>
      </c>
      <c r="C21373" s="1" t="s">
        <v>199076</v>
      </c>
      <c r="D21373" s="1" t="s">
        <v>199077</v>
      </c>
      <c r="E21373" s="1" t="s">
        <v>199078</v>
      </c>
    </row>
    <row r="21374" spans="1:5" x14ac:dyDescent="0.25">
      <c r="A21374">
        <v>827410</v>
      </c>
      <c r="B21374" s="1" t="s">
        <v>199079</v>
      </c>
      <c r="C21374" s="1" t="s">
        <v>199080</v>
      </c>
      <c r="D21374" s="1" t="s">
        <v>199081</v>
      </c>
      <c r="E21374" s="1" t="s">
        <v>199082</v>
      </c>
    </row>
    <row r="21375" spans="1:5" x14ac:dyDescent="0.25">
      <c r="A21375">
        <v>827420</v>
      </c>
      <c r="B21375" s="1" t="s">
        <v>199083</v>
      </c>
      <c r="C21375" s="1" t="s">
        <v>199084</v>
      </c>
      <c r="D21375" s="1" t="s">
        <v>199085</v>
      </c>
      <c r="E21375" s="1" t="s">
        <v>199086</v>
      </c>
    </row>
    <row r="21376" spans="1:5" x14ac:dyDescent="0.25">
      <c r="A21376">
        <v>827450</v>
      </c>
      <c r="B21376" s="1" t="s">
        <v>199087</v>
      </c>
      <c r="C21376" s="1" t="s">
        <v>199088</v>
      </c>
      <c r="D21376" s="1" t="s">
        <v>199089</v>
      </c>
      <c r="E21376" s="1" t="s">
        <v>199090</v>
      </c>
    </row>
    <row r="21377" spans="1:5" x14ac:dyDescent="0.25">
      <c r="A21377">
        <v>827460</v>
      </c>
      <c r="B21377" s="1" t="s">
        <v>199091</v>
      </c>
      <c r="C21377" s="1" t="s">
        <v>199092</v>
      </c>
      <c r="D21377" s="1" t="s">
        <v>199093</v>
      </c>
      <c r="E21377" s="1" t="s">
        <v>199094</v>
      </c>
    </row>
    <row r="21378" spans="1:5" x14ac:dyDescent="0.25">
      <c r="A21378">
        <v>827520</v>
      </c>
      <c r="B21378" s="1" t="s">
        <v>199095</v>
      </c>
      <c r="C21378" s="1" t="s">
        <v>199096</v>
      </c>
      <c r="D21378" s="1" t="s">
        <v>199097</v>
      </c>
      <c r="E21378" s="1" t="s">
        <v>199098</v>
      </c>
    </row>
    <row r="21379" spans="1:5" x14ac:dyDescent="0.25">
      <c r="A21379">
        <v>827530</v>
      </c>
      <c r="B21379" s="1" t="s">
        <v>199099</v>
      </c>
      <c r="C21379" s="1" t="s">
        <v>199100</v>
      </c>
      <c r="D21379" s="1" t="s">
        <v>199101</v>
      </c>
      <c r="E21379" s="1" t="s">
        <v>199102</v>
      </c>
    </row>
    <row r="21380" spans="1:5" x14ac:dyDescent="0.25">
      <c r="A21380">
        <v>827540</v>
      </c>
      <c r="B21380" s="1" t="s">
        <v>199103</v>
      </c>
      <c r="C21380" s="1" t="s">
        <v>199104</v>
      </c>
      <c r="D21380" s="1" t="s">
        <v>199105</v>
      </c>
      <c r="E21380" s="1" t="s">
        <v>115112</v>
      </c>
    </row>
    <row r="21381" spans="1:5" x14ac:dyDescent="0.25">
      <c r="A21381">
        <v>827560</v>
      </c>
      <c r="B21381" s="1" t="s">
        <v>199106</v>
      </c>
      <c r="C21381" s="1" t="s">
        <v>199107</v>
      </c>
      <c r="D21381" s="1" t="s">
        <v>199108</v>
      </c>
      <c r="E21381" s="1" t="s">
        <v>199109</v>
      </c>
    </row>
    <row r="21382" spans="1:5" x14ac:dyDescent="0.25">
      <c r="A21382">
        <v>827590</v>
      </c>
      <c r="B21382" s="1" t="s">
        <v>199110</v>
      </c>
      <c r="C21382" s="1" t="s">
        <v>199111</v>
      </c>
      <c r="D21382" s="1" t="s">
        <v>199112</v>
      </c>
      <c r="E21382" s="1" t="s">
        <v>199113</v>
      </c>
    </row>
    <row r="21383" spans="1:5" x14ac:dyDescent="0.25">
      <c r="A21383">
        <v>827640</v>
      </c>
      <c r="B21383" s="1" t="s">
        <v>199114</v>
      </c>
      <c r="C21383" s="1" t="s">
        <v>199115</v>
      </c>
      <c r="D21383" s="1" t="s">
        <v>199116</v>
      </c>
      <c r="E21383" s="1" t="s">
        <v>199117</v>
      </c>
    </row>
    <row r="21384" spans="1:5" x14ac:dyDescent="0.25">
      <c r="A21384">
        <v>827670</v>
      </c>
      <c r="B21384" s="1" t="s">
        <v>199118</v>
      </c>
      <c r="C21384" s="1" t="s">
        <v>199119</v>
      </c>
      <c r="D21384" s="1" t="s">
        <v>199120</v>
      </c>
      <c r="E21384" s="1" t="s">
        <v>199121</v>
      </c>
    </row>
    <row r="21385" spans="1:5" x14ac:dyDescent="0.25">
      <c r="A21385">
        <v>827770</v>
      </c>
      <c r="B21385" s="1" t="s">
        <v>199122</v>
      </c>
      <c r="C21385" s="1" t="s">
        <v>199123</v>
      </c>
      <c r="D21385" s="1" t="s">
        <v>199124</v>
      </c>
      <c r="E21385" s="1" t="s">
        <v>199125</v>
      </c>
    </row>
    <row r="21386" spans="1:5" x14ac:dyDescent="0.25">
      <c r="A21386">
        <v>827780</v>
      </c>
      <c r="B21386" s="1" t="s">
        <v>199126</v>
      </c>
      <c r="C21386" s="1" t="s">
        <v>199127</v>
      </c>
      <c r="D21386" s="1" t="s">
        <v>199128</v>
      </c>
      <c r="E21386" s="1" t="s">
        <v>199129</v>
      </c>
    </row>
    <row r="21387" spans="1:5" x14ac:dyDescent="0.25">
      <c r="A21387">
        <v>827830</v>
      </c>
      <c r="B21387" s="1" t="s">
        <v>199130</v>
      </c>
      <c r="C21387" s="1" t="s">
        <v>199131</v>
      </c>
      <c r="D21387" s="1" t="s">
        <v>199132</v>
      </c>
      <c r="E21387" s="1" t="s">
        <v>199133</v>
      </c>
    </row>
    <row r="21388" spans="1:5" x14ac:dyDescent="0.25">
      <c r="A21388">
        <v>827860</v>
      </c>
      <c r="B21388" s="1" t="s">
        <v>199134</v>
      </c>
      <c r="C21388" s="1" t="s">
        <v>199135</v>
      </c>
      <c r="D21388" s="1" t="s">
        <v>199136</v>
      </c>
      <c r="E21388" s="1" t="s">
        <v>199137</v>
      </c>
    </row>
    <row r="21389" spans="1:5" x14ac:dyDescent="0.25">
      <c r="A21389">
        <v>827890</v>
      </c>
      <c r="B21389" s="1" t="s">
        <v>199138</v>
      </c>
      <c r="C21389" s="1" t="s">
        <v>199139</v>
      </c>
      <c r="D21389" s="1" t="s">
        <v>199140</v>
      </c>
      <c r="E21389" s="1" t="s">
        <v>199141</v>
      </c>
    </row>
    <row r="21390" spans="1:5" x14ac:dyDescent="0.25">
      <c r="A21390">
        <v>827900</v>
      </c>
      <c r="B21390" s="1" t="s">
        <v>199142</v>
      </c>
      <c r="C21390" s="1" t="s">
        <v>199143</v>
      </c>
      <c r="D21390" s="1" t="s">
        <v>199144</v>
      </c>
      <c r="E21390" s="1" t="s">
        <v>199145</v>
      </c>
    </row>
    <row r="21391" spans="1:5" x14ac:dyDescent="0.25">
      <c r="A21391">
        <v>827920</v>
      </c>
      <c r="B21391" s="1" t="s">
        <v>199146</v>
      </c>
      <c r="C21391" s="1" t="s">
        <v>199147</v>
      </c>
      <c r="D21391" s="1" t="s">
        <v>199148</v>
      </c>
      <c r="E21391" s="1" t="s">
        <v>199149</v>
      </c>
    </row>
    <row r="21392" spans="1:5" x14ac:dyDescent="0.25">
      <c r="A21392">
        <v>827930</v>
      </c>
      <c r="B21392" s="1" t="s">
        <v>199150</v>
      </c>
      <c r="C21392" s="1" t="s">
        <v>199151</v>
      </c>
      <c r="D21392" s="1" t="s">
        <v>199152</v>
      </c>
      <c r="E21392" s="1" t="s">
        <v>199153</v>
      </c>
    </row>
    <row r="21393" spans="1:5" x14ac:dyDescent="0.25">
      <c r="A21393">
        <v>827940</v>
      </c>
      <c r="B21393" s="1" t="s">
        <v>199154</v>
      </c>
      <c r="C21393" s="1" t="s">
        <v>199155</v>
      </c>
      <c r="D21393" s="1" t="s">
        <v>199156</v>
      </c>
      <c r="E21393" s="1" t="s">
        <v>199157</v>
      </c>
    </row>
    <row r="21394" spans="1:5" x14ac:dyDescent="0.25">
      <c r="A21394">
        <v>827950</v>
      </c>
      <c r="B21394" s="1" t="s">
        <v>199158</v>
      </c>
      <c r="C21394" s="1" t="s">
        <v>199159</v>
      </c>
      <c r="D21394" s="1" t="s">
        <v>199160</v>
      </c>
      <c r="E21394" s="1" t="s">
        <v>199161</v>
      </c>
    </row>
    <row r="21395" spans="1:5" x14ac:dyDescent="0.25">
      <c r="A21395">
        <v>828030</v>
      </c>
      <c r="B21395" s="1" t="s">
        <v>199162</v>
      </c>
      <c r="C21395" s="1" t="s">
        <v>199163</v>
      </c>
      <c r="D21395" s="1" t="s">
        <v>199164</v>
      </c>
      <c r="E21395" s="1" t="s">
        <v>199165</v>
      </c>
    </row>
    <row r="21396" spans="1:5" x14ac:dyDescent="0.25">
      <c r="A21396">
        <v>828050</v>
      </c>
      <c r="B21396" s="1" t="s">
        <v>199166</v>
      </c>
      <c r="C21396" s="1" t="s">
        <v>199167</v>
      </c>
      <c r="D21396" s="1" t="s">
        <v>199168</v>
      </c>
      <c r="E21396" s="1" t="s">
        <v>199169</v>
      </c>
    </row>
    <row r="21397" spans="1:5" x14ac:dyDescent="0.25">
      <c r="A21397">
        <v>828070</v>
      </c>
      <c r="B21397" s="1" t="s">
        <v>199170</v>
      </c>
      <c r="C21397" s="1" t="s">
        <v>199171</v>
      </c>
      <c r="D21397" s="1" t="s">
        <v>199172</v>
      </c>
      <c r="E21397" s="1" t="s">
        <v>199173</v>
      </c>
    </row>
    <row r="21398" spans="1:5" x14ac:dyDescent="0.25">
      <c r="A21398">
        <v>828080</v>
      </c>
      <c r="B21398" s="1" t="s">
        <v>199174</v>
      </c>
      <c r="C21398" s="1" t="s">
        <v>199175</v>
      </c>
      <c r="D21398" s="1" t="s">
        <v>199176</v>
      </c>
      <c r="E21398" s="1" t="s">
        <v>199177</v>
      </c>
    </row>
    <row r="21399" spans="1:5" x14ac:dyDescent="0.25">
      <c r="A21399">
        <v>828090</v>
      </c>
      <c r="B21399" s="1" t="s">
        <v>199178</v>
      </c>
      <c r="C21399" s="1" t="s">
        <v>199179</v>
      </c>
      <c r="D21399" s="1" t="s">
        <v>199180</v>
      </c>
      <c r="E21399" s="1" t="s">
        <v>115112</v>
      </c>
    </row>
    <row r="21400" spans="1:5" x14ac:dyDescent="0.25">
      <c r="A21400">
        <v>828150</v>
      </c>
      <c r="B21400" s="1" t="s">
        <v>199181</v>
      </c>
      <c r="C21400" s="1" t="s">
        <v>199182</v>
      </c>
      <c r="D21400" s="1" t="s">
        <v>199183</v>
      </c>
      <c r="E21400" s="1" t="s">
        <v>199184</v>
      </c>
    </row>
    <row r="21401" spans="1:5" x14ac:dyDescent="0.25">
      <c r="A21401">
        <v>828160</v>
      </c>
      <c r="B21401" s="1" t="s">
        <v>199185</v>
      </c>
      <c r="C21401" s="1" t="s">
        <v>199186</v>
      </c>
      <c r="D21401" s="1" t="s">
        <v>199187</v>
      </c>
      <c r="E21401" s="1" t="s">
        <v>199188</v>
      </c>
    </row>
    <row r="21402" spans="1:5" x14ac:dyDescent="0.25">
      <c r="A21402">
        <v>828170</v>
      </c>
      <c r="B21402" s="1" t="s">
        <v>199189</v>
      </c>
      <c r="C21402" s="1" t="s">
        <v>199190</v>
      </c>
      <c r="D21402" s="1" t="s">
        <v>199191</v>
      </c>
      <c r="E21402" s="1" t="s">
        <v>199192</v>
      </c>
    </row>
    <row r="21403" spans="1:5" x14ac:dyDescent="0.25">
      <c r="A21403">
        <v>828230</v>
      </c>
      <c r="B21403" s="1" t="s">
        <v>199193</v>
      </c>
      <c r="C21403" s="1" t="s">
        <v>199194</v>
      </c>
      <c r="D21403" s="1" t="s">
        <v>199195</v>
      </c>
      <c r="E21403" s="1" t="s">
        <v>199196</v>
      </c>
    </row>
    <row r="21404" spans="1:5" x14ac:dyDescent="0.25">
      <c r="A21404">
        <v>828240</v>
      </c>
      <c r="B21404" s="1" t="s">
        <v>199197</v>
      </c>
      <c r="C21404" s="1" t="s">
        <v>199198</v>
      </c>
      <c r="D21404" s="1" t="s">
        <v>199199</v>
      </c>
      <c r="E21404" s="1" t="s">
        <v>199200</v>
      </c>
    </row>
    <row r="21405" spans="1:5" x14ac:dyDescent="0.25">
      <c r="A21405">
        <v>828250</v>
      </c>
      <c r="B21405" s="1" t="s">
        <v>199201</v>
      </c>
      <c r="C21405" s="1" t="s">
        <v>199202</v>
      </c>
      <c r="D21405" s="1" t="s">
        <v>199203</v>
      </c>
      <c r="E21405" s="1" t="s">
        <v>199204</v>
      </c>
    </row>
    <row r="21406" spans="1:5" x14ac:dyDescent="0.25">
      <c r="A21406">
        <v>828350</v>
      </c>
      <c r="B21406" s="1" t="s">
        <v>199205</v>
      </c>
      <c r="C21406" s="1" t="s">
        <v>199206</v>
      </c>
      <c r="D21406" s="1" t="s">
        <v>199207</v>
      </c>
      <c r="E21406" s="1" t="s">
        <v>199208</v>
      </c>
    </row>
    <row r="21407" spans="1:5" x14ac:dyDescent="0.25">
      <c r="A21407">
        <v>828380</v>
      </c>
      <c r="B21407" s="1" t="s">
        <v>199209</v>
      </c>
      <c r="C21407" s="1" t="s">
        <v>199210</v>
      </c>
      <c r="D21407" s="1" t="s">
        <v>199211</v>
      </c>
      <c r="E21407" s="1" t="s">
        <v>199212</v>
      </c>
    </row>
    <row r="21408" spans="1:5" x14ac:dyDescent="0.25">
      <c r="A21408">
        <v>828410</v>
      </c>
      <c r="B21408" s="1" t="s">
        <v>199213</v>
      </c>
      <c r="C21408" s="1" t="s">
        <v>199214</v>
      </c>
      <c r="D21408" s="1" t="s">
        <v>199215</v>
      </c>
      <c r="E21408" s="1" t="s">
        <v>199216</v>
      </c>
    </row>
    <row r="21409" spans="1:5" x14ac:dyDescent="0.25">
      <c r="A21409">
        <v>828420</v>
      </c>
      <c r="B21409" s="1" t="s">
        <v>199217</v>
      </c>
      <c r="C21409" s="1" t="s">
        <v>199218</v>
      </c>
      <c r="D21409" s="1" t="s">
        <v>199219</v>
      </c>
      <c r="E21409" s="1" t="s">
        <v>199220</v>
      </c>
    </row>
    <row r="21410" spans="1:5" x14ac:dyDescent="0.25">
      <c r="A21410">
        <v>828440</v>
      </c>
      <c r="B21410" s="1" t="s">
        <v>199221</v>
      </c>
      <c r="C21410" s="1" t="s">
        <v>199222</v>
      </c>
      <c r="D21410" s="1" t="s">
        <v>199223</v>
      </c>
      <c r="E21410" s="1" t="s">
        <v>199224</v>
      </c>
    </row>
    <row r="21411" spans="1:5" x14ac:dyDescent="0.25">
      <c r="A21411">
        <v>828460</v>
      </c>
      <c r="B21411" s="1" t="s">
        <v>199225</v>
      </c>
      <c r="C21411" s="1" t="s">
        <v>199226</v>
      </c>
      <c r="D21411" s="1" t="s">
        <v>199227</v>
      </c>
      <c r="E21411" s="1" t="s">
        <v>199228</v>
      </c>
    </row>
    <row r="21412" spans="1:5" x14ac:dyDescent="0.25">
      <c r="A21412">
        <v>828480</v>
      </c>
      <c r="B21412" s="1" t="s">
        <v>199229</v>
      </c>
      <c r="C21412" s="1" t="s">
        <v>199230</v>
      </c>
      <c r="D21412" s="1" t="s">
        <v>199231</v>
      </c>
      <c r="E21412" s="1" t="s">
        <v>199232</v>
      </c>
    </row>
    <row r="21413" spans="1:5" x14ac:dyDescent="0.25">
      <c r="A21413">
        <v>828520</v>
      </c>
      <c r="B21413" s="1" t="s">
        <v>199233</v>
      </c>
      <c r="C21413" s="1" t="s">
        <v>199234</v>
      </c>
      <c r="D21413" s="1" t="s">
        <v>199235</v>
      </c>
      <c r="E21413" s="1" t="s">
        <v>199236</v>
      </c>
    </row>
    <row r="21414" spans="1:5" x14ac:dyDescent="0.25">
      <c r="A21414">
        <v>828540</v>
      </c>
      <c r="B21414" s="1" t="s">
        <v>199237</v>
      </c>
      <c r="C21414" s="1" t="s">
        <v>199238</v>
      </c>
      <c r="D21414" s="1" t="s">
        <v>199239</v>
      </c>
      <c r="E21414" s="1" t="s">
        <v>199240</v>
      </c>
    </row>
    <row r="21415" spans="1:5" x14ac:dyDescent="0.25">
      <c r="A21415">
        <v>828550</v>
      </c>
      <c r="B21415" s="1" t="s">
        <v>199241</v>
      </c>
      <c r="C21415" s="1" t="s">
        <v>199242</v>
      </c>
      <c r="D21415" s="1" t="s">
        <v>199243</v>
      </c>
      <c r="E21415" s="1" t="s">
        <v>199244</v>
      </c>
    </row>
    <row r="21416" spans="1:5" x14ac:dyDescent="0.25">
      <c r="A21416">
        <v>828580</v>
      </c>
      <c r="B21416" s="1" t="s">
        <v>199245</v>
      </c>
      <c r="C21416" s="1" t="s">
        <v>199246</v>
      </c>
      <c r="D21416" s="1" t="s">
        <v>199247</v>
      </c>
      <c r="E21416" s="1" t="s">
        <v>199248</v>
      </c>
    </row>
    <row r="21417" spans="1:5" x14ac:dyDescent="0.25">
      <c r="A21417">
        <v>828590</v>
      </c>
      <c r="B21417" s="1" t="s">
        <v>199249</v>
      </c>
      <c r="C21417" s="1" t="s">
        <v>199250</v>
      </c>
      <c r="D21417" s="1" t="s">
        <v>199251</v>
      </c>
      <c r="E21417" s="1" t="s">
        <v>199252</v>
      </c>
    </row>
    <row r="21418" spans="1:5" x14ac:dyDescent="0.25">
      <c r="A21418">
        <v>828660</v>
      </c>
      <c r="B21418" s="1" t="s">
        <v>199253</v>
      </c>
      <c r="C21418" s="1" t="s">
        <v>199254</v>
      </c>
      <c r="D21418" s="1" t="s">
        <v>199255</v>
      </c>
      <c r="E21418" s="1" t="s">
        <v>199256</v>
      </c>
    </row>
    <row r="21419" spans="1:5" x14ac:dyDescent="0.25">
      <c r="A21419">
        <v>828680</v>
      </c>
      <c r="B21419" s="1" t="s">
        <v>199257</v>
      </c>
      <c r="C21419" s="1" t="s">
        <v>199258</v>
      </c>
      <c r="D21419" s="1" t="s">
        <v>199259</v>
      </c>
      <c r="E21419" s="1" t="s">
        <v>199260</v>
      </c>
    </row>
    <row r="21420" spans="1:5" x14ac:dyDescent="0.25">
      <c r="A21420">
        <v>828710</v>
      </c>
      <c r="B21420" s="1" t="s">
        <v>199261</v>
      </c>
      <c r="C21420" s="1" t="s">
        <v>199262</v>
      </c>
      <c r="D21420" s="1" t="s">
        <v>199263</v>
      </c>
      <c r="E21420" s="1" t="s">
        <v>199264</v>
      </c>
    </row>
    <row r="21421" spans="1:5" x14ac:dyDescent="0.25">
      <c r="A21421">
        <v>828730</v>
      </c>
      <c r="B21421" s="1" t="s">
        <v>199265</v>
      </c>
      <c r="C21421" s="1" t="s">
        <v>199266</v>
      </c>
      <c r="D21421" s="1" t="s">
        <v>199267</v>
      </c>
      <c r="E21421" s="1" t="s">
        <v>199268</v>
      </c>
    </row>
    <row r="21422" spans="1:5" x14ac:dyDescent="0.25">
      <c r="A21422">
        <v>828770</v>
      </c>
      <c r="B21422" s="1" t="s">
        <v>199269</v>
      </c>
      <c r="C21422" s="1" t="s">
        <v>199270</v>
      </c>
      <c r="D21422" s="1" t="s">
        <v>199271</v>
      </c>
      <c r="E21422" s="1" t="s">
        <v>199272</v>
      </c>
    </row>
    <row r="21423" spans="1:5" x14ac:dyDescent="0.25">
      <c r="A21423">
        <v>828860</v>
      </c>
      <c r="B21423" s="1" t="s">
        <v>199273</v>
      </c>
      <c r="C21423" s="1" t="s">
        <v>199274</v>
      </c>
      <c r="D21423" s="1" t="s">
        <v>199275</v>
      </c>
      <c r="E21423" s="1" t="s">
        <v>199276</v>
      </c>
    </row>
    <row r="21424" spans="1:5" x14ac:dyDescent="0.25">
      <c r="A21424">
        <v>828890</v>
      </c>
      <c r="B21424" s="1" t="s">
        <v>199277</v>
      </c>
      <c r="C21424" s="1" t="s">
        <v>199278</v>
      </c>
      <c r="D21424" s="1" t="s">
        <v>199279</v>
      </c>
      <c r="E21424" s="1" t="s">
        <v>199280</v>
      </c>
    </row>
    <row r="21425" spans="1:5" x14ac:dyDescent="0.25">
      <c r="A21425">
        <v>828900</v>
      </c>
      <c r="B21425" s="1" t="s">
        <v>199281</v>
      </c>
      <c r="C21425" s="1" t="s">
        <v>199282</v>
      </c>
      <c r="D21425" s="1" t="s">
        <v>199283</v>
      </c>
      <c r="E21425" s="1" t="s">
        <v>199284</v>
      </c>
    </row>
    <row r="21426" spans="1:5" x14ac:dyDescent="0.25">
      <c r="A21426">
        <v>828910</v>
      </c>
      <c r="B21426" s="1" t="s">
        <v>199285</v>
      </c>
      <c r="C21426" s="1" t="s">
        <v>199286</v>
      </c>
      <c r="D21426" s="1" t="s">
        <v>199287</v>
      </c>
      <c r="E21426" s="1" t="s">
        <v>199288</v>
      </c>
    </row>
    <row r="21427" spans="1:5" x14ac:dyDescent="0.25">
      <c r="A21427">
        <v>828950</v>
      </c>
      <c r="B21427" s="1" t="s">
        <v>199289</v>
      </c>
      <c r="C21427" s="1" t="s">
        <v>199290</v>
      </c>
      <c r="D21427" s="1" t="s">
        <v>199291</v>
      </c>
      <c r="E21427" s="1" t="s">
        <v>199292</v>
      </c>
    </row>
    <row r="21428" spans="1:5" x14ac:dyDescent="0.25">
      <c r="A21428">
        <v>828960</v>
      </c>
      <c r="B21428" s="1" t="s">
        <v>199293</v>
      </c>
      <c r="C21428" s="1" t="s">
        <v>199294</v>
      </c>
      <c r="D21428" s="1" t="s">
        <v>199295</v>
      </c>
      <c r="E21428" s="1" t="s">
        <v>199296</v>
      </c>
    </row>
    <row r="21429" spans="1:5" x14ac:dyDescent="0.25">
      <c r="A21429">
        <v>828970</v>
      </c>
      <c r="B21429" s="1" t="s">
        <v>199297</v>
      </c>
      <c r="C21429" s="1" t="s">
        <v>199298</v>
      </c>
      <c r="D21429" s="1" t="s">
        <v>199299</v>
      </c>
      <c r="E21429" s="1" t="s">
        <v>199300</v>
      </c>
    </row>
    <row r="21430" spans="1:5" x14ac:dyDescent="0.25">
      <c r="A21430">
        <v>829040</v>
      </c>
      <c r="B21430" s="1" t="s">
        <v>199301</v>
      </c>
      <c r="C21430" s="1" t="s">
        <v>199302</v>
      </c>
      <c r="D21430" s="1" t="s">
        <v>199303</v>
      </c>
      <c r="E21430" s="1" t="s">
        <v>199304</v>
      </c>
    </row>
    <row r="21431" spans="1:5" x14ac:dyDescent="0.25">
      <c r="A21431">
        <v>829080</v>
      </c>
      <c r="B21431" s="1" t="s">
        <v>199305</v>
      </c>
      <c r="C21431" s="1" t="s">
        <v>199306</v>
      </c>
      <c r="D21431" s="1" t="s">
        <v>199307</v>
      </c>
      <c r="E21431" s="1" t="s">
        <v>199308</v>
      </c>
    </row>
    <row r="21432" spans="1:5" x14ac:dyDescent="0.25">
      <c r="A21432">
        <v>829110</v>
      </c>
      <c r="B21432" s="1" t="s">
        <v>199309</v>
      </c>
      <c r="C21432" s="1" t="s">
        <v>199310</v>
      </c>
      <c r="D21432" s="1" t="s">
        <v>199311</v>
      </c>
      <c r="E21432" s="1" t="s">
        <v>199312</v>
      </c>
    </row>
    <row r="21433" spans="1:5" x14ac:dyDescent="0.25">
      <c r="A21433">
        <v>829210</v>
      </c>
      <c r="B21433" s="1" t="s">
        <v>199313</v>
      </c>
      <c r="C21433" s="1" t="s">
        <v>199314</v>
      </c>
      <c r="D21433" s="1" t="s">
        <v>199315</v>
      </c>
      <c r="E21433" s="1" t="s">
        <v>199316</v>
      </c>
    </row>
    <row r="21434" spans="1:5" x14ac:dyDescent="0.25">
      <c r="A21434">
        <v>829250</v>
      </c>
      <c r="B21434" s="1" t="s">
        <v>199317</v>
      </c>
      <c r="C21434" s="1" t="s">
        <v>199318</v>
      </c>
      <c r="D21434" s="1" t="s">
        <v>199319</v>
      </c>
      <c r="E21434" s="1" t="s">
        <v>199320</v>
      </c>
    </row>
    <row r="21435" spans="1:5" x14ac:dyDescent="0.25">
      <c r="A21435">
        <v>829260</v>
      </c>
      <c r="B21435" s="1" t="s">
        <v>199321</v>
      </c>
      <c r="C21435" s="1" t="s">
        <v>199322</v>
      </c>
      <c r="D21435" s="1" t="s">
        <v>199323</v>
      </c>
      <c r="E21435" s="1" t="s">
        <v>199324</v>
      </c>
    </row>
    <row r="21436" spans="1:5" x14ac:dyDescent="0.25">
      <c r="A21436">
        <v>829300</v>
      </c>
      <c r="B21436" s="1" t="s">
        <v>199325</v>
      </c>
      <c r="C21436" s="1" t="s">
        <v>199326</v>
      </c>
      <c r="D21436" s="1" t="s">
        <v>199327</v>
      </c>
      <c r="E21436" s="1" t="s">
        <v>199328</v>
      </c>
    </row>
    <row r="21437" spans="1:5" x14ac:dyDescent="0.25">
      <c r="A21437">
        <v>829370</v>
      </c>
      <c r="B21437" s="1" t="s">
        <v>199329</v>
      </c>
      <c r="C21437" s="1" t="s">
        <v>199330</v>
      </c>
      <c r="D21437" s="1" t="s">
        <v>199331</v>
      </c>
      <c r="E21437" s="1" t="s">
        <v>199332</v>
      </c>
    </row>
    <row r="21438" spans="1:5" x14ac:dyDescent="0.25">
      <c r="A21438">
        <v>829390</v>
      </c>
      <c r="B21438" s="1" t="s">
        <v>199333</v>
      </c>
      <c r="C21438" s="1" t="s">
        <v>199334</v>
      </c>
      <c r="D21438" s="1" t="s">
        <v>199335</v>
      </c>
      <c r="E21438" s="1" t="s">
        <v>199336</v>
      </c>
    </row>
    <row r="21439" spans="1:5" x14ac:dyDescent="0.25">
      <c r="A21439">
        <v>829410</v>
      </c>
      <c r="B21439" s="1" t="s">
        <v>199337</v>
      </c>
      <c r="C21439" s="1" t="s">
        <v>199338</v>
      </c>
      <c r="D21439" s="1" t="s">
        <v>199339</v>
      </c>
      <c r="E21439" s="1" t="s">
        <v>199340</v>
      </c>
    </row>
    <row r="21440" spans="1:5" x14ac:dyDescent="0.25">
      <c r="A21440">
        <v>829420</v>
      </c>
      <c r="B21440" s="1" t="s">
        <v>199341</v>
      </c>
      <c r="C21440" s="1" t="s">
        <v>199342</v>
      </c>
      <c r="D21440" s="1" t="s">
        <v>199343</v>
      </c>
      <c r="E21440" s="1" t="s">
        <v>199344</v>
      </c>
    </row>
    <row r="21441" spans="1:5" x14ac:dyDescent="0.25">
      <c r="A21441">
        <v>829490</v>
      </c>
      <c r="B21441" s="1" t="s">
        <v>199345</v>
      </c>
      <c r="C21441" s="1" t="s">
        <v>199346</v>
      </c>
      <c r="D21441" s="1" t="s">
        <v>199347</v>
      </c>
      <c r="E21441" s="1" t="s">
        <v>199348</v>
      </c>
    </row>
    <row r="21442" spans="1:5" x14ac:dyDescent="0.25">
      <c r="A21442">
        <v>829540</v>
      </c>
      <c r="B21442" s="1" t="s">
        <v>199349</v>
      </c>
      <c r="C21442" s="1" t="s">
        <v>199350</v>
      </c>
      <c r="D21442" s="1" t="s">
        <v>199351</v>
      </c>
      <c r="E21442" s="1" t="s">
        <v>199352</v>
      </c>
    </row>
    <row r="21443" spans="1:5" x14ac:dyDescent="0.25">
      <c r="A21443">
        <v>829560</v>
      </c>
      <c r="B21443" s="1" t="s">
        <v>199353</v>
      </c>
      <c r="C21443" s="1" t="s">
        <v>199354</v>
      </c>
      <c r="D21443" s="1" t="s">
        <v>199355</v>
      </c>
      <c r="E21443" s="1" t="s">
        <v>199356</v>
      </c>
    </row>
    <row r="21444" spans="1:5" x14ac:dyDescent="0.25">
      <c r="A21444">
        <v>829590</v>
      </c>
      <c r="B21444" s="1" t="s">
        <v>199357</v>
      </c>
      <c r="C21444" s="1" t="s">
        <v>199358</v>
      </c>
      <c r="D21444" s="1" t="s">
        <v>199359</v>
      </c>
      <c r="E21444" s="1" t="s">
        <v>199360</v>
      </c>
    </row>
    <row r="21445" spans="1:5" x14ac:dyDescent="0.25">
      <c r="A21445">
        <v>829610</v>
      </c>
      <c r="B21445" s="1" t="s">
        <v>199361</v>
      </c>
      <c r="C21445" s="1" t="s">
        <v>199362</v>
      </c>
      <c r="D21445" s="1" t="s">
        <v>199363</v>
      </c>
      <c r="E21445" s="1" t="s">
        <v>199364</v>
      </c>
    </row>
    <row r="21446" spans="1:5" x14ac:dyDescent="0.25">
      <c r="A21446">
        <v>829630</v>
      </c>
      <c r="B21446" s="1" t="s">
        <v>199365</v>
      </c>
      <c r="C21446" s="1" t="s">
        <v>199366</v>
      </c>
      <c r="D21446" s="1" t="s">
        <v>199367</v>
      </c>
      <c r="E21446" s="1" t="s">
        <v>199368</v>
      </c>
    </row>
    <row r="21447" spans="1:5" x14ac:dyDescent="0.25">
      <c r="A21447">
        <v>829660</v>
      </c>
      <c r="B21447" s="1" t="s">
        <v>199369</v>
      </c>
      <c r="C21447" s="1" t="s">
        <v>199370</v>
      </c>
      <c r="D21447" s="1" t="s">
        <v>199371</v>
      </c>
      <c r="E21447" s="1" t="s">
        <v>199372</v>
      </c>
    </row>
    <row r="21448" spans="1:5" x14ac:dyDescent="0.25">
      <c r="A21448">
        <v>829720</v>
      </c>
      <c r="B21448" s="1" t="s">
        <v>199373</v>
      </c>
      <c r="C21448" s="1" t="s">
        <v>199374</v>
      </c>
      <c r="D21448" s="1" t="s">
        <v>199375</v>
      </c>
      <c r="E21448" s="1" t="s">
        <v>199376</v>
      </c>
    </row>
    <row r="21449" spans="1:5" x14ac:dyDescent="0.25">
      <c r="A21449">
        <v>829750</v>
      </c>
      <c r="B21449" s="1" t="s">
        <v>199377</v>
      </c>
      <c r="C21449" s="1" t="s">
        <v>199378</v>
      </c>
      <c r="D21449" s="1" t="s">
        <v>199379</v>
      </c>
      <c r="E21449" s="1" t="s">
        <v>199380</v>
      </c>
    </row>
    <row r="21450" spans="1:5" x14ac:dyDescent="0.25">
      <c r="A21450">
        <v>829760</v>
      </c>
      <c r="B21450" s="1" t="s">
        <v>199381</v>
      </c>
      <c r="C21450" s="1" t="s">
        <v>199382</v>
      </c>
      <c r="D21450" s="1" t="s">
        <v>199383</v>
      </c>
      <c r="E21450" s="1" t="s">
        <v>199384</v>
      </c>
    </row>
    <row r="21451" spans="1:5" x14ac:dyDescent="0.25">
      <c r="A21451">
        <v>829780</v>
      </c>
      <c r="B21451" s="1" t="s">
        <v>199385</v>
      </c>
      <c r="C21451" s="1" t="s">
        <v>199386</v>
      </c>
      <c r="D21451" s="1" t="s">
        <v>199387</v>
      </c>
      <c r="E21451" s="1" t="s">
        <v>199388</v>
      </c>
    </row>
    <row r="21452" spans="1:5" x14ac:dyDescent="0.25">
      <c r="A21452">
        <v>829940</v>
      </c>
      <c r="B21452" s="1" t="s">
        <v>199389</v>
      </c>
      <c r="C21452" s="1" t="s">
        <v>199390</v>
      </c>
      <c r="D21452" s="1" t="s">
        <v>199391</v>
      </c>
      <c r="E21452" s="1" t="s">
        <v>199392</v>
      </c>
    </row>
    <row r="21453" spans="1:5" x14ac:dyDescent="0.25">
      <c r="A21453">
        <v>830360</v>
      </c>
      <c r="B21453" s="1" t="s">
        <v>199393</v>
      </c>
      <c r="C21453" s="1" t="s">
        <v>199394</v>
      </c>
      <c r="D21453" s="1" t="s">
        <v>199395</v>
      </c>
      <c r="E21453" s="1" t="s">
        <v>199396</v>
      </c>
    </row>
    <row r="21454" spans="1:5" x14ac:dyDescent="0.25">
      <c r="A21454">
        <v>830380</v>
      </c>
      <c r="B21454" s="1" t="s">
        <v>199397</v>
      </c>
      <c r="C21454" s="1" t="s">
        <v>199398</v>
      </c>
      <c r="D21454" s="1" t="s">
        <v>199399</v>
      </c>
      <c r="E21454" s="1" t="s">
        <v>199400</v>
      </c>
    </row>
    <row r="21455" spans="1:5" x14ac:dyDescent="0.25">
      <c r="A21455">
        <v>830390</v>
      </c>
      <c r="B21455" s="1" t="s">
        <v>199401</v>
      </c>
      <c r="C21455" s="1" t="s">
        <v>199402</v>
      </c>
      <c r="D21455" s="1" t="s">
        <v>199403</v>
      </c>
      <c r="E21455" s="1" t="s">
        <v>199404</v>
      </c>
    </row>
    <row r="21456" spans="1:5" x14ac:dyDescent="0.25">
      <c r="A21456">
        <v>830410</v>
      </c>
      <c r="B21456" s="1" t="s">
        <v>199405</v>
      </c>
      <c r="C21456" s="1" t="s">
        <v>199406</v>
      </c>
      <c r="D21456" s="1" t="s">
        <v>199407</v>
      </c>
      <c r="E21456" s="1" t="s">
        <v>199408</v>
      </c>
    </row>
    <row r="21457" spans="1:5" x14ac:dyDescent="0.25">
      <c r="A21457">
        <v>830430</v>
      </c>
      <c r="B21457" s="1" t="s">
        <v>199409</v>
      </c>
      <c r="C21457" s="1" t="s">
        <v>199410</v>
      </c>
      <c r="D21457" s="1" t="s">
        <v>199411</v>
      </c>
      <c r="E21457" s="1" t="s">
        <v>199412</v>
      </c>
    </row>
    <row r="21458" spans="1:5" x14ac:dyDescent="0.25">
      <c r="A21458">
        <v>830470</v>
      </c>
      <c r="B21458" s="1" t="s">
        <v>199413</v>
      </c>
      <c r="C21458" s="1" t="s">
        <v>199414</v>
      </c>
      <c r="D21458" s="1" t="s">
        <v>199415</v>
      </c>
      <c r="E21458" s="1" t="s">
        <v>199416</v>
      </c>
    </row>
    <row r="21459" spans="1:5" x14ac:dyDescent="0.25">
      <c r="A21459">
        <v>830490</v>
      </c>
      <c r="B21459" s="1" t="s">
        <v>199417</v>
      </c>
      <c r="C21459" s="1" t="s">
        <v>199418</v>
      </c>
      <c r="D21459" s="1" t="s">
        <v>199419</v>
      </c>
      <c r="E21459" s="1" t="s">
        <v>199420</v>
      </c>
    </row>
    <row r="21460" spans="1:5" x14ac:dyDescent="0.25">
      <c r="A21460">
        <v>830500</v>
      </c>
      <c r="B21460" s="1" t="s">
        <v>199421</v>
      </c>
      <c r="C21460" s="1" t="s">
        <v>199422</v>
      </c>
      <c r="D21460" s="1" t="s">
        <v>199423</v>
      </c>
      <c r="E21460" s="1" t="s">
        <v>199424</v>
      </c>
    </row>
    <row r="21461" spans="1:5" x14ac:dyDescent="0.25">
      <c r="A21461">
        <v>830510</v>
      </c>
      <c r="B21461" s="1" t="s">
        <v>199425</v>
      </c>
      <c r="C21461" s="1" t="s">
        <v>199426</v>
      </c>
      <c r="D21461" s="1" t="s">
        <v>199427</v>
      </c>
      <c r="E21461" s="1" t="s">
        <v>199428</v>
      </c>
    </row>
    <row r="21462" spans="1:5" x14ac:dyDescent="0.25">
      <c r="A21462">
        <v>830520</v>
      </c>
      <c r="B21462" s="1" t="s">
        <v>199429</v>
      </c>
      <c r="C21462" s="1" t="s">
        <v>199430</v>
      </c>
      <c r="D21462" s="1" t="s">
        <v>199431</v>
      </c>
      <c r="E21462" s="1" t="s">
        <v>199432</v>
      </c>
    </row>
    <row r="21463" spans="1:5" x14ac:dyDescent="0.25">
      <c r="A21463">
        <v>830590</v>
      </c>
      <c r="B21463" s="1" t="s">
        <v>199433</v>
      </c>
      <c r="C21463" s="1" t="s">
        <v>199434</v>
      </c>
      <c r="D21463" s="1" t="s">
        <v>199435</v>
      </c>
      <c r="E21463" s="1" t="s">
        <v>199436</v>
      </c>
    </row>
    <row r="21464" spans="1:5" x14ac:dyDescent="0.25">
      <c r="A21464">
        <v>830620</v>
      </c>
      <c r="B21464" s="1" t="s">
        <v>199437</v>
      </c>
      <c r="C21464" s="1" t="s">
        <v>199438</v>
      </c>
      <c r="D21464" s="1" t="s">
        <v>199439</v>
      </c>
      <c r="E21464" s="1" t="s">
        <v>199440</v>
      </c>
    </row>
    <row r="21465" spans="1:5" x14ac:dyDescent="0.25">
      <c r="A21465">
        <v>830630</v>
      </c>
      <c r="B21465" s="1" t="s">
        <v>199441</v>
      </c>
      <c r="C21465" s="1" t="s">
        <v>199442</v>
      </c>
      <c r="D21465" s="1" t="s">
        <v>199443</v>
      </c>
      <c r="E21465" s="1" t="s">
        <v>199444</v>
      </c>
    </row>
    <row r="21466" spans="1:5" x14ac:dyDescent="0.25">
      <c r="A21466">
        <v>830710</v>
      </c>
      <c r="B21466" s="1" t="s">
        <v>199445</v>
      </c>
      <c r="C21466" s="1" t="s">
        <v>199446</v>
      </c>
      <c r="D21466" s="1" t="s">
        <v>199447</v>
      </c>
      <c r="E21466" s="1" t="s">
        <v>199448</v>
      </c>
    </row>
    <row r="21467" spans="1:5" x14ac:dyDescent="0.25">
      <c r="A21467">
        <v>830750</v>
      </c>
      <c r="B21467" s="1" t="s">
        <v>199449</v>
      </c>
      <c r="C21467" s="1" t="s">
        <v>199450</v>
      </c>
      <c r="D21467" s="1" t="s">
        <v>199451</v>
      </c>
      <c r="E21467" s="1" t="s">
        <v>199452</v>
      </c>
    </row>
    <row r="21468" spans="1:5" x14ac:dyDescent="0.25">
      <c r="A21468">
        <v>830810</v>
      </c>
      <c r="B21468" s="1" t="s">
        <v>199453</v>
      </c>
      <c r="C21468" s="1" t="s">
        <v>199454</v>
      </c>
      <c r="D21468" s="1" t="s">
        <v>199455</v>
      </c>
      <c r="E21468" s="1" t="s">
        <v>199456</v>
      </c>
    </row>
    <row r="21469" spans="1:5" x14ac:dyDescent="0.25">
      <c r="A21469">
        <v>830820</v>
      </c>
      <c r="B21469" s="1" t="s">
        <v>199457</v>
      </c>
      <c r="C21469" s="1" t="s">
        <v>199458</v>
      </c>
      <c r="D21469" s="1" t="s">
        <v>199459</v>
      </c>
      <c r="E21469" s="1" t="s">
        <v>199460</v>
      </c>
    </row>
    <row r="21470" spans="1:5" x14ac:dyDescent="0.25">
      <c r="A21470">
        <v>830890</v>
      </c>
      <c r="B21470" s="1" t="s">
        <v>199461</v>
      </c>
      <c r="C21470" s="1" t="s">
        <v>199462</v>
      </c>
      <c r="D21470" s="1" t="s">
        <v>199463</v>
      </c>
      <c r="E21470" s="1" t="s">
        <v>199464</v>
      </c>
    </row>
    <row r="21471" spans="1:5" x14ac:dyDescent="0.25">
      <c r="A21471">
        <v>830980</v>
      </c>
      <c r="B21471" s="1" t="s">
        <v>199465</v>
      </c>
      <c r="C21471" s="1" t="s">
        <v>199466</v>
      </c>
      <c r="D21471" s="1" t="s">
        <v>199467</v>
      </c>
      <c r="E21471" s="1" t="s">
        <v>199468</v>
      </c>
    </row>
    <row r="21472" spans="1:5" x14ac:dyDescent="0.25">
      <c r="A21472">
        <v>831060</v>
      </c>
      <c r="B21472" s="1" t="s">
        <v>199469</v>
      </c>
      <c r="C21472" s="1" t="s">
        <v>199470</v>
      </c>
      <c r="D21472" s="1" t="s">
        <v>199471</v>
      </c>
      <c r="E21472" s="1" t="s">
        <v>199472</v>
      </c>
    </row>
    <row r="21473" spans="1:5" x14ac:dyDescent="0.25">
      <c r="A21473">
        <v>831070</v>
      </c>
      <c r="B21473" s="1" t="s">
        <v>199473</v>
      </c>
      <c r="C21473" s="1" t="s">
        <v>199474</v>
      </c>
      <c r="D21473" s="1" t="s">
        <v>199475</v>
      </c>
      <c r="E21473" s="1" t="s">
        <v>199476</v>
      </c>
    </row>
    <row r="21474" spans="1:5" x14ac:dyDescent="0.25">
      <c r="A21474">
        <v>831090</v>
      </c>
      <c r="B21474" s="1" t="s">
        <v>199477</v>
      </c>
      <c r="C21474" s="1" t="s">
        <v>199478</v>
      </c>
      <c r="D21474" s="1" t="s">
        <v>199479</v>
      </c>
      <c r="E21474" s="1" t="s">
        <v>199480</v>
      </c>
    </row>
    <row r="21475" spans="1:5" x14ac:dyDescent="0.25">
      <c r="A21475">
        <v>831100</v>
      </c>
      <c r="B21475" s="1" t="s">
        <v>199481</v>
      </c>
      <c r="C21475" s="1" t="s">
        <v>199482</v>
      </c>
      <c r="D21475" s="1" t="s">
        <v>199483</v>
      </c>
      <c r="E21475" s="1" t="s">
        <v>199484</v>
      </c>
    </row>
    <row r="21476" spans="1:5" x14ac:dyDescent="0.25">
      <c r="A21476">
        <v>831120</v>
      </c>
      <c r="B21476" s="1" t="s">
        <v>199485</v>
      </c>
      <c r="C21476" s="1" t="s">
        <v>199486</v>
      </c>
      <c r="D21476" s="1" t="s">
        <v>199487</v>
      </c>
      <c r="E21476" s="1" t="s">
        <v>199488</v>
      </c>
    </row>
    <row r="21477" spans="1:5" x14ac:dyDescent="0.25">
      <c r="A21477">
        <v>831150</v>
      </c>
      <c r="B21477" s="1" t="s">
        <v>199489</v>
      </c>
      <c r="C21477" s="1" t="s">
        <v>199490</v>
      </c>
      <c r="D21477" s="1" t="s">
        <v>199491</v>
      </c>
      <c r="E21477" s="1" t="s">
        <v>199492</v>
      </c>
    </row>
    <row r="21478" spans="1:5" x14ac:dyDescent="0.25">
      <c r="A21478">
        <v>831180</v>
      </c>
      <c r="B21478" s="1" t="s">
        <v>199493</v>
      </c>
      <c r="C21478" s="1" t="s">
        <v>199494</v>
      </c>
      <c r="D21478" s="1" t="s">
        <v>199495</v>
      </c>
      <c r="E21478" s="1" t="s">
        <v>199496</v>
      </c>
    </row>
    <row r="21479" spans="1:5" x14ac:dyDescent="0.25">
      <c r="A21479">
        <v>831230</v>
      </c>
      <c r="B21479" s="1" t="s">
        <v>199497</v>
      </c>
      <c r="C21479" s="1" t="s">
        <v>199498</v>
      </c>
      <c r="D21479" s="1" t="s">
        <v>199499</v>
      </c>
      <c r="E21479" s="1" t="s">
        <v>199500</v>
      </c>
    </row>
    <row r="21480" spans="1:5" x14ac:dyDescent="0.25">
      <c r="A21480">
        <v>831250</v>
      </c>
      <c r="B21480" s="1" t="s">
        <v>199501</v>
      </c>
      <c r="C21480" s="1" t="s">
        <v>199502</v>
      </c>
      <c r="D21480" s="1" t="s">
        <v>199503</v>
      </c>
      <c r="E21480" s="1" t="s">
        <v>199504</v>
      </c>
    </row>
    <row r="21481" spans="1:5" x14ac:dyDescent="0.25">
      <c r="A21481">
        <v>831260</v>
      </c>
      <c r="B21481" s="1" t="s">
        <v>199505</v>
      </c>
      <c r="C21481" s="1" t="s">
        <v>199506</v>
      </c>
      <c r="D21481" s="1" t="s">
        <v>199507</v>
      </c>
      <c r="E21481" s="1" t="s">
        <v>199508</v>
      </c>
    </row>
    <row r="21482" spans="1:5" x14ac:dyDescent="0.25">
      <c r="A21482">
        <v>831350</v>
      </c>
      <c r="B21482" s="1" t="s">
        <v>199509</v>
      </c>
      <c r="C21482" s="1" t="s">
        <v>199510</v>
      </c>
      <c r="D21482" s="1" t="s">
        <v>199511</v>
      </c>
      <c r="E21482" s="1" t="s">
        <v>199512</v>
      </c>
    </row>
    <row r="21483" spans="1:5" x14ac:dyDescent="0.25">
      <c r="A21483">
        <v>831450</v>
      </c>
      <c r="B21483" s="1" t="s">
        <v>199513</v>
      </c>
      <c r="C21483" s="1" t="s">
        <v>199514</v>
      </c>
      <c r="D21483" s="1" t="s">
        <v>199515</v>
      </c>
      <c r="E21483" s="1" t="s">
        <v>199516</v>
      </c>
    </row>
    <row r="21484" spans="1:5" x14ac:dyDescent="0.25">
      <c r="A21484">
        <v>831460</v>
      </c>
      <c r="B21484" s="1" t="s">
        <v>199517</v>
      </c>
      <c r="C21484" s="1" t="s">
        <v>199518</v>
      </c>
      <c r="D21484" s="1" t="s">
        <v>199519</v>
      </c>
      <c r="E21484" s="1" t="s">
        <v>199520</v>
      </c>
    </row>
    <row r="21485" spans="1:5" x14ac:dyDescent="0.25">
      <c r="A21485">
        <v>831480</v>
      </c>
      <c r="B21485" s="1" t="s">
        <v>199521</v>
      </c>
      <c r="C21485" s="1" t="s">
        <v>199522</v>
      </c>
      <c r="D21485" s="1" t="s">
        <v>199523</v>
      </c>
      <c r="E21485" s="1" t="s">
        <v>199524</v>
      </c>
    </row>
    <row r="21486" spans="1:5" x14ac:dyDescent="0.25">
      <c r="A21486">
        <v>831490</v>
      </c>
      <c r="B21486" s="1" t="s">
        <v>199525</v>
      </c>
      <c r="C21486" s="1" t="s">
        <v>199526</v>
      </c>
      <c r="D21486" s="1" t="s">
        <v>199527</v>
      </c>
      <c r="E21486" s="1" t="s">
        <v>199528</v>
      </c>
    </row>
    <row r="21487" spans="1:5" x14ac:dyDescent="0.25">
      <c r="A21487">
        <v>831510</v>
      </c>
      <c r="B21487" s="1" t="s">
        <v>199529</v>
      </c>
      <c r="C21487" s="1" t="s">
        <v>199530</v>
      </c>
      <c r="D21487" s="1" t="s">
        <v>199531</v>
      </c>
      <c r="E21487" s="1" t="s">
        <v>199532</v>
      </c>
    </row>
    <row r="21488" spans="1:5" x14ac:dyDescent="0.25">
      <c r="A21488">
        <v>831520</v>
      </c>
      <c r="B21488" s="1" t="s">
        <v>199533</v>
      </c>
      <c r="C21488" s="1" t="s">
        <v>199534</v>
      </c>
      <c r="D21488" s="1" t="s">
        <v>199535</v>
      </c>
      <c r="E21488" s="1" t="s">
        <v>199536</v>
      </c>
    </row>
    <row r="21489" spans="1:5" x14ac:dyDescent="0.25">
      <c r="A21489">
        <v>831530</v>
      </c>
      <c r="B21489" s="1" t="s">
        <v>199537</v>
      </c>
      <c r="C21489" s="1" t="s">
        <v>199538</v>
      </c>
      <c r="D21489" s="1" t="s">
        <v>199539</v>
      </c>
      <c r="E21489" s="1" t="s">
        <v>199540</v>
      </c>
    </row>
    <row r="21490" spans="1:5" x14ac:dyDescent="0.25">
      <c r="A21490">
        <v>831540</v>
      </c>
      <c r="B21490" s="1" t="s">
        <v>199541</v>
      </c>
      <c r="C21490" s="1" t="s">
        <v>199542</v>
      </c>
      <c r="D21490" s="1" t="s">
        <v>199543</v>
      </c>
      <c r="E21490" s="1" t="s">
        <v>199544</v>
      </c>
    </row>
    <row r="21491" spans="1:5" x14ac:dyDescent="0.25">
      <c r="A21491">
        <v>831560</v>
      </c>
      <c r="B21491" s="1" t="s">
        <v>199545</v>
      </c>
      <c r="C21491" s="1" t="s">
        <v>199546</v>
      </c>
      <c r="D21491" s="1" t="s">
        <v>199547</v>
      </c>
      <c r="E21491" s="1" t="s">
        <v>199548</v>
      </c>
    </row>
    <row r="21492" spans="1:5" x14ac:dyDescent="0.25">
      <c r="A21492">
        <v>831570</v>
      </c>
      <c r="B21492" s="1" t="s">
        <v>199549</v>
      </c>
      <c r="C21492" s="1" t="s">
        <v>199550</v>
      </c>
      <c r="D21492" s="1" t="s">
        <v>199551</v>
      </c>
      <c r="E21492" s="1" t="s">
        <v>199552</v>
      </c>
    </row>
    <row r="21493" spans="1:5" x14ac:dyDescent="0.25">
      <c r="A21493">
        <v>831590</v>
      </c>
      <c r="B21493" s="1" t="s">
        <v>199553</v>
      </c>
      <c r="C21493" s="1" t="s">
        <v>199554</v>
      </c>
      <c r="D21493" s="1" t="s">
        <v>199555</v>
      </c>
      <c r="E21493" s="1" t="s">
        <v>199556</v>
      </c>
    </row>
    <row r="21494" spans="1:5" x14ac:dyDescent="0.25">
      <c r="A21494">
        <v>831650</v>
      </c>
      <c r="B21494" s="1" t="s">
        <v>199557</v>
      </c>
      <c r="C21494" s="1" t="s">
        <v>199558</v>
      </c>
      <c r="D21494" s="1" t="s">
        <v>199559</v>
      </c>
      <c r="E21494" s="1" t="s">
        <v>199560</v>
      </c>
    </row>
    <row r="21495" spans="1:5" x14ac:dyDescent="0.25">
      <c r="A21495">
        <v>831660</v>
      </c>
      <c r="B21495" s="1" t="s">
        <v>199561</v>
      </c>
      <c r="C21495" s="1" t="s">
        <v>199562</v>
      </c>
      <c r="D21495" s="1" t="s">
        <v>199563</v>
      </c>
      <c r="E21495" s="1" t="s">
        <v>199564</v>
      </c>
    </row>
    <row r="21496" spans="1:5" x14ac:dyDescent="0.25">
      <c r="A21496">
        <v>831670</v>
      </c>
      <c r="B21496" s="1" t="s">
        <v>199565</v>
      </c>
      <c r="C21496" s="1" t="s">
        <v>199566</v>
      </c>
      <c r="D21496" s="1" t="s">
        <v>199567</v>
      </c>
      <c r="E21496" s="1" t="s">
        <v>199568</v>
      </c>
    </row>
    <row r="21497" spans="1:5" x14ac:dyDescent="0.25">
      <c r="A21497">
        <v>831680</v>
      </c>
      <c r="B21497" s="1" t="s">
        <v>199569</v>
      </c>
      <c r="C21497" s="1" t="s">
        <v>199570</v>
      </c>
      <c r="D21497" s="1" t="s">
        <v>199571</v>
      </c>
      <c r="E21497" s="1" t="s">
        <v>199572</v>
      </c>
    </row>
    <row r="21498" spans="1:5" x14ac:dyDescent="0.25">
      <c r="A21498">
        <v>831690</v>
      </c>
      <c r="B21498" s="1" t="s">
        <v>199573</v>
      </c>
      <c r="C21498" s="1" t="s">
        <v>199574</v>
      </c>
      <c r="D21498" s="1" t="s">
        <v>199575</v>
      </c>
      <c r="E21498" s="1" t="s">
        <v>199576</v>
      </c>
    </row>
    <row r="21499" spans="1:5" x14ac:dyDescent="0.25">
      <c r="A21499">
        <v>831710</v>
      </c>
      <c r="B21499" s="1" t="s">
        <v>199577</v>
      </c>
      <c r="C21499" s="1" t="s">
        <v>199578</v>
      </c>
      <c r="D21499" s="1" t="s">
        <v>199579</v>
      </c>
      <c r="E21499" s="1" t="s">
        <v>199580</v>
      </c>
    </row>
    <row r="21500" spans="1:5" x14ac:dyDescent="0.25">
      <c r="A21500">
        <v>831720</v>
      </c>
      <c r="B21500" s="1" t="s">
        <v>199581</v>
      </c>
      <c r="C21500" s="1" t="s">
        <v>199582</v>
      </c>
      <c r="D21500" s="1" t="s">
        <v>199583</v>
      </c>
      <c r="E21500" s="1" t="s">
        <v>199584</v>
      </c>
    </row>
    <row r="21501" spans="1:5" x14ac:dyDescent="0.25">
      <c r="A21501">
        <v>831740</v>
      </c>
      <c r="B21501" s="1" t="s">
        <v>199585</v>
      </c>
      <c r="C21501" s="1" t="s">
        <v>199586</v>
      </c>
      <c r="D21501" s="1" t="s">
        <v>199587</v>
      </c>
      <c r="E21501" s="1" t="s">
        <v>199588</v>
      </c>
    </row>
    <row r="21502" spans="1:5" x14ac:dyDescent="0.25">
      <c r="A21502">
        <v>831770</v>
      </c>
      <c r="B21502" s="1" t="s">
        <v>199589</v>
      </c>
      <c r="C21502" s="1" t="s">
        <v>199590</v>
      </c>
      <c r="D21502" s="1" t="s">
        <v>199591</v>
      </c>
      <c r="E21502" s="1" t="s">
        <v>199592</v>
      </c>
    </row>
    <row r="21503" spans="1:5" x14ac:dyDescent="0.25">
      <c r="A21503">
        <v>831790</v>
      </c>
      <c r="B21503" s="1" t="s">
        <v>199593</v>
      </c>
      <c r="C21503" s="1" t="s">
        <v>199594</v>
      </c>
      <c r="D21503" s="1" t="s">
        <v>199595</v>
      </c>
      <c r="E21503" s="1" t="s">
        <v>199596</v>
      </c>
    </row>
    <row r="21504" spans="1:5" x14ac:dyDescent="0.25">
      <c r="A21504">
        <v>831810</v>
      </c>
      <c r="B21504" s="1" t="s">
        <v>199597</v>
      </c>
      <c r="C21504" s="1" t="s">
        <v>199598</v>
      </c>
      <c r="D21504" s="1" t="s">
        <v>199599</v>
      </c>
      <c r="E21504" s="1" t="s">
        <v>199600</v>
      </c>
    </row>
    <row r="21505" spans="1:5" x14ac:dyDescent="0.25">
      <c r="A21505">
        <v>831910</v>
      </c>
      <c r="B21505" s="1" t="s">
        <v>199601</v>
      </c>
      <c r="C21505" s="1" t="s">
        <v>199602</v>
      </c>
      <c r="D21505" s="1" t="s">
        <v>199603</v>
      </c>
      <c r="E21505" s="1" t="s">
        <v>199604</v>
      </c>
    </row>
    <row r="21506" spans="1:5" x14ac:dyDescent="0.25">
      <c r="A21506">
        <v>831950</v>
      </c>
      <c r="B21506" s="1" t="s">
        <v>199605</v>
      </c>
      <c r="C21506" s="1" t="s">
        <v>199606</v>
      </c>
      <c r="D21506" s="1" t="s">
        <v>199607</v>
      </c>
      <c r="E21506" s="1" t="s">
        <v>199608</v>
      </c>
    </row>
    <row r="21507" spans="1:5" x14ac:dyDescent="0.25">
      <c r="A21507">
        <v>831980</v>
      </c>
      <c r="B21507" s="1" t="s">
        <v>199609</v>
      </c>
      <c r="C21507" s="1" t="s">
        <v>199610</v>
      </c>
      <c r="D21507" s="1" t="s">
        <v>199611</v>
      </c>
      <c r="E21507" s="1" t="s">
        <v>199612</v>
      </c>
    </row>
    <row r="21508" spans="1:5" x14ac:dyDescent="0.25">
      <c r="A21508">
        <v>832020</v>
      </c>
      <c r="B21508" s="1" t="s">
        <v>199613</v>
      </c>
      <c r="C21508" s="1" t="s">
        <v>199614</v>
      </c>
      <c r="D21508" s="1" t="s">
        <v>199615</v>
      </c>
      <c r="E21508" s="1" t="s">
        <v>199616</v>
      </c>
    </row>
    <row r="21509" spans="1:5" x14ac:dyDescent="0.25">
      <c r="A21509">
        <v>832080</v>
      </c>
      <c r="B21509" s="1" t="s">
        <v>199617</v>
      </c>
      <c r="C21509" s="1" t="s">
        <v>199618</v>
      </c>
      <c r="D21509" s="1" t="s">
        <v>199619</v>
      </c>
      <c r="E21509" s="1" t="s">
        <v>199620</v>
      </c>
    </row>
    <row r="21510" spans="1:5" x14ac:dyDescent="0.25">
      <c r="A21510">
        <v>832380</v>
      </c>
      <c r="B21510" s="1" t="s">
        <v>199621</v>
      </c>
      <c r="C21510" s="1" t="s">
        <v>199622</v>
      </c>
      <c r="D21510" s="1" t="s">
        <v>199623</v>
      </c>
      <c r="E21510" s="1" t="s">
        <v>199624</v>
      </c>
    </row>
    <row r="21511" spans="1:5" x14ac:dyDescent="0.25">
      <c r="A21511">
        <v>832420</v>
      </c>
      <c r="B21511" s="1" t="s">
        <v>199625</v>
      </c>
      <c r="C21511" s="1" t="s">
        <v>199626</v>
      </c>
      <c r="D21511" s="1" t="s">
        <v>199627</v>
      </c>
      <c r="E21511" s="1" t="s">
        <v>199628</v>
      </c>
    </row>
    <row r="21512" spans="1:5" x14ac:dyDescent="0.25">
      <c r="A21512">
        <v>832470</v>
      </c>
      <c r="B21512" s="1" t="s">
        <v>199629</v>
      </c>
      <c r="C21512" s="1" t="s">
        <v>199630</v>
      </c>
      <c r="D21512" s="1" t="s">
        <v>199631</v>
      </c>
      <c r="E21512" s="1" t="s">
        <v>199632</v>
      </c>
    </row>
    <row r="21513" spans="1:5" x14ac:dyDescent="0.25">
      <c r="A21513">
        <v>832490</v>
      </c>
      <c r="B21513" s="1" t="s">
        <v>199633</v>
      </c>
      <c r="C21513" s="1" t="s">
        <v>199634</v>
      </c>
      <c r="D21513" s="1" t="s">
        <v>199635</v>
      </c>
      <c r="E21513" s="1" t="s">
        <v>199636</v>
      </c>
    </row>
    <row r="21514" spans="1:5" x14ac:dyDescent="0.25">
      <c r="A21514">
        <v>832510</v>
      </c>
      <c r="B21514" s="1" t="s">
        <v>199637</v>
      </c>
      <c r="C21514" s="1" t="s">
        <v>199638</v>
      </c>
      <c r="D21514" s="1" t="s">
        <v>199639</v>
      </c>
      <c r="E21514" s="1" t="s">
        <v>199640</v>
      </c>
    </row>
    <row r="21515" spans="1:5" x14ac:dyDescent="0.25">
      <c r="A21515">
        <v>832520</v>
      </c>
      <c r="B21515" s="1" t="s">
        <v>199641</v>
      </c>
      <c r="C21515" s="1" t="s">
        <v>199642</v>
      </c>
      <c r="D21515" s="1" t="s">
        <v>199643</v>
      </c>
      <c r="E21515" s="1" t="s">
        <v>199644</v>
      </c>
    </row>
    <row r="21516" spans="1:5" x14ac:dyDescent="0.25">
      <c r="A21516">
        <v>832530</v>
      </c>
      <c r="B21516" s="1" t="s">
        <v>199645</v>
      </c>
      <c r="C21516" s="1" t="s">
        <v>199646</v>
      </c>
      <c r="D21516" s="1" t="s">
        <v>199647</v>
      </c>
      <c r="E21516" s="1" t="s">
        <v>199648</v>
      </c>
    </row>
    <row r="21517" spans="1:5" x14ac:dyDescent="0.25">
      <c r="A21517">
        <v>832540</v>
      </c>
      <c r="B21517" s="1" t="s">
        <v>199649</v>
      </c>
      <c r="C21517" s="1" t="s">
        <v>199650</v>
      </c>
      <c r="D21517" s="1" t="s">
        <v>199651</v>
      </c>
      <c r="E21517" s="1" t="s">
        <v>199652</v>
      </c>
    </row>
    <row r="21518" spans="1:5" x14ac:dyDescent="0.25">
      <c r="A21518">
        <v>832550</v>
      </c>
      <c r="B21518" s="1" t="s">
        <v>199653</v>
      </c>
      <c r="C21518" s="1" t="s">
        <v>199654</v>
      </c>
      <c r="D21518" s="1" t="s">
        <v>199655</v>
      </c>
      <c r="E21518" s="1" t="s">
        <v>199656</v>
      </c>
    </row>
    <row r="21519" spans="1:5" x14ac:dyDescent="0.25">
      <c r="A21519">
        <v>832610</v>
      </c>
      <c r="B21519" s="1" t="s">
        <v>199657</v>
      </c>
      <c r="C21519" s="1" t="s">
        <v>199658</v>
      </c>
      <c r="D21519" s="1" t="s">
        <v>199659</v>
      </c>
      <c r="E21519" s="1" t="s">
        <v>199660</v>
      </c>
    </row>
    <row r="21520" spans="1:5" x14ac:dyDescent="0.25">
      <c r="A21520">
        <v>832650</v>
      </c>
      <c r="B21520" s="1" t="s">
        <v>199661</v>
      </c>
      <c r="C21520" s="1" t="s">
        <v>199662</v>
      </c>
      <c r="D21520" s="1" t="s">
        <v>199663</v>
      </c>
      <c r="E21520" s="1" t="s">
        <v>199664</v>
      </c>
    </row>
    <row r="21521" spans="1:5" x14ac:dyDescent="0.25">
      <c r="A21521">
        <v>832680</v>
      </c>
      <c r="B21521" s="1" t="s">
        <v>199665</v>
      </c>
      <c r="C21521" s="1" t="s">
        <v>199666</v>
      </c>
      <c r="D21521" s="1" t="s">
        <v>199667</v>
      </c>
      <c r="E21521" s="1" t="s">
        <v>199668</v>
      </c>
    </row>
    <row r="21522" spans="1:5" x14ac:dyDescent="0.25">
      <c r="A21522">
        <v>832690</v>
      </c>
      <c r="B21522" s="1" t="s">
        <v>199669</v>
      </c>
      <c r="C21522" s="1" t="s">
        <v>199670</v>
      </c>
      <c r="D21522" s="1" t="s">
        <v>199671</v>
      </c>
      <c r="E21522" s="1" t="s">
        <v>199672</v>
      </c>
    </row>
    <row r="21523" spans="1:5" x14ac:dyDescent="0.25">
      <c r="A21523">
        <v>832710</v>
      </c>
      <c r="B21523" s="1" t="s">
        <v>199673</v>
      </c>
      <c r="C21523" s="1" t="s">
        <v>199674</v>
      </c>
      <c r="D21523" s="1" t="s">
        <v>199675</v>
      </c>
      <c r="E21523" s="1" t="s">
        <v>199676</v>
      </c>
    </row>
    <row r="21524" spans="1:5" x14ac:dyDescent="0.25">
      <c r="A21524">
        <v>832720</v>
      </c>
      <c r="B21524" s="1" t="s">
        <v>199677</v>
      </c>
      <c r="C21524" s="1" t="s">
        <v>199678</v>
      </c>
      <c r="D21524" s="1" t="s">
        <v>199679</v>
      </c>
      <c r="E21524" s="1" t="s">
        <v>199680</v>
      </c>
    </row>
    <row r="21525" spans="1:5" x14ac:dyDescent="0.25">
      <c r="A21525">
        <v>832990</v>
      </c>
      <c r="B21525" s="1" t="s">
        <v>199681</v>
      </c>
      <c r="C21525" s="1" t="s">
        <v>199682</v>
      </c>
      <c r="D21525" s="1" t="s">
        <v>199683</v>
      </c>
      <c r="E21525" s="1" t="s">
        <v>199684</v>
      </c>
    </row>
    <row r="21526" spans="1:5" x14ac:dyDescent="0.25">
      <c r="A21526">
        <v>833010</v>
      </c>
      <c r="B21526" s="1" t="s">
        <v>199685</v>
      </c>
      <c r="C21526" s="1" t="s">
        <v>199686</v>
      </c>
      <c r="D21526" s="1" t="s">
        <v>199687</v>
      </c>
      <c r="E21526" s="1" t="s">
        <v>199688</v>
      </c>
    </row>
    <row r="21527" spans="1:5" x14ac:dyDescent="0.25">
      <c r="A21527">
        <v>833030</v>
      </c>
      <c r="B21527" s="1" t="s">
        <v>199689</v>
      </c>
      <c r="C21527" s="1" t="s">
        <v>199690</v>
      </c>
      <c r="D21527" s="1" t="s">
        <v>199691</v>
      </c>
      <c r="E21527" s="1" t="s">
        <v>199692</v>
      </c>
    </row>
    <row r="21528" spans="1:5" x14ac:dyDescent="0.25">
      <c r="A21528">
        <v>833040</v>
      </c>
      <c r="B21528" s="1" t="s">
        <v>199693</v>
      </c>
      <c r="C21528" s="1" t="s">
        <v>199694</v>
      </c>
      <c r="D21528" s="1" t="s">
        <v>199695</v>
      </c>
      <c r="E21528" s="1" t="s">
        <v>199696</v>
      </c>
    </row>
    <row r="21529" spans="1:5" x14ac:dyDescent="0.25">
      <c r="A21529">
        <v>833070</v>
      </c>
      <c r="B21529" s="1" t="s">
        <v>199697</v>
      </c>
      <c r="C21529" s="1" t="s">
        <v>199698</v>
      </c>
      <c r="D21529" s="1" t="s">
        <v>199699</v>
      </c>
      <c r="E21529" s="1" t="s">
        <v>199700</v>
      </c>
    </row>
    <row r="21530" spans="1:5" x14ac:dyDescent="0.25">
      <c r="A21530">
        <v>833110</v>
      </c>
      <c r="B21530" s="1" t="s">
        <v>199701</v>
      </c>
      <c r="C21530" s="1" t="s">
        <v>199702</v>
      </c>
      <c r="D21530" s="1" t="s">
        <v>199703</v>
      </c>
      <c r="E21530" s="1" t="s">
        <v>199704</v>
      </c>
    </row>
    <row r="21531" spans="1:5" x14ac:dyDescent="0.25">
      <c r="A21531">
        <v>833140</v>
      </c>
      <c r="B21531" s="1" t="s">
        <v>199705</v>
      </c>
      <c r="C21531" s="1" t="s">
        <v>199706</v>
      </c>
      <c r="D21531" s="1" t="s">
        <v>199707</v>
      </c>
      <c r="E21531" s="1" t="s">
        <v>199708</v>
      </c>
    </row>
    <row r="21532" spans="1:5" x14ac:dyDescent="0.25">
      <c r="A21532">
        <v>833150</v>
      </c>
      <c r="B21532" s="1" t="s">
        <v>199709</v>
      </c>
      <c r="C21532" s="1" t="s">
        <v>199710</v>
      </c>
      <c r="D21532" s="1" t="s">
        <v>199711</v>
      </c>
      <c r="E21532" s="1" t="s">
        <v>199712</v>
      </c>
    </row>
    <row r="21533" spans="1:5" x14ac:dyDescent="0.25">
      <c r="A21533">
        <v>833180</v>
      </c>
      <c r="B21533" s="1" t="s">
        <v>199713</v>
      </c>
      <c r="C21533" s="1" t="s">
        <v>199714</v>
      </c>
      <c r="D21533" s="1" t="s">
        <v>199715</v>
      </c>
      <c r="E21533" s="1" t="s">
        <v>199716</v>
      </c>
    </row>
    <row r="21534" spans="1:5" x14ac:dyDescent="0.25">
      <c r="A21534">
        <v>833260</v>
      </c>
      <c r="B21534" s="1" t="s">
        <v>199717</v>
      </c>
      <c r="C21534" s="1" t="s">
        <v>199718</v>
      </c>
      <c r="D21534" s="1" t="s">
        <v>199719</v>
      </c>
      <c r="E21534" s="1" t="s">
        <v>199720</v>
      </c>
    </row>
    <row r="21535" spans="1:5" x14ac:dyDescent="0.25">
      <c r="A21535">
        <v>833270</v>
      </c>
      <c r="B21535" s="1" t="s">
        <v>199721</v>
      </c>
      <c r="C21535" s="1" t="s">
        <v>199722</v>
      </c>
      <c r="D21535" s="1" t="s">
        <v>199723</v>
      </c>
      <c r="E21535" s="1" t="s">
        <v>199724</v>
      </c>
    </row>
    <row r="21536" spans="1:5" x14ac:dyDescent="0.25">
      <c r="A21536">
        <v>833290</v>
      </c>
      <c r="B21536" s="1" t="s">
        <v>199725</v>
      </c>
      <c r="C21536" s="1" t="s">
        <v>199726</v>
      </c>
      <c r="D21536" s="1" t="s">
        <v>199727</v>
      </c>
      <c r="E21536" s="1" t="s">
        <v>199728</v>
      </c>
    </row>
    <row r="21537" spans="1:5" x14ac:dyDescent="0.25">
      <c r="A21537">
        <v>833300</v>
      </c>
      <c r="B21537" s="1" t="s">
        <v>199729</v>
      </c>
      <c r="C21537" s="1" t="s">
        <v>199730</v>
      </c>
      <c r="D21537" s="1" t="s">
        <v>199731</v>
      </c>
      <c r="E21537" s="1" t="s">
        <v>115112</v>
      </c>
    </row>
    <row r="21538" spans="1:5" x14ac:dyDescent="0.25">
      <c r="A21538">
        <v>833360</v>
      </c>
      <c r="B21538" s="1" t="s">
        <v>199732</v>
      </c>
      <c r="C21538" s="1" t="s">
        <v>199733</v>
      </c>
      <c r="D21538" s="1" t="s">
        <v>199734</v>
      </c>
      <c r="E21538" s="1" t="s">
        <v>199735</v>
      </c>
    </row>
    <row r="21539" spans="1:5" x14ac:dyDescent="0.25">
      <c r="A21539">
        <v>833370</v>
      </c>
      <c r="B21539" s="1" t="s">
        <v>199736</v>
      </c>
      <c r="C21539" s="1" t="s">
        <v>199737</v>
      </c>
      <c r="D21539" s="1" t="s">
        <v>199738</v>
      </c>
      <c r="E21539" s="1" t="s">
        <v>199739</v>
      </c>
    </row>
    <row r="21540" spans="1:5" x14ac:dyDescent="0.25">
      <c r="A21540">
        <v>833390</v>
      </c>
      <c r="B21540" s="1" t="s">
        <v>199740</v>
      </c>
      <c r="C21540" s="1" t="s">
        <v>199741</v>
      </c>
      <c r="D21540" s="1" t="s">
        <v>199742</v>
      </c>
      <c r="E21540" s="1" t="s">
        <v>199743</v>
      </c>
    </row>
    <row r="21541" spans="1:5" x14ac:dyDescent="0.25">
      <c r="A21541">
        <v>833400</v>
      </c>
      <c r="B21541" s="1" t="s">
        <v>199744</v>
      </c>
      <c r="C21541" s="1" t="s">
        <v>199745</v>
      </c>
      <c r="D21541" s="1" t="s">
        <v>199746</v>
      </c>
      <c r="E21541" s="1" t="s">
        <v>199747</v>
      </c>
    </row>
    <row r="21542" spans="1:5" x14ac:dyDescent="0.25">
      <c r="A21542">
        <v>833440</v>
      </c>
      <c r="B21542" s="1" t="s">
        <v>199748</v>
      </c>
      <c r="C21542" s="1" t="s">
        <v>199749</v>
      </c>
      <c r="D21542" s="1" t="s">
        <v>199750</v>
      </c>
      <c r="E21542" s="1" t="s">
        <v>199751</v>
      </c>
    </row>
    <row r="21543" spans="1:5" x14ac:dyDescent="0.25">
      <c r="A21543">
        <v>833470</v>
      </c>
      <c r="B21543" s="1" t="s">
        <v>199752</v>
      </c>
      <c r="C21543" s="1" t="s">
        <v>199753</v>
      </c>
      <c r="D21543" s="1" t="s">
        <v>199754</v>
      </c>
      <c r="E21543" s="1" t="s">
        <v>199755</v>
      </c>
    </row>
    <row r="21544" spans="1:5" x14ac:dyDescent="0.25">
      <c r="A21544">
        <v>833540</v>
      </c>
      <c r="B21544" s="1" t="s">
        <v>199756</v>
      </c>
      <c r="C21544" s="1" t="s">
        <v>199757</v>
      </c>
      <c r="D21544" s="1" t="s">
        <v>199758</v>
      </c>
      <c r="E21544" s="1" t="s">
        <v>199759</v>
      </c>
    </row>
    <row r="21545" spans="1:5" x14ac:dyDescent="0.25">
      <c r="A21545">
        <v>833640</v>
      </c>
      <c r="B21545" s="1" t="s">
        <v>199760</v>
      </c>
      <c r="C21545" s="1" t="s">
        <v>199761</v>
      </c>
      <c r="D21545" s="1" t="s">
        <v>199762</v>
      </c>
      <c r="E21545" s="1" t="s">
        <v>199763</v>
      </c>
    </row>
    <row r="21546" spans="1:5" x14ac:dyDescent="0.25">
      <c r="A21546">
        <v>833650</v>
      </c>
      <c r="B21546" s="1" t="s">
        <v>199764</v>
      </c>
      <c r="C21546" s="1" t="s">
        <v>199765</v>
      </c>
      <c r="D21546" s="1" t="s">
        <v>199766</v>
      </c>
      <c r="E21546" s="1" t="s">
        <v>199767</v>
      </c>
    </row>
    <row r="21547" spans="1:5" x14ac:dyDescent="0.25">
      <c r="A21547">
        <v>833660</v>
      </c>
      <c r="B21547" s="1" t="s">
        <v>199768</v>
      </c>
      <c r="C21547" s="1" t="s">
        <v>199769</v>
      </c>
      <c r="D21547" s="1" t="s">
        <v>199770</v>
      </c>
      <c r="E21547" s="1" t="s">
        <v>199771</v>
      </c>
    </row>
    <row r="21548" spans="1:5" x14ac:dyDescent="0.25">
      <c r="A21548">
        <v>833670</v>
      </c>
      <c r="B21548" s="1" t="s">
        <v>199772</v>
      </c>
      <c r="C21548" s="1" t="s">
        <v>199773</v>
      </c>
      <c r="D21548" s="1" t="s">
        <v>199774</v>
      </c>
      <c r="E21548" s="1" t="s">
        <v>199775</v>
      </c>
    </row>
    <row r="21549" spans="1:5" x14ac:dyDescent="0.25">
      <c r="A21549">
        <v>833690</v>
      </c>
      <c r="B21549" s="1" t="s">
        <v>199776</v>
      </c>
      <c r="C21549" s="1" t="s">
        <v>199777</v>
      </c>
      <c r="D21549" s="1" t="s">
        <v>199778</v>
      </c>
      <c r="E21549" s="1" t="s">
        <v>199779</v>
      </c>
    </row>
    <row r="21550" spans="1:5" x14ac:dyDescent="0.25">
      <c r="A21550">
        <v>833700</v>
      </c>
      <c r="B21550" s="1" t="s">
        <v>199780</v>
      </c>
      <c r="C21550" s="1" t="s">
        <v>199781</v>
      </c>
      <c r="D21550" s="1" t="s">
        <v>199782</v>
      </c>
      <c r="E21550" s="1" t="s">
        <v>199783</v>
      </c>
    </row>
    <row r="21551" spans="1:5" x14ac:dyDescent="0.25">
      <c r="A21551">
        <v>833770</v>
      </c>
      <c r="B21551" s="1" t="s">
        <v>199784</v>
      </c>
      <c r="C21551" s="1" t="s">
        <v>199785</v>
      </c>
      <c r="D21551" s="1" t="s">
        <v>199786</v>
      </c>
      <c r="E21551" s="1" t="s">
        <v>115112</v>
      </c>
    </row>
    <row r="21552" spans="1:5" x14ac:dyDescent="0.25">
      <c r="A21552">
        <v>833800</v>
      </c>
      <c r="B21552" s="1" t="s">
        <v>199787</v>
      </c>
      <c r="C21552" s="1" t="s">
        <v>199788</v>
      </c>
      <c r="D21552" s="1" t="s">
        <v>199789</v>
      </c>
      <c r="E21552" s="1" t="s">
        <v>199790</v>
      </c>
    </row>
    <row r="21553" spans="1:5" x14ac:dyDescent="0.25">
      <c r="A21553">
        <v>833810</v>
      </c>
      <c r="B21553" s="1" t="s">
        <v>199791</v>
      </c>
      <c r="C21553" s="1" t="s">
        <v>199792</v>
      </c>
      <c r="D21553" s="1" t="s">
        <v>199793</v>
      </c>
      <c r="E21553" s="1" t="s">
        <v>199794</v>
      </c>
    </row>
    <row r="21554" spans="1:5" x14ac:dyDescent="0.25">
      <c r="A21554">
        <v>833820</v>
      </c>
      <c r="B21554" s="1" t="s">
        <v>199795</v>
      </c>
      <c r="C21554" s="1" t="s">
        <v>199796</v>
      </c>
      <c r="D21554" s="1" t="s">
        <v>199797</v>
      </c>
      <c r="E21554" s="1" t="s">
        <v>199798</v>
      </c>
    </row>
    <row r="21555" spans="1:5" x14ac:dyDescent="0.25">
      <c r="A21555">
        <v>833890</v>
      </c>
      <c r="B21555" s="1" t="s">
        <v>199799</v>
      </c>
      <c r="C21555" s="1" t="s">
        <v>199800</v>
      </c>
      <c r="D21555" s="1" t="s">
        <v>199801</v>
      </c>
      <c r="E21555" s="1" t="s">
        <v>199802</v>
      </c>
    </row>
    <row r="21556" spans="1:5" x14ac:dyDescent="0.25">
      <c r="A21556">
        <v>833910</v>
      </c>
      <c r="B21556" s="1" t="s">
        <v>199803</v>
      </c>
      <c r="C21556" s="1" t="s">
        <v>199804</v>
      </c>
      <c r="D21556" s="1" t="s">
        <v>199805</v>
      </c>
      <c r="E21556" s="1" t="s">
        <v>199806</v>
      </c>
    </row>
    <row r="21557" spans="1:5" x14ac:dyDescent="0.25">
      <c r="A21557">
        <v>833920</v>
      </c>
      <c r="B21557" s="1" t="s">
        <v>199807</v>
      </c>
      <c r="C21557" s="1" t="s">
        <v>199808</v>
      </c>
      <c r="D21557" s="1" t="s">
        <v>199809</v>
      </c>
      <c r="E21557" s="1" t="s">
        <v>199810</v>
      </c>
    </row>
    <row r="21558" spans="1:5" x14ac:dyDescent="0.25">
      <c r="A21558">
        <v>833940</v>
      </c>
      <c r="B21558" s="1" t="s">
        <v>199811</v>
      </c>
      <c r="C21558" s="1" t="s">
        <v>199812</v>
      </c>
      <c r="D21558" s="1" t="s">
        <v>199813</v>
      </c>
      <c r="E21558" s="1" t="s">
        <v>199814</v>
      </c>
    </row>
    <row r="21559" spans="1:5" x14ac:dyDescent="0.25">
      <c r="A21559">
        <v>833980</v>
      </c>
      <c r="B21559" s="1" t="s">
        <v>199815</v>
      </c>
      <c r="C21559" s="1" t="s">
        <v>199816</v>
      </c>
      <c r="D21559" s="1" t="s">
        <v>199817</v>
      </c>
      <c r="E21559" s="1" t="s">
        <v>199818</v>
      </c>
    </row>
    <row r="21560" spans="1:5" x14ac:dyDescent="0.25">
      <c r="A21560">
        <v>833990</v>
      </c>
      <c r="B21560" s="1" t="s">
        <v>199819</v>
      </c>
      <c r="C21560" s="1" t="s">
        <v>199820</v>
      </c>
      <c r="D21560" s="1" t="s">
        <v>199821</v>
      </c>
      <c r="E21560" s="1" t="s">
        <v>199822</v>
      </c>
    </row>
    <row r="21561" spans="1:5" x14ac:dyDescent="0.25">
      <c r="A21561">
        <v>834000</v>
      </c>
      <c r="B21561" s="1" t="s">
        <v>199823</v>
      </c>
      <c r="C21561" s="1" t="s">
        <v>199824</v>
      </c>
      <c r="D21561" s="1" t="s">
        <v>199825</v>
      </c>
      <c r="E21561" s="1" t="s">
        <v>199826</v>
      </c>
    </row>
    <row r="21562" spans="1:5" x14ac:dyDescent="0.25">
      <c r="A21562">
        <v>834030</v>
      </c>
      <c r="B21562" s="1" t="s">
        <v>199827</v>
      </c>
      <c r="C21562" s="1" t="s">
        <v>199828</v>
      </c>
      <c r="D21562" s="1" t="s">
        <v>199829</v>
      </c>
      <c r="E21562" s="1" t="s">
        <v>199830</v>
      </c>
    </row>
    <row r="21563" spans="1:5" x14ac:dyDescent="0.25">
      <c r="A21563">
        <v>834050</v>
      </c>
      <c r="B21563" s="1" t="s">
        <v>199831</v>
      </c>
      <c r="C21563" s="1" t="s">
        <v>199832</v>
      </c>
      <c r="D21563" s="1" t="s">
        <v>199833</v>
      </c>
      <c r="E21563" s="1" t="s">
        <v>199834</v>
      </c>
    </row>
    <row r="21564" spans="1:5" x14ac:dyDescent="0.25">
      <c r="A21564">
        <v>834060</v>
      </c>
      <c r="B21564" s="1" t="s">
        <v>199835</v>
      </c>
      <c r="C21564" s="1" t="s">
        <v>199836</v>
      </c>
      <c r="D21564" s="1" t="s">
        <v>199837</v>
      </c>
      <c r="E21564" s="1" t="s">
        <v>199838</v>
      </c>
    </row>
    <row r="21565" spans="1:5" x14ac:dyDescent="0.25">
      <c r="A21565">
        <v>834070</v>
      </c>
      <c r="B21565" s="1" t="s">
        <v>199839</v>
      </c>
      <c r="C21565" s="1" t="s">
        <v>199840</v>
      </c>
      <c r="D21565" s="1" t="s">
        <v>199841</v>
      </c>
      <c r="E21565" s="1" t="s">
        <v>199842</v>
      </c>
    </row>
    <row r="21566" spans="1:5" x14ac:dyDescent="0.25">
      <c r="A21566">
        <v>834100</v>
      </c>
      <c r="B21566" s="1" t="s">
        <v>199843</v>
      </c>
      <c r="C21566" s="1" t="s">
        <v>199844</v>
      </c>
      <c r="D21566" s="1" t="s">
        <v>199845</v>
      </c>
      <c r="E21566" s="1" t="s">
        <v>199846</v>
      </c>
    </row>
    <row r="21567" spans="1:5" x14ac:dyDescent="0.25">
      <c r="A21567">
        <v>834140</v>
      </c>
      <c r="B21567" s="1" t="s">
        <v>199847</v>
      </c>
      <c r="C21567" s="1" t="s">
        <v>199848</v>
      </c>
      <c r="D21567" s="1" t="s">
        <v>199849</v>
      </c>
      <c r="E21567" s="1" t="s">
        <v>199850</v>
      </c>
    </row>
    <row r="21568" spans="1:5" x14ac:dyDescent="0.25">
      <c r="A21568">
        <v>834150</v>
      </c>
      <c r="B21568" s="1" t="s">
        <v>199851</v>
      </c>
      <c r="C21568" s="1" t="s">
        <v>199852</v>
      </c>
      <c r="D21568" s="1" t="s">
        <v>199853</v>
      </c>
      <c r="E21568" s="1" t="s">
        <v>199854</v>
      </c>
    </row>
    <row r="21569" spans="1:5" x14ac:dyDescent="0.25">
      <c r="A21569">
        <v>834180</v>
      </c>
      <c r="B21569" s="1" t="s">
        <v>199855</v>
      </c>
      <c r="C21569" s="1" t="s">
        <v>199856</v>
      </c>
      <c r="D21569" s="1" t="s">
        <v>199857</v>
      </c>
      <c r="E21569" s="1" t="s">
        <v>199858</v>
      </c>
    </row>
    <row r="21570" spans="1:5" x14ac:dyDescent="0.25">
      <c r="A21570">
        <v>834210</v>
      </c>
      <c r="B21570" s="1" t="s">
        <v>199859</v>
      </c>
      <c r="C21570" s="1" t="s">
        <v>199860</v>
      </c>
      <c r="D21570" s="1" t="s">
        <v>199861</v>
      </c>
      <c r="E21570" s="1" t="s">
        <v>199862</v>
      </c>
    </row>
    <row r="21571" spans="1:5" x14ac:dyDescent="0.25">
      <c r="A21571">
        <v>834280</v>
      </c>
      <c r="B21571" s="1" t="s">
        <v>199863</v>
      </c>
      <c r="C21571" s="1" t="s">
        <v>199864</v>
      </c>
      <c r="D21571" s="1" t="s">
        <v>199865</v>
      </c>
      <c r="E21571" s="1" t="s">
        <v>199866</v>
      </c>
    </row>
    <row r="21572" spans="1:5" x14ac:dyDescent="0.25">
      <c r="A21572">
        <v>834340</v>
      </c>
      <c r="B21572" s="1" t="s">
        <v>199867</v>
      </c>
      <c r="C21572" s="1" t="s">
        <v>199868</v>
      </c>
      <c r="D21572" s="1" t="s">
        <v>199869</v>
      </c>
      <c r="E21572" s="1" t="s">
        <v>199870</v>
      </c>
    </row>
    <row r="21573" spans="1:5" x14ac:dyDescent="0.25">
      <c r="A21573">
        <v>834380</v>
      </c>
      <c r="B21573" s="1" t="s">
        <v>199871</v>
      </c>
      <c r="C21573" s="1" t="s">
        <v>199872</v>
      </c>
      <c r="D21573" s="1" t="s">
        <v>199873</v>
      </c>
      <c r="E21573" s="1" t="s">
        <v>199874</v>
      </c>
    </row>
    <row r="21574" spans="1:5" x14ac:dyDescent="0.25">
      <c r="A21574">
        <v>834390</v>
      </c>
      <c r="B21574" s="1" t="s">
        <v>199875</v>
      </c>
      <c r="C21574" s="1" t="s">
        <v>199876</v>
      </c>
      <c r="D21574" s="1" t="s">
        <v>199877</v>
      </c>
      <c r="E21574" s="1" t="s">
        <v>199878</v>
      </c>
    </row>
    <row r="21575" spans="1:5" x14ac:dyDescent="0.25">
      <c r="A21575">
        <v>834420</v>
      </c>
      <c r="B21575" s="1" t="s">
        <v>199879</v>
      </c>
      <c r="C21575" s="1" t="s">
        <v>199880</v>
      </c>
      <c r="D21575" s="1" t="s">
        <v>199881</v>
      </c>
      <c r="E21575" s="1" t="s">
        <v>199882</v>
      </c>
    </row>
    <row r="21576" spans="1:5" x14ac:dyDescent="0.25">
      <c r="A21576">
        <v>834440</v>
      </c>
      <c r="B21576" s="1" t="s">
        <v>199883</v>
      </c>
      <c r="C21576" s="1" t="s">
        <v>199884</v>
      </c>
      <c r="D21576" s="1" t="s">
        <v>199885</v>
      </c>
      <c r="E21576" s="1" t="s">
        <v>199886</v>
      </c>
    </row>
    <row r="21577" spans="1:5" x14ac:dyDescent="0.25">
      <c r="A21577">
        <v>834450</v>
      </c>
      <c r="B21577" s="1" t="s">
        <v>199887</v>
      </c>
      <c r="C21577" s="1" t="s">
        <v>199888</v>
      </c>
      <c r="D21577" s="1" t="s">
        <v>199889</v>
      </c>
      <c r="E21577" s="1" t="s">
        <v>199890</v>
      </c>
    </row>
    <row r="21578" spans="1:5" x14ac:dyDescent="0.25">
      <c r="A21578">
        <v>834470</v>
      </c>
      <c r="B21578" s="1" t="s">
        <v>199891</v>
      </c>
      <c r="C21578" s="1" t="s">
        <v>199892</v>
      </c>
      <c r="D21578" s="1" t="s">
        <v>199893</v>
      </c>
      <c r="E21578" s="1" t="s">
        <v>199894</v>
      </c>
    </row>
    <row r="21579" spans="1:5" x14ac:dyDescent="0.25">
      <c r="A21579">
        <v>834530</v>
      </c>
      <c r="B21579" s="1" t="s">
        <v>199895</v>
      </c>
      <c r="C21579" s="1" t="s">
        <v>199896</v>
      </c>
      <c r="D21579" s="1" t="s">
        <v>199897</v>
      </c>
      <c r="E21579" s="1" t="s">
        <v>199898</v>
      </c>
    </row>
    <row r="21580" spans="1:5" x14ac:dyDescent="0.25">
      <c r="A21580">
        <v>834740</v>
      </c>
      <c r="B21580" s="1" t="s">
        <v>199899</v>
      </c>
      <c r="C21580" s="1" t="s">
        <v>199900</v>
      </c>
      <c r="D21580" s="1" t="s">
        <v>199901</v>
      </c>
      <c r="E21580" s="1" t="s">
        <v>199902</v>
      </c>
    </row>
    <row r="21581" spans="1:5" x14ac:dyDescent="0.25">
      <c r="A21581">
        <v>834750</v>
      </c>
      <c r="B21581" s="1" t="s">
        <v>199903</v>
      </c>
      <c r="C21581" s="1" t="s">
        <v>199904</v>
      </c>
      <c r="D21581" s="1" t="s">
        <v>199905</v>
      </c>
      <c r="E21581" s="1" t="s">
        <v>199906</v>
      </c>
    </row>
    <row r="21582" spans="1:5" x14ac:dyDescent="0.25">
      <c r="A21582">
        <v>834760</v>
      </c>
      <c r="B21582" s="1" t="s">
        <v>199907</v>
      </c>
      <c r="C21582" s="1" t="s">
        <v>199908</v>
      </c>
      <c r="D21582" s="1" t="s">
        <v>199909</v>
      </c>
      <c r="E21582" s="1" t="s">
        <v>199910</v>
      </c>
    </row>
    <row r="21583" spans="1:5" x14ac:dyDescent="0.25">
      <c r="A21583">
        <v>834910</v>
      </c>
      <c r="B21583" s="1" t="s">
        <v>199911</v>
      </c>
      <c r="C21583" s="1" t="s">
        <v>199912</v>
      </c>
      <c r="D21583" s="1" t="s">
        <v>199913</v>
      </c>
      <c r="E21583" s="1" t="s">
        <v>199914</v>
      </c>
    </row>
    <row r="21584" spans="1:5" x14ac:dyDescent="0.25">
      <c r="A21584">
        <v>834930</v>
      </c>
      <c r="B21584" s="1" t="s">
        <v>199915</v>
      </c>
      <c r="C21584" s="1" t="s">
        <v>199916</v>
      </c>
      <c r="D21584" s="1" t="s">
        <v>199917</v>
      </c>
      <c r="E21584" s="1" t="s">
        <v>199918</v>
      </c>
    </row>
    <row r="21585" spans="1:5" x14ac:dyDescent="0.25">
      <c r="A21585">
        <v>835040</v>
      </c>
      <c r="B21585" s="1" t="s">
        <v>199919</v>
      </c>
      <c r="C21585" s="1" t="s">
        <v>199920</v>
      </c>
      <c r="D21585" s="1" t="s">
        <v>199921</v>
      </c>
      <c r="E21585" s="1" t="s">
        <v>199922</v>
      </c>
    </row>
    <row r="21586" spans="1:5" x14ac:dyDescent="0.25">
      <c r="A21586">
        <v>835110</v>
      </c>
      <c r="B21586" s="1" t="s">
        <v>199923</v>
      </c>
      <c r="C21586" s="1" t="s">
        <v>199924</v>
      </c>
      <c r="D21586" s="1" t="s">
        <v>199925</v>
      </c>
      <c r="E21586" s="1" t="s">
        <v>199926</v>
      </c>
    </row>
    <row r="21587" spans="1:5" x14ac:dyDescent="0.25">
      <c r="A21587">
        <v>835130</v>
      </c>
      <c r="B21587" s="1" t="s">
        <v>199927</v>
      </c>
      <c r="C21587" s="1" t="s">
        <v>199928</v>
      </c>
      <c r="D21587" s="1" t="s">
        <v>199929</v>
      </c>
      <c r="E21587" s="1" t="s">
        <v>199930</v>
      </c>
    </row>
    <row r="21588" spans="1:5" x14ac:dyDescent="0.25">
      <c r="A21588">
        <v>835430</v>
      </c>
      <c r="B21588" s="1" t="s">
        <v>199931</v>
      </c>
      <c r="C21588" s="1" t="s">
        <v>199932</v>
      </c>
      <c r="D21588" s="1" t="s">
        <v>199933</v>
      </c>
      <c r="E21588" s="1" t="s">
        <v>199934</v>
      </c>
    </row>
    <row r="21589" spans="1:5" x14ac:dyDescent="0.25">
      <c r="A21589">
        <v>835440</v>
      </c>
      <c r="B21589" s="1" t="s">
        <v>199935</v>
      </c>
      <c r="C21589" s="1" t="s">
        <v>199936</v>
      </c>
      <c r="D21589" s="1" t="s">
        <v>199937</v>
      </c>
      <c r="E21589" s="1" t="s">
        <v>199938</v>
      </c>
    </row>
    <row r="21590" spans="1:5" x14ac:dyDescent="0.25">
      <c r="A21590">
        <v>835450</v>
      </c>
      <c r="B21590" s="1" t="s">
        <v>199939</v>
      </c>
      <c r="C21590" s="1" t="s">
        <v>199940</v>
      </c>
      <c r="D21590" s="1" t="s">
        <v>199941</v>
      </c>
      <c r="E21590" s="1" t="s">
        <v>199942</v>
      </c>
    </row>
    <row r="21591" spans="1:5" x14ac:dyDescent="0.25">
      <c r="A21591">
        <v>835490</v>
      </c>
      <c r="B21591" s="1" t="s">
        <v>199943</v>
      </c>
      <c r="C21591" s="1" t="s">
        <v>199944</v>
      </c>
      <c r="D21591" s="1" t="s">
        <v>199945</v>
      </c>
      <c r="E21591" s="1" t="s">
        <v>199946</v>
      </c>
    </row>
    <row r="21592" spans="1:5" x14ac:dyDescent="0.25">
      <c r="A21592">
        <v>835510</v>
      </c>
      <c r="B21592" s="1" t="s">
        <v>199947</v>
      </c>
      <c r="C21592" s="1" t="s">
        <v>199948</v>
      </c>
      <c r="D21592" s="1" t="s">
        <v>199949</v>
      </c>
      <c r="E21592" s="1" t="s">
        <v>199950</v>
      </c>
    </row>
    <row r="21593" spans="1:5" x14ac:dyDescent="0.25">
      <c r="A21593">
        <v>835520</v>
      </c>
      <c r="B21593" s="1" t="s">
        <v>199951</v>
      </c>
      <c r="C21593" s="1" t="s">
        <v>199952</v>
      </c>
      <c r="D21593" s="1" t="s">
        <v>199953</v>
      </c>
      <c r="E21593" s="1" t="s">
        <v>199954</v>
      </c>
    </row>
    <row r="21594" spans="1:5" x14ac:dyDescent="0.25">
      <c r="A21594">
        <v>835530</v>
      </c>
      <c r="B21594" s="1" t="s">
        <v>199955</v>
      </c>
      <c r="C21594" s="1" t="s">
        <v>199956</v>
      </c>
      <c r="D21594" s="1" t="s">
        <v>199957</v>
      </c>
      <c r="E21594" s="1" t="s">
        <v>199958</v>
      </c>
    </row>
    <row r="21595" spans="1:5" x14ac:dyDescent="0.25">
      <c r="A21595">
        <v>835560</v>
      </c>
      <c r="B21595" s="1" t="s">
        <v>199959</v>
      </c>
      <c r="C21595" s="1" t="s">
        <v>199960</v>
      </c>
      <c r="D21595" s="1" t="s">
        <v>199961</v>
      </c>
      <c r="E21595" s="1" t="s">
        <v>199962</v>
      </c>
    </row>
    <row r="21596" spans="1:5" x14ac:dyDescent="0.25">
      <c r="A21596">
        <v>835600</v>
      </c>
      <c r="B21596" s="1" t="s">
        <v>199963</v>
      </c>
      <c r="C21596" s="1" t="s">
        <v>199964</v>
      </c>
      <c r="D21596" s="1" t="s">
        <v>199965</v>
      </c>
      <c r="E21596" s="1" t="s">
        <v>199966</v>
      </c>
    </row>
    <row r="21597" spans="1:5" x14ac:dyDescent="0.25">
      <c r="A21597">
        <v>835630</v>
      </c>
      <c r="B21597" s="1" t="s">
        <v>199967</v>
      </c>
      <c r="C21597" s="1" t="s">
        <v>199968</v>
      </c>
      <c r="D21597" s="1" t="s">
        <v>199969</v>
      </c>
      <c r="E21597" s="1" t="s">
        <v>199970</v>
      </c>
    </row>
    <row r="21598" spans="1:5" x14ac:dyDescent="0.25">
      <c r="A21598">
        <v>835640</v>
      </c>
      <c r="B21598" s="1" t="s">
        <v>199971</v>
      </c>
      <c r="C21598" s="1" t="s">
        <v>199972</v>
      </c>
      <c r="D21598" s="1" t="s">
        <v>199973</v>
      </c>
      <c r="E21598" s="1" t="s">
        <v>199974</v>
      </c>
    </row>
    <row r="21599" spans="1:5" x14ac:dyDescent="0.25">
      <c r="A21599">
        <v>835660</v>
      </c>
      <c r="B21599" s="1" t="s">
        <v>199975</v>
      </c>
      <c r="C21599" s="1" t="s">
        <v>199976</v>
      </c>
      <c r="D21599" s="1" t="s">
        <v>199977</v>
      </c>
      <c r="E21599" s="1" t="s">
        <v>199978</v>
      </c>
    </row>
    <row r="21600" spans="1:5" x14ac:dyDescent="0.25">
      <c r="A21600">
        <v>835680</v>
      </c>
      <c r="B21600" s="1" t="s">
        <v>199979</v>
      </c>
      <c r="C21600" s="1" t="s">
        <v>199980</v>
      </c>
      <c r="D21600" s="1" t="s">
        <v>199981</v>
      </c>
      <c r="E21600" s="1" t="s">
        <v>199982</v>
      </c>
    </row>
    <row r="21601" spans="1:5" x14ac:dyDescent="0.25">
      <c r="A21601">
        <v>835690</v>
      </c>
      <c r="B21601" s="1" t="s">
        <v>199983</v>
      </c>
      <c r="C21601" s="1" t="s">
        <v>199984</v>
      </c>
      <c r="D21601" s="1" t="s">
        <v>199985</v>
      </c>
      <c r="E21601" s="1" t="s">
        <v>199986</v>
      </c>
    </row>
    <row r="21602" spans="1:5" x14ac:dyDescent="0.25">
      <c r="A21602">
        <v>835700</v>
      </c>
      <c r="B21602" s="1" t="s">
        <v>199987</v>
      </c>
      <c r="C21602" s="1" t="s">
        <v>199988</v>
      </c>
      <c r="D21602" s="1" t="s">
        <v>199989</v>
      </c>
      <c r="E21602" s="1" t="s">
        <v>199990</v>
      </c>
    </row>
    <row r="21603" spans="1:5" x14ac:dyDescent="0.25">
      <c r="A21603">
        <v>835710</v>
      </c>
      <c r="B21603" s="1" t="s">
        <v>199991</v>
      </c>
      <c r="C21603" s="1" t="s">
        <v>199992</v>
      </c>
      <c r="D21603" s="1" t="s">
        <v>199993</v>
      </c>
      <c r="E21603" s="1" t="s">
        <v>199994</v>
      </c>
    </row>
    <row r="21604" spans="1:5" x14ac:dyDescent="0.25">
      <c r="A21604">
        <v>835740</v>
      </c>
      <c r="B21604" s="1" t="s">
        <v>199995</v>
      </c>
      <c r="C21604" s="1" t="s">
        <v>199996</v>
      </c>
      <c r="D21604" s="1" t="s">
        <v>199997</v>
      </c>
      <c r="E21604" s="1" t="s">
        <v>199998</v>
      </c>
    </row>
    <row r="21605" spans="1:5" x14ac:dyDescent="0.25">
      <c r="A21605">
        <v>835760</v>
      </c>
      <c r="B21605" s="1" t="s">
        <v>199999</v>
      </c>
      <c r="C21605" s="1" t="s">
        <v>200000</v>
      </c>
      <c r="D21605" s="1" t="s">
        <v>200001</v>
      </c>
      <c r="E21605" s="1" t="s">
        <v>200002</v>
      </c>
    </row>
    <row r="21606" spans="1:5" x14ac:dyDescent="0.25">
      <c r="A21606">
        <v>835860</v>
      </c>
      <c r="B21606" s="1" t="s">
        <v>200003</v>
      </c>
      <c r="C21606" s="1" t="s">
        <v>200004</v>
      </c>
      <c r="D21606" s="1" t="s">
        <v>200005</v>
      </c>
      <c r="E21606" s="1" t="s">
        <v>200006</v>
      </c>
    </row>
    <row r="21607" spans="1:5" x14ac:dyDescent="0.25">
      <c r="A21607">
        <v>835910</v>
      </c>
      <c r="B21607" s="1" t="s">
        <v>200007</v>
      </c>
      <c r="C21607" s="1" t="s">
        <v>200008</v>
      </c>
      <c r="D21607" s="1" t="s">
        <v>200009</v>
      </c>
      <c r="E21607" s="1" t="s">
        <v>200010</v>
      </c>
    </row>
    <row r="21608" spans="1:5" x14ac:dyDescent="0.25">
      <c r="A21608">
        <v>835950</v>
      </c>
      <c r="B21608" s="1" t="s">
        <v>200011</v>
      </c>
      <c r="C21608" s="1" t="s">
        <v>200012</v>
      </c>
      <c r="D21608" s="1" t="s">
        <v>200013</v>
      </c>
      <c r="E21608" s="1" t="s">
        <v>200014</v>
      </c>
    </row>
    <row r="21609" spans="1:5" x14ac:dyDescent="0.25">
      <c r="A21609">
        <v>836080</v>
      </c>
      <c r="B21609" s="1" t="s">
        <v>200015</v>
      </c>
      <c r="C21609" s="1" t="s">
        <v>200016</v>
      </c>
      <c r="D21609" s="1" t="s">
        <v>200017</v>
      </c>
      <c r="E21609" s="1" t="s">
        <v>200018</v>
      </c>
    </row>
    <row r="21610" spans="1:5" x14ac:dyDescent="0.25">
      <c r="A21610">
        <v>836110</v>
      </c>
      <c r="B21610" s="1" t="s">
        <v>200019</v>
      </c>
      <c r="C21610" s="1" t="s">
        <v>200020</v>
      </c>
      <c r="D21610" s="1" t="s">
        <v>200021</v>
      </c>
      <c r="E21610" s="1" t="s">
        <v>200022</v>
      </c>
    </row>
    <row r="21611" spans="1:5" x14ac:dyDescent="0.25">
      <c r="A21611">
        <v>836120</v>
      </c>
      <c r="B21611" s="1" t="s">
        <v>200023</v>
      </c>
      <c r="C21611" s="1" t="s">
        <v>200024</v>
      </c>
      <c r="D21611" s="1" t="s">
        <v>200025</v>
      </c>
      <c r="E21611" s="1" t="s">
        <v>200026</v>
      </c>
    </row>
    <row r="21612" spans="1:5" x14ac:dyDescent="0.25">
      <c r="A21612">
        <v>836230</v>
      </c>
      <c r="B21612" s="1" t="s">
        <v>200027</v>
      </c>
      <c r="C21612" s="1" t="s">
        <v>200028</v>
      </c>
      <c r="D21612" s="1" t="s">
        <v>200029</v>
      </c>
      <c r="E21612" s="1" t="s">
        <v>200030</v>
      </c>
    </row>
    <row r="21613" spans="1:5" x14ac:dyDescent="0.25">
      <c r="A21613">
        <v>836260</v>
      </c>
      <c r="B21613" s="1" t="s">
        <v>200031</v>
      </c>
      <c r="C21613" s="1" t="s">
        <v>200032</v>
      </c>
      <c r="D21613" s="1" t="s">
        <v>200033</v>
      </c>
      <c r="E21613" s="1" t="s">
        <v>200034</v>
      </c>
    </row>
    <row r="21614" spans="1:5" x14ac:dyDescent="0.25">
      <c r="A21614">
        <v>836280</v>
      </c>
      <c r="B21614" s="1" t="s">
        <v>200035</v>
      </c>
      <c r="C21614" s="1" t="s">
        <v>200036</v>
      </c>
      <c r="D21614" s="1" t="s">
        <v>200037</v>
      </c>
      <c r="E21614" s="1" t="s">
        <v>200038</v>
      </c>
    </row>
    <row r="21615" spans="1:5" x14ac:dyDescent="0.25">
      <c r="A21615">
        <v>836290</v>
      </c>
      <c r="B21615" s="1" t="s">
        <v>200039</v>
      </c>
      <c r="C21615" s="1" t="s">
        <v>200040</v>
      </c>
      <c r="D21615" s="1" t="s">
        <v>200041</v>
      </c>
      <c r="E21615" s="1" t="s">
        <v>200042</v>
      </c>
    </row>
    <row r="21616" spans="1:5" x14ac:dyDescent="0.25">
      <c r="A21616">
        <v>836300</v>
      </c>
      <c r="B21616" s="1" t="s">
        <v>200043</v>
      </c>
      <c r="C21616" s="1" t="s">
        <v>200044</v>
      </c>
      <c r="D21616" s="1" t="s">
        <v>200045</v>
      </c>
      <c r="E21616" s="1" t="s">
        <v>200046</v>
      </c>
    </row>
    <row r="21617" spans="1:5" x14ac:dyDescent="0.25">
      <c r="A21617">
        <v>836330</v>
      </c>
      <c r="B21617" s="1" t="s">
        <v>200047</v>
      </c>
      <c r="C21617" s="1" t="s">
        <v>200048</v>
      </c>
      <c r="D21617" s="1" t="s">
        <v>200049</v>
      </c>
      <c r="E21617" s="1" t="s">
        <v>200050</v>
      </c>
    </row>
    <row r="21618" spans="1:5" x14ac:dyDescent="0.25">
      <c r="A21618">
        <v>836350</v>
      </c>
      <c r="B21618" s="1" t="s">
        <v>200051</v>
      </c>
      <c r="C21618" s="1" t="s">
        <v>200052</v>
      </c>
      <c r="D21618" s="1" t="s">
        <v>200053</v>
      </c>
      <c r="E21618" s="1" t="s">
        <v>200054</v>
      </c>
    </row>
    <row r="21619" spans="1:5" x14ac:dyDescent="0.25">
      <c r="A21619">
        <v>836400</v>
      </c>
      <c r="B21619" s="1" t="s">
        <v>200055</v>
      </c>
      <c r="C21619" s="1" t="s">
        <v>200056</v>
      </c>
      <c r="D21619" s="1" t="s">
        <v>200057</v>
      </c>
      <c r="E21619" s="1" t="s">
        <v>200058</v>
      </c>
    </row>
    <row r="21620" spans="1:5" x14ac:dyDescent="0.25">
      <c r="A21620">
        <v>836420</v>
      </c>
      <c r="B21620" s="1" t="s">
        <v>200059</v>
      </c>
      <c r="C21620" s="1" t="s">
        <v>200060</v>
      </c>
      <c r="D21620" s="1" t="s">
        <v>200061</v>
      </c>
      <c r="E21620" s="1" t="s">
        <v>200062</v>
      </c>
    </row>
    <row r="21621" spans="1:5" x14ac:dyDescent="0.25">
      <c r="A21621">
        <v>836440</v>
      </c>
      <c r="B21621" s="1" t="s">
        <v>200063</v>
      </c>
      <c r="C21621" s="1" t="s">
        <v>200064</v>
      </c>
      <c r="D21621" s="1" t="s">
        <v>200065</v>
      </c>
      <c r="E21621" s="1" t="s">
        <v>200066</v>
      </c>
    </row>
    <row r="21622" spans="1:5" x14ac:dyDescent="0.25">
      <c r="A21622">
        <v>836450</v>
      </c>
      <c r="B21622" s="1" t="s">
        <v>200067</v>
      </c>
      <c r="C21622" s="1" t="s">
        <v>200068</v>
      </c>
      <c r="D21622" s="1" t="s">
        <v>200069</v>
      </c>
      <c r="E21622" s="1" t="s">
        <v>200070</v>
      </c>
    </row>
    <row r="21623" spans="1:5" x14ac:dyDescent="0.25">
      <c r="A21623">
        <v>836460</v>
      </c>
      <c r="B21623" s="1" t="s">
        <v>200071</v>
      </c>
      <c r="C21623" s="1" t="s">
        <v>200072</v>
      </c>
      <c r="D21623" s="1" t="s">
        <v>200073</v>
      </c>
      <c r="E21623" s="1" t="s">
        <v>200074</v>
      </c>
    </row>
    <row r="21624" spans="1:5" x14ac:dyDescent="0.25">
      <c r="A21624">
        <v>836470</v>
      </c>
      <c r="B21624" s="1" t="s">
        <v>200075</v>
      </c>
      <c r="C21624" s="1" t="s">
        <v>200076</v>
      </c>
      <c r="D21624" s="1" t="s">
        <v>200077</v>
      </c>
      <c r="E21624" s="1" t="s">
        <v>200078</v>
      </c>
    </row>
    <row r="21625" spans="1:5" x14ac:dyDescent="0.25">
      <c r="A21625">
        <v>836480</v>
      </c>
      <c r="B21625" s="1" t="s">
        <v>200079</v>
      </c>
      <c r="C21625" s="1" t="s">
        <v>200080</v>
      </c>
      <c r="D21625" s="1" t="s">
        <v>200081</v>
      </c>
      <c r="E21625" s="1" t="s">
        <v>200082</v>
      </c>
    </row>
    <row r="21626" spans="1:5" x14ac:dyDescent="0.25">
      <c r="A21626">
        <v>836490</v>
      </c>
      <c r="B21626" s="1" t="s">
        <v>200083</v>
      </c>
      <c r="C21626" s="1" t="s">
        <v>200084</v>
      </c>
      <c r="D21626" s="1" t="s">
        <v>200085</v>
      </c>
      <c r="E21626" s="1" t="s">
        <v>200086</v>
      </c>
    </row>
    <row r="21627" spans="1:5" x14ac:dyDescent="0.25">
      <c r="A21627">
        <v>836540</v>
      </c>
      <c r="B21627" s="1" t="s">
        <v>200087</v>
      </c>
      <c r="C21627" s="1" t="s">
        <v>200088</v>
      </c>
      <c r="D21627" s="1" t="s">
        <v>200089</v>
      </c>
      <c r="E21627" s="1" t="s">
        <v>200090</v>
      </c>
    </row>
    <row r="21628" spans="1:5" x14ac:dyDescent="0.25">
      <c r="A21628">
        <v>836550</v>
      </c>
      <c r="B21628" s="1" t="s">
        <v>200091</v>
      </c>
      <c r="C21628" s="1" t="s">
        <v>200092</v>
      </c>
      <c r="D21628" s="1" t="s">
        <v>200093</v>
      </c>
      <c r="E21628" s="1" t="s">
        <v>200094</v>
      </c>
    </row>
    <row r="21629" spans="1:5" x14ac:dyDescent="0.25">
      <c r="A21629">
        <v>836560</v>
      </c>
      <c r="B21629" s="1" t="s">
        <v>200095</v>
      </c>
      <c r="C21629" s="1" t="s">
        <v>200096</v>
      </c>
      <c r="D21629" s="1" t="s">
        <v>200097</v>
      </c>
      <c r="E21629" s="1" t="s">
        <v>200098</v>
      </c>
    </row>
    <row r="21630" spans="1:5" x14ac:dyDescent="0.25">
      <c r="A21630">
        <v>836610</v>
      </c>
      <c r="B21630" s="1" t="s">
        <v>200099</v>
      </c>
      <c r="C21630" s="1" t="s">
        <v>200100</v>
      </c>
      <c r="D21630" s="1" t="s">
        <v>200101</v>
      </c>
      <c r="E21630" s="1" t="s">
        <v>200102</v>
      </c>
    </row>
    <row r="21631" spans="1:5" x14ac:dyDescent="0.25">
      <c r="A21631">
        <v>836690</v>
      </c>
      <c r="B21631" s="1" t="s">
        <v>200103</v>
      </c>
      <c r="C21631" s="1" t="s">
        <v>200104</v>
      </c>
      <c r="D21631" s="1" t="s">
        <v>200105</v>
      </c>
      <c r="E21631" s="1" t="s">
        <v>200106</v>
      </c>
    </row>
    <row r="21632" spans="1:5" x14ac:dyDescent="0.25">
      <c r="A21632">
        <v>836700</v>
      </c>
      <c r="B21632" s="1" t="s">
        <v>200107</v>
      </c>
      <c r="C21632" s="1" t="s">
        <v>200108</v>
      </c>
      <c r="D21632" s="1" t="s">
        <v>200109</v>
      </c>
      <c r="E21632" s="1" t="s">
        <v>200110</v>
      </c>
    </row>
    <row r="21633" spans="1:5" x14ac:dyDescent="0.25">
      <c r="A21633">
        <v>836760</v>
      </c>
      <c r="B21633" s="1" t="s">
        <v>200111</v>
      </c>
      <c r="C21633" s="1" t="s">
        <v>200112</v>
      </c>
      <c r="D21633" s="1" t="s">
        <v>200113</v>
      </c>
      <c r="E21633" s="1" t="s">
        <v>200114</v>
      </c>
    </row>
    <row r="21634" spans="1:5" x14ac:dyDescent="0.25">
      <c r="A21634">
        <v>836770</v>
      </c>
      <c r="B21634" s="1" t="s">
        <v>200115</v>
      </c>
      <c r="C21634" s="1" t="s">
        <v>200116</v>
      </c>
      <c r="D21634" s="1" t="s">
        <v>200117</v>
      </c>
      <c r="E21634" s="1" t="s">
        <v>200118</v>
      </c>
    </row>
    <row r="21635" spans="1:5" x14ac:dyDescent="0.25">
      <c r="A21635">
        <v>836790</v>
      </c>
      <c r="B21635" s="1" t="s">
        <v>200119</v>
      </c>
      <c r="C21635" s="1" t="s">
        <v>200120</v>
      </c>
      <c r="D21635" s="1" t="s">
        <v>200121</v>
      </c>
      <c r="E21635" s="1" t="s">
        <v>200122</v>
      </c>
    </row>
    <row r="21636" spans="1:5" x14ac:dyDescent="0.25">
      <c r="A21636">
        <v>836850</v>
      </c>
      <c r="B21636" s="1" t="s">
        <v>200123</v>
      </c>
      <c r="C21636" s="1" t="s">
        <v>200124</v>
      </c>
      <c r="D21636" s="1" t="s">
        <v>200125</v>
      </c>
      <c r="E21636" s="1" t="s">
        <v>200126</v>
      </c>
    </row>
    <row r="21637" spans="1:5" x14ac:dyDescent="0.25">
      <c r="A21637">
        <v>836860</v>
      </c>
      <c r="B21637" s="1" t="s">
        <v>200127</v>
      </c>
      <c r="C21637" s="1" t="s">
        <v>200128</v>
      </c>
      <c r="D21637" s="1" t="s">
        <v>200129</v>
      </c>
      <c r="E21637" s="1" t="s">
        <v>200130</v>
      </c>
    </row>
    <row r="21638" spans="1:5" x14ac:dyDescent="0.25">
      <c r="A21638">
        <v>836870</v>
      </c>
      <c r="B21638" s="1" t="s">
        <v>200131</v>
      </c>
      <c r="C21638" s="1" t="s">
        <v>200132</v>
      </c>
      <c r="D21638" s="1" t="s">
        <v>200133</v>
      </c>
      <c r="E21638" s="1" t="s">
        <v>200134</v>
      </c>
    </row>
    <row r="21639" spans="1:5" x14ac:dyDescent="0.25">
      <c r="A21639">
        <v>836940</v>
      </c>
      <c r="B21639" s="1" t="s">
        <v>200135</v>
      </c>
      <c r="C21639" s="1" t="s">
        <v>200136</v>
      </c>
      <c r="D21639" s="1" t="s">
        <v>200137</v>
      </c>
      <c r="E21639" s="1" t="s">
        <v>200138</v>
      </c>
    </row>
    <row r="21640" spans="1:5" x14ac:dyDescent="0.25">
      <c r="A21640">
        <v>837040</v>
      </c>
      <c r="B21640" s="1" t="s">
        <v>200139</v>
      </c>
      <c r="C21640" s="1" t="s">
        <v>200140</v>
      </c>
      <c r="D21640" s="1" t="s">
        <v>200141</v>
      </c>
      <c r="E21640" s="1" t="s">
        <v>200142</v>
      </c>
    </row>
    <row r="21641" spans="1:5" x14ac:dyDescent="0.25">
      <c r="A21641">
        <v>837090</v>
      </c>
      <c r="B21641" s="1" t="s">
        <v>200143</v>
      </c>
      <c r="C21641" s="1" t="s">
        <v>200144</v>
      </c>
      <c r="D21641" s="1" t="s">
        <v>200145</v>
      </c>
      <c r="E21641" s="1" t="s">
        <v>200146</v>
      </c>
    </row>
    <row r="21642" spans="1:5" x14ac:dyDescent="0.25">
      <c r="A21642">
        <v>837100</v>
      </c>
      <c r="B21642" s="1" t="s">
        <v>200147</v>
      </c>
      <c r="C21642" s="1" t="s">
        <v>200148</v>
      </c>
      <c r="D21642" s="1" t="s">
        <v>200149</v>
      </c>
      <c r="E21642" s="1" t="s">
        <v>200150</v>
      </c>
    </row>
    <row r="21643" spans="1:5" x14ac:dyDescent="0.25">
      <c r="A21643">
        <v>837110</v>
      </c>
      <c r="B21643" s="1" t="s">
        <v>200151</v>
      </c>
      <c r="C21643" s="1" t="s">
        <v>200152</v>
      </c>
      <c r="D21643" s="1" t="s">
        <v>200153</v>
      </c>
      <c r="E21643" s="1" t="s">
        <v>200154</v>
      </c>
    </row>
    <row r="21644" spans="1:5" x14ac:dyDescent="0.25">
      <c r="A21644">
        <v>837180</v>
      </c>
      <c r="B21644" s="1" t="s">
        <v>200155</v>
      </c>
      <c r="C21644" s="1" t="s">
        <v>200156</v>
      </c>
      <c r="D21644" s="1" t="s">
        <v>200157</v>
      </c>
      <c r="E21644" s="1" t="s">
        <v>200158</v>
      </c>
    </row>
    <row r="21645" spans="1:5" x14ac:dyDescent="0.25">
      <c r="A21645">
        <v>837190</v>
      </c>
      <c r="B21645" s="1" t="s">
        <v>200159</v>
      </c>
      <c r="C21645" s="1" t="s">
        <v>200160</v>
      </c>
      <c r="D21645" s="1" t="s">
        <v>200161</v>
      </c>
      <c r="E21645" s="1" t="s">
        <v>200162</v>
      </c>
    </row>
    <row r="21646" spans="1:5" x14ac:dyDescent="0.25">
      <c r="A21646">
        <v>837200</v>
      </c>
      <c r="B21646" s="1" t="s">
        <v>200163</v>
      </c>
      <c r="C21646" s="1" t="s">
        <v>200164</v>
      </c>
      <c r="D21646" s="1" t="s">
        <v>200165</v>
      </c>
      <c r="E21646" s="1" t="s">
        <v>200166</v>
      </c>
    </row>
    <row r="21647" spans="1:5" x14ac:dyDescent="0.25">
      <c r="A21647">
        <v>837210</v>
      </c>
      <c r="B21647" s="1" t="s">
        <v>200167</v>
      </c>
      <c r="C21647" s="1" t="s">
        <v>200168</v>
      </c>
      <c r="D21647" s="1" t="s">
        <v>200169</v>
      </c>
      <c r="E21647" s="1" t="s">
        <v>200170</v>
      </c>
    </row>
    <row r="21648" spans="1:5" x14ac:dyDescent="0.25">
      <c r="A21648">
        <v>837240</v>
      </c>
      <c r="B21648" s="1" t="s">
        <v>200171</v>
      </c>
      <c r="C21648" s="1" t="s">
        <v>200172</v>
      </c>
      <c r="D21648" s="1" t="s">
        <v>200173</v>
      </c>
      <c r="E21648" s="1" t="s">
        <v>200174</v>
      </c>
    </row>
    <row r="21649" spans="1:5" x14ac:dyDescent="0.25">
      <c r="A21649">
        <v>837260</v>
      </c>
      <c r="B21649" s="1" t="s">
        <v>200175</v>
      </c>
      <c r="C21649" s="1" t="s">
        <v>200176</v>
      </c>
      <c r="D21649" s="1" t="s">
        <v>200177</v>
      </c>
      <c r="E21649" s="1" t="s">
        <v>200178</v>
      </c>
    </row>
    <row r="21650" spans="1:5" x14ac:dyDescent="0.25">
      <c r="A21650">
        <v>837270</v>
      </c>
      <c r="B21650" s="1" t="s">
        <v>200179</v>
      </c>
      <c r="C21650" s="1" t="s">
        <v>200180</v>
      </c>
      <c r="D21650" s="1" t="s">
        <v>200181</v>
      </c>
      <c r="E21650" s="1" t="s">
        <v>200182</v>
      </c>
    </row>
    <row r="21651" spans="1:5" x14ac:dyDescent="0.25">
      <c r="A21651">
        <v>837280</v>
      </c>
      <c r="B21651" s="1" t="s">
        <v>200183</v>
      </c>
      <c r="C21651" s="1" t="s">
        <v>200184</v>
      </c>
      <c r="D21651" s="1" t="s">
        <v>200185</v>
      </c>
      <c r="E21651" s="1" t="s">
        <v>200186</v>
      </c>
    </row>
    <row r="21652" spans="1:5" x14ac:dyDescent="0.25">
      <c r="A21652">
        <v>837290</v>
      </c>
      <c r="B21652" s="1" t="s">
        <v>200187</v>
      </c>
      <c r="C21652" s="1" t="s">
        <v>200188</v>
      </c>
      <c r="D21652" s="1" t="s">
        <v>200189</v>
      </c>
      <c r="E21652" s="1" t="s">
        <v>200190</v>
      </c>
    </row>
    <row r="21653" spans="1:5" x14ac:dyDescent="0.25">
      <c r="A21653">
        <v>837310</v>
      </c>
      <c r="B21653" s="1" t="s">
        <v>200191</v>
      </c>
      <c r="C21653" s="1" t="s">
        <v>200192</v>
      </c>
      <c r="D21653" s="1" t="s">
        <v>200193</v>
      </c>
      <c r="E21653" s="1" t="s">
        <v>200194</v>
      </c>
    </row>
    <row r="21654" spans="1:5" x14ac:dyDescent="0.25">
      <c r="A21654">
        <v>837330</v>
      </c>
      <c r="B21654" s="1" t="s">
        <v>200195</v>
      </c>
      <c r="C21654" s="1" t="s">
        <v>200196</v>
      </c>
      <c r="D21654" s="1" t="s">
        <v>200197</v>
      </c>
      <c r="E21654" s="1" t="s">
        <v>200198</v>
      </c>
    </row>
    <row r="21655" spans="1:5" x14ac:dyDescent="0.25">
      <c r="A21655">
        <v>837380</v>
      </c>
      <c r="B21655" s="1" t="s">
        <v>200199</v>
      </c>
      <c r="C21655" s="1" t="s">
        <v>200200</v>
      </c>
      <c r="D21655" s="1" t="s">
        <v>200201</v>
      </c>
      <c r="E21655" s="1" t="s">
        <v>200202</v>
      </c>
    </row>
    <row r="21656" spans="1:5" x14ac:dyDescent="0.25">
      <c r="A21656">
        <v>837390</v>
      </c>
      <c r="B21656" s="1" t="s">
        <v>200203</v>
      </c>
      <c r="C21656" s="1" t="s">
        <v>200204</v>
      </c>
      <c r="D21656" s="1" t="s">
        <v>200205</v>
      </c>
      <c r="E21656" s="1" t="s">
        <v>115112</v>
      </c>
    </row>
    <row r="21657" spans="1:5" x14ac:dyDescent="0.25">
      <c r="A21657">
        <v>837400</v>
      </c>
      <c r="B21657" s="1" t="s">
        <v>200206</v>
      </c>
      <c r="C21657" s="1" t="s">
        <v>200207</v>
      </c>
      <c r="D21657" s="1" t="s">
        <v>200208</v>
      </c>
      <c r="E21657" s="1" t="s">
        <v>200209</v>
      </c>
    </row>
    <row r="21658" spans="1:5" x14ac:dyDescent="0.25">
      <c r="A21658">
        <v>837420</v>
      </c>
      <c r="B21658" s="1" t="s">
        <v>200210</v>
      </c>
      <c r="C21658" s="1" t="s">
        <v>200211</v>
      </c>
      <c r="D21658" s="1" t="s">
        <v>200212</v>
      </c>
      <c r="E21658" s="1" t="s">
        <v>200213</v>
      </c>
    </row>
    <row r="21659" spans="1:5" x14ac:dyDescent="0.25">
      <c r="A21659">
        <v>837430</v>
      </c>
      <c r="B21659" s="1" t="s">
        <v>200214</v>
      </c>
      <c r="C21659" s="1" t="s">
        <v>200215</v>
      </c>
      <c r="D21659" s="1" t="s">
        <v>200216</v>
      </c>
      <c r="E21659" s="1" t="s">
        <v>200217</v>
      </c>
    </row>
    <row r="21660" spans="1:5" x14ac:dyDescent="0.25">
      <c r="A21660">
        <v>837440</v>
      </c>
      <c r="B21660" s="1" t="s">
        <v>200218</v>
      </c>
      <c r="C21660" s="1" t="s">
        <v>200219</v>
      </c>
      <c r="D21660" s="1" t="s">
        <v>200220</v>
      </c>
      <c r="E21660" s="1" t="s">
        <v>200221</v>
      </c>
    </row>
    <row r="21661" spans="1:5" x14ac:dyDescent="0.25">
      <c r="A21661">
        <v>837500</v>
      </c>
      <c r="B21661" s="1" t="s">
        <v>200222</v>
      </c>
      <c r="C21661" s="1" t="s">
        <v>200223</v>
      </c>
      <c r="D21661" s="1" t="s">
        <v>200224</v>
      </c>
      <c r="E21661" s="1" t="s">
        <v>200225</v>
      </c>
    </row>
    <row r="21662" spans="1:5" x14ac:dyDescent="0.25">
      <c r="A21662">
        <v>837530</v>
      </c>
      <c r="B21662" s="1" t="s">
        <v>200226</v>
      </c>
      <c r="C21662" s="1" t="s">
        <v>200227</v>
      </c>
      <c r="D21662" s="1" t="s">
        <v>200228</v>
      </c>
      <c r="E21662" s="1" t="s">
        <v>200229</v>
      </c>
    </row>
    <row r="21663" spans="1:5" x14ac:dyDescent="0.25">
      <c r="A21663">
        <v>837550</v>
      </c>
      <c r="B21663" s="1" t="s">
        <v>200230</v>
      </c>
      <c r="C21663" s="1" t="s">
        <v>200231</v>
      </c>
      <c r="D21663" s="1" t="s">
        <v>200232</v>
      </c>
      <c r="E21663" s="1" t="s">
        <v>200233</v>
      </c>
    </row>
    <row r="21664" spans="1:5" x14ac:dyDescent="0.25">
      <c r="A21664">
        <v>837590</v>
      </c>
      <c r="B21664" s="1" t="s">
        <v>200234</v>
      </c>
      <c r="C21664" s="1" t="s">
        <v>200235</v>
      </c>
      <c r="D21664" s="1" t="s">
        <v>200236</v>
      </c>
      <c r="E21664" s="1" t="s">
        <v>200237</v>
      </c>
    </row>
    <row r="21665" spans="1:5" x14ac:dyDescent="0.25">
      <c r="A21665">
        <v>837600</v>
      </c>
      <c r="B21665" s="1" t="s">
        <v>200238</v>
      </c>
      <c r="C21665" s="1" t="s">
        <v>200239</v>
      </c>
      <c r="D21665" s="1" t="s">
        <v>200240</v>
      </c>
      <c r="E21665" s="1" t="s">
        <v>200241</v>
      </c>
    </row>
    <row r="21666" spans="1:5" x14ac:dyDescent="0.25">
      <c r="A21666">
        <v>837610</v>
      </c>
      <c r="B21666" s="1" t="s">
        <v>200242</v>
      </c>
      <c r="C21666" s="1" t="s">
        <v>200243</v>
      </c>
      <c r="D21666" s="1" t="s">
        <v>200244</v>
      </c>
      <c r="E21666" s="1" t="s">
        <v>200245</v>
      </c>
    </row>
    <row r="21667" spans="1:5" x14ac:dyDescent="0.25">
      <c r="A21667">
        <v>837640</v>
      </c>
      <c r="B21667" s="1" t="s">
        <v>200246</v>
      </c>
      <c r="C21667" s="1" t="s">
        <v>200247</v>
      </c>
      <c r="D21667" s="1" t="s">
        <v>200248</v>
      </c>
      <c r="E21667" s="1" t="s">
        <v>200249</v>
      </c>
    </row>
    <row r="21668" spans="1:5" x14ac:dyDescent="0.25">
      <c r="A21668">
        <v>837720</v>
      </c>
      <c r="B21668" s="1" t="s">
        <v>200250</v>
      </c>
      <c r="C21668" s="1" t="s">
        <v>200251</v>
      </c>
      <c r="D21668" s="1" t="s">
        <v>200252</v>
      </c>
      <c r="E21668" s="1" t="s">
        <v>200253</v>
      </c>
    </row>
    <row r="21669" spans="1:5" x14ac:dyDescent="0.25">
      <c r="A21669">
        <v>837780</v>
      </c>
      <c r="B21669" s="1" t="s">
        <v>200254</v>
      </c>
      <c r="C21669" s="1" t="s">
        <v>200255</v>
      </c>
      <c r="D21669" s="1" t="s">
        <v>200256</v>
      </c>
      <c r="E21669" s="1" t="s">
        <v>200257</v>
      </c>
    </row>
    <row r="21670" spans="1:5" x14ac:dyDescent="0.25">
      <c r="A21670">
        <v>837790</v>
      </c>
      <c r="B21670" s="1" t="s">
        <v>200258</v>
      </c>
      <c r="C21670" s="1" t="s">
        <v>200259</v>
      </c>
      <c r="D21670" s="1" t="s">
        <v>200260</v>
      </c>
      <c r="E21670" s="1" t="s">
        <v>200261</v>
      </c>
    </row>
    <row r="21671" spans="1:5" x14ac:dyDescent="0.25">
      <c r="A21671">
        <v>837800</v>
      </c>
      <c r="B21671" s="1" t="s">
        <v>200262</v>
      </c>
      <c r="C21671" s="1" t="s">
        <v>200263</v>
      </c>
      <c r="D21671" s="1" t="s">
        <v>200264</v>
      </c>
      <c r="E21671" s="1" t="s">
        <v>200265</v>
      </c>
    </row>
    <row r="21672" spans="1:5" x14ac:dyDescent="0.25">
      <c r="A21672">
        <v>837850</v>
      </c>
      <c r="B21672" s="1" t="s">
        <v>200266</v>
      </c>
      <c r="C21672" s="1" t="s">
        <v>200267</v>
      </c>
      <c r="D21672" s="1" t="s">
        <v>200268</v>
      </c>
      <c r="E21672" s="1" t="s">
        <v>200269</v>
      </c>
    </row>
    <row r="21673" spans="1:5" x14ac:dyDescent="0.25">
      <c r="A21673">
        <v>837900</v>
      </c>
      <c r="B21673" s="1" t="s">
        <v>200270</v>
      </c>
      <c r="C21673" s="1" t="s">
        <v>200271</v>
      </c>
      <c r="D21673" s="1" t="s">
        <v>200272</v>
      </c>
      <c r="E21673" s="1" t="s">
        <v>200273</v>
      </c>
    </row>
    <row r="21674" spans="1:5" x14ac:dyDescent="0.25">
      <c r="A21674">
        <v>837920</v>
      </c>
      <c r="B21674" s="1" t="s">
        <v>200274</v>
      </c>
      <c r="C21674" s="1" t="s">
        <v>200275</v>
      </c>
      <c r="D21674" s="1" t="s">
        <v>200276</v>
      </c>
      <c r="E21674" s="1" t="s">
        <v>200277</v>
      </c>
    </row>
    <row r="21675" spans="1:5" x14ac:dyDescent="0.25">
      <c r="A21675">
        <v>837930</v>
      </c>
      <c r="B21675" s="1" t="s">
        <v>200278</v>
      </c>
      <c r="C21675" s="1" t="s">
        <v>200279</v>
      </c>
      <c r="D21675" s="1" t="s">
        <v>200280</v>
      </c>
      <c r="E21675" s="1" t="s">
        <v>200281</v>
      </c>
    </row>
    <row r="21676" spans="1:5" x14ac:dyDescent="0.25">
      <c r="A21676">
        <v>837940</v>
      </c>
      <c r="B21676" s="1" t="s">
        <v>200282</v>
      </c>
      <c r="C21676" s="1" t="s">
        <v>200283</v>
      </c>
      <c r="D21676" s="1" t="s">
        <v>200284</v>
      </c>
      <c r="E21676" s="1" t="s">
        <v>200285</v>
      </c>
    </row>
    <row r="21677" spans="1:5" x14ac:dyDescent="0.25">
      <c r="A21677">
        <v>837950</v>
      </c>
      <c r="B21677" s="1" t="s">
        <v>200286</v>
      </c>
      <c r="C21677" s="1" t="s">
        <v>200287</v>
      </c>
      <c r="D21677" s="1" t="s">
        <v>200288</v>
      </c>
      <c r="E21677" s="1" t="s">
        <v>200289</v>
      </c>
    </row>
    <row r="21678" spans="1:5" x14ac:dyDescent="0.25">
      <c r="A21678">
        <v>838010</v>
      </c>
      <c r="B21678" s="1" t="s">
        <v>200290</v>
      </c>
      <c r="C21678" s="1" t="s">
        <v>200291</v>
      </c>
      <c r="D21678" s="1" t="s">
        <v>200292</v>
      </c>
      <c r="E21678" s="1" t="s">
        <v>200293</v>
      </c>
    </row>
    <row r="21679" spans="1:5" x14ac:dyDescent="0.25">
      <c r="A21679">
        <v>838050</v>
      </c>
      <c r="B21679" s="1" t="s">
        <v>200294</v>
      </c>
      <c r="C21679" s="1" t="s">
        <v>200295</v>
      </c>
      <c r="D21679" s="1" t="s">
        <v>200296</v>
      </c>
      <c r="E21679" s="1" t="s">
        <v>200297</v>
      </c>
    </row>
    <row r="21680" spans="1:5" x14ac:dyDescent="0.25">
      <c r="A21680">
        <v>838100</v>
      </c>
      <c r="B21680" s="1" t="s">
        <v>200298</v>
      </c>
      <c r="C21680" s="1" t="s">
        <v>200299</v>
      </c>
      <c r="D21680" s="1" t="s">
        <v>200300</v>
      </c>
      <c r="E21680" s="1" t="s">
        <v>200301</v>
      </c>
    </row>
    <row r="21681" spans="1:5" x14ac:dyDescent="0.25">
      <c r="A21681">
        <v>838110</v>
      </c>
      <c r="B21681" s="1" t="s">
        <v>200302</v>
      </c>
      <c r="C21681" s="1" t="s">
        <v>200303</v>
      </c>
      <c r="D21681" s="1" t="s">
        <v>200304</v>
      </c>
      <c r="E21681" s="1" t="s">
        <v>200305</v>
      </c>
    </row>
    <row r="21682" spans="1:5" x14ac:dyDescent="0.25">
      <c r="A21682">
        <v>838150</v>
      </c>
      <c r="B21682" s="1" t="s">
        <v>200306</v>
      </c>
      <c r="C21682" s="1" t="s">
        <v>200307</v>
      </c>
      <c r="D21682" s="1" t="s">
        <v>200308</v>
      </c>
      <c r="E21682" s="1" t="s">
        <v>200309</v>
      </c>
    </row>
    <row r="21683" spans="1:5" x14ac:dyDescent="0.25">
      <c r="A21683">
        <v>838160</v>
      </c>
      <c r="B21683" s="1" t="s">
        <v>200310</v>
      </c>
      <c r="C21683" s="1" t="s">
        <v>200311</v>
      </c>
      <c r="D21683" s="1" t="s">
        <v>200312</v>
      </c>
      <c r="E21683" s="1" t="s">
        <v>200313</v>
      </c>
    </row>
    <row r="21684" spans="1:5" x14ac:dyDescent="0.25">
      <c r="A21684">
        <v>838180</v>
      </c>
      <c r="B21684" s="1" t="s">
        <v>200314</v>
      </c>
      <c r="C21684" s="1" t="s">
        <v>200315</v>
      </c>
      <c r="D21684" s="1" t="s">
        <v>200316</v>
      </c>
      <c r="E21684" s="1" t="s">
        <v>200317</v>
      </c>
    </row>
    <row r="21685" spans="1:5" x14ac:dyDescent="0.25">
      <c r="A21685">
        <v>838220</v>
      </c>
      <c r="B21685" s="1" t="s">
        <v>200318</v>
      </c>
      <c r="C21685" s="1" t="s">
        <v>200319</v>
      </c>
      <c r="D21685" s="1" t="s">
        <v>200320</v>
      </c>
      <c r="E21685" s="1" t="s">
        <v>200321</v>
      </c>
    </row>
    <row r="21686" spans="1:5" x14ac:dyDescent="0.25">
      <c r="A21686">
        <v>838260</v>
      </c>
      <c r="B21686" s="1" t="s">
        <v>200322</v>
      </c>
      <c r="C21686" s="1" t="s">
        <v>200323</v>
      </c>
      <c r="D21686" s="1" t="s">
        <v>200324</v>
      </c>
      <c r="E21686" s="1" t="s">
        <v>115112</v>
      </c>
    </row>
    <row r="21687" spans="1:5" x14ac:dyDescent="0.25">
      <c r="A21687">
        <v>838270</v>
      </c>
      <c r="B21687" s="1" t="s">
        <v>200325</v>
      </c>
      <c r="C21687" s="1" t="s">
        <v>200326</v>
      </c>
      <c r="D21687" s="1" t="s">
        <v>200327</v>
      </c>
      <c r="E21687" s="1" t="s">
        <v>200328</v>
      </c>
    </row>
    <row r="21688" spans="1:5" x14ac:dyDescent="0.25">
      <c r="A21688">
        <v>838310</v>
      </c>
      <c r="B21688" s="1" t="s">
        <v>200329</v>
      </c>
      <c r="C21688" s="1" t="s">
        <v>200330</v>
      </c>
      <c r="D21688" s="1" t="s">
        <v>200331</v>
      </c>
      <c r="E21688" s="1" t="s">
        <v>200332</v>
      </c>
    </row>
    <row r="21689" spans="1:5" x14ac:dyDescent="0.25">
      <c r="A21689">
        <v>838330</v>
      </c>
      <c r="B21689" s="1" t="s">
        <v>200333</v>
      </c>
      <c r="C21689" s="1" t="s">
        <v>200334</v>
      </c>
      <c r="D21689" s="1" t="s">
        <v>200335</v>
      </c>
      <c r="E21689" s="1" t="s">
        <v>200336</v>
      </c>
    </row>
    <row r="21690" spans="1:5" x14ac:dyDescent="0.25">
      <c r="A21690">
        <v>838340</v>
      </c>
      <c r="B21690" s="1" t="s">
        <v>200337</v>
      </c>
      <c r="C21690" s="1" t="s">
        <v>200338</v>
      </c>
      <c r="D21690" s="1" t="s">
        <v>200339</v>
      </c>
      <c r="E21690" s="1" t="s">
        <v>200340</v>
      </c>
    </row>
    <row r="21691" spans="1:5" x14ac:dyDescent="0.25">
      <c r="A21691">
        <v>838350</v>
      </c>
      <c r="B21691" s="1" t="s">
        <v>200341</v>
      </c>
      <c r="C21691" s="1" t="s">
        <v>200342</v>
      </c>
      <c r="D21691" s="1" t="s">
        <v>200343</v>
      </c>
      <c r="E21691" s="1" t="s">
        <v>200344</v>
      </c>
    </row>
    <row r="21692" spans="1:5" x14ac:dyDescent="0.25">
      <c r="A21692">
        <v>838380</v>
      </c>
      <c r="B21692" s="1" t="s">
        <v>200345</v>
      </c>
      <c r="C21692" s="1" t="s">
        <v>200346</v>
      </c>
      <c r="D21692" s="1" t="s">
        <v>200347</v>
      </c>
      <c r="E21692" s="1" t="s">
        <v>200348</v>
      </c>
    </row>
    <row r="21693" spans="1:5" x14ac:dyDescent="0.25">
      <c r="A21693">
        <v>838390</v>
      </c>
      <c r="B21693" s="1" t="s">
        <v>200349</v>
      </c>
      <c r="C21693" s="1" t="s">
        <v>200350</v>
      </c>
      <c r="D21693" s="1" t="s">
        <v>200351</v>
      </c>
      <c r="E21693" s="1" t="s">
        <v>200352</v>
      </c>
    </row>
    <row r="21694" spans="1:5" x14ac:dyDescent="0.25">
      <c r="A21694">
        <v>838420</v>
      </c>
      <c r="B21694" s="1" t="s">
        <v>200353</v>
      </c>
      <c r="C21694" s="1" t="s">
        <v>200354</v>
      </c>
      <c r="D21694" s="1" t="s">
        <v>200355</v>
      </c>
      <c r="E21694" s="1" t="s">
        <v>200356</v>
      </c>
    </row>
    <row r="21695" spans="1:5" x14ac:dyDescent="0.25">
      <c r="A21695">
        <v>838430</v>
      </c>
      <c r="B21695" s="1" t="s">
        <v>200357</v>
      </c>
      <c r="C21695" s="1" t="s">
        <v>200358</v>
      </c>
      <c r="D21695" s="1" t="s">
        <v>200359</v>
      </c>
      <c r="E21695" s="1" t="s">
        <v>200360</v>
      </c>
    </row>
    <row r="21696" spans="1:5" x14ac:dyDescent="0.25">
      <c r="A21696">
        <v>838440</v>
      </c>
      <c r="B21696" s="1" t="s">
        <v>200361</v>
      </c>
      <c r="C21696" s="1" t="s">
        <v>200362</v>
      </c>
      <c r="D21696" s="1" t="s">
        <v>200363</v>
      </c>
      <c r="E21696" s="1" t="s">
        <v>200364</v>
      </c>
    </row>
    <row r="21697" spans="1:5" x14ac:dyDescent="0.25">
      <c r="A21697">
        <v>838490</v>
      </c>
      <c r="B21697" s="1" t="s">
        <v>200365</v>
      </c>
      <c r="C21697" s="1" t="s">
        <v>200366</v>
      </c>
      <c r="D21697" s="1" t="s">
        <v>200367</v>
      </c>
      <c r="E21697" s="1" t="s">
        <v>200368</v>
      </c>
    </row>
    <row r="21698" spans="1:5" x14ac:dyDescent="0.25">
      <c r="A21698">
        <v>838510</v>
      </c>
      <c r="B21698" s="1" t="s">
        <v>200369</v>
      </c>
      <c r="C21698" s="1" t="s">
        <v>200370</v>
      </c>
      <c r="D21698" s="1" t="s">
        <v>200371</v>
      </c>
      <c r="E21698" s="1" t="s">
        <v>200372</v>
      </c>
    </row>
    <row r="21699" spans="1:5" x14ac:dyDescent="0.25">
      <c r="A21699">
        <v>838540</v>
      </c>
      <c r="B21699" s="1" t="s">
        <v>200373</v>
      </c>
      <c r="C21699" s="1" t="s">
        <v>200374</v>
      </c>
      <c r="D21699" s="1" t="s">
        <v>200375</v>
      </c>
      <c r="E21699" s="1" t="s">
        <v>200376</v>
      </c>
    </row>
    <row r="21700" spans="1:5" x14ac:dyDescent="0.25">
      <c r="A21700">
        <v>838620</v>
      </c>
      <c r="B21700" s="1" t="s">
        <v>200377</v>
      </c>
      <c r="C21700" s="1" t="s">
        <v>200378</v>
      </c>
      <c r="D21700" s="1" t="s">
        <v>200379</v>
      </c>
      <c r="E21700" s="1" t="s">
        <v>200380</v>
      </c>
    </row>
    <row r="21701" spans="1:5" x14ac:dyDescent="0.25">
      <c r="A21701">
        <v>838640</v>
      </c>
      <c r="B21701" s="1" t="s">
        <v>200381</v>
      </c>
      <c r="C21701" s="1" t="s">
        <v>200382</v>
      </c>
      <c r="D21701" s="1" t="s">
        <v>200383</v>
      </c>
      <c r="E21701" s="1" t="s">
        <v>200384</v>
      </c>
    </row>
    <row r="21702" spans="1:5" x14ac:dyDescent="0.25">
      <c r="A21702">
        <v>838690</v>
      </c>
      <c r="B21702" s="1" t="s">
        <v>200385</v>
      </c>
      <c r="C21702" s="1" t="s">
        <v>200386</v>
      </c>
      <c r="D21702" s="1" t="s">
        <v>200387</v>
      </c>
      <c r="E21702" s="1" t="s">
        <v>200388</v>
      </c>
    </row>
    <row r="21703" spans="1:5" x14ac:dyDescent="0.25">
      <c r="A21703">
        <v>838700</v>
      </c>
      <c r="B21703" s="1" t="s">
        <v>200389</v>
      </c>
      <c r="C21703" s="1" t="s">
        <v>200390</v>
      </c>
      <c r="D21703" s="1" t="s">
        <v>200391</v>
      </c>
      <c r="E21703" s="1" t="s">
        <v>115112</v>
      </c>
    </row>
    <row r="21704" spans="1:5" x14ac:dyDescent="0.25">
      <c r="A21704">
        <v>838720</v>
      </c>
      <c r="B21704" s="1" t="s">
        <v>200392</v>
      </c>
      <c r="C21704" s="1" t="s">
        <v>200393</v>
      </c>
      <c r="D21704" s="1" t="s">
        <v>200394</v>
      </c>
      <c r="E21704" s="1" t="s">
        <v>200395</v>
      </c>
    </row>
    <row r="21705" spans="1:5" x14ac:dyDescent="0.25">
      <c r="A21705">
        <v>838730</v>
      </c>
      <c r="B21705" s="1" t="s">
        <v>200396</v>
      </c>
      <c r="C21705" s="1" t="s">
        <v>200397</v>
      </c>
      <c r="D21705" s="1" t="s">
        <v>200398</v>
      </c>
      <c r="E21705" s="1" t="s">
        <v>200399</v>
      </c>
    </row>
    <row r="21706" spans="1:5" x14ac:dyDescent="0.25">
      <c r="A21706">
        <v>838790</v>
      </c>
      <c r="B21706" s="1" t="s">
        <v>200400</v>
      </c>
      <c r="C21706" s="1" t="s">
        <v>200401</v>
      </c>
      <c r="D21706" s="1" t="s">
        <v>200402</v>
      </c>
      <c r="E21706" s="1" t="s">
        <v>200403</v>
      </c>
    </row>
    <row r="21707" spans="1:5" x14ac:dyDescent="0.25">
      <c r="A21707">
        <v>838820</v>
      </c>
      <c r="B21707" s="1" t="s">
        <v>200404</v>
      </c>
      <c r="C21707" s="1" t="s">
        <v>200405</v>
      </c>
      <c r="D21707" s="1" t="s">
        <v>200406</v>
      </c>
      <c r="E21707" s="1" t="s">
        <v>200407</v>
      </c>
    </row>
    <row r="21708" spans="1:5" x14ac:dyDescent="0.25">
      <c r="A21708">
        <v>838840</v>
      </c>
      <c r="B21708" s="1" t="s">
        <v>200408</v>
      </c>
      <c r="C21708" s="1" t="s">
        <v>200409</v>
      </c>
      <c r="D21708" s="1" t="s">
        <v>200410</v>
      </c>
      <c r="E21708" s="1" t="s">
        <v>200411</v>
      </c>
    </row>
    <row r="21709" spans="1:5" x14ac:dyDescent="0.25">
      <c r="A21709">
        <v>838900</v>
      </c>
      <c r="B21709" s="1" t="s">
        <v>200412</v>
      </c>
      <c r="C21709" s="1" t="s">
        <v>200413</v>
      </c>
      <c r="D21709" s="1" t="s">
        <v>200414</v>
      </c>
      <c r="E21709" s="1" t="s">
        <v>200415</v>
      </c>
    </row>
    <row r="21710" spans="1:5" x14ac:dyDescent="0.25">
      <c r="A21710">
        <v>838940</v>
      </c>
      <c r="B21710" s="1" t="s">
        <v>200416</v>
      </c>
      <c r="C21710" s="1" t="s">
        <v>200417</v>
      </c>
      <c r="D21710" s="1" t="s">
        <v>200418</v>
      </c>
      <c r="E21710" s="1" t="s">
        <v>200419</v>
      </c>
    </row>
    <row r="21711" spans="1:5" x14ac:dyDescent="0.25">
      <c r="A21711">
        <v>838980</v>
      </c>
      <c r="B21711" s="1" t="s">
        <v>200420</v>
      </c>
      <c r="C21711" s="1" t="s">
        <v>200421</v>
      </c>
      <c r="D21711" s="1" t="s">
        <v>200422</v>
      </c>
      <c r="E21711" s="1" t="s">
        <v>200423</v>
      </c>
    </row>
    <row r="21712" spans="1:5" x14ac:dyDescent="0.25">
      <c r="A21712">
        <v>838990</v>
      </c>
      <c r="B21712" s="1" t="s">
        <v>200424</v>
      </c>
      <c r="C21712" s="1" t="s">
        <v>200425</v>
      </c>
      <c r="D21712" s="1" t="s">
        <v>200426</v>
      </c>
      <c r="E21712" s="1" t="s">
        <v>200427</v>
      </c>
    </row>
    <row r="21713" spans="1:5" x14ac:dyDescent="0.25">
      <c r="A21713">
        <v>839010</v>
      </c>
      <c r="B21713" s="1" t="s">
        <v>200428</v>
      </c>
      <c r="C21713" s="1" t="s">
        <v>200429</v>
      </c>
      <c r="D21713" s="1" t="s">
        <v>200430</v>
      </c>
      <c r="E21713" s="1" t="s">
        <v>200431</v>
      </c>
    </row>
    <row r="21714" spans="1:5" x14ac:dyDescent="0.25">
      <c r="A21714">
        <v>839030</v>
      </c>
      <c r="B21714" s="1" t="s">
        <v>200432</v>
      </c>
      <c r="C21714" s="1" t="s">
        <v>200433</v>
      </c>
      <c r="D21714" s="1" t="s">
        <v>200434</v>
      </c>
      <c r="E21714" s="1" t="s">
        <v>115112</v>
      </c>
    </row>
    <row r="21715" spans="1:5" x14ac:dyDescent="0.25">
      <c r="A21715">
        <v>839040</v>
      </c>
      <c r="B21715" s="1" t="s">
        <v>200435</v>
      </c>
      <c r="C21715" s="1" t="s">
        <v>200436</v>
      </c>
      <c r="D21715" s="1" t="s">
        <v>200437</v>
      </c>
      <c r="E21715" s="1" t="s">
        <v>200438</v>
      </c>
    </row>
    <row r="21716" spans="1:5" x14ac:dyDescent="0.25">
      <c r="A21716">
        <v>839090</v>
      </c>
      <c r="B21716" s="1" t="s">
        <v>200439</v>
      </c>
      <c r="C21716" s="1" t="s">
        <v>200440</v>
      </c>
      <c r="D21716" s="1" t="s">
        <v>200441</v>
      </c>
      <c r="E21716" s="1" t="s">
        <v>200442</v>
      </c>
    </row>
    <row r="21717" spans="1:5" x14ac:dyDescent="0.25">
      <c r="A21717">
        <v>839130</v>
      </c>
      <c r="B21717" s="1" t="s">
        <v>200443</v>
      </c>
      <c r="C21717" s="1" t="s">
        <v>200444</v>
      </c>
      <c r="D21717" s="1" t="s">
        <v>200445</v>
      </c>
      <c r="E21717" s="1" t="s">
        <v>200446</v>
      </c>
    </row>
    <row r="21718" spans="1:5" x14ac:dyDescent="0.25">
      <c r="A21718">
        <v>839170</v>
      </c>
      <c r="B21718" s="1" t="s">
        <v>200447</v>
      </c>
      <c r="C21718" s="1" t="s">
        <v>200448</v>
      </c>
      <c r="D21718" s="1" t="s">
        <v>200449</v>
      </c>
      <c r="E21718" s="1" t="s">
        <v>200450</v>
      </c>
    </row>
    <row r="21719" spans="1:5" x14ac:dyDescent="0.25">
      <c r="A21719">
        <v>839200</v>
      </c>
      <c r="B21719" s="1" t="s">
        <v>200451</v>
      </c>
      <c r="C21719" s="1" t="s">
        <v>200452</v>
      </c>
      <c r="D21719" s="1" t="s">
        <v>200453</v>
      </c>
      <c r="E21719" s="1" t="s">
        <v>115112</v>
      </c>
    </row>
    <row r="21720" spans="1:5" x14ac:dyDescent="0.25">
      <c r="A21720">
        <v>839210</v>
      </c>
      <c r="B21720" s="1" t="s">
        <v>200454</v>
      </c>
      <c r="C21720" s="1" t="s">
        <v>200455</v>
      </c>
      <c r="D21720" s="1" t="s">
        <v>200456</v>
      </c>
      <c r="E21720" s="1" t="s">
        <v>200457</v>
      </c>
    </row>
    <row r="21721" spans="1:5" x14ac:dyDescent="0.25">
      <c r="A21721">
        <v>839230</v>
      </c>
      <c r="B21721" s="1" t="s">
        <v>200458</v>
      </c>
      <c r="C21721" s="1" t="s">
        <v>200459</v>
      </c>
      <c r="D21721" s="1" t="s">
        <v>200460</v>
      </c>
      <c r="E21721" s="1" t="s">
        <v>200461</v>
      </c>
    </row>
    <row r="21722" spans="1:5" x14ac:dyDescent="0.25">
      <c r="A21722">
        <v>839240</v>
      </c>
      <c r="B21722" s="1" t="s">
        <v>200462</v>
      </c>
      <c r="C21722" s="1" t="s">
        <v>200463</v>
      </c>
      <c r="D21722" s="1" t="s">
        <v>200464</v>
      </c>
      <c r="E21722" s="1" t="s">
        <v>200465</v>
      </c>
    </row>
    <row r="21723" spans="1:5" x14ac:dyDescent="0.25">
      <c r="A21723">
        <v>839250</v>
      </c>
      <c r="B21723" s="1" t="s">
        <v>200466</v>
      </c>
      <c r="C21723" s="1" t="s">
        <v>200467</v>
      </c>
      <c r="D21723" s="1" t="s">
        <v>200468</v>
      </c>
      <c r="E21723" s="1" t="s">
        <v>200469</v>
      </c>
    </row>
    <row r="21724" spans="1:5" x14ac:dyDescent="0.25">
      <c r="A21724">
        <v>839260</v>
      </c>
      <c r="B21724" s="1" t="s">
        <v>200470</v>
      </c>
      <c r="C21724" s="1" t="s">
        <v>200471</v>
      </c>
      <c r="D21724" s="1" t="s">
        <v>200472</v>
      </c>
      <c r="E21724" s="1" t="s">
        <v>200473</v>
      </c>
    </row>
    <row r="21725" spans="1:5" x14ac:dyDescent="0.25">
      <c r="A21725">
        <v>839280</v>
      </c>
      <c r="B21725" s="1" t="s">
        <v>200474</v>
      </c>
      <c r="C21725" s="1" t="s">
        <v>200475</v>
      </c>
      <c r="D21725" s="1" t="s">
        <v>200476</v>
      </c>
      <c r="E21725" s="1" t="s">
        <v>200477</v>
      </c>
    </row>
    <row r="21726" spans="1:5" x14ac:dyDescent="0.25">
      <c r="A21726">
        <v>839300</v>
      </c>
      <c r="B21726" s="1" t="s">
        <v>200478</v>
      </c>
      <c r="C21726" s="1" t="s">
        <v>200479</v>
      </c>
      <c r="D21726" s="1" t="s">
        <v>200480</v>
      </c>
      <c r="E21726" s="1" t="s">
        <v>200481</v>
      </c>
    </row>
    <row r="21727" spans="1:5" x14ac:dyDescent="0.25">
      <c r="A21727">
        <v>839310</v>
      </c>
      <c r="B21727" s="1" t="s">
        <v>200482</v>
      </c>
      <c r="C21727" s="1" t="s">
        <v>200483</v>
      </c>
      <c r="D21727" s="1" t="s">
        <v>200484</v>
      </c>
      <c r="E21727" s="1" t="s">
        <v>200485</v>
      </c>
    </row>
    <row r="21728" spans="1:5" x14ac:dyDescent="0.25">
      <c r="A21728">
        <v>839340</v>
      </c>
      <c r="B21728" s="1" t="s">
        <v>200486</v>
      </c>
      <c r="C21728" s="1" t="s">
        <v>200487</v>
      </c>
      <c r="D21728" s="1" t="s">
        <v>200488</v>
      </c>
      <c r="E21728" s="1" t="s">
        <v>200489</v>
      </c>
    </row>
    <row r="21729" spans="1:5" x14ac:dyDescent="0.25">
      <c r="A21729">
        <v>839350</v>
      </c>
      <c r="B21729" s="1" t="s">
        <v>200490</v>
      </c>
      <c r="C21729" s="1" t="s">
        <v>200491</v>
      </c>
      <c r="D21729" s="1" t="s">
        <v>200492</v>
      </c>
      <c r="E21729" s="1" t="s">
        <v>200493</v>
      </c>
    </row>
    <row r="21730" spans="1:5" x14ac:dyDescent="0.25">
      <c r="A21730">
        <v>839370</v>
      </c>
      <c r="B21730" s="1" t="s">
        <v>200494</v>
      </c>
      <c r="C21730" s="1" t="s">
        <v>200495</v>
      </c>
      <c r="D21730" s="1" t="s">
        <v>200496</v>
      </c>
      <c r="E21730" s="1" t="s">
        <v>200497</v>
      </c>
    </row>
    <row r="21731" spans="1:5" x14ac:dyDescent="0.25">
      <c r="A21731">
        <v>839420</v>
      </c>
      <c r="B21731" s="1" t="s">
        <v>200498</v>
      </c>
      <c r="C21731" s="1" t="s">
        <v>200499</v>
      </c>
      <c r="D21731" s="1" t="s">
        <v>200500</v>
      </c>
      <c r="E21731" s="1" t="s">
        <v>200501</v>
      </c>
    </row>
    <row r="21732" spans="1:5" x14ac:dyDescent="0.25">
      <c r="A21732">
        <v>839430</v>
      </c>
      <c r="B21732" s="1" t="s">
        <v>200502</v>
      </c>
      <c r="C21732" s="1" t="s">
        <v>200503</v>
      </c>
      <c r="D21732" s="1" t="s">
        <v>200504</v>
      </c>
      <c r="E21732" s="1" t="s">
        <v>200505</v>
      </c>
    </row>
    <row r="21733" spans="1:5" x14ac:dyDescent="0.25">
      <c r="A21733">
        <v>839450</v>
      </c>
      <c r="B21733" s="1" t="s">
        <v>200506</v>
      </c>
      <c r="C21733" s="1" t="s">
        <v>200507</v>
      </c>
      <c r="D21733" s="1" t="s">
        <v>200508</v>
      </c>
      <c r="E21733" s="1" t="s">
        <v>200509</v>
      </c>
    </row>
    <row r="21734" spans="1:5" x14ac:dyDescent="0.25">
      <c r="A21734">
        <v>839460</v>
      </c>
      <c r="B21734" s="1" t="s">
        <v>200510</v>
      </c>
      <c r="C21734" s="1" t="s">
        <v>200511</v>
      </c>
      <c r="D21734" s="1" t="s">
        <v>200512</v>
      </c>
      <c r="E21734" s="1" t="s">
        <v>200513</v>
      </c>
    </row>
    <row r="21735" spans="1:5" x14ac:dyDescent="0.25">
      <c r="A21735">
        <v>839500</v>
      </c>
      <c r="B21735" s="1" t="s">
        <v>200514</v>
      </c>
      <c r="C21735" s="1" t="s">
        <v>200515</v>
      </c>
      <c r="D21735" s="1" t="s">
        <v>200516</v>
      </c>
      <c r="E21735" s="1" t="s">
        <v>200517</v>
      </c>
    </row>
    <row r="21736" spans="1:5" x14ac:dyDescent="0.25">
      <c r="A21736">
        <v>839520</v>
      </c>
      <c r="B21736" s="1" t="s">
        <v>200518</v>
      </c>
      <c r="C21736" s="1" t="s">
        <v>200519</v>
      </c>
      <c r="D21736" s="1" t="s">
        <v>200520</v>
      </c>
      <c r="E21736" s="1" t="s">
        <v>200521</v>
      </c>
    </row>
    <row r="21737" spans="1:5" x14ac:dyDescent="0.25">
      <c r="A21737">
        <v>839530</v>
      </c>
      <c r="B21737" s="1" t="s">
        <v>200522</v>
      </c>
      <c r="C21737" s="1" t="s">
        <v>200523</v>
      </c>
      <c r="D21737" s="1" t="s">
        <v>200524</v>
      </c>
      <c r="E21737" s="1" t="s">
        <v>200525</v>
      </c>
    </row>
    <row r="21738" spans="1:5" x14ac:dyDescent="0.25">
      <c r="A21738">
        <v>839540</v>
      </c>
      <c r="B21738" s="1" t="s">
        <v>200526</v>
      </c>
      <c r="C21738" s="1" t="s">
        <v>200527</v>
      </c>
      <c r="D21738" s="1" t="s">
        <v>200528</v>
      </c>
      <c r="E21738" s="1" t="s">
        <v>200529</v>
      </c>
    </row>
    <row r="21739" spans="1:5" x14ac:dyDescent="0.25">
      <c r="A21739">
        <v>839560</v>
      </c>
      <c r="B21739" s="1" t="s">
        <v>200530</v>
      </c>
      <c r="C21739" s="1" t="s">
        <v>200531</v>
      </c>
      <c r="D21739" s="1" t="s">
        <v>200532</v>
      </c>
      <c r="E21739" s="1" t="s">
        <v>200533</v>
      </c>
    </row>
    <row r="21740" spans="1:5" x14ac:dyDescent="0.25">
      <c r="A21740">
        <v>839570</v>
      </c>
      <c r="B21740" s="1" t="s">
        <v>200534</v>
      </c>
      <c r="C21740" s="1" t="s">
        <v>200535</v>
      </c>
      <c r="D21740" s="1" t="s">
        <v>200536</v>
      </c>
      <c r="E21740" s="1" t="s">
        <v>200537</v>
      </c>
    </row>
    <row r="21741" spans="1:5" x14ac:dyDescent="0.25">
      <c r="A21741">
        <v>839590</v>
      </c>
      <c r="B21741" s="1" t="s">
        <v>200538</v>
      </c>
      <c r="C21741" s="1" t="s">
        <v>200539</v>
      </c>
      <c r="D21741" s="1" t="s">
        <v>200540</v>
      </c>
      <c r="E21741" s="1" t="s">
        <v>200541</v>
      </c>
    </row>
    <row r="21742" spans="1:5" x14ac:dyDescent="0.25">
      <c r="A21742">
        <v>839620</v>
      </c>
      <c r="B21742" s="1" t="s">
        <v>200542</v>
      </c>
      <c r="C21742" s="1" t="s">
        <v>200543</v>
      </c>
      <c r="D21742" s="1" t="s">
        <v>200544</v>
      </c>
      <c r="E21742" s="1" t="s">
        <v>200545</v>
      </c>
    </row>
    <row r="21743" spans="1:5" x14ac:dyDescent="0.25">
      <c r="A21743">
        <v>839630</v>
      </c>
      <c r="B21743" s="1" t="s">
        <v>200546</v>
      </c>
      <c r="C21743" s="1" t="s">
        <v>200547</v>
      </c>
      <c r="D21743" s="1" t="s">
        <v>200548</v>
      </c>
      <c r="E21743" s="1" t="s">
        <v>200549</v>
      </c>
    </row>
    <row r="21744" spans="1:5" x14ac:dyDescent="0.25">
      <c r="A21744">
        <v>839670</v>
      </c>
      <c r="B21744" s="1" t="s">
        <v>200550</v>
      </c>
      <c r="C21744" s="1" t="s">
        <v>200551</v>
      </c>
      <c r="D21744" s="1" t="s">
        <v>200552</v>
      </c>
      <c r="E21744" s="1" t="s">
        <v>200553</v>
      </c>
    </row>
    <row r="21745" spans="1:5" x14ac:dyDescent="0.25">
      <c r="A21745">
        <v>839680</v>
      </c>
      <c r="B21745" s="1" t="s">
        <v>200554</v>
      </c>
      <c r="C21745" s="1" t="s">
        <v>200555</v>
      </c>
      <c r="D21745" s="1" t="s">
        <v>200556</v>
      </c>
      <c r="E21745" s="1" t="s">
        <v>115112</v>
      </c>
    </row>
    <row r="21746" spans="1:5" x14ac:dyDescent="0.25">
      <c r="A21746">
        <v>839730</v>
      </c>
      <c r="B21746" s="1" t="s">
        <v>200557</v>
      </c>
      <c r="C21746" s="1" t="s">
        <v>200558</v>
      </c>
      <c r="D21746" s="1" t="s">
        <v>200559</v>
      </c>
      <c r="E21746" s="1" t="s">
        <v>200560</v>
      </c>
    </row>
    <row r="21747" spans="1:5" x14ac:dyDescent="0.25">
      <c r="A21747">
        <v>839810</v>
      </c>
      <c r="B21747" s="1" t="s">
        <v>200561</v>
      </c>
      <c r="C21747" s="1" t="s">
        <v>200562</v>
      </c>
      <c r="D21747" s="1" t="s">
        <v>200563</v>
      </c>
      <c r="E21747" s="1" t="s">
        <v>200564</v>
      </c>
    </row>
    <row r="21748" spans="1:5" x14ac:dyDescent="0.25">
      <c r="A21748">
        <v>839820</v>
      </c>
      <c r="B21748" s="1" t="s">
        <v>200565</v>
      </c>
      <c r="C21748" s="1" t="s">
        <v>200566</v>
      </c>
      <c r="D21748" s="1" t="s">
        <v>200567</v>
      </c>
      <c r="E21748" s="1" t="s">
        <v>200568</v>
      </c>
    </row>
    <row r="21749" spans="1:5" x14ac:dyDescent="0.25">
      <c r="A21749">
        <v>839890</v>
      </c>
      <c r="B21749" s="1" t="s">
        <v>200569</v>
      </c>
      <c r="C21749" s="1" t="s">
        <v>200570</v>
      </c>
      <c r="D21749" s="1" t="s">
        <v>200571</v>
      </c>
      <c r="E21749" s="1" t="s">
        <v>200572</v>
      </c>
    </row>
    <row r="21750" spans="1:5" x14ac:dyDescent="0.25">
      <c r="A21750">
        <v>839920</v>
      </c>
      <c r="B21750" s="1" t="s">
        <v>200573</v>
      </c>
      <c r="C21750" s="1" t="s">
        <v>200574</v>
      </c>
      <c r="D21750" s="1" t="s">
        <v>200575</v>
      </c>
      <c r="E21750" s="1" t="s">
        <v>200576</v>
      </c>
    </row>
    <row r="21751" spans="1:5" x14ac:dyDescent="0.25">
      <c r="A21751">
        <v>839940</v>
      </c>
      <c r="B21751" s="1" t="s">
        <v>200577</v>
      </c>
      <c r="C21751" s="1" t="s">
        <v>200578</v>
      </c>
      <c r="D21751" s="1" t="s">
        <v>200579</v>
      </c>
      <c r="E21751" s="1" t="s">
        <v>200580</v>
      </c>
    </row>
    <row r="21752" spans="1:5" x14ac:dyDescent="0.25">
      <c r="A21752">
        <v>839960</v>
      </c>
      <c r="B21752" s="1" t="s">
        <v>200581</v>
      </c>
      <c r="C21752" s="1" t="s">
        <v>200582</v>
      </c>
      <c r="D21752" s="1" t="s">
        <v>200583</v>
      </c>
      <c r="E21752" s="1" t="s">
        <v>200584</v>
      </c>
    </row>
    <row r="21753" spans="1:5" x14ac:dyDescent="0.25">
      <c r="A21753">
        <v>840010</v>
      </c>
      <c r="B21753" s="1" t="s">
        <v>200585</v>
      </c>
      <c r="C21753" s="1" t="s">
        <v>200586</v>
      </c>
      <c r="D21753" s="1" t="s">
        <v>200587</v>
      </c>
      <c r="E21753" s="1" t="s">
        <v>200588</v>
      </c>
    </row>
    <row r="21754" spans="1:5" x14ac:dyDescent="0.25">
      <c r="A21754">
        <v>840020</v>
      </c>
      <c r="B21754" s="1" t="s">
        <v>200589</v>
      </c>
      <c r="C21754" s="1" t="s">
        <v>200590</v>
      </c>
      <c r="D21754" s="1" t="s">
        <v>200591</v>
      </c>
      <c r="E21754" s="1" t="s">
        <v>200592</v>
      </c>
    </row>
    <row r="21755" spans="1:5" x14ac:dyDescent="0.25">
      <c r="A21755">
        <v>840060</v>
      </c>
      <c r="B21755" s="1" t="s">
        <v>200593</v>
      </c>
      <c r="C21755" s="1" t="s">
        <v>200594</v>
      </c>
      <c r="D21755" s="1" t="s">
        <v>200595</v>
      </c>
      <c r="E21755" s="1" t="s">
        <v>200596</v>
      </c>
    </row>
    <row r="21756" spans="1:5" x14ac:dyDescent="0.25">
      <c r="A21756">
        <v>840090</v>
      </c>
      <c r="B21756" s="1" t="s">
        <v>200597</v>
      </c>
      <c r="C21756" s="1" t="s">
        <v>200598</v>
      </c>
      <c r="D21756" s="1" t="s">
        <v>200599</v>
      </c>
      <c r="E21756" s="1" t="s">
        <v>200600</v>
      </c>
    </row>
    <row r="21757" spans="1:5" x14ac:dyDescent="0.25">
      <c r="A21757">
        <v>840100</v>
      </c>
      <c r="B21757" s="1" t="s">
        <v>200601</v>
      </c>
      <c r="C21757" s="1" t="s">
        <v>200602</v>
      </c>
      <c r="D21757" s="1" t="s">
        <v>200603</v>
      </c>
      <c r="E21757" s="1" t="s">
        <v>200604</v>
      </c>
    </row>
    <row r="21758" spans="1:5" x14ac:dyDescent="0.25">
      <c r="A21758">
        <v>840120</v>
      </c>
      <c r="B21758" s="1" t="s">
        <v>200605</v>
      </c>
      <c r="C21758" s="1" t="s">
        <v>200606</v>
      </c>
      <c r="D21758" s="1" t="s">
        <v>200607</v>
      </c>
      <c r="E21758" s="1" t="s">
        <v>200608</v>
      </c>
    </row>
    <row r="21759" spans="1:5" x14ac:dyDescent="0.25">
      <c r="A21759">
        <v>840130</v>
      </c>
      <c r="B21759" s="1" t="s">
        <v>200609</v>
      </c>
      <c r="C21759" s="1" t="s">
        <v>200610</v>
      </c>
      <c r="D21759" s="1" t="s">
        <v>200611</v>
      </c>
      <c r="E21759" s="1" t="s">
        <v>200612</v>
      </c>
    </row>
    <row r="21760" spans="1:5" x14ac:dyDescent="0.25">
      <c r="A21760">
        <v>840140</v>
      </c>
      <c r="B21760" s="1" t="s">
        <v>200613</v>
      </c>
      <c r="C21760" s="1" t="s">
        <v>200614</v>
      </c>
      <c r="D21760" s="1" t="s">
        <v>200615</v>
      </c>
      <c r="E21760" s="1" t="s">
        <v>200616</v>
      </c>
    </row>
    <row r="21761" spans="1:5" x14ac:dyDescent="0.25">
      <c r="A21761">
        <v>840170</v>
      </c>
      <c r="B21761" s="1" t="s">
        <v>200617</v>
      </c>
      <c r="C21761" s="1" t="s">
        <v>200618</v>
      </c>
      <c r="D21761" s="1" t="s">
        <v>200619</v>
      </c>
      <c r="E21761" s="1" t="s">
        <v>200620</v>
      </c>
    </row>
    <row r="21762" spans="1:5" x14ac:dyDescent="0.25">
      <c r="A21762">
        <v>840180</v>
      </c>
      <c r="B21762" s="1" t="s">
        <v>200621</v>
      </c>
      <c r="C21762" s="1" t="s">
        <v>200622</v>
      </c>
      <c r="D21762" s="1" t="s">
        <v>200623</v>
      </c>
      <c r="E21762" s="1" t="s">
        <v>200624</v>
      </c>
    </row>
    <row r="21763" spans="1:5" x14ac:dyDescent="0.25">
      <c r="A21763">
        <v>840190</v>
      </c>
      <c r="B21763" s="1" t="s">
        <v>200625</v>
      </c>
      <c r="C21763" s="1" t="s">
        <v>200626</v>
      </c>
      <c r="D21763" s="1" t="s">
        <v>200627</v>
      </c>
      <c r="E21763" s="1" t="s">
        <v>200628</v>
      </c>
    </row>
    <row r="21764" spans="1:5" x14ac:dyDescent="0.25">
      <c r="A21764">
        <v>840230</v>
      </c>
      <c r="B21764" s="1" t="s">
        <v>200629</v>
      </c>
      <c r="C21764" s="1" t="s">
        <v>200630</v>
      </c>
      <c r="D21764" s="1" t="s">
        <v>200631</v>
      </c>
      <c r="E21764" s="1" t="s">
        <v>200632</v>
      </c>
    </row>
    <row r="21765" spans="1:5" x14ac:dyDescent="0.25">
      <c r="A21765">
        <v>840240</v>
      </c>
      <c r="B21765" s="1" t="s">
        <v>200633</v>
      </c>
      <c r="C21765" s="1" t="s">
        <v>200634</v>
      </c>
      <c r="D21765" s="1" t="s">
        <v>200635</v>
      </c>
      <c r="E21765" s="1" t="s">
        <v>200636</v>
      </c>
    </row>
    <row r="21766" spans="1:5" x14ac:dyDescent="0.25">
      <c r="A21766">
        <v>840270</v>
      </c>
      <c r="B21766" s="1" t="s">
        <v>200637</v>
      </c>
      <c r="C21766" s="1" t="s">
        <v>200638</v>
      </c>
      <c r="D21766" s="1" t="s">
        <v>200639</v>
      </c>
      <c r="E21766" s="1" t="s">
        <v>200640</v>
      </c>
    </row>
    <row r="21767" spans="1:5" x14ac:dyDescent="0.25">
      <c r="A21767">
        <v>840290</v>
      </c>
      <c r="B21767" s="1" t="s">
        <v>200641</v>
      </c>
      <c r="C21767" s="1" t="s">
        <v>200642</v>
      </c>
      <c r="D21767" s="1" t="s">
        <v>200643</v>
      </c>
      <c r="E21767" s="1" t="s">
        <v>200644</v>
      </c>
    </row>
    <row r="21768" spans="1:5" x14ac:dyDescent="0.25">
      <c r="A21768">
        <v>840300</v>
      </c>
      <c r="B21768" s="1" t="s">
        <v>200645</v>
      </c>
      <c r="C21768" s="1" t="s">
        <v>200646</v>
      </c>
      <c r="D21768" s="1" t="s">
        <v>200647</v>
      </c>
      <c r="E21768" s="1" t="s">
        <v>200648</v>
      </c>
    </row>
    <row r="21769" spans="1:5" x14ac:dyDescent="0.25">
      <c r="A21769">
        <v>840340</v>
      </c>
      <c r="B21769" s="1" t="s">
        <v>200649</v>
      </c>
      <c r="C21769" s="1" t="s">
        <v>200650</v>
      </c>
      <c r="D21769" s="1" t="s">
        <v>200651</v>
      </c>
      <c r="E21769" s="1" t="s">
        <v>200652</v>
      </c>
    </row>
    <row r="21770" spans="1:5" x14ac:dyDescent="0.25">
      <c r="A21770">
        <v>840380</v>
      </c>
      <c r="B21770" s="1" t="s">
        <v>200653</v>
      </c>
      <c r="C21770" s="1" t="s">
        <v>200654</v>
      </c>
      <c r="D21770" s="1" t="s">
        <v>200655</v>
      </c>
      <c r="E21770" s="1" t="s">
        <v>200656</v>
      </c>
    </row>
    <row r="21771" spans="1:5" x14ac:dyDescent="0.25">
      <c r="A21771">
        <v>840410</v>
      </c>
      <c r="B21771" s="1" t="s">
        <v>200657</v>
      </c>
      <c r="C21771" s="1" t="s">
        <v>200658</v>
      </c>
      <c r="D21771" s="1" t="s">
        <v>200659</v>
      </c>
      <c r="E21771" s="1" t="s">
        <v>200660</v>
      </c>
    </row>
    <row r="21772" spans="1:5" x14ac:dyDescent="0.25">
      <c r="A21772">
        <v>840430</v>
      </c>
      <c r="B21772" s="1" t="s">
        <v>200661</v>
      </c>
      <c r="C21772" s="1" t="s">
        <v>200662</v>
      </c>
      <c r="D21772" s="1" t="s">
        <v>200663</v>
      </c>
      <c r="E21772" s="1" t="s">
        <v>200664</v>
      </c>
    </row>
    <row r="21773" spans="1:5" x14ac:dyDescent="0.25">
      <c r="A21773">
        <v>840440</v>
      </c>
      <c r="B21773" s="1" t="s">
        <v>200665</v>
      </c>
      <c r="C21773" s="1" t="s">
        <v>200666</v>
      </c>
      <c r="D21773" s="1" t="s">
        <v>200667</v>
      </c>
      <c r="E21773" s="1" t="s">
        <v>200668</v>
      </c>
    </row>
    <row r="21774" spans="1:5" x14ac:dyDescent="0.25">
      <c r="A21774">
        <v>840500</v>
      </c>
      <c r="B21774" s="1" t="s">
        <v>200669</v>
      </c>
      <c r="C21774" s="1" t="s">
        <v>200670</v>
      </c>
      <c r="D21774" s="1" t="s">
        <v>200671</v>
      </c>
      <c r="E21774" s="1" t="s">
        <v>200672</v>
      </c>
    </row>
    <row r="21775" spans="1:5" x14ac:dyDescent="0.25">
      <c r="A21775">
        <v>840580</v>
      </c>
      <c r="B21775" s="1" t="s">
        <v>200673</v>
      </c>
      <c r="C21775" s="1" t="s">
        <v>200674</v>
      </c>
      <c r="D21775" s="1" t="s">
        <v>200675</v>
      </c>
      <c r="E21775" s="1" t="s">
        <v>200676</v>
      </c>
    </row>
    <row r="21776" spans="1:5" x14ac:dyDescent="0.25">
      <c r="A21776">
        <v>840590</v>
      </c>
      <c r="B21776" s="1" t="s">
        <v>200677</v>
      </c>
      <c r="C21776" s="1" t="s">
        <v>200678</v>
      </c>
      <c r="D21776" s="1" t="s">
        <v>200679</v>
      </c>
      <c r="E21776" s="1" t="s">
        <v>200680</v>
      </c>
    </row>
    <row r="21777" spans="1:5" x14ac:dyDescent="0.25">
      <c r="A21777">
        <v>840610</v>
      </c>
      <c r="B21777" s="1" t="s">
        <v>200681</v>
      </c>
      <c r="C21777" s="1" t="s">
        <v>200682</v>
      </c>
      <c r="D21777" s="1" t="s">
        <v>200683</v>
      </c>
      <c r="E21777" s="1" t="s">
        <v>200684</v>
      </c>
    </row>
    <row r="21778" spans="1:5" x14ac:dyDescent="0.25">
      <c r="A21778">
        <v>840620</v>
      </c>
      <c r="B21778" s="1" t="s">
        <v>200685</v>
      </c>
      <c r="C21778" s="1" t="s">
        <v>200686</v>
      </c>
      <c r="D21778" s="1" t="s">
        <v>200687</v>
      </c>
      <c r="E21778" s="1" t="s">
        <v>200688</v>
      </c>
    </row>
    <row r="21779" spans="1:5" x14ac:dyDescent="0.25">
      <c r="A21779">
        <v>840690</v>
      </c>
      <c r="B21779" s="1" t="s">
        <v>200689</v>
      </c>
      <c r="C21779" s="1" t="s">
        <v>200690</v>
      </c>
      <c r="D21779" s="1" t="s">
        <v>200691</v>
      </c>
      <c r="E21779" s="1" t="s">
        <v>115112</v>
      </c>
    </row>
    <row r="21780" spans="1:5" x14ac:dyDescent="0.25">
      <c r="A21780">
        <v>840700</v>
      </c>
      <c r="B21780" s="1" t="s">
        <v>200692</v>
      </c>
      <c r="C21780" s="1" t="s">
        <v>200693</v>
      </c>
      <c r="D21780" s="1" t="s">
        <v>200694</v>
      </c>
      <c r="E21780" s="1" t="s">
        <v>200695</v>
      </c>
    </row>
    <row r="21781" spans="1:5" x14ac:dyDescent="0.25">
      <c r="A21781">
        <v>840710</v>
      </c>
      <c r="B21781" s="1" t="s">
        <v>200696</v>
      </c>
      <c r="C21781" s="1" t="s">
        <v>200697</v>
      </c>
      <c r="D21781" s="1" t="s">
        <v>200698</v>
      </c>
      <c r="E21781" s="1" t="s">
        <v>200699</v>
      </c>
    </row>
    <row r="21782" spans="1:5" x14ac:dyDescent="0.25">
      <c r="A21782">
        <v>840720</v>
      </c>
      <c r="B21782" s="1" t="s">
        <v>200700</v>
      </c>
      <c r="C21782" s="1" t="s">
        <v>200701</v>
      </c>
      <c r="D21782" s="1" t="s">
        <v>200702</v>
      </c>
      <c r="E21782" s="1" t="s">
        <v>200703</v>
      </c>
    </row>
    <row r="21783" spans="1:5" x14ac:dyDescent="0.25">
      <c r="A21783">
        <v>840730</v>
      </c>
      <c r="B21783" s="1" t="s">
        <v>200704</v>
      </c>
      <c r="C21783" s="1" t="s">
        <v>200705</v>
      </c>
      <c r="D21783" s="1" t="s">
        <v>200706</v>
      </c>
      <c r="E21783" s="1" t="s">
        <v>200707</v>
      </c>
    </row>
    <row r="21784" spans="1:5" x14ac:dyDescent="0.25">
      <c r="A21784">
        <v>840800</v>
      </c>
      <c r="B21784" s="1" t="s">
        <v>200708</v>
      </c>
      <c r="C21784" s="1" t="s">
        <v>200709</v>
      </c>
      <c r="D21784" s="1" t="s">
        <v>200710</v>
      </c>
      <c r="E21784" s="1" t="s">
        <v>200711</v>
      </c>
    </row>
    <row r="21785" spans="1:5" x14ac:dyDescent="0.25">
      <c r="A21785">
        <v>840810</v>
      </c>
      <c r="B21785" s="1" t="s">
        <v>200712</v>
      </c>
      <c r="C21785" s="1" t="s">
        <v>200713</v>
      </c>
      <c r="D21785" s="1" t="s">
        <v>200714</v>
      </c>
      <c r="E21785" s="1" t="s">
        <v>200715</v>
      </c>
    </row>
    <row r="21786" spans="1:5" x14ac:dyDescent="0.25">
      <c r="A21786">
        <v>840860</v>
      </c>
      <c r="B21786" s="1" t="s">
        <v>200716</v>
      </c>
      <c r="C21786" s="1" t="s">
        <v>200717</v>
      </c>
      <c r="D21786" s="1" t="s">
        <v>200718</v>
      </c>
      <c r="E21786" s="1" t="s">
        <v>200719</v>
      </c>
    </row>
    <row r="21787" spans="1:5" x14ac:dyDescent="0.25">
      <c r="A21787">
        <v>840910</v>
      </c>
      <c r="B21787" s="1" t="s">
        <v>200720</v>
      </c>
      <c r="C21787" s="1" t="s">
        <v>200721</v>
      </c>
      <c r="D21787" s="1" t="s">
        <v>200722</v>
      </c>
      <c r="E21787" s="1" t="s">
        <v>115112</v>
      </c>
    </row>
    <row r="21788" spans="1:5" x14ac:dyDescent="0.25">
      <c r="A21788">
        <v>840920</v>
      </c>
      <c r="B21788" s="1" t="s">
        <v>200723</v>
      </c>
      <c r="C21788" s="1" t="s">
        <v>200724</v>
      </c>
      <c r="D21788" s="1" t="s">
        <v>200725</v>
      </c>
      <c r="E21788" s="1" t="s">
        <v>200726</v>
      </c>
    </row>
    <row r="21789" spans="1:5" x14ac:dyDescent="0.25">
      <c r="A21789">
        <v>840930</v>
      </c>
      <c r="B21789" s="1" t="s">
        <v>200727</v>
      </c>
      <c r="C21789" s="1" t="s">
        <v>200728</v>
      </c>
      <c r="D21789" s="1" t="s">
        <v>200729</v>
      </c>
      <c r="E21789" s="1" t="s">
        <v>200730</v>
      </c>
    </row>
    <row r="21790" spans="1:5" x14ac:dyDescent="0.25">
      <c r="A21790">
        <v>840980</v>
      </c>
      <c r="B21790" s="1" t="s">
        <v>200731</v>
      </c>
      <c r="C21790" s="1" t="s">
        <v>200732</v>
      </c>
      <c r="D21790" s="1" t="s">
        <v>200733</v>
      </c>
      <c r="E21790" s="1" t="s">
        <v>200734</v>
      </c>
    </row>
    <row r="21791" spans="1:5" x14ac:dyDescent="0.25">
      <c r="A21791">
        <v>841010</v>
      </c>
      <c r="B21791" s="1" t="s">
        <v>200735</v>
      </c>
      <c r="C21791" s="1" t="s">
        <v>200736</v>
      </c>
      <c r="D21791" s="1" t="s">
        <v>200737</v>
      </c>
      <c r="E21791" s="1" t="s">
        <v>200738</v>
      </c>
    </row>
    <row r="21792" spans="1:5" x14ac:dyDescent="0.25">
      <c r="A21792">
        <v>841020</v>
      </c>
      <c r="B21792" s="1" t="s">
        <v>200739</v>
      </c>
      <c r="C21792" s="1" t="s">
        <v>200740</v>
      </c>
      <c r="D21792" s="1" t="s">
        <v>200741</v>
      </c>
      <c r="E21792" s="1" t="s">
        <v>200742</v>
      </c>
    </row>
    <row r="21793" spans="1:5" x14ac:dyDescent="0.25">
      <c r="A21793">
        <v>841030</v>
      </c>
      <c r="B21793" s="1" t="s">
        <v>200743</v>
      </c>
      <c r="C21793" s="1" t="s">
        <v>200744</v>
      </c>
      <c r="D21793" s="1" t="s">
        <v>200745</v>
      </c>
      <c r="E21793" s="1" t="s">
        <v>200746</v>
      </c>
    </row>
    <row r="21794" spans="1:5" x14ac:dyDescent="0.25">
      <c r="A21794">
        <v>841120</v>
      </c>
      <c r="B21794" s="1" t="s">
        <v>200747</v>
      </c>
      <c r="C21794" s="1" t="s">
        <v>200748</v>
      </c>
      <c r="D21794" s="1" t="s">
        <v>200749</v>
      </c>
      <c r="E21794" s="1" t="s">
        <v>200750</v>
      </c>
    </row>
    <row r="21795" spans="1:5" x14ac:dyDescent="0.25">
      <c r="A21795">
        <v>841140</v>
      </c>
      <c r="B21795" s="1" t="s">
        <v>200751</v>
      </c>
      <c r="C21795" s="1" t="s">
        <v>200752</v>
      </c>
      <c r="D21795" s="1" t="s">
        <v>200753</v>
      </c>
      <c r="E21795" s="1" t="s">
        <v>200754</v>
      </c>
    </row>
    <row r="21796" spans="1:5" x14ac:dyDescent="0.25">
      <c r="A21796">
        <v>841200</v>
      </c>
      <c r="B21796" s="1" t="s">
        <v>200755</v>
      </c>
      <c r="C21796" s="1" t="s">
        <v>200756</v>
      </c>
      <c r="D21796" s="1" t="s">
        <v>200757</v>
      </c>
      <c r="E21796" s="1" t="s">
        <v>200758</v>
      </c>
    </row>
    <row r="21797" spans="1:5" x14ac:dyDescent="0.25">
      <c r="A21797">
        <v>841210</v>
      </c>
      <c r="B21797" s="1" t="s">
        <v>200759</v>
      </c>
      <c r="C21797" s="1" t="s">
        <v>200760</v>
      </c>
      <c r="D21797" s="1" t="s">
        <v>200761</v>
      </c>
      <c r="E21797" s="1" t="s">
        <v>200762</v>
      </c>
    </row>
    <row r="21798" spans="1:5" x14ac:dyDescent="0.25">
      <c r="A21798">
        <v>841260</v>
      </c>
      <c r="B21798" s="1" t="s">
        <v>200763</v>
      </c>
      <c r="C21798" s="1" t="s">
        <v>200764</v>
      </c>
      <c r="D21798" s="1" t="s">
        <v>200765</v>
      </c>
      <c r="E21798" s="1" t="s">
        <v>200766</v>
      </c>
    </row>
    <row r="21799" spans="1:5" x14ac:dyDescent="0.25">
      <c r="A21799">
        <v>841270</v>
      </c>
      <c r="B21799" s="1" t="s">
        <v>200767</v>
      </c>
      <c r="C21799" s="1" t="s">
        <v>200768</v>
      </c>
      <c r="D21799" s="1" t="s">
        <v>200769</v>
      </c>
      <c r="E21799" s="1" t="s">
        <v>200770</v>
      </c>
    </row>
    <row r="21800" spans="1:5" x14ac:dyDescent="0.25">
      <c r="A21800">
        <v>841300</v>
      </c>
      <c r="B21800" s="1" t="s">
        <v>200771</v>
      </c>
      <c r="C21800" s="1" t="s">
        <v>200772</v>
      </c>
      <c r="D21800" s="1" t="s">
        <v>200773</v>
      </c>
      <c r="E21800" s="1" t="s">
        <v>200774</v>
      </c>
    </row>
    <row r="21801" spans="1:5" x14ac:dyDescent="0.25">
      <c r="A21801">
        <v>841320</v>
      </c>
      <c r="B21801" s="1" t="s">
        <v>200775</v>
      </c>
      <c r="C21801" s="1" t="s">
        <v>200776</v>
      </c>
      <c r="D21801" s="1" t="s">
        <v>200777</v>
      </c>
      <c r="E21801" s="1" t="s">
        <v>200778</v>
      </c>
    </row>
    <row r="21802" spans="1:5" x14ac:dyDescent="0.25">
      <c r="A21802">
        <v>841340</v>
      </c>
      <c r="B21802" s="1" t="s">
        <v>200779</v>
      </c>
      <c r="C21802" s="1" t="s">
        <v>200780</v>
      </c>
      <c r="D21802" s="1" t="s">
        <v>200781</v>
      </c>
      <c r="E21802" s="1" t="s">
        <v>200782</v>
      </c>
    </row>
    <row r="21803" spans="1:5" x14ac:dyDescent="0.25">
      <c r="A21803">
        <v>841350</v>
      </c>
      <c r="B21803" s="1" t="s">
        <v>200783</v>
      </c>
      <c r="C21803" s="1" t="s">
        <v>200784</v>
      </c>
      <c r="D21803" s="1" t="s">
        <v>200785</v>
      </c>
      <c r="E21803" s="1" t="s">
        <v>200786</v>
      </c>
    </row>
    <row r="21804" spans="1:5" x14ac:dyDescent="0.25">
      <c r="A21804">
        <v>841370</v>
      </c>
      <c r="B21804" s="1" t="s">
        <v>200787</v>
      </c>
      <c r="C21804" s="1" t="s">
        <v>200788</v>
      </c>
      <c r="D21804" s="1" t="s">
        <v>200789</v>
      </c>
      <c r="E21804" s="1" t="s">
        <v>200790</v>
      </c>
    </row>
    <row r="21805" spans="1:5" x14ac:dyDescent="0.25">
      <c r="A21805">
        <v>841420</v>
      </c>
      <c r="B21805" s="1" t="s">
        <v>200791</v>
      </c>
      <c r="C21805" s="1" t="s">
        <v>200792</v>
      </c>
      <c r="D21805" s="1" t="s">
        <v>200793</v>
      </c>
      <c r="E21805" s="1" t="s">
        <v>200794</v>
      </c>
    </row>
    <row r="21806" spans="1:5" x14ac:dyDescent="0.25">
      <c r="A21806">
        <v>841430</v>
      </c>
      <c r="B21806" s="1" t="s">
        <v>200795</v>
      </c>
      <c r="C21806" s="1" t="s">
        <v>200796</v>
      </c>
      <c r="D21806" s="1" t="s">
        <v>200797</v>
      </c>
      <c r="E21806" s="1" t="s">
        <v>200798</v>
      </c>
    </row>
    <row r="21807" spans="1:5" x14ac:dyDescent="0.25">
      <c r="A21807">
        <v>841440</v>
      </c>
      <c r="B21807" s="1" t="s">
        <v>200799</v>
      </c>
      <c r="C21807" s="1" t="s">
        <v>200800</v>
      </c>
      <c r="D21807" s="1" t="s">
        <v>200801</v>
      </c>
      <c r="E21807" s="1" t="s">
        <v>200802</v>
      </c>
    </row>
    <row r="21808" spans="1:5" x14ac:dyDescent="0.25">
      <c r="A21808">
        <v>841460</v>
      </c>
      <c r="B21808" s="1" t="s">
        <v>200803</v>
      </c>
      <c r="C21808" s="1" t="s">
        <v>200804</v>
      </c>
      <c r="D21808" s="1" t="s">
        <v>200805</v>
      </c>
      <c r="E21808" s="1" t="s">
        <v>200806</v>
      </c>
    </row>
    <row r="21809" spans="1:5" x14ac:dyDescent="0.25">
      <c r="A21809">
        <v>841500</v>
      </c>
      <c r="B21809" s="1" t="s">
        <v>200807</v>
      </c>
      <c r="C21809" s="1" t="s">
        <v>200808</v>
      </c>
      <c r="D21809" s="1" t="s">
        <v>200809</v>
      </c>
      <c r="E21809" s="1" t="s">
        <v>200810</v>
      </c>
    </row>
    <row r="21810" spans="1:5" x14ac:dyDescent="0.25">
      <c r="A21810">
        <v>841570</v>
      </c>
      <c r="B21810" s="1" t="s">
        <v>200811</v>
      </c>
      <c r="C21810" s="1" t="s">
        <v>200812</v>
      </c>
      <c r="D21810" s="1" t="s">
        <v>200813</v>
      </c>
      <c r="E21810" s="1" t="s">
        <v>200814</v>
      </c>
    </row>
    <row r="21811" spans="1:5" x14ac:dyDescent="0.25">
      <c r="A21811">
        <v>841590</v>
      </c>
      <c r="B21811" s="1" t="s">
        <v>200815</v>
      </c>
      <c r="C21811" s="1" t="s">
        <v>200816</v>
      </c>
      <c r="D21811" s="1" t="s">
        <v>200817</v>
      </c>
      <c r="E21811" s="1" t="s">
        <v>200818</v>
      </c>
    </row>
    <row r="21812" spans="1:5" x14ac:dyDescent="0.25">
      <c r="A21812">
        <v>841600</v>
      </c>
      <c r="B21812" s="1" t="s">
        <v>200819</v>
      </c>
      <c r="C21812" s="1" t="s">
        <v>200820</v>
      </c>
      <c r="D21812" s="1" t="s">
        <v>200821</v>
      </c>
      <c r="E21812" s="1" t="s">
        <v>200822</v>
      </c>
    </row>
    <row r="21813" spans="1:5" x14ac:dyDescent="0.25">
      <c r="A21813">
        <v>841660</v>
      </c>
      <c r="B21813" s="1" t="s">
        <v>200823</v>
      </c>
      <c r="C21813" s="1" t="s">
        <v>200824</v>
      </c>
      <c r="D21813" s="1" t="s">
        <v>200825</v>
      </c>
      <c r="E21813" s="1" t="s">
        <v>200826</v>
      </c>
    </row>
    <row r="21814" spans="1:5" x14ac:dyDescent="0.25">
      <c r="A21814">
        <v>841680</v>
      </c>
      <c r="B21814" s="1" t="s">
        <v>200827</v>
      </c>
      <c r="C21814" s="1" t="s">
        <v>200828</v>
      </c>
      <c r="D21814" s="1" t="s">
        <v>200829</v>
      </c>
      <c r="E21814" s="1" t="s">
        <v>200830</v>
      </c>
    </row>
    <row r="21815" spans="1:5" x14ac:dyDescent="0.25">
      <c r="A21815">
        <v>841770</v>
      </c>
      <c r="B21815" s="1" t="s">
        <v>200831</v>
      </c>
      <c r="C21815" s="1" t="s">
        <v>200832</v>
      </c>
      <c r="D21815" s="1" t="s">
        <v>200833</v>
      </c>
      <c r="E21815" s="1" t="s">
        <v>200834</v>
      </c>
    </row>
    <row r="21816" spans="1:5" x14ac:dyDescent="0.25">
      <c r="A21816">
        <v>841790</v>
      </c>
      <c r="B21816" s="1" t="s">
        <v>200835</v>
      </c>
      <c r="C21816" s="1" t="s">
        <v>200836</v>
      </c>
      <c r="D21816" s="1" t="s">
        <v>200837</v>
      </c>
      <c r="E21816" s="1" t="s">
        <v>200838</v>
      </c>
    </row>
    <row r="21817" spans="1:5" x14ac:dyDescent="0.25">
      <c r="A21817">
        <v>841800</v>
      </c>
      <c r="B21817" s="1" t="s">
        <v>200839</v>
      </c>
      <c r="C21817" s="1" t="s">
        <v>200840</v>
      </c>
      <c r="D21817" s="1" t="s">
        <v>200841</v>
      </c>
      <c r="E21817" s="1" t="s">
        <v>115112</v>
      </c>
    </row>
    <row r="21818" spans="1:5" x14ac:dyDescent="0.25">
      <c r="A21818">
        <v>841830</v>
      </c>
      <c r="B21818" s="1" t="s">
        <v>200842</v>
      </c>
      <c r="C21818" s="1" t="s">
        <v>200843</v>
      </c>
      <c r="D21818" s="1" t="s">
        <v>200844</v>
      </c>
      <c r="E21818" s="1" t="s">
        <v>200845</v>
      </c>
    </row>
    <row r="21819" spans="1:5" x14ac:dyDescent="0.25">
      <c r="A21819">
        <v>841840</v>
      </c>
      <c r="B21819" s="1" t="s">
        <v>200846</v>
      </c>
      <c r="C21819" s="1" t="s">
        <v>200847</v>
      </c>
      <c r="D21819" s="1" t="s">
        <v>200848</v>
      </c>
      <c r="E21819" s="1" t="s">
        <v>200849</v>
      </c>
    </row>
    <row r="21820" spans="1:5" x14ac:dyDescent="0.25">
      <c r="A21820">
        <v>841860</v>
      </c>
      <c r="B21820" s="1" t="s">
        <v>200850</v>
      </c>
      <c r="C21820" s="1" t="s">
        <v>200851</v>
      </c>
      <c r="D21820" s="1" t="s">
        <v>200852</v>
      </c>
      <c r="E21820" s="1" t="s">
        <v>200853</v>
      </c>
    </row>
    <row r="21821" spans="1:5" x14ac:dyDescent="0.25">
      <c r="A21821">
        <v>841870</v>
      </c>
      <c r="B21821" s="1" t="s">
        <v>200854</v>
      </c>
      <c r="C21821" s="1" t="s">
        <v>200855</v>
      </c>
      <c r="D21821" s="1" t="s">
        <v>200856</v>
      </c>
      <c r="E21821" s="1" t="s">
        <v>200857</v>
      </c>
    </row>
    <row r="21822" spans="1:5" x14ac:dyDescent="0.25">
      <c r="A21822">
        <v>841970</v>
      </c>
      <c r="B21822" s="1" t="s">
        <v>200858</v>
      </c>
      <c r="C21822" s="1" t="s">
        <v>200859</v>
      </c>
      <c r="D21822" s="1" t="s">
        <v>200860</v>
      </c>
      <c r="E21822" s="1" t="s">
        <v>200861</v>
      </c>
    </row>
    <row r="21823" spans="1:5" x14ac:dyDescent="0.25">
      <c r="A21823">
        <v>841980</v>
      </c>
      <c r="B21823" s="1" t="s">
        <v>200862</v>
      </c>
      <c r="C21823" s="1" t="s">
        <v>200863</v>
      </c>
      <c r="D21823" s="1" t="s">
        <v>200864</v>
      </c>
      <c r="E21823" s="1" t="s">
        <v>200865</v>
      </c>
    </row>
    <row r="21824" spans="1:5" x14ac:dyDescent="0.25">
      <c r="A21824">
        <v>841990</v>
      </c>
      <c r="B21824" s="1" t="s">
        <v>200866</v>
      </c>
      <c r="C21824" s="1" t="s">
        <v>200867</v>
      </c>
      <c r="D21824" s="1" t="s">
        <v>200868</v>
      </c>
      <c r="E21824" s="1" t="s">
        <v>200869</v>
      </c>
    </row>
    <row r="21825" spans="1:5" x14ac:dyDescent="0.25">
      <c r="A21825">
        <v>842030</v>
      </c>
      <c r="B21825" s="1" t="s">
        <v>200870</v>
      </c>
      <c r="C21825" s="1" t="s">
        <v>200871</v>
      </c>
      <c r="D21825" s="1" t="s">
        <v>200872</v>
      </c>
      <c r="E21825" s="1" t="s">
        <v>200873</v>
      </c>
    </row>
    <row r="21826" spans="1:5" x14ac:dyDescent="0.25">
      <c r="A21826">
        <v>842070</v>
      </c>
      <c r="B21826" s="1" t="s">
        <v>200874</v>
      </c>
      <c r="C21826" s="1" t="s">
        <v>200875</v>
      </c>
      <c r="D21826" s="1" t="s">
        <v>200876</v>
      </c>
      <c r="E21826" s="1" t="s">
        <v>200877</v>
      </c>
    </row>
    <row r="21827" spans="1:5" x14ac:dyDescent="0.25">
      <c r="A21827">
        <v>842120</v>
      </c>
      <c r="B21827" s="1" t="s">
        <v>200878</v>
      </c>
      <c r="C21827" s="1" t="s">
        <v>200879</v>
      </c>
      <c r="D21827" s="1" t="s">
        <v>200880</v>
      </c>
      <c r="E21827" s="1" t="s">
        <v>200881</v>
      </c>
    </row>
    <row r="21828" spans="1:5" x14ac:dyDescent="0.25">
      <c r="A21828">
        <v>842130</v>
      </c>
      <c r="B21828" s="1" t="s">
        <v>200882</v>
      </c>
      <c r="C21828" s="1" t="s">
        <v>200883</v>
      </c>
      <c r="D21828" s="1" t="s">
        <v>200884</v>
      </c>
      <c r="E21828" s="1" t="s">
        <v>200885</v>
      </c>
    </row>
    <row r="21829" spans="1:5" x14ac:dyDescent="0.25">
      <c r="A21829">
        <v>842140</v>
      </c>
      <c r="B21829" s="1" t="s">
        <v>200886</v>
      </c>
      <c r="C21829" s="1" t="s">
        <v>200887</v>
      </c>
      <c r="D21829" s="1" t="s">
        <v>200888</v>
      </c>
      <c r="E21829" s="1" t="s">
        <v>200889</v>
      </c>
    </row>
    <row r="21830" spans="1:5" x14ac:dyDescent="0.25">
      <c r="A21830">
        <v>842150</v>
      </c>
      <c r="B21830" s="1" t="s">
        <v>200890</v>
      </c>
      <c r="C21830" s="1" t="s">
        <v>200891</v>
      </c>
      <c r="D21830" s="1" t="s">
        <v>200892</v>
      </c>
      <c r="E21830" s="1" t="s">
        <v>200893</v>
      </c>
    </row>
    <row r="21831" spans="1:5" x14ac:dyDescent="0.25">
      <c r="A21831">
        <v>842170</v>
      </c>
      <c r="B21831" s="1" t="s">
        <v>200894</v>
      </c>
      <c r="C21831" s="1" t="s">
        <v>200895</v>
      </c>
      <c r="D21831" s="1" t="s">
        <v>200896</v>
      </c>
      <c r="E21831" s="1" t="s">
        <v>200897</v>
      </c>
    </row>
    <row r="21832" spans="1:5" x14ac:dyDescent="0.25">
      <c r="A21832">
        <v>842190</v>
      </c>
      <c r="B21832" s="1" t="s">
        <v>200898</v>
      </c>
      <c r="C21832" s="1" t="s">
        <v>200899</v>
      </c>
      <c r="D21832" s="1" t="s">
        <v>200900</v>
      </c>
      <c r="E21832" s="1" t="s">
        <v>200901</v>
      </c>
    </row>
    <row r="21833" spans="1:5" x14ac:dyDescent="0.25">
      <c r="A21833">
        <v>842250</v>
      </c>
      <c r="B21833" s="1" t="s">
        <v>200902</v>
      </c>
      <c r="C21833" s="1" t="s">
        <v>200903</v>
      </c>
      <c r="D21833" s="1" t="s">
        <v>200904</v>
      </c>
      <c r="E21833" s="1" t="s">
        <v>200905</v>
      </c>
    </row>
    <row r="21834" spans="1:5" x14ac:dyDescent="0.25">
      <c r="A21834">
        <v>842270</v>
      </c>
      <c r="B21834" s="1" t="s">
        <v>200906</v>
      </c>
      <c r="C21834" s="1" t="s">
        <v>200907</v>
      </c>
      <c r="D21834" s="1" t="s">
        <v>200908</v>
      </c>
      <c r="E21834" s="1" t="s">
        <v>200909</v>
      </c>
    </row>
    <row r="21835" spans="1:5" x14ac:dyDescent="0.25">
      <c r="A21835">
        <v>842290</v>
      </c>
      <c r="B21835" s="1" t="s">
        <v>200910</v>
      </c>
      <c r="C21835" s="1" t="s">
        <v>200911</v>
      </c>
      <c r="D21835" s="1" t="s">
        <v>200912</v>
      </c>
      <c r="E21835" s="1" t="s">
        <v>200913</v>
      </c>
    </row>
    <row r="21836" spans="1:5" x14ac:dyDescent="0.25">
      <c r="A21836">
        <v>842310</v>
      </c>
      <c r="B21836" s="1" t="s">
        <v>200914</v>
      </c>
      <c r="C21836" s="1" t="s">
        <v>200915</v>
      </c>
      <c r="D21836" s="1" t="s">
        <v>200916</v>
      </c>
      <c r="E21836" s="1" t="s">
        <v>200917</v>
      </c>
    </row>
    <row r="21837" spans="1:5" x14ac:dyDescent="0.25">
      <c r="A21837">
        <v>842420</v>
      </c>
      <c r="B21837" s="1" t="s">
        <v>200918</v>
      </c>
      <c r="C21837" s="1" t="s">
        <v>200919</v>
      </c>
      <c r="D21837" s="1" t="s">
        <v>200920</v>
      </c>
      <c r="E21837" s="1" t="s">
        <v>200921</v>
      </c>
    </row>
    <row r="21838" spans="1:5" x14ac:dyDescent="0.25">
      <c r="A21838">
        <v>842470</v>
      </c>
      <c r="B21838" s="1" t="s">
        <v>200922</v>
      </c>
      <c r="C21838" s="1" t="s">
        <v>200923</v>
      </c>
      <c r="D21838" s="1" t="s">
        <v>200924</v>
      </c>
      <c r="E21838" s="1" t="s">
        <v>200925</v>
      </c>
    </row>
    <row r="21839" spans="1:5" x14ac:dyDescent="0.25">
      <c r="A21839">
        <v>842500</v>
      </c>
      <c r="B21839" s="1" t="s">
        <v>200926</v>
      </c>
      <c r="C21839" s="1" t="s">
        <v>200927</v>
      </c>
      <c r="D21839" s="1" t="s">
        <v>200928</v>
      </c>
      <c r="E21839" s="1" t="s">
        <v>200929</v>
      </c>
    </row>
    <row r="21840" spans="1:5" x14ac:dyDescent="0.25">
      <c r="A21840">
        <v>842510</v>
      </c>
      <c r="B21840" s="1" t="s">
        <v>200930</v>
      </c>
      <c r="C21840" s="1" t="s">
        <v>200931</v>
      </c>
      <c r="D21840" s="1" t="s">
        <v>200932</v>
      </c>
      <c r="E21840" s="1" t="s">
        <v>200933</v>
      </c>
    </row>
    <row r="21841" spans="1:5" x14ac:dyDescent="0.25">
      <c r="A21841">
        <v>842520</v>
      </c>
      <c r="B21841" s="1" t="s">
        <v>200934</v>
      </c>
      <c r="C21841" s="1" t="s">
        <v>200935</v>
      </c>
      <c r="D21841" s="1" t="s">
        <v>200936</v>
      </c>
      <c r="E21841" s="1" t="s">
        <v>200937</v>
      </c>
    </row>
    <row r="21842" spans="1:5" x14ac:dyDescent="0.25">
      <c r="A21842">
        <v>842530</v>
      </c>
      <c r="B21842" s="1" t="s">
        <v>200938</v>
      </c>
      <c r="C21842" s="1" t="s">
        <v>200939</v>
      </c>
      <c r="D21842" s="1" t="s">
        <v>200940</v>
      </c>
      <c r="E21842" s="1" t="s">
        <v>200941</v>
      </c>
    </row>
    <row r="21843" spans="1:5" x14ac:dyDescent="0.25">
      <c r="A21843">
        <v>842560</v>
      </c>
      <c r="B21843" s="1" t="s">
        <v>200942</v>
      </c>
      <c r="C21843" s="1" t="s">
        <v>200943</v>
      </c>
      <c r="D21843" s="1" t="s">
        <v>200944</v>
      </c>
      <c r="E21843" s="1" t="s">
        <v>200945</v>
      </c>
    </row>
    <row r="21844" spans="1:5" x14ac:dyDescent="0.25">
      <c r="A21844">
        <v>842590</v>
      </c>
      <c r="B21844" s="1" t="s">
        <v>200946</v>
      </c>
      <c r="C21844" s="1" t="s">
        <v>200947</v>
      </c>
      <c r="D21844" s="1" t="s">
        <v>200948</v>
      </c>
      <c r="E21844" s="1" t="s">
        <v>200949</v>
      </c>
    </row>
    <row r="21845" spans="1:5" x14ac:dyDescent="0.25">
      <c r="A21845">
        <v>842620</v>
      </c>
      <c r="B21845" s="1" t="s">
        <v>200950</v>
      </c>
      <c r="C21845" s="1" t="s">
        <v>200951</v>
      </c>
      <c r="D21845" s="1" t="s">
        <v>200952</v>
      </c>
      <c r="E21845" s="1" t="s">
        <v>200953</v>
      </c>
    </row>
    <row r="21846" spans="1:5" x14ac:dyDescent="0.25">
      <c r="A21846">
        <v>842640</v>
      </c>
      <c r="B21846" s="1" t="s">
        <v>200954</v>
      </c>
      <c r="C21846" s="1" t="s">
        <v>200955</v>
      </c>
      <c r="D21846" s="1" t="s">
        <v>200956</v>
      </c>
      <c r="E21846" s="1" t="s">
        <v>200957</v>
      </c>
    </row>
    <row r="21847" spans="1:5" x14ac:dyDescent="0.25">
      <c r="A21847">
        <v>842750</v>
      </c>
      <c r="B21847" s="1" t="s">
        <v>200958</v>
      </c>
      <c r="C21847" s="1" t="s">
        <v>200959</v>
      </c>
      <c r="D21847" s="1" t="s">
        <v>200960</v>
      </c>
      <c r="E21847" s="1" t="s">
        <v>200961</v>
      </c>
    </row>
    <row r="21848" spans="1:5" x14ac:dyDescent="0.25">
      <c r="A21848">
        <v>842760</v>
      </c>
      <c r="B21848" s="1" t="s">
        <v>200962</v>
      </c>
      <c r="C21848" s="1" t="s">
        <v>200963</v>
      </c>
      <c r="D21848" s="1" t="s">
        <v>200964</v>
      </c>
      <c r="E21848" s="1" t="s">
        <v>200965</v>
      </c>
    </row>
    <row r="21849" spans="1:5" x14ac:dyDescent="0.25">
      <c r="A21849">
        <v>842770</v>
      </c>
      <c r="B21849" s="1" t="s">
        <v>200966</v>
      </c>
      <c r="C21849" s="1" t="s">
        <v>200967</v>
      </c>
      <c r="D21849" s="1" t="s">
        <v>200968</v>
      </c>
      <c r="E21849" s="1" t="s">
        <v>200969</v>
      </c>
    </row>
    <row r="21850" spans="1:5" x14ac:dyDescent="0.25">
      <c r="A21850">
        <v>842780</v>
      </c>
      <c r="B21850" s="1" t="s">
        <v>200970</v>
      </c>
      <c r="C21850" s="1" t="s">
        <v>200971</v>
      </c>
      <c r="D21850" s="1" t="s">
        <v>200972</v>
      </c>
      <c r="E21850" s="1" t="s">
        <v>200973</v>
      </c>
    </row>
    <row r="21851" spans="1:5" x14ac:dyDescent="0.25">
      <c r="A21851">
        <v>842810</v>
      </c>
      <c r="B21851" s="1" t="s">
        <v>200974</v>
      </c>
      <c r="C21851" s="1" t="s">
        <v>200975</v>
      </c>
      <c r="D21851" s="1" t="s">
        <v>200976</v>
      </c>
      <c r="E21851" s="1" t="s">
        <v>200977</v>
      </c>
    </row>
    <row r="21852" spans="1:5" x14ac:dyDescent="0.25">
      <c r="A21852">
        <v>842850</v>
      </c>
      <c r="B21852" s="1" t="s">
        <v>200978</v>
      </c>
      <c r="C21852" s="1" t="s">
        <v>200979</v>
      </c>
      <c r="D21852" s="1" t="s">
        <v>200980</v>
      </c>
      <c r="E21852" s="1" t="s">
        <v>200981</v>
      </c>
    </row>
    <row r="21853" spans="1:5" x14ac:dyDescent="0.25">
      <c r="A21853">
        <v>842870</v>
      </c>
      <c r="B21853" s="1" t="s">
        <v>200982</v>
      </c>
      <c r="C21853" s="1" t="s">
        <v>200983</v>
      </c>
      <c r="D21853" s="1" t="s">
        <v>200984</v>
      </c>
      <c r="E21853" s="1" t="s">
        <v>200985</v>
      </c>
    </row>
    <row r="21854" spans="1:5" x14ac:dyDescent="0.25">
      <c r="A21854">
        <v>842910</v>
      </c>
      <c r="B21854" s="1" t="s">
        <v>200986</v>
      </c>
      <c r="C21854" s="1" t="s">
        <v>200987</v>
      </c>
      <c r="D21854" s="1" t="s">
        <v>200988</v>
      </c>
      <c r="E21854" s="1" t="s">
        <v>200989</v>
      </c>
    </row>
    <row r="21855" spans="1:5" x14ac:dyDescent="0.25">
      <c r="A21855">
        <v>842990</v>
      </c>
      <c r="B21855" s="1" t="s">
        <v>200990</v>
      </c>
      <c r="C21855" s="1" t="s">
        <v>200991</v>
      </c>
      <c r="D21855" s="1" t="s">
        <v>200992</v>
      </c>
      <c r="E21855" s="1" t="s">
        <v>200993</v>
      </c>
    </row>
    <row r="21856" spans="1:5" x14ac:dyDescent="0.25">
      <c r="A21856">
        <v>843010</v>
      </c>
      <c r="B21856" s="1" t="s">
        <v>200994</v>
      </c>
      <c r="C21856" s="1" t="s">
        <v>200995</v>
      </c>
      <c r="D21856" s="1" t="s">
        <v>200996</v>
      </c>
      <c r="E21856" s="1" t="s">
        <v>200997</v>
      </c>
    </row>
    <row r="21857" spans="1:5" x14ac:dyDescent="0.25">
      <c r="A21857">
        <v>843040</v>
      </c>
      <c r="B21857" s="1" t="s">
        <v>200998</v>
      </c>
      <c r="C21857" s="1" t="s">
        <v>200999</v>
      </c>
      <c r="D21857" s="1" t="s">
        <v>201000</v>
      </c>
      <c r="E21857" s="1" t="s">
        <v>201001</v>
      </c>
    </row>
    <row r="21858" spans="1:5" x14ac:dyDescent="0.25">
      <c r="A21858">
        <v>843050</v>
      </c>
      <c r="B21858" s="1" t="s">
        <v>201002</v>
      </c>
      <c r="C21858" s="1" t="s">
        <v>201003</v>
      </c>
      <c r="D21858" s="1" t="s">
        <v>201004</v>
      </c>
      <c r="E21858" s="1" t="s">
        <v>201005</v>
      </c>
    </row>
    <row r="21859" spans="1:5" x14ac:dyDescent="0.25">
      <c r="A21859">
        <v>843080</v>
      </c>
      <c r="B21859" s="1" t="s">
        <v>201006</v>
      </c>
      <c r="C21859" s="1" t="s">
        <v>201007</v>
      </c>
      <c r="D21859" s="1" t="s">
        <v>201008</v>
      </c>
      <c r="E21859" s="1" t="s">
        <v>201009</v>
      </c>
    </row>
    <row r="21860" spans="1:5" x14ac:dyDescent="0.25">
      <c r="A21860">
        <v>843120</v>
      </c>
      <c r="B21860" s="1" t="s">
        <v>201010</v>
      </c>
      <c r="C21860" s="1" t="s">
        <v>201011</v>
      </c>
      <c r="D21860" s="1" t="s">
        <v>201012</v>
      </c>
      <c r="E21860" s="1" t="s">
        <v>201013</v>
      </c>
    </row>
    <row r="21861" spans="1:5" x14ac:dyDescent="0.25">
      <c r="A21861">
        <v>843130</v>
      </c>
      <c r="B21861" s="1" t="s">
        <v>201014</v>
      </c>
      <c r="C21861" s="1" t="s">
        <v>201015</v>
      </c>
      <c r="D21861" s="1" t="s">
        <v>201016</v>
      </c>
      <c r="E21861" s="1" t="s">
        <v>201017</v>
      </c>
    </row>
    <row r="21862" spans="1:5" x14ac:dyDescent="0.25">
      <c r="A21862">
        <v>843160</v>
      </c>
      <c r="B21862" s="1" t="s">
        <v>201018</v>
      </c>
      <c r="C21862" s="1" t="s">
        <v>201019</v>
      </c>
      <c r="D21862" s="1" t="s">
        <v>201020</v>
      </c>
      <c r="E21862" s="1" t="s">
        <v>201021</v>
      </c>
    </row>
    <row r="21863" spans="1:5" x14ac:dyDescent="0.25">
      <c r="A21863">
        <v>843170</v>
      </c>
      <c r="B21863" s="1" t="s">
        <v>201022</v>
      </c>
      <c r="C21863" s="1" t="s">
        <v>201023</v>
      </c>
      <c r="D21863" s="1" t="s">
        <v>201024</v>
      </c>
      <c r="E21863" s="1" t="s">
        <v>201025</v>
      </c>
    </row>
    <row r="21864" spans="1:5" x14ac:dyDescent="0.25">
      <c r="A21864">
        <v>843190</v>
      </c>
      <c r="B21864" s="1" t="s">
        <v>201026</v>
      </c>
      <c r="C21864" s="1" t="s">
        <v>201027</v>
      </c>
      <c r="D21864" s="1" t="s">
        <v>201028</v>
      </c>
      <c r="E21864" s="1" t="s">
        <v>201029</v>
      </c>
    </row>
    <row r="21865" spans="1:5" x14ac:dyDescent="0.25">
      <c r="A21865">
        <v>843210</v>
      </c>
      <c r="B21865" s="1" t="s">
        <v>201030</v>
      </c>
      <c r="C21865" s="1" t="s">
        <v>201031</v>
      </c>
      <c r="D21865" s="1" t="s">
        <v>201032</v>
      </c>
      <c r="E21865" s="1" t="s">
        <v>201033</v>
      </c>
    </row>
    <row r="21866" spans="1:5" x14ac:dyDescent="0.25">
      <c r="A21866">
        <v>843250</v>
      </c>
      <c r="B21866" s="1" t="s">
        <v>201034</v>
      </c>
      <c r="C21866" s="1" t="s">
        <v>201035</v>
      </c>
      <c r="D21866" s="1" t="s">
        <v>201036</v>
      </c>
      <c r="E21866" s="1" t="s">
        <v>201037</v>
      </c>
    </row>
    <row r="21867" spans="1:5" x14ac:dyDescent="0.25">
      <c r="A21867">
        <v>843260</v>
      </c>
      <c r="B21867" s="1" t="s">
        <v>201038</v>
      </c>
      <c r="C21867" s="1" t="s">
        <v>201039</v>
      </c>
      <c r="D21867" s="1" t="s">
        <v>201040</v>
      </c>
      <c r="E21867" s="1" t="s">
        <v>201041</v>
      </c>
    </row>
    <row r="21868" spans="1:5" x14ac:dyDescent="0.25">
      <c r="A21868">
        <v>843270</v>
      </c>
      <c r="B21868" s="1" t="s">
        <v>201042</v>
      </c>
      <c r="C21868" s="1" t="s">
        <v>201043</v>
      </c>
      <c r="D21868" s="1" t="s">
        <v>201044</v>
      </c>
      <c r="E21868" s="1" t="s">
        <v>201045</v>
      </c>
    </row>
    <row r="21869" spans="1:5" x14ac:dyDescent="0.25">
      <c r="A21869">
        <v>843360</v>
      </c>
      <c r="B21869" s="1" t="s">
        <v>201046</v>
      </c>
      <c r="C21869" s="1" t="s">
        <v>201047</v>
      </c>
      <c r="D21869" s="1" t="s">
        <v>201048</v>
      </c>
      <c r="E21869" s="1" t="s">
        <v>201049</v>
      </c>
    </row>
    <row r="21870" spans="1:5" x14ac:dyDescent="0.25">
      <c r="A21870">
        <v>843370</v>
      </c>
      <c r="B21870" s="1" t="s">
        <v>201050</v>
      </c>
      <c r="C21870" s="1" t="s">
        <v>201051</v>
      </c>
      <c r="D21870" s="1" t="s">
        <v>201052</v>
      </c>
      <c r="E21870" s="1" t="s">
        <v>201053</v>
      </c>
    </row>
    <row r="21871" spans="1:5" x14ac:dyDescent="0.25">
      <c r="A21871">
        <v>843380</v>
      </c>
      <c r="B21871" s="1" t="s">
        <v>201054</v>
      </c>
      <c r="C21871" s="1" t="s">
        <v>201055</v>
      </c>
      <c r="D21871" s="1" t="s">
        <v>201056</v>
      </c>
      <c r="E21871" s="1" t="s">
        <v>201057</v>
      </c>
    </row>
    <row r="21872" spans="1:5" x14ac:dyDescent="0.25">
      <c r="A21872">
        <v>843400</v>
      </c>
      <c r="B21872" s="1" t="s">
        <v>201058</v>
      </c>
      <c r="C21872" s="1" t="s">
        <v>201059</v>
      </c>
      <c r="D21872" s="1" t="s">
        <v>201060</v>
      </c>
      <c r="E21872" s="1" t="s">
        <v>201061</v>
      </c>
    </row>
    <row r="21873" spans="1:5" x14ac:dyDescent="0.25">
      <c r="A21873">
        <v>843420</v>
      </c>
      <c r="B21873" s="1" t="s">
        <v>201062</v>
      </c>
      <c r="C21873" s="1" t="s">
        <v>201063</v>
      </c>
      <c r="D21873" s="1" t="s">
        <v>201064</v>
      </c>
      <c r="E21873" s="1" t="s">
        <v>201065</v>
      </c>
    </row>
    <row r="21874" spans="1:5" x14ac:dyDescent="0.25">
      <c r="A21874">
        <v>843430</v>
      </c>
      <c r="B21874" s="1" t="s">
        <v>201066</v>
      </c>
      <c r="C21874" s="1" t="s">
        <v>201067</v>
      </c>
      <c r="D21874" s="1" t="s">
        <v>201068</v>
      </c>
      <c r="E21874" s="1" t="s">
        <v>201069</v>
      </c>
    </row>
    <row r="21875" spans="1:5" x14ac:dyDescent="0.25">
      <c r="A21875">
        <v>843440</v>
      </c>
      <c r="B21875" s="1" t="s">
        <v>201070</v>
      </c>
      <c r="C21875" s="1" t="s">
        <v>201071</v>
      </c>
      <c r="D21875" s="1" t="s">
        <v>201072</v>
      </c>
      <c r="E21875" s="1" t="s">
        <v>201073</v>
      </c>
    </row>
    <row r="21876" spans="1:5" x14ac:dyDescent="0.25">
      <c r="A21876">
        <v>843500</v>
      </c>
      <c r="B21876" s="1" t="s">
        <v>201074</v>
      </c>
      <c r="C21876" s="1" t="s">
        <v>201075</v>
      </c>
      <c r="D21876" s="1" t="s">
        <v>201076</v>
      </c>
      <c r="E21876" s="1" t="s">
        <v>201077</v>
      </c>
    </row>
    <row r="21877" spans="1:5" x14ac:dyDescent="0.25">
      <c r="A21877">
        <v>843510</v>
      </c>
      <c r="B21877" s="1" t="s">
        <v>201078</v>
      </c>
      <c r="C21877" s="1" t="s">
        <v>201079</v>
      </c>
      <c r="D21877" s="1" t="s">
        <v>201080</v>
      </c>
      <c r="E21877" s="1" t="s">
        <v>201081</v>
      </c>
    </row>
    <row r="21878" spans="1:5" x14ac:dyDescent="0.25">
      <c r="A21878">
        <v>843520</v>
      </c>
      <c r="B21878" s="1" t="s">
        <v>201082</v>
      </c>
      <c r="C21878" s="1" t="s">
        <v>201083</v>
      </c>
      <c r="D21878" s="1" t="s">
        <v>201084</v>
      </c>
      <c r="E21878" s="1" t="s">
        <v>115112</v>
      </c>
    </row>
    <row r="21879" spans="1:5" x14ac:dyDescent="0.25">
      <c r="A21879">
        <v>843570</v>
      </c>
      <c r="B21879" s="1" t="s">
        <v>201085</v>
      </c>
      <c r="C21879" s="1" t="s">
        <v>201086</v>
      </c>
      <c r="D21879" s="1" t="s">
        <v>201087</v>
      </c>
      <c r="E21879" s="1" t="s">
        <v>201088</v>
      </c>
    </row>
    <row r="21880" spans="1:5" x14ac:dyDescent="0.25">
      <c r="A21880">
        <v>843580</v>
      </c>
      <c r="B21880" s="1" t="s">
        <v>201089</v>
      </c>
      <c r="C21880" s="1" t="s">
        <v>201090</v>
      </c>
      <c r="D21880" s="1" t="s">
        <v>201091</v>
      </c>
      <c r="E21880" s="1" t="s">
        <v>201092</v>
      </c>
    </row>
    <row r="21881" spans="1:5" x14ac:dyDescent="0.25">
      <c r="A21881">
        <v>843590</v>
      </c>
      <c r="B21881" s="1" t="s">
        <v>201093</v>
      </c>
      <c r="C21881" s="1" t="s">
        <v>201094</v>
      </c>
      <c r="D21881" s="1" t="s">
        <v>201095</v>
      </c>
      <c r="E21881" s="1" t="s">
        <v>201096</v>
      </c>
    </row>
    <row r="21882" spans="1:5" x14ac:dyDescent="0.25">
      <c r="A21882">
        <v>843620</v>
      </c>
      <c r="B21882" s="1" t="s">
        <v>201097</v>
      </c>
      <c r="C21882" s="1" t="s">
        <v>201098</v>
      </c>
      <c r="D21882" s="1" t="s">
        <v>201099</v>
      </c>
      <c r="E21882" s="1" t="s">
        <v>201100</v>
      </c>
    </row>
    <row r="21883" spans="1:5" x14ac:dyDescent="0.25">
      <c r="A21883">
        <v>843640</v>
      </c>
      <c r="B21883" s="1" t="s">
        <v>201101</v>
      </c>
      <c r="C21883" s="1" t="s">
        <v>201102</v>
      </c>
      <c r="D21883" s="1" t="s">
        <v>201103</v>
      </c>
      <c r="E21883" s="1" t="s">
        <v>201104</v>
      </c>
    </row>
    <row r="21884" spans="1:5" x14ac:dyDescent="0.25">
      <c r="A21884">
        <v>843650</v>
      </c>
      <c r="B21884" s="1" t="s">
        <v>201105</v>
      </c>
      <c r="C21884" s="1" t="s">
        <v>201106</v>
      </c>
      <c r="D21884" s="1" t="s">
        <v>201107</v>
      </c>
      <c r="E21884" s="1" t="s">
        <v>201108</v>
      </c>
    </row>
    <row r="21885" spans="1:5" x14ac:dyDescent="0.25">
      <c r="A21885">
        <v>843660</v>
      </c>
      <c r="B21885" s="1" t="s">
        <v>201109</v>
      </c>
      <c r="C21885" s="1" t="s">
        <v>201110</v>
      </c>
      <c r="D21885" s="1" t="s">
        <v>201111</v>
      </c>
      <c r="E21885" s="1" t="s">
        <v>201112</v>
      </c>
    </row>
    <row r="21886" spans="1:5" x14ac:dyDescent="0.25">
      <c r="A21886">
        <v>843700</v>
      </c>
      <c r="B21886" s="1" t="s">
        <v>201113</v>
      </c>
      <c r="C21886" s="1" t="s">
        <v>201114</v>
      </c>
      <c r="D21886" s="1" t="s">
        <v>201115</v>
      </c>
      <c r="E21886" s="1" t="s">
        <v>201116</v>
      </c>
    </row>
    <row r="21887" spans="1:5" x14ac:dyDescent="0.25">
      <c r="A21887">
        <v>843720</v>
      </c>
      <c r="B21887" s="1" t="s">
        <v>201117</v>
      </c>
      <c r="C21887" s="1" t="s">
        <v>201118</v>
      </c>
      <c r="D21887" s="1" t="s">
        <v>201119</v>
      </c>
      <c r="E21887" s="1" t="s">
        <v>201120</v>
      </c>
    </row>
    <row r="21888" spans="1:5" x14ac:dyDescent="0.25">
      <c r="A21888">
        <v>843730</v>
      </c>
      <c r="B21888" s="1" t="s">
        <v>201121</v>
      </c>
      <c r="C21888" s="1" t="s">
        <v>201122</v>
      </c>
      <c r="D21888" s="1" t="s">
        <v>201123</v>
      </c>
      <c r="E21888" s="1" t="s">
        <v>201124</v>
      </c>
    </row>
    <row r="21889" spans="1:5" x14ac:dyDescent="0.25">
      <c r="A21889">
        <v>843740</v>
      </c>
      <c r="B21889" s="1" t="s">
        <v>201125</v>
      </c>
      <c r="C21889" s="1" t="s">
        <v>201126</v>
      </c>
      <c r="D21889" s="1" t="s">
        <v>201127</v>
      </c>
      <c r="E21889" s="1" t="s">
        <v>201128</v>
      </c>
    </row>
    <row r="21890" spans="1:5" x14ac:dyDescent="0.25">
      <c r="A21890">
        <v>843760</v>
      </c>
      <c r="B21890" s="1" t="s">
        <v>201129</v>
      </c>
      <c r="C21890" s="1" t="s">
        <v>201130</v>
      </c>
      <c r="D21890" s="1" t="s">
        <v>201131</v>
      </c>
      <c r="E21890" s="1" t="s">
        <v>201132</v>
      </c>
    </row>
    <row r="21891" spans="1:5" x14ac:dyDescent="0.25">
      <c r="A21891">
        <v>843780</v>
      </c>
      <c r="B21891" s="1" t="s">
        <v>201133</v>
      </c>
      <c r="C21891" s="1" t="s">
        <v>201134</v>
      </c>
      <c r="D21891" s="1" t="s">
        <v>201135</v>
      </c>
      <c r="E21891" s="1" t="s">
        <v>201136</v>
      </c>
    </row>
    <row r="21892" spans="1:5" x14ac:dyDescent="0.25">
      <c r="A21892">
        <v>843790</v>
      </c>
      <c r="B21892" s="1" t="s">
        <v>201137</v>
      </c>
      <c r="C21892" s="1" t="s">
        <v>201138</v>
      </c>
      <c r="D21892" s="1" t="s">
        <v>201139</v>
      </c>
      <c r="E21892" s="1" t="s">
        <v>201140</v>
      </c>
    </row>
    <row r="21893" spans="1:5" x14ac:dyDescent="0.25">
      <c r="A21893">
        <v>843820</v>
      </c>
      <c r="B21893" s="1" t="s">
        <v>201141</v>
      </c>
      <c r="C21893" s="1" t="s">
        <v>201142</v>
      </c>
      <c r="D21893" s="1" t="s">
        <v>201143</v>
      </c>
      <c r="E21893" s="1" t="s">
        <v>201144</v>
      </c>
    </row>
    <row r="21894" spans="1:5" x14ac:dyDescent="0.25">
      <c r="A21894">
        <v>843840</v>
      </c>
      <c r="B21894" s="1" t="s">
        <v>201145</v>
      </c>
      <c r="C21894" s="1" t="s">
        <v>201146</v>
      </c>
      <c r="D21894" s="1" t="s">
        <v>201147</v>
      </c>
      <c r="E21894" s="1" t="s">
        <v>201148</v>
      </c>
    </row>
    <row r="21895" spans="1:5" x14ac:dyDescent="0.25">
      <c r="A21895">
        <v>843860</v>
      </c>
      <c r="B21895" s="1" t="s">
        <v>201149</v>
      </c>
      <c r="C21895" s="1" t="s">
        <v>201150</v>
      </c>
      <c r="D21895" s="1" t="s">
        <v>201151</v>
      </c>
      <c r="E21895" s="1" t="s">
        <v>115112</v>
      </c>
    </row>
    <row r="21896" spans="1:5" x14ac:dyDescent="0.25">
      <c r="A21896">
        <v>843870</v>
      </c>
      <c r="B21896" s="1" t="s">
        <v>201152</v>
      </c>
      <c r="C21896" s="1" t="s">
        <v>201153</v>
      </c>
      <c r="D21896" s="1" t="s">
        <v>201154</v>
      </c>
      <c r="E21896" s="1" t="s">
        <v>201155</v>
      </c>
    </row>
    <row r="21897" spans="1:5" x14ac:dyDescent="0.25">
      <c r="A21897">
        <v>843890</v>
      </c>
      <c r="B21897" s="1" t="s">
        <v>201156</v>
      </c>
      <c r="C21897" s="1" t="s">
        <v>201157</v>
      </c>
      <c r="D21897" s="1" t="s">
        <v>201158</v>
      </c>
      <c r="E21897" s="1" t="s">
        <v>201159</v>
      </c>
    </row>
    <row r="21898" spans="1:5" x14ac:dyDescent="0.25">
      <c r="A21898">
        <v>843900</v>
      </c>
      <c r="B21898" s="1" t="s">
        <v>201160</v>
      </c>
      <c r="C21898" s="1" t="s">
        <v>201161</v>
      </c>
      <c r="D21898" s="1" t="s">
        <v>201162</v>
      </c>
      <c r="E21898" s="1" t="s">
        <v>201163</v>
      </c>
    </row>
    <row r="21899" spans="1:5" x14ac:dyDescent="0.25">
      <c r="A21899">
        <v>843920</v>
      </c>
      <c r="B21899" s="1" t="s">
        <v>201164</v>
      </c>
      <c r="C21899" s="1" t="s">
        <v>201165</v>
      </c>
      <c r="D21899" s="1" t="s">
        <v>201166</v>
      </c>
      <c r="E21899" s="1" t="s">
        <v>201167</v>
      </c>
    </row>
    <row r="21900" spans="1:5" x14ac:dyDescent="0.25">
      <c r="A21900">
        <v>843930</v>
      </c>
      <c r="B21900" s="1" t="s">
        <v>201168</v>
      </c>
      <c r="C21900" s="1" t="s">
        <v>201169</v>
      </c>
      <c r="D21900" s="1" t="s">
        <v>201170</v>
      </c>
      <c r="E21900" s="1" t="s">
        <v>201171</v>
      </c>
    </row>
    <row r="21901" spans="1:5" x14ac:dyDescent="0.25">
      <c r="A21901">
        <v>843980</v>
      </c>
      <c r="B21901" s="1" t="s">
        <v>201172</v>
      </c>
      <c r="C21901" s="1" t="s">
        <v>201173</v>
      </c>
      <c r="D21901" s="1" t="s">
        <v>201174</v>
      </c>
      <c r="E21901" s="1" t="s">
        <v>201175</v>
      </c>
    </row>
    <row r="21902" spans="1:5" x14ac:dyDescent="0.25">
      <c r="A21902">
        <v>843990</v>
      </c>
      <c r="B21902" s="1" t="s">
        <v>201176</v>
      </c>
      <c r="C21902" s="1" t="s">
        <v>201177</v>
      </c>
      <c r="D21902" s="1" t="s">
        <v>201178</v>
      </c>
      <c r="E21902" s="1" t="s">
        <v>201179</v>
      </c>
    </row>
    <row r="21903" spans="1:5" x14ac:dyDescent="0.25">
      <c r="A21903">
        <v>844030</v>
      </c>
      <c r="B21903" s="1" t="s">
        <v>201180</v>
      </c>
      <c r="C21903" s="1" t="s">
        <v>201181</v>
      </c>
      <c r="D21903" s="1" t="s">
        <v>201182</v>
      </c>
      <c r="E21903" s="1" t="s">
        <v>201183</v>
      </c>
    </row>
    <row r="21904" spans="1:5" x14ac:dyDescent="0.25">
      <c r="A21904">
        <v>844040</v>
      </c>
      <c r="B21904" s="1" t="s">
        <v>201184</v>
      </c>
      <c r="C21904" s="1" t="s">
        <v>201185</v>
      </c>
      <c r="D21904" s="1" t="s">
        <v>201186</v>
      </c>
      <c r="E21904" s="1" t="s">
        <v>201187</v>
      </c>
    </row>
    <row r="21905" spans="1:5" x14ac:dyDescent="0.25">
      <c r="A21905">
        <v>844050</v>
      </c>
      <c r="B21905" s="1" t="s">
        <v>201188</v>
      </c>
      <c r="C21905" s="1" t="s">
        <v>201189</v>
      </c>
      <c r="D21905" s="1" t="s">
        <v>201190</v>
      </c>
      <c r="E21905" s="1" t="s">
        <v>201191</v>
      </c>
    </row>
    <row r="21906" spans="1:5" x14ac:dyDescent="0.25">
      <c r="A21906">
        <v>844080</v>
      </c>
      <c r="B21906" s="1" t="s">
        <v>201192</v>
      </c>
      <c r="C21906" s="1" t="s">
        <v>201193</v>
      </c>
      <c r="D21906" s="1" t="s">
        <v>201194</v>
      </c>
      <c r="E21906" s="1" t="s">
        <v>201195</v>
      </c>
    </row>
    <row r="21907" spans="1:5" x14ac:dyDescent="0.25">
      <c r="A21907">
        <v>844130</v>
      </c>
      <c r="B21907" s="1" t="s">
        <v>201196</v>
      </c>
      <c r="C21907" s="1" t="s">
        <v>201197</v>
      </c>
      <c r="D21907" s="1" t="s">
        <v>201198</v>
      </c>
      <c r="E21907" s="1" t="s">
        <v>201199</v>
      </c>
    </row>
    <row r="21908" spans="1:5" x14ac:dyDescent="0.25">
      <c r="A21908">
        <v>844140</v>
      </c>
      <c r="B21908" s="1" t="s">
        <v>201200</v>
      </c>
      <c r="C21908" s="1" t="s">
        <v>201201</v>
      </c>
      <c r="D21908" s="1" t="s">
        <v>201202</v>
      </c>
      <c r="E21908" s="1" t="s">
        <v>201203</v>
      </c>
    </row>
    <row r="21909" spans="1:5" x14ac:dyDescent="0.25">
      <c r="A21909">
        <v>844160</v>
      </c>
      <c r="B21909" s="1" t="s">
        <v>201204</v>
      </c>
      <c r="C21909" s="1" t="s">
        <v>201205</v>
      </c>
      <c r="D21909" s="1" t="s">
        <v>201206</v>
      </c>
      <c r="E21909" s="1" t="s">
        <v>201207</v>
      </c>
    </row>
    <row r="21910" spans="1:5" x14ac:dyDescent="0.25">
      <c r="A21910">
        <v>844180</v>
      </c>
      <c r="B21910" s="1" t="s">
        <v>201208</v>
      </c>
      <c r="C21910" s="1" t="s">
        <v>201209</v>
      </c>
      <c r="D21910" s="1" t="s">
        <v>201210</v>
      </c>
      <c r="E21910" s="1" t="s">
        <v>201211</v>
      </c>
    </row>
    <row r="21911" spans="1:5" x14ac:dyDescent="0.25">
      <c r="A21911">
        <v>844210</v>
      </c>
      <c r="B21911" s="1" t="s">
        <v>201212</v>
      </c>
      <c r="C21911" s="1" t="s">
        <v>201213</v>
      </c>
      <c r="D21911" s="1" t="s">
        <v>201214</v>
      </c>
      <c r="E21911" s="1" t="s">
        <v>201215</v>
      </c>
    </row>
    <row r="21912" spans="1:5" x14ac:dyDescent="0.25">
      <c r="A21912">
        <v>844250</v>
      </c>
      <c r="B21912" s="1" t="s">
        <v>201216</v>
      </c>
      <c r="C21912" s="1" t="s">
        <v>201217</v>
      </c>
      <c r="D21912" s="1" t="s">
        <v>201218</v>
      </c>
      <c r="E21912" s="1" t="s">
        <v>201219</v>
      </c>
    </row>
    <row r="21913" spans="1:5" x14ac:dyDescent="0.25">
      <c r="A21913">
        <v>844290</v>
      </c>
      <c r="B21913" s="1" t="s">
        <v>201220</v>
      </c>
      <c r="C21913" s="1" t="s">
        <v>201221</v>
      </c>
      <c r="D21913" s="1" t="s">
        <v>201222</v>
      </c>
      <c r="E21913" s="1" t="s">
        <v>201223</v>
      </c>
    </row>
    <row r="21914" spans="1:5" x14ac:dyDescent="0.25">
      <c r="A21914">
        <v>844300</v>
      </c>
      <c r="B21914" s="1" t="s">
        <v>201224</v>
      </c>
      <c r="C21914" s="1" t="s">
        <v>201225</v>
      </c>
      <c r="D21914" s="1" t="s">
        <v>201226</v>
      </c>
      <c r="E21914" s="1" t="s">
        <v>201227</v>
      </c>
    </row>
    <row r="21915" spans="1:5" x14ac:dyDescent="0.25">
      <c r="A21915">
        <v>844310</v>
      </c>
      <c r="B21915" s="1" t="s">
        <v>201228</v>
      </c>
      <c r="C21915" s="1" t="s">
        <v>201229</v>
      </c>
      <c r="D21915" s="1" t="s">
        <v>201230</v>
      </c>
      <c r="E21915" s="1" t="s">
        <v>201231</v>
      </c>
    </row>
    <row r="21916" spans="1:5" x14ac:dyDescent="0.25">
      <c r="A21916">
        <v>844330</v>
      </c>
      <c r="B21916" s="1" t="s">
        <v>201232</v>
      </c>
      <c r="C21916" s="1" t="s">
        <v>201233</v>
      </c>
      <c r="D21916" s="1" t="s">
        <v>201234</v>
      </c>
      <c r="E21916" s="1" t="s">
        <v>201235</v>
      </c>
    </row>
    <row r="21917" spans="1:5" x14ac:dyDescent="0.25">
      <c r="A21917">
        <v>844350</v>
      </c>
      <c r="B21917" s="1" t="s">
        <v>201236</v>
      </c>
      <c r="C21917" s="1" t="s">
        <v>201237</v>
      </c>
      <c r="D21917" s="1" t="s">
        <v>201238</v>
      </c>
      <c r="E21917" s="1" t="s">
        <v>201239</v>
      </c>
    </row>
    <row r="21918" spans="1:5" x14ac:dyDescent="0.25">
      <c r="A21918">
        <v>844380</v>
      </c>
      <c r="B21918" s="1" t="s">
        <v>201240</v>
      </c>
      <c r="C21918" s="1" t="s">
        <v>201241</v>
      </c>
      <c r="D21918" s="1" t="s">
        <v>201242</v>
      </c>
      <c r="E21918" s="1" t="s">
        <v>201243</v>
      </c>
    </row>
    <row r="21919" spans="1:5" x14ac:dyDescent="0.25">
      <c r="A21919">
        <v>844420</v>
      </c>
      <c r="B21919" s="1" t="s">
        <v>201244</v>
      </c>
      <c r="C21919" s="1" t="s">
        <v>201245</v>
      </c>
      <c r="D21919" s="1" t="s">
        <v>201246</v>
      </c>
      <c r="E21919" s="1" t="s">
        <v>201247</v>
      </c>
    </row>
    <row r="21920" spans="1:5" x14ac:dyDescent="0.25">
      <c r="A21920">
        <v>844440</v>
      </c>
      <c r="B21920" s="1" t="s">
        <v>201248</v>
      </c>
      <c r="C21920" s="1" t="s">
        <v>201249</v>
      </c>
      <c r="D21920" s="1" t="s">
        <v>201250</v>
      </c>
      <c r="E21920" s="1" t="s">
        <v>201251</v>
      </c>
    </row>
    <row r="21921" spans="1:5" x14ac:dyDescent="0.25">
      <c r="A21921">
        <v>844490</v>
      </c>
      <c r="B21921" s="1" t="s">
        <v>201252</v>
      </c>
      <c r="C21921" s="1" t="s">
        <v>201253</v>
      </c>
      <c r="D21921" s="1" t="s">
        <v>201254</v>
      </c>
      <c r="E21921" s="1" t="s">
        <v>201255</v>
      </c>
    </row>
    <row r="21922" spans="1:5" x14ac:dyDescent="0.25">
      <c r="A21922">
        <v>844580</v>
      </c>
      <c r="B21922" s="1" t="s">
        <v>201256</v>
      </c>
      <c r="C21922" s="1" t="s">
        <v>201257</v>
      </c>
      <c r="D21922" s="1" t="s">
        <v>201258</v>
      </c>
      <c r="E21922" s="1" t="s">
        <v>201259</v>
      </c>
    </row>
    <row r="21923" spans="1:5" x14ac:dyDescent="0.25">
      <c r="A21923">
        <v>844590</v>
      </c>
      <c r="B21923" s="1" t="s">
        <v>201260</v>
      </c>
      <c r="C21923" s="1" t="s">
        <v>201261</v>
      </c>
      <c r="D21923" s="1" t="s">
        <v>201262</v>
      </c>
      <c r="E21923" s="1" t="s">
        <v>201263</v>
      </c>
    </row>
    <row r="21924" spans="1:5" x14ac:dyDescent="0.25">
      <c r="A21924">
        <v>844610</v>
      </c>
      <c r="B21924" s="1" t="s">
        <v>201264</v>
      </c>
      <c r="C21924" s="1" t="s">
        <v>201265</v>
      </c>
      <c r="D21924" s="1" t="s">
        <v>201266</v>
      </c>
      <c r="E21924" s="1" t="s">
        <v>201267</v>
      </c>
    </row>
    <row r="21925" spans="1:5" x14ac:dyDescent="0.25">
      <c r="A21925">
        <v>844620</v>
      </c>
      <c r="B21925" s="1" t="s">
        <v>201268</v>
      </c>
      <c r="C21925" s="1" t="s">
        <v>201269</v>
      </c>
      <c r="D21925" s="1" t="s">
        <v>201270</v>
      </c>
      <c r="E21925" s="1" t="s">
        <v>201271</v>
      </c>
    </row>
    <row r="21926" spans="1:5" x14ac:dyDescent="0.25">
      <c r="A21926">
        <v>844660</v>
      </c>
      <c r="B21926" s="1" t="s">
        <v>201272</v>
      </c>
      <c r="C21926" s="1" t="s">
        <v>201273</v>
      </c>
      <c r="D21926" s="1" t="s">
        <v>201274</v>
      </c>
      <c r="E21926" s="1" t="s">
        <v>201275</v>
      </c>
    </row>
    <row r="21927" spans="1:5" x14ac:dyDescent="0.25">
      <c r="A21927">
        <v>844750</v>
      </c>
      <c r="B21927" s="1" t="s">
        <v>201276</v>
      </c>
      <c r="C21927" s="1" t="s">
        <v>201277</v>
      </c>
      <c r="D21927" s="1" t="s">
        <v>201278</v>
      </c>
      <c r="E21927" s="1" t="s">
        <v>201279</v>
      </c>
    </row>
    <row r="21928" spans="1:5" x14ac:dyDescent="0.25">
      <c r="A21928">
        <v>844760</v>
      </c>
      <c r="B21928" s="1" t="s">
        <v>201280</v>
      </c>
      <c r="C21928" s="1" t="s">
        <v>201281</v>
      </c>
      <c r="D21928" s="1" t="s">
        <v>201282</v>
      </c>
      <c r="E21928" s="1" t="s">
        <v>201283</v>
      </c>
    </row>
    <row r="21929" spans="1:5" x14ac:dyDescent="0.25">
      <c r="A21929">
        <v>844800</v>
      </c>
      <c r="B21929" s="1" t="s">
        <v>201284</v>
      </c>
      <c r="C21929" s="1" t="s">
        <v>201285</v>
      </c>
      <c r="D21929" s="1" t="s">
        <v>201286</v>
      </c>
      <c r="E21929" s="1" t="s">
        <v>201287</v>
      </c>
    </row>
    <row r="21930" spans="1:5" x14ac:dyDescent="0.25">
      <c r="A21930">
        <v>844820</v>
      </c>
      <c r="B21930" s="1" t="s">
        <v>201288</v>
      </c>
      <c r="C21930" s="1" t="s">
        <v>201289</v>
      </c>
      <c r="D21930" s="1" t="s">
        <v>201290</v>
      </c>
      <c r="E21930" s="1" t="s">
        <v>201291</v>
      </c>
    </row>
    <row r="21931" spans="1:5" x14ac:dyDescent="0.25">
      <c r="A21931">
        <v>844850</v>
      </c>
      <c r="B21931" s="1" t="s">
        <v>201292</v>
      </c>
      <c r="C21931" s="1" t="s">
        <v>201293</v>
      </c>
      <c r="D21931" s="1" t="s">
        <v>201294</v>
      </c>
      <c r="E21931" s="1" t="s">
        <v>201295</v>
      </c>
    </row>
    <row r="21932" spans="1:5" x14ac:dyDescent="0.25">
      <c r="A21932">
        <v>844900</v>
      </c>
      <c r="B21932" s="1" t="s">
        <v>201296</v>
      </c>
      <c r="C21932" s="1" t="s">
        <v>201297</v>
      </c>
      <c r="D21932" s="1" t="s">
        <v>201298</v>
      </c>
      <c r="E21932" s="1" t="s">
        <v>201299</v>
      </c>
    </row>
    <row r="21933" spans="1:5" x14ac:dyDescent="0.25">
      <c r="A21933">
        <v>844920</v>
      </c>
      <c r="B21933" s="1" t="s">
        <v>201300</v>
      </c>
      <c r="C21933" s="1" t="s">
        <v>201301</v>
      </c>
      <c r="D21933" s="1" t="s">
        <v>201302</v>
      </c>
      <c r="E21933" s="1" t="s">
        <v>201303</v>
      </c>
    </row>
    <row r="21934" spans="1:5" x14ac:dyDescent="0.25">
      <c r="A21934">
        <v>844930</v>
      </c>
      <c r="B21934" s="1" t="s">
        <v>201304</v>
      </c>
      <c r="C21934" s="1" t="s">
        <v>201305</v>
      </c>
      <c r="D21934" s="1" t="s">
        <v>201306</v>
      </c>
      <c r="E21934" s="1" t="s">
        <v>201307</v>
      </c>
    </row>
    <row r="21935" spans="1:5" x14ac:dyDescent="0.25">
      <c r="A21935">
        <v>844950</v>
      </c>
      <c r="B21935" s="1" t="s">
        <v>201308</v>
      </c>
      <c r="C21935" s="1" t="s">
        <v>201309</v>
      </c>
      <c r="D21935" s="1" t="s">
        <v>201310</v>
      </c>
      <c r="E21935" s="1" t="s">
        <v>201311</v>
      </c>
    </row>
    <row r="21936" spans="1:5" x14ac:dyDescent="0.25">
      <c r="A21936">
        <v>844970</v>
      </c>
      <c r="B21936" s="1" t="s">
        <v>201312</v>
      </c>
      <c r="C21936" s="1" t="s">
        <v>201313</v>
      </c>
      <c r="D21936" s="1" t="s">
        <v>201314</v>
      </c>
      <c r="E21936" s="1" t="s">
        <v>201315</v>
      </c>
    </row>
    <row r="21937" spans="1:5" x14ac:dyDescent="0.25">
      <c r="A21937">
        <v>844990</v>
      </c>
      <c r="B21937" s="1" t="s">
        <v>201316</v>
      </c>
      <c r="C21937" s="1" t="s">
        <v>201317</v>
      </c>
      <c r="D21937" s="1" t="s">
        <v>201318</v>
      </c>
      <c r="E21937" s="1" t="s">
        <v>201319</v>
      </c>
    </row>
    <row r="21938" spans="1:5" x14ac:dyDescent="0.25">
      <c r="A21938">
        <v>845040</v>
      </c>
      <c r="B21938" s="1" t="s">
        <v>201320</v>
      </c>
      <c r="C21938" s="1" t="s">
        <v>201321</v>
      </c>
      <c r="D21938" s="1" t="s">
        <v>201322</v>
      </c>
      <c r="E21938" s="1" t="s">
        <v>201323</v>
      </c>
    </row>
    <row r="21939" spans="1:5" x14ac:dyDescent="0.25">
      <c r="A21939">
        <v>845060</v>
      </c>
      <c r="B21939" s="1" t="s">
        <v>201324</v>
      </c>
      <c r="C21939" s="1" t="s">
        <v>201325</v>
      </c>
      <c r="D21939" s="1" t="s">
        <v>201326</v>
      </c>
      <c r="E21939" s="1" t="s">
        <v>115112</v>
      </c>
    </row>
    <row r="21940" spans="1:5" x14ac:dyDescent="0.25">
      <c r="A21940">
        <v>845070</v>
      </c>
      <c r="B21940" s="1" t="s">
        <v>201327</v>
      </c>
      <c r="C21940" s="1" t="s">
        <v>201328</v>
      </c>
      <c r="D21940" s="1" t="s">
        <v>201329</v>
      </c>
      <c r="E21940" s="1" t="s">
        <v>201330</v>
      </c>
    </row>
    <row r="21941" spans="1:5" x14ac:dyDescent="0.25">
      <c r="A21941">
        <v>845080</v>
      </c>
      <c r="B21941" s="1" t="s">
        <v>201331</v>
      </c>
      <c r="C21941" s="1" t="s">
        <v>201332</v>
      </c>
      <c r="D21941" s="1" t="s">
        <v>201333</v>
      </c>
      <c r="E21941" s="1" t="s">
        <v>201334</v>
      </c>
    </row>
    <row r="21942" spans="1:5" x14ac:dyDescent="0.25">
      <c r="A21942">
        <v>845110</v>
      </c>
      <c r="B21942" s="1" t="s">
        <v>201335</v>
      </c>
      <c r="C21942" s="1" t="s">
        <v>201336</v>
      </c>
      <c r="D21942" s="1" t="s">
        <v>201337</v>
      </c>
      <c r="E21942" s="1" t="s">
        <v>201338</v>
      </c>
    </row>
    <row r="21943" spans="1:5" x14ac:dyDescent="0.25">
      <c r="A21943">
        <v>845150</v>
      </c>
      <c r="B21943" s="1" t="s">
        <v>201339</v>
      </c>
      <c r="C21943" s="1" t="s">
        <v>201340</v>
      </c>
      <c r="D21943" s="1" t="s">
        <v>201341</v>
      </c>
      <c r="E21943" s="1" t="s">
        <v>201342</v>
      </c>
    </row>
    <row r="21944" spans="1:5" x14ac:dyDescent="0.25">
      <c r="A21944">
        <v>845170</v>
      </c>
      <c r="B21944" s="1" t="s">
        <v>201343</v>
      </c>
      <c r="C21944" s="1" t="s">
        <v>201344</v>
      </c>
      <c r="D21944" s="1" t="s">
        <v>201345</v>
      </c>
      <c r="E21944" s="1" t="s">
        <v>201346</v>
      </c>
    </row>
    <row r="21945" spans="1:5" x14ac:dyDescent="0.25">
      <c r="A21945">
        <v>845200</v>
      </c>
      <c r="B21945" s="1" t="s">
        <v>201347</v>
      </c>
      <c r="C21945" s="1" t="s">
        <v>201348</v>
      </c>
      <c r="D21945" s="1" t="s">
        <v>201349</v>
      </c>
      <c r="E21945" s="1" t="s">
        <v>201350</v>
      </c>
    </row>
    <row r="21946" spans="1:5" x14ac:dyDescent="0.25">
      <c r="A21946">
        <v>845210</v>
      </c>
      <c r="B21946" s="1" t="s">
        <v>201351</v>
      </c>
      <c r="C21946" s="1" t="s">
        <v>201352</v>
      </c>
      <c r="D21946" s="1" t="s">
        <v>201353</v>
      </c>
      <c r="E21946" s="1" t="s">
        <v>201354</v>
      </c>
    </row>
    <row r="21947" spans="1:5" x14ac:dyDescent="0.25">
      <c r="A21947">
        <v>845250</v>
      </c>
      <c r="B21947" s="1" t="s">
        <v>201355</v>
      </c>
      <c r="C21947" s="1" t="s">
        <v>201356</v>
      </c>
      <c r="D21947" s="1" t="s">
        <v>201357</v>
      </c>
      <c r="E21947" s="1" t="s">
        <v>201358</v>
      </c>
    </row>
    <row r="21948" spans="1:5" x14ac:dyDescent="0.25">
      <c r="A21948">
        <v>845270</v>
      </c>
      <c r="B21948" s="1" t="s">
        <v>201359</v>
      </c>
      <c r="C21948" s="1" t="s">
        <v>201360</v>
      </c>
      <c r="D21948" s="1" t="s">
        <v>201361</v>
      </c>
      <c r="E21948" s="1" t="s">
        <v>201362</v>
      </c>
    </row>
    <row r="21949" spans="1:5" x14ac:dyDescent="0.25">
      <c r="A21949">
        <v>845290</v>
      </c>
      <c r="B21949" s="1" t="s">
        <v>201363</v>
      </c>
      <c r="C21949" s="1" t="s">
        <v>201364</v>
      </c>
      <c r="D21949" s="1" t="s">
        <v>201365</v>
      </c>
      <c r="E21949" s="1" t="s">
        <v>201366</v>
      </c>
    </row>
    <row r="21950" spans="1:5" x14ac:dyDescent="0.25">
      <c r="A21950">
        <v>845350</v>
      </c>
      <c r="B21950" s="1" t="s">
        <v>201367</v>
      </c>
      <c r="C21950" s="1" t="s">
        <v>201368</v>
      </c>
      <c r="D21950" s="1" t="s">
        <v>201369</v>
      </c>
      <c r="E21950" s="1" t="s">
        <v>201370</v>
      </c>
    </row>
    <row r="21951" spans="1:5" x14ac:dyDescent="0.25">
      <c r="A21951">
        <v>845380</v>
      </c>
      <c r="B21951" s="1" t="s">
        <v>201371</v>
      </c>
      <c r="C21951" s="1" t="s">
        <v>201372</v>
      </c>
      <c r="D21951" s="1" t="s">
        <v>201373</v>
      </c>
      <c r="E21951" s="1" t="s">
        <v>201374</v>
      </c>
    </row>
    <row r="21952" spans="1:5" x14ac:dyDescent="0.25">
      <c r="A21952">
        <v>845390</v>
      </c>
      <c r="B21952" s="1" t="s">
        <v>201375</v>
      </c>
      <c r="C21952" s="1" t="s">
        <v>201376</v>
      </c>
      <c r="D21952" s="1" t="s">
        <v>201377</v>
      </c>
      <c r="E21952" s="1" t="s">
        <v>201378</v>
      </c>
    </row>
    <row r="21953" spans="1:5" x14ac:dyDescent="0.25">
      <c r="A21953">
        <v>845400</v>
      </c>
      <c r="B21953" s="1" t="s">
        <v>201379</v>
      </c>
      <c r="C21953" s="1" t="s">
        <v>201380</v>
      </c>
      <c r="D21953" s="1" t="s">
        <v>201381</v>
      </c>
      <c r="E21953" s="1" t="s">
        <v>201382</v>
      </c>
    </row>
    <row r="21954" spans="1:5" x14ac:dyDescent="0.25">
      <c r="A21954">
        <v>845420</v>
      </c>
      <c r="B21954" s="1" t="s">
        <v>201383</v>
      </c>
      <c r="C21954" s="1" t="s">
        <v>201384</v>
      </c>
      <c r="D21954" s="1" t="s">
        <v>201385</v>
      </c>
      <c r="E21954" s="1" t="s">
        <v>201386</v>
      </c>
    </row>
    <row r="21955" spans="1:5" x14ac:dyDescent="0.25">
      <c r="A21955">
        <v>845440</v>
      </c>
      <c r="B21955" s="1" t="s">
        <v>201387</v>
      </c>
      <c r="C21955" s="1" t="s">
        <v>201388</v>
      </c>
      <c r="D21955" s="1" t="s">
        <v>201389</v>
      </c>
      <c r="E21955" s="1" t="s">
        <v>201390</v>
      </c>
    </row>
    <row r="21956" spans="1:5" x14ac:dyDescent="0.25">
      <c r="A21956">
        <v>845460</v>
      </c>
      <c r="B21956" s="1" t="s">
        <v>201391</v>
      </c>
      <c r="C21956" s="1" t="s">
        <v>201392</v>
      </c>
      <c r="D21956" s="1" t="s">
        <v>201393</v>
      </c>
      <c r="E21956" s="1" t="s">
        <v>201394</v>
      </c>
    </row>
    <row r="21957" spans="1:5" x14ac:dyDescent="0.25">
      <c r="A21957">
        <v>845480</v>
      </c>
      <c r="B21957" s="1" t="s">
        <v>201395</v>
      </c>
      <c r="C21957" s="1" t="s">
        <v>201396</v>
      </c>
      <c r="D21957" s="1" t="s">
        <v>201397</v>
      </c>
      <c r="E21957" s="1" t="s">
        <v>201398</v>
      </c>
    </row>
    <row r="21958" spans="1:5" x14ac:dyDescent="0.25">
      <c r="A21958">
        <v>845490</v>
      </c>
      <c r="B21958" s="1" t="s">
        <v>201399</v>
      </c>
      <c r="C21958" s="1" t="s">
        <v>201400</v>
      </c>
      <c r="D21958" s="1" t="s">
        <v>201401</v>
      </c>
      <c r="E21958" s="1" t="s">
        <v>201402</v>
      </c>
    </row>
    <row r="21959" spans="1:5" x14ac:dyDescent="0.25">
      <c r="A21959">
        <v>845500</v>
      </c>
      <c r="B21959" s="1" t="s">
        <v>201403</v>
      </c>
      <c r="C21959" s="1" t="s">
        <v>201404</v>
      </c>
      <c r="D21959" s="1" t="s">
        <v>201405</v>
      </c>
      <c r="E21959" s="1" t="s">
        <v>201406</v>
      </c>
    </row>
    <row r="21960" spans="1:5" x14ac:dyDescent="0.25">
      <c r="A21960">
        <v>845510</v>
      </c>
      <c r="B21960" s="1" t="s">
        <v>201407</v>
      </c>
      <c r="C21960" s="1" t="s">
        <v>201408</v>
      </c>
      <c r="D21960" s="1" t="s">
        <v>201409</v>
      </c>
      <c r="E21960" s="1" t="s">
        <v>201410</v>
      </c>
    </row>
    <row r="21961" spans="1:5" x14ac:dyDescent="0.25">
      <c r="A21961">
        <v>845520</v>
      </c>
      <c r="B21961" s="1" t="s">
        <v>201411</v>
      </c>
      <c r="C21961" s="1" t="s">
        <v>201412</v>
      </c>
      <c r="D21961" s="1" t="s">
        <v>201413</v>
      </c>
      <c r="E21961" s="1" t="s">
        <v>201414</v>
      </c>
    </row>
    <row r="21962" spans="1:5" x14ac:dyDescent="0.25">
      <c r="A21962">
        <v>845530</v>
      </c>
      <c r="B21962" s="1" t="s">
        <v>201415</v>
      </c>
      <c r="C21962" s="1" t="s">
        <v>201416</v>
      </c>
      <c r="D21962" s="1" t="s">
        <v>201417</v>
      </c>
      <c r="E21962" s="1" t="s">
        <v>201418</v>
      </c>
    </row>
    <row r="21963" spans="1:5" x14ac:dyDescent="0.25">
      <c r="A21963">
        <v>845570</v>
      </c>
      <c r="B21963" s="1" t="s">
        <v>201419</v>
      </c>
      <c r="C21963" s="1" t="s">
        <v>201420</v>
      </c>
      <c r="D21963" s="1" t="s">
        <v>201421</v>
      </c>
      <c r="E21963" s="1" t="s">
        <v>201422</v>
      </c>
    </row>
    <row r="21964" spans="1:5" x14ac:dyDescent="0.25">
      <c r="A21964">
        <v>845590</v>
      </c>
      <c r="B21964" s="1" t="s">
        <v>201423</v>
      </c>
      <c r="C21964" s="1" t="s">
        <v>201424</v>
      </c>
      <c r="D21964" s="1" t="s">
        <v>201425</v>
      </c>
      <c r="E21964" s="1" t="s">
        <v>201426</v>
      </c>
    </row>
    <row r="21965" spans="1:5" x14ac:dyDescent="0.25">
      <c r="A21965">
        <v>845600</v>
      </c>
      <c r="B21965" s="1" t="s">
        <v>201427</v>
      </c>
      <c r="C21965" s="1" t="s">
        <v>201428</v>
      </c>
      <c r="D21965" s="1" t="s">
        <v>201429</v>
      </c>
      <c r="E21965" s="1" t="s">
        <v>201430</v>
      </c>
    </row>
    <row r="21966" spans="1:5" x14ac:dyDescent="0.25">
      <c r="A21966">
        <v>845630</v>
      </c>
      <c r="B21966" s="1" t="s">
        <v>201431</v>
      </c>
      <c r="C21966" s="1" t="s">
        <v>201432</v>
      </c>
      <c r="D21966" s="1" t="s">
        <v>201433</v>
      </c>
      <c r="E21966" s="1" t="s">
        <v>201434</v>
      </c>
    </row>
    <row r="21967" spans="1:5" x14ac:dyDescent="0.25">
      <c r="A21967">
        <v>845650</v>
      </c>
      <c r="B21967" s="1" t="s">
        <v>201435</v>
      </c>
      <c r="C21967" s="1" t="s">
        <v>201436</v>
      </c>
      <c r="D21967" s="1" t="s">
        <v>201437</v>
      </c>
      <c r="E21967" s="1" t="s">
        <v>201438</v>
      </c>
    </row>
    <row r="21968" spans="1:5" x14ac:dyDescent="0.25">
      <c r="A21968">
        <v>845690</v>
      </c>
      <c r="B21968" s="1" t="s">
        <v>201439</v>
      </c>
      <c r="C21968" s="1" t="s">
        <v>201440</v>
      </c>
      <c r="D21968" s="1" t="s">
        <v>201441</v>
      </c>
      <c r="E21968" s="1" t="s">
        <v>201442</v>
      </c>
    </row>
    <row r="21969" spans="1:5" x14ac:dyDescent="0.25">
      <c r="A21969">
        <v>845700</v>
      </c>
      <c r="B21969" s="1" t="s">
        <v>201443</v>
      </c>
      <c r="C21969" s="1" t="s">
        <v>201444</v>
      </c>
      <c r="D21969" s="1" t="s">
        <v>201445</v>
      </c>
      <c r="E21969" s="1" t="s">
        <v>201446</v>
      </c>
    </row>
    <row r="21970" spans="1:5" x14ac:dyDescent="0.25">
      <c r="A21970">
        <v>845730</v>
      </c>
      <c r="B21970" s="1" t="s">
        <v>201447</v>
      </c>
      <c r="C21970" s="1" t="s">
        <v>201448</v>
      </c>
      <c r="D21970" s="1" t="s">
        <v>201449</v>
      </c>
      <c r="E21970" s="1" t="s">
        <v>201450</v>
      </c>
    </row>
    <row r="21971" spans="1:5" x14ac:dyDescent="0.25">
      <c r="A21971">
        <v>845750</v>
      </c>
      <c r="B21971" s="1" t="s">
        <v>201451</v>
      </c>
      <c r="C21971" s="1" t="s">
        <v>201452</v>
      </c>
      <c r="D21971" s="1" t="s">
        <v>201453</v>
      </c>
      <c r="E21971" s="1" t="s">
        <v>201454</v>
      </c>
    </row>
    <row r="21972" spans="1:5" x14ac:dyDescent="0.25">
      <c r="A21972">
        <v>845760</v>
      </c>
      <c r="B21972" s="1" t="s">
        <v>201455</v>
      </c>
      <c r="C21972" s="1" t="s">
        <v>201456</v>
      </c>
      <c r="D21972" s="1" t="s">
        <v>201457</v>
      </c>
      <c r="E21972" s="1" t="s">
        <v>201458</v>
      </c>
    </row>
    <row r="21973" spans="1:5" x14ac:dyDescent="0.25">
      <c r="A21973">
        <v>845820</v>
      </c>
      <c r="B21973" s="1" t="s">
        <v>201459</v>
      </c>
      <c r="C21973" s="1" t="s">
        <v>201460</v>
      </c>
      <c r="D21973" s="1" t="s">
        <v>201461</v>
      </c>
      <c r="E21973" s="1" t="s">
        <v>201462</v>
      </c>
    </row>
    <row r="21974" spans="1:5" x14ac:dyDescent="0.25">
      <c r="A21974">
        <v>845840</v>
      </c>
      <c r="B21974" s="1" t="s">
        <v>201463</v>
      </c>
      <c r="C21974" s="1" t="s">
        <v>201464</v>
      </c>
      <c r="D21974" s="1" t="s">
        <v>201465</v>
      </c>
      <c r="E21974" s="1" t="s">
        <v>201466</v>
      </c>
    </row>
    <row r="21975" spans="1:5" x14ac:dyDescent="0.25">
      <c r="A21975">
        <v>845860</v>
      </c>
      <c r="B21975" s="1" t="s">
        <v>201467</v>
      </c>
      <c r="C21975" s="1" t="s">
        <v>201468</v>
      </c>
      <c r="D21975" s="1" t="s">
        <v>201469</v>
      </c>
      <c r="E21975" s="1" t="s">
        <v>201470</v>
      </c>
    </row>
    <row r="21976" spans="1:5" x14ac:dyDescent="0.25">
      <c r="A21976">
        <v>845870</v>
      </c>
      <c r="B21976" s="1" t="s">
        <v>201471</v>
      </c>
      <c r="C21976" s="1" t="s">
        <v>201472</v>
      </c>
      <c r="D21976" s="1" t="s">
        <v>201473</v>
      </c>
      <c r="E21976" s="1" t="s">
        <v>201474</v>
      </c>
    </row>
    <row r="21977" spans="1:5" x14ac:dyDescent="0.25">
      <c r="A21977">
        <v>845880</v>
      </c>
      <c r="B21977" s="1" t="s">
        <v>201475</v>
      </c>
      <c r="C21977" s="1" t="s">
        <v>201476</v>
      </c>
      <c r="D21977" s="1" t="s">
        <v>201477</v>
      </c>
      <c r="E21977" s="1" t="s">
        <v>201478</v>
      </c>
    </row>
    <row r="21978" spans="1:5" x14ac:dyDescent="0.25">
      <c r="A21978">
        <v>845900</v>
      </c>
      <c r="B21978" s="1" t="s">
        <v>201479</v>
      </c>
      <c r="C21978" s="1" t="s">
        <v>201480</v>
      </c>
      <c r="D21978" s="1" t="s">
        <v>201481</v>
      </c>
      <c r="E21978" s="1" t="s">
        <v>201482</v>
      </c>
    </row>
    <row r="21979" spans="1:5" x14ac:dyDescent="0.25">
      <c r="A21979">
        <v>845940</v>
      </c>
      <c r="B21979" s="1" t="s">
        <v>201483</v>
      </c>
      <c r="C21979" s="1" t="s">
        <v>201484</v>
      </c>
      <c r="D21979" s="1" t="s">
        <v>201485</v>
      </c>
      <c r="E21979" s="1" t="s">
        <v>201486</v>
      </c>
    </row>
    <row r="21980" spans="1:5" x14ac:dyDescent="0.25">
      <c r="A21980">
        <v>845960</v>
      </c>
      <c r="B21980" s="1" t="s">
        <v>201487</v>
      </c>
      <c r="C21980" s="1" t="s">
        <v>201488</v>
      </c>
      <c r="D21980" s="1" t="s">
        <v>201489</v>
      </c>
      <c r="E21980" s="1" t="s">
        <v>201490</v>
      </c>
    </row>
    <row r="21981" spans="1:5" x14ac:dyDescent="0.25">
      <c r="A21981">
        <v>845970</v>
      </c>
      <c r="B21981" s="1" t="s">
        <v>201491</v>
      </c>
      <c r="C21981" s="1" t="s">
        <v>201492</v>
      </c>
      <c r="D21981" s="1" t="s">
        <v>201493</v>
      </c>
      <c r="E21981" s="1" t="s">
        <v>201494</v>
      </c>
    </row>
    <row r="21982" spans="1:5" x14ac:dyDescent="0.25">
      <c r="A21982">
        <v>846010</v>
      </c>
      <c r="B21982" s="1" t="s">
        <v>201495</v>
      </c>
      <c r="C21982" s="1" t="s">
        <v>201496</v>
      </c>
      <c r="D21982" s="1" t="s">
        <v>201497</v>
      </c>
      <c r="E21982" s="1" t="s">
        <v>201498</v>
      </c>
    </row>
    <row r="21983" spans="1:5" x14ac:dyDescent="0.25">
      <c r="A21983">
        <v>846020</v>
      </c>
      <c r="B21983" s="1" t="s">
        <v>201499</v>
      </c>
      <c r="C21983" s="1" t="s">
        <v>201500</v>
      </c>
      <c r="D21983" s="1" t="s">
        <v>201501</v>
      </c>
      <c r="E21983" s="1" t="s">
        <v>201502</v>
      </c>
    </row>
    <row r="21984" spans="1:5" x14ac:dyDescent="0.25">
      <c r="A21984">
        <v>846050</v>
      </c>
      <c r="B21984" s="1" t="s">
        <v>201503</v>
      </c>
      <c r="C21984" s="1" t="s">
        <v>201504</v>
      </c>
      <c r="D21984" s="1" t="s">
        <v>201505</v>
      </c>
      <c r="E21984" s="1" t="s">
        <v>201506</v>
      </c>
    </row>
    <row r="21985" spans="1:5" x14ac:dyDescent="0.25">
      <c r="A21985">
        <v>846080</v>
      </c>
      <c r="B21985" s="1" t="s">
        <v>201507</v>
      </c>
      <c r="C21985" s="1" t="s">
        <v>201508</v>
      </c>
      <c r="D21985" s="1" t="s">
        <v>201509</v>
      </c>
      <c r="E21985" s="1" t="s">
        <v>201510</v>
      </c>
    </row>
    <row r="21986" spans="1:5" x14ac:dyDescent="0.25">
      <c r="A21986">
        <v>846110</v>
      </c>
      <c r="B21986" s="1" t="s">
        <v>201511</v>
      </c>
      <c r="C21986" s="1" t="s">
        <v>201512</v>
      </c>
      <c r="D21986" s="1" t="s">
        <v>201513</v>
      </c>
      <c r="E21986" s="1" t="s">
        <v>201514</v>
      </c>
    </row>
    <row r="21987" spans="1:5" x14ac:dyDescent="0.25">
      <c r="A21987">
        <v>846120</v>
      </c>
      <c r="B21987" s="1" t="s">
        <v>201515</v>
      </c>
      <c r="C21987" s="1" t="s">
        <v>201516</v>
      </c>
      <c r="D21987" s="1" t="s">
        <v>201517</v>
      </c>
      <c r="E21987" s="1" t="s">
        <v>201518</v>
      </c>
    </row>
    <row r="21988" spans="1:5" x14ac:dyDescent="0.25">
      <c r="A21988">
        <v>846130</v>
      </c>
      <c r="B21988" s="1" t="s">
        <v>201519</v>
      </c>
      <c r="C21988" s="1" t="s">
        <v>201520</v>
      </c>
      <c r="D21988" s="1" t="s">
        <v>201521</v>
      </c>
      <c r="E21988" s="1" t="s">
        <v>201522</v>
      </c>
    </row>
    <row r="21989" spans="1:5" x14ac:dyDescent="0.25">
      <c r="A21989">
        <v>846150</v>
      </c>
      <c r="B21989" s="1" t="s">
        <v>201523</v>
      </c>
      <c r="C21989" s="1" t="s">
        <v>201524</v>
      </c>
      <c r="D21989" s="1" t="s">
        <v>201525</v>
      </c>
      <c r="E21989" s="1" t="s">
        <v>201526</v>
      </c>
    </row>
    <row r="21990" spans="1:5" x14ac:dyDescent="0.25">
      <c r="A21990">
        <v>846200</v>
      </c>
      <c r="B21990" s="1" t="s">
        <v>201527</v>
      </c>
      <c r="C21990" s="1" t="s">
        <v>201528</v>
      </c>
      <c r="D21990" s="1" t="s">
        <v>201529</v>
      </c>
      <c r="E21990" s="1" t="s">
        <v>201530</v>
      </c>
    </row>
    <row r="21991" spans="1:5" x14ac:dyDescent="0.25">
      <c r="A21991">
        <v>846210</v>
      </c>
      <c r="B21991" s="1" t="s">
        <v>201531</v>
      </c>
      <c r="C21991" s="1" t="s">
        <v>201532</v>
      </c>
      <c r="D21991" s="1" t="s">
        <v>201533</v>
      </c>
      <c r="E21991" s="1" t="s">
        <v>201534</v>
      </c>
    </row>
    <row r="21992" spans="1:5" x14ac:dyDescent="0.25">
      <c r="A21992">
        <v>846220</v>
      </c>
      <c r="B21992" s="1" t="s">
        <v>201535</v>
      </c>
      <c r="C21992" s="1" t="s">
        <v>201536</v>
      </c>
      <c r="D21992" s="1" t="s">
        <v>201537</v>
      </c>
      <c r="E21992" s="1" t="s">
        <v>201538</v>
      </c>
    </row>
    <row r="21993" spans="1:5" x14ac:dyDescent="0.25">
      <c r="A21993">
        <v>846240</v>
      </c>
      <c r="B21993" s="1" t="s">
        <v>201539</v>
      </c>
      <c r="C21993" s="1" t="s">
        <v>201540</v>
      </c>
      <c r="D21993" s="1" t="s">
        <v>201541</v>
      </c>
      <c r="E21993" s="1" t="s">
        <v>201542</v>
      </c>
    </row>
    <row r="21994" spans="1:5" x14ac:dyDescent="0.25">
      <c r="A21994">
        <v>846250</v>
      </c>
      <c r="B21994" s="1" t="s">
        <v>201543</v>
      </c>
      <c r="C21994" s="1" t="s">
        <v>201544</v>
      </c>
      <c r="D21994" s="1" t="s">
        <v>201545</v>
      </c>
      <c r="E21994" s="1" t="s">
        <v>201546</v>
      </c>
    </row>
    <row r="21995" spans="1:5" x14ac:dyDescent="0.25">
      <c r="A21995">
        <v>846330</v>
      </c>
      <c r="B21995" s="1" t="s">
        <v>201547</v>
      </c>
      <c r="C21995" s="1" t="s">
        <v>201548</v>
      </c>
      <c r="D21995" s="1" t="s">
        <v>201549</v>
      </c>
      <c r="E21995" s="1" t="s">
        <v>201550</v>
      </c>
    </row>
    <row r="21996" spans="1:5" x14ac:dyDescent="0.25">
      <c r="A21996">
        <v>846340</v>
      </c>
      <c r="B21996" s="1" t="s">
        <v>201551</v>
      </c>
      <c r="C21996" s="1" t="s">
        <v>201552</v>
      </c>
      <c r="D21996" s="1" t="s">
        <v>201553</v>
      </c>
      <c r="E21996" s="1" t="s">
        <v>201554</v>
      </c>
    </row>
    <row r="21997" spans="1:5" x14ac:dyDescent="0.25">
      <c r="A21997">
        <v>846370</v>
      </c>
      <c r="B21997" s="1" t="s">
        <v>201555</v>
      </c>
      <c r="C21997" s="1" t="s">
        <v>201556</v>
      </c>
      <c r="D21997" s="1" t="s">
        <v>201557</v>
      </c>
      <c r="E21997" s="1" t="s">
        <v>201558</v>
      </c>
    </row>
    <row r="21998" spans="1:5" x14ac:dyDescent="0.25">
      <c r="A21998">
        <v>846430</v>
      </c>
      <c r="B21998" s="1" t="s">
        <v>201559</v>
      </c>
      <c r="C21998" s="1" t="s">
        <v>201560</v>
      </c>
      <c r="D21998" s="1" t="s">
        <v>201561</v>
      </c>
      <c r="E21998" s="1" t="s">
        <v>201562</v>
      </c>
    </row>
    <row r="21999" spans="1:5" x14ac:dyDescent="0.25">
      <c r="A21999">
        <v>846440</v>
      </c>
      <c r="B21999" s="1" t="s">
        <v>201563</v>
      </c>
      <c r="C21999" s="1" t="s">
        <v>201564</v>
      </c>
      <c r="D21999" s="1" t="s">
        <v>201565</v>
      </c>
      <c r="E21999" s="1" t="s">
        <v>201566</v>
      </c>
    </row>
    <row r="22000" spans="1:5" x14ac:dyDescent="0.25">
      <c r="A22000">
        <v>846470</v>
      </c>
      <c r="B22000" s="1" t="s">
        <v>201567</v>
      </c>
      <c r="C22000" s="1" t="s">
        <v>201568</v>
      </c>
      <c r="D22000" s="1" t="s">
        <v>201569</v>
      </c>
      <c r="E22000" s="1" t="s">
        <v>201570</v>
      </c>
    </row>
    <row r="22001" spans="1:5" x14ac:dyDescent="0.25">
      <c r="A22001">
        <v>846490</v>
      </c>
      <c r="B22001" s="1" t="s">
        <v>201571</v>
      </c>
      <c r="C22001" s="1" t="s">
        <v>201572</v>
      </c>
      <c r="D22001" s="1" t="s">
        <v>201573</v>
      </c>
      <c r="E22001" s="1" t="s">
        <v>201574</v>
      </c>
    </row>
    <row r="22002" spans="1:5" x14ac:dyDescent="0.25">
      <c r="A22002">
        <v>846530</v>
      </c>
      <c r="B22002" s="1" t="s">
        <v>201575</v>
      </c>
      <c r="C22002" s="1" t="s">
        <v>201576</v>
      </c>
      <c r="D22002" s="1" t="s">
        <v>201577</v>
      </c>
      <c r="E22002" s="1" t="s">
        <v>201578</v>
      </c>
    </row>
    <row r="22003" spans="1:5" x14ac:dyDescent="0.25">
      <c r="A22003">
        <v>846670</v>
      </c>
      <c r="B22003" s="1" t="s">
        <v>201579</v>
      </c>
      <c r="C22003" s="1" t="s">
        <v>201580</v>
      </c>
      <c r="D22003" s="1" t="s">
        <v>201581</v>
      </c>
      <c r="E22003" s="1" t="s">
        <v>201582</v>
      </c>
    </row>
    <row r="22004" spans="1:5" x14ac:dyDescent="0.25">
      <c r="A22004">
        <v>846690</v>
      </c>
      <c r="B22004" s="1" t="s">
        <v>201583</v>
      </c>
      <c r="C22004" s="1" t="s">
        <v>201584</v>
      </c>
      <c r="D22004" s="1" t="s">
        <v>201585</v>
      </c>
      <c r="E22004" s="1" t="s">
        <v>201586</v>
      </c>
    </row>
    <row r="22005" spans="1:5" x14ac:dyDescent="0.25">
      <c r="A22005">
        <v>846700</v>
      </c>
      <c r="B22005" s="1" t="s">
        <v>201587</v>
      </c>
      <c r="C22005" s="1" t="s">
        <v>201588</v>
      </c>
      <c r="D22005" s="1" t="s">
        <v>201589</v>
      </c>
      <c r="E22005" s="1" t="s">
        <v>201590</v>
      </c>
    </row>
    <row r="22006" spans="1:5" x14ac:dyDescent="0.25">
      <c r="A22006">
        <v>846710</v>
      </c>
      <c r="B22006" s="1" t="s">
        <v>201591</v>
      </c>
      <c r="C22006" s="1" t="s">
        <v>201592</v>
      </c>
      <c r="D22006" s="1" t="s">
        <v>201593</v>
      </c>
      <c r="E22006" s="1" t="s">
        <v>201594</v>
      </c>
    </row>
    <row r="22007" spans="1:5" x14ac:dyDescent="0.25">
      <c r="A22007">
        <v>846780</v>
      </c>
      <c r="B22007" s="1" t="s">
        <v>201595</v>
      </c>
      <c r="C22007" s="1" t="s">
        <v>201596</v>
      </c>
      <c r="D22007" s="1" t="s">
        <v>201597</v>
      </c>
      <c r="E22007" s="1" t="s">
        <v>201598</v>
      </c>
    </row>
    <row r="22008" spans="1:5" x14ac:dyDescent="0.25">
      <c r="A22008">
        <v>846790</v>
      </c>
      <c r="B22008" s="1" t="s">
        <v>201599</v>
      </c>
      <c r="C22008" s="1" t="s">
        <v>201600</v>
      </c>
      <c r="D22008" s="1" t="s">
        <v>201601</v>
      </c>
      <c r="E22008" s="1" t="s">
        <v>201602</v>
      </c>
    </row>
    <row r="22009" spans="1:5" x14ac:dyDescent="0.25">
      <c r="A22009">
        <v>846800</v>
      </c>
      <c r="B22009" s="1" t="s">
        <v>201603</v>
      </c>
      <c r="C22009" s="1" t="s">
        <v>201604</v>
      </c>
      <c r="D22009" s="1" t="s">
        <v>201605</v>
      </c>
      <c r="E22009" s="1" t="s">
        <v>201606</v>
      </c>
    </row>
    <row r="22010" spans="1:5" x14ac:dyDescent="0.25">
      <c r="A22010">
        <v>846820</v>
      </c>
      <c r="B22010" s="1" t="s">
        <v>201607</v>
      </c>
      <c r="C22010" s="1" t="s">
        <v>201608</v>
      </c>
      <c r="D22010" s="1" t="s">
        <v>201609</v>
      </c>
      <c r="E22010" s="1" t="s">
        <v>201610</v>
      </c>
    </row>
    <row r="22011" spans="1:5" x14ac:dyDescent="0.25">
      <c r="A22011">
        <v>846880</v>
      </c>
      <c r="B22011" s="1" t="s">
        <v>201611</v>
      </c>
      <c r="C22011" s="1" t="s">
        <v>201612</v>
      </c>
      <c r="D22011" s="1" t="s">
        <v>201613</v>
      </c>
      <c r="E22011" s="1" t="s">
        <v>201614</v>
      </c>
    </row>
    <row r="22012" spans="1:5" x14ac:dyDescent="0.25">
      <c r="A22012">
        <v>847100</v>
      </c>
      <c r="B22012" s="1" t="s">
        <v>201615</v>
      </c>
      <c r="C22012" s="1" t="s">
        <v>201616</v>
      </c>
      <c r="D22012" s="1" t="s">
        <v>201617</v>
      </c>
      <c r="E22012" s="1" t="s">
        <v>201618</v>
      </c>
    </row>
    <row r="22013" spans="1:5" x14ac:dyDescent="0.25">
      <c r="A22013">
        <v>847230</v>
      </c>
      <c r="B22013" s="1" t="s">
        <v>201619</v>
      </c>
      <c r="C22013" s="1" t="s">
        <v>201620</v>
      </c>
      <c r="D22013" s="1" t="s">
        <v>201621</v>
      </c>
      <c r="E22013" s="1" t="s">
        <v>201622</v>
      </c>
    </row>
    <row r="22014" spans="1:5" x14ac:dyDescent="0.25">
      <c r="A22014">
        <v>847240</v>
      </c>
      <c r="B22014" s="1" t="s">
        <v>201623</v>
      </c>
      <c r="C22014" s="1" t="s">
        <v>201624</v>
      </c>
      <c r="D22014" s="1" t="s">
        <v>201625</v>
      </c>
      <c r="E22014" s="1" t="s">
        <v>201626</v>
      </c>
    </row>
    <row r="22015" spans="1:5" x14ac:dyDescent="0.25">
      <c r="A22015">
        <v>847290</v>
      </c>
      <c r="B22015" s="1" t="s">
        <v>201627</v>
      </c>
      <c r="C22015" s="1" t="s">
        <v>201628</v>
      </c>
      <c r="D22015" s="1" t="s">
        <v>201629</v>
      </c>
      <c r="E22015" s="1" t="s">
        <v>115112</v>
      </c>
    </row>
    <row r="22016" spans="1:5" x14ac:dyDescent="0.25">
      <c r="A22016">
        <v>847300</v>
      </c>
      <c r="B22016" s="1" t="s">
        <v>201630</v>
      </c>
      <c r="C22016" s="1" t="s">
        <v>201631</v>
      </c>
      <c r="D22016" s="1" t="s">
        <v>201632</v>
      </c>
      <c r="E22016" s="1" t="s">
        <v>115112</v>
      </c>
    </row>
    <row r="22017" spans="1:5" x14ac:dyDescent="0.25">
      <c r="A22017">
        <v>847310</v>
      </c>
      <c r="B22017" s="1" t="s">
        <v>201633</v>
      </c>
      <c r="C22017" s="1" t="s">
        <v>201634</v>
      </c>
      <c r="D22017" s="1" t="s">
        <v>201635</v>
      </c>
      <c r="E22017" s="1" t="s">
        <v>115112</v>
      </c>
    </row>
    <row r="22018" spans="1:5" x14ac:dyDescent="0.25">
      <c r="A22018">
        <v>847360</v>
      </c>
      <c r="B22018" s="1" t="s">
        <v>201636</v>
      </c>
      <c r="C22018" s="1" t="s">
        <v>201637</v>
      </c>
      <c r="D22018" s="1" t="s">
        <v>201638</v>
      </c>
      <c r="E22018" s="1" t="s">
        <v>201639</v>
      </c>
    </row>
    <row r="22019" spans="1:5" x14ac:dyDescent="0.25">
      <c r="A22019">
        <v>847370</v>
      </c>
      <c r="B22019" s="1" t="s">
        <v>201640</v>
      </c>
      <c r="C22019" s="1" t="s">
        <v>201641</v>
      </c>
      <c r="D22019" s="1" t="s">
        <v>201642</v>
      </c>
      <c r="E22019" s="1" t="s">
        <v>201643</v>
      </c>
    </row>
    <row r="22020" spans="1:5" x14ac:dyDescent="0.25">
      <c r="A22020">
        <v>847390</v>
      </c>
      <c r="B22020" s="1" t="s">
        <v>201644</v>
      </c>
      <c r="C22020" s="1" t="s">
        <v>201645</v>
      </c>
      <c r="D22020" s="1" t="s">
        <v>201646</v>
      </c>
      <c r="E22020" s="1" t="s">
        <v>201647</v>
      </c>
    </row>
    <row r="22021" spans="1:5" x14ac:dyDescent="0.25">
      <c r="A22021">
        <v>847450</v>
      </c>
      <c r="B22021" s="1" t="s">
        <v>201648</v>
      </c>
      <c r="C22021" s="1" t="s">
        <v>201649</v>
      </c>
      <c r="D22021" s="1" t="s">
        <v>201650</v>
      </c>
      <c r="E22021" s="1" t="s">
        <v>201651</v>
      </c>
    </row>
    <row r="22022" spans="1:5" x14ac:dyDescent="0.25">
      <c r="A22022">
        <v>847460</v>
      </c>
      <c r="B22022" s="1" t="s">
        <v>201652</v>
      </c>
      <c r="C22022" s="1" t="s">
        <v>201653</v>
      </c>
      <c r="D22022" s="1" t="s">
        <v>201654</v>
      </c>
      <c r="E22022" s="1" t="s">
        <v>201655</v>
      </c>
    </row>
    <row r="22023" spans="1:5" x14ac:dyDescent="0.25">
      <c r="A22023">
        <v>847490</v>
      </c>
      <c r="B22023" s="1" t="s">
        <v>201656</v>
      </c>
      <c r="C22023" s="1" t="s">
        <v>201657</v>
      </c>
      <c r="D22023" s="1" t="s">
        <v>201658</v>
      </c>
      <c r="E22023" s="1" t="s">
        <v>201659</v>
      </c>
    </row>
    <row r="22024" spans="1:5" x14ac:dyDescent="0.25">
      <c r="A22024">
        <v>847530</v>
      </c>
      <c r="B22024" s="1" t="s">
        <v>201660</v>
      </c>
      <c r="C22024" s="1" t="s">
        <v>201661</v>
      </c>
      <c r="D22024" s="1" t="s">
        <v>201662</v>
      </c>
      <c r="E22024" s="1" t="s">
        <v>201663</v>
      </c>
    </row>
    <row r="22025" spans="1:5" x14ac:dyDescent="0.25">
      <c r="A22025">
        <v>847570</v>
      </c>
      <c r="B22025" s="1" t="s">
        <v>201664</v>
      </c>
      <c r="C22025" s="1" t="s">
        <v>201665</v>
      </c>
      <c r="D22025" s="1" t="s">
        <v>201666</v>
      </c>
      <c r="E22025" s="1" t="s">
        <v>201667</v>
      </c>
    </row>
    <row r="22026" spans="1:5" x14ac:dyDescent="0.25">
      <c r="A22026">
        <v>847580</v>
      </c>
      <c r="B22026" s="1" t="s">
        <v>201668</v>
      </c>
      <c r="C22026" s="1" t="s">
        <v>201669</v>
      </c>
      <c r="D22026" s="1" t="s">
        <v>201670</v>
      </c>
      <c r="E22026" s="1" t="s">
        <v>201671</v>
      </c>
    </row>
    <row r="22027" spans="1:5" x14ac:dyDescent="0.25">
      <c r="A22027">
        <v>847600</v>
      </c>
      <c r="B22027" s="1" t="s">
        <v>201672</v>
      </c>
      <c r="C22027" s="1" t="s">
        <v>201673</v>
      </c>
      <c r="D22027" s="1" t="s">
        <v>201674</v>
      </c>
      <c r="E22027" s="1" t="s">
        <v>201675</v>
      </c>
    </row>
    <row r="22028" spans="1:5" x14ac:dyDescent="0.25">
      <c r="A22028">
        <v>847630</v>
      </c>
      <c r="B22028" s="1" t="s">
        <v>201676</v>
      </c>
      <c r="C22028" s="1" t="s">
        <v>201677</v>
      </c>
      <c r="D22028" s="1" t="s">
        <v>201678</v>
      </c>
      <c r="E22028" s="1" t="s">
        <v>201679</v>
      </c>
    </row>
    <row r="22029" spans="1:5" x14ac:dyDescent="0.25">
      <c r="A22029">
        <v>847650</v>
      </c>
      <c r="B22029" s="1" t="s">
        <v>201680</v>
      </c>
      <c r="C22029" s="1" t="s">
        <v>201681</v>
      </c>
      <c r="D22029" s="1" t="s">
        <v>201682</v>
      </c>
      <c r="E22029" s="1" t="s">
        <v>201683</v>
      </c>
    </row>
    <row r="22030" spans="1:5" x14ac:dyDescent="0.25">
      <c r="A22030">
        <v>847660</v>
      </c>
      <c r="B22030" s="1" t="s">
        <v>201684</v>
      </c>
      <c r="C22030" s="1" t="s">
        <v>201685</v>
      </c>
      <c r="D22030" s="1" t="s">
        <v>201686</v>
      </c>
      <c r="E22030" s="1" t="s">
        <v>201687</v>
      </c>
    </row>
    <row r="22031" spans="1:5" x14ac:dyDescent="0.25">
      <c r="A22031">
        <v>847790</v>
      </c>
      <c r="B22031" s="1" t="s">
        <v>201688</v>
      </c>
      <c r="C22031" s="1" t="s">
        <v>201689</v>
      </c>
      <c r="D22031" s="1" t="s">
        <v>201690</v>
      </c>
      <c r="E22031" s="1" t="s">
        <v>201691</v>
      </c>
    </row>
    <row r="22032" spans="1:5" x14ac:dyDescent="0.25">
      <c r="A22032">
        <v>847800</v>
      </c>
      <c r="B22032" s="1" t="s">
        <v>201692</v>
      </c>
      <c r="C22032" s="1" t="s">
        <v>201693</v>
      </c>
      <c r="D22032" s="1" t="s">
        <v>201694</v>
      </c>
      <c r="E22032" s="1" t="s">
        <v>201695</v>
      </c>
    </row>
    <row r="22033" spans="1:5" x14ac:dyDescent="0.25">
      <c r="A22033">
        <v>847860</v>
      </c>
      <c r="B22033" s="1" t="s">
        <v>201696</v>
      </c>
      <c r="C22033" s="1" t="s">
        <v>201697</v>
      </c>
      <c r="D22033" s="1" t="s">
        <v>201698</v>
      </c>
      <c r="E22033" s="1" t="s">
        <v>201699</v>
      </c>
    </row>
    <row r="22034" spans="1:5" x14ac:dyDescent="0.25">
      <c r="A22034">
        <v>847870</v>
      </c>
      <c r="B22034" s="1" t="s">
        <v>201700</v>
      </c>
      <c r="C22034" s="1" t="s">
        <v>201701</v>
      </c>
      <c r="D22034" s="1" t="s">
        <v>201702</v>
      </c>
      <c r="E22034" s="1" t="s">
        <v>201703</v>
      </c>
    </row>
    <row r="22035" spans="1:5" x14ac:dyDescent="0.25">
      <c r="A22035">
        <v>847890</v>
      </c>
      <c r="B22035" s="1" t="s">
        <v>201704</v>
      </c>
      <c r="C22035" s="1" t="s">
        <v>201705</v>
      </c>
      <c r="D22035" s="1" t="s">
        <v>201706</v>
      </c>
      <c r="E22035" s="1" t="s">
        <v>115112</v>
      </c>
    </row>
    <row r="22036" spans="1:5" x14ac:dyDescent="0.25">
      <c r="A22036">
        <v>847900</v>
      </c>
      <c r="B22036" s="1" t="s">
        <v>201707</v>
      </c>
      <c r="C22036" s="1" t="s">
        <v>201708</v>
      </c>
      <c r="D22036" s="1" t="s">
        <v>201709</v>
      </c>
      <c r="E22036" s="1" t="s">
        <v>201710</v>
      </c>
    </row>
    <row r="22037" spans="1:5" x14ac:dyDescent="0.25">
      <c r="A22037">
        <v>847940</v>
      </c>
      <c r="B22037" s="1" t="s">
        <v>201711</v>
      </c>
      <c r="C22037" s="1" t="s">
        <v>201712</v>
      </c>
      <c r="D22037" s="1" t="s">
        <v>201713</v>
      </c>
      <c r="E22037" s="1" t="s">
        <v>201714</v>
      </c>
    </row>
    <row r="22038" spans="1:5" x14ac:dyDescent="0.25">
      <c r="A22038">
        <v>847950</v>
      </c>
      <c r="B22038" s="1" t="s">
        <v>201715</v>
      </c>
      <c r="C22038" s="1" t="s">
        <v>201716</v>
      </c>
      <c r="D22038" s="1" t="s">
        <v>201717</v>
      </c>
      <c r="E22038" s="1" t="s">
        <v>201718</v>
      </c>
    </row>
    <row r="22039" spans="1:5" x14ac:dyDescent="0.25">
      <c r="A22039">
        <v>848010</v>
      </c>
      <c r="B22039" s="1" t="s">
        <v>201719</v>
      </c>
      <c r="C22039" s="1" t="s">
        <v>201720</v>
      </c>
      <c r="D22039" s="1" t="s">
        <v>201721</v>
      </c>
      <c r="E22039" s="1" t="s">
        <v>201722</v>
      </c>
    </row>
    <row r="22040" spans="1:5" x14ac:dyDescent="0.25">
      <c r="A22040">
        <v>848090</v>
      </c>
      <c r="B22040" s="1" t="s">
        <v>201723</v>
      </c>
      <c r="C22040" s="1" t="s">
        <v>201724</v>
      </c>
      <c r="D22040" s="1" t="s">
        <v>201725</v>
      </c>
      <c r="E22040" s="1" t="s">
        <v>201726</v>
      </c>
    </row>
    <row r="22041" spans="1:5" x14ac:dyDescent="0.25">
      <c r="A22041">
        <v>848100</v>
      </c>
      <c r="B22041" s="1" t="s">
        <v>201727</v>
      </c>
      <c r="C22041" s="1" t="s">
        <v>201728</v>
      </c>
      <c r="D22041" s="1" t="s">
        <v>201729</v>
      </c>
      <c r="E22041" s="1" t="s">
        <v>201730</v>
      </c>
    </row>
    <row r="22042" spans="1:5" x14ac:dyDescent="0.25">
      <c r="A22042">
        <v>848150</v>
      </c>
      <c r="B22042" s="1" t="s">
        <v>201731</v>
      </c>
      <c r="C22042" s="1" t="s">
        <v>201732</v>
      </c>
      <c r="D22042" s="1" t="s">
        <v>201733</v>
      </c>
      <c r="E22042" s="1" t="s">
        <v>201734</v>
      </c>
    </row>
    <row r="22043" spans="1:5" x14ac:dyDescent="0.25">
      <c r="A22043">
        <v>848200</v>
      </c>
      <c r="B22043" s="1" t="s">
        <v>201735</v>
      </c>
      <c r="C22043" s="1" t="s">
        <v>201736</v>
      </c>
      <c r="D22043" s="1" t="s">
        <v>201737</v>
      </c>
      <c r="E22043" s="1" t="s">
        <v>201738</v>
      </c>
    </row>
    <row r="22044" spans="1:5" x14ac:dyDescent="0.25">
      <c r="A22044">
        <v>848230</v>
      </c>
      <c r="B22044" s="1" t="s">
        <v>201739</v>
      </c>
      <c r="C22044" s="1" t="s">
        <v>201740</v>
      </c>
      <c r="D22044" s="1" t="s">
        <v>201741</v>
      </c>
      <c r="E22044" s="1" t="s">
        <v>201742</v>
      </c>
    </row>
    <row r="22045" spans="1:5" x14ac:dyDescent="0.25">
      <c r="A22045">
        <v>848260</v>
      </c>
      <c r="B22045" s="1" t="s">
        <v>201743</v>
      </c>
      <c r="C22045" s="1" t="s">
        <v>201744</v>
      </c>
      <c r="D22045" s="1" t="s">
        <v>201745</v>
      </c>
      <c r="E22045" s="1" t="s">
        <v>201746</v>
      </c>
    </row>
    <row r="22046" spans="1:5" x14ac:dyDescent="0.25">
      <c r="A22046">
        <v>848270</v>
      </c>
      <c r="B22046" s="1" t="s">
        <v>201747</v>
      </c>
      <c r="C22046" s="1" t="s">
        <v>201748</v>
      </c>
      <c r="D22046" s="1" t="s">
        <v>201749</v>
      </c>
      <c r="E22046" s="1" t="s">
        <v>201750</v>
      </c>
    </row>
    <row r="22047" spans="1:5" x14ac:dyDescent="0.25">
      <c r="A22047">
        <v>848280</v>
      </c>
      <c r="B22047" s="1" t="s">
        <v>201751</v>
      </c>
      <c r="C22047" s="1" t="s">
        <v>201752</v>
      </c>
      <c r="D22047" s="1" t="s">
        <v>201753</v>
      </c>
      <c r="E22047" s="1" t="s">
        <v>201754</v>
      </c>
    </row>
    <row r="22048" spans="1:5" x14ac:dyDescent="0.25">
      <c r="A22048">
        <v>848300</v>
      </c>
      <c r="B22048" s="1" t="s">
        <v>201755</v>
      </c>
      <c r="C22048" s="1" t="s">
        <v>201756</v>
      </c>
      <c r="D22048" s="1" t="s">
        <v>201757</v>
      </c>
      <c r="E22048" s="1" t="s">
        <v>201758</v>
      </c>
    </row>
    <row r="22049" spans="1:5" x14ac:dyDescent="0.25">
      <c r="A22049">
        <v>848310</v>
      </c>
      <c r="B22049" s="1" t="s">
        <v>201759</v>
      </c>
      <c r="C22049" s="1" t="s">
        <v>201760</v>
      </c>
      <c r="D22049" s="1" t="s">
        <v>201761</v>
      </c>
      <c r="E22049" s="1" t="s">
        <v>201762</v>
      </c>
    </row>
    <row r="22050" spans="1:5" x14ac:dyDescent="0.25">
      <c r="A22050">
        <v>848350</v>
      </c>
      <c r="B22050" s="1" t="s">
        <v>201763</v>
      </c>
      <c r="C22050" s="1" t="s">
        <v>201764</v>
      </c>
      <c r="D22050" s="1" t="s">
        <v>201765</v>
      </c>
      <c r="E22050" s="1" t="s">
        <v>115112</v>
      </c>
    </row>
    <row r="22051" spans="1:5" x14ac:dyDescent="0.25">
      <c r="A22051">
        <v>848400</v>
      </c>
      <c r="B22051" s="1" t="s">
        <v>201766</v>
      </c>
      <c r="C22051" s="1" t="s">
        <v>201767</v>
      </c>
      <c r="D22051" s="1" t="s">
        <v>201768</v>
      </c>
      <c r="E22051" s="1" t="s">
        <v>201769</v>
      </c>
    </row>
    <row r="22052" spans="1:5" x14ac:dyDescent="0.25">
      <c r="A22052">
        <v>848410</v>
      </c>
      <c r="B22052" s="1" t="s">
        <v>201770</v>
      </c>
      <c r="C22052" s="1" t="s">
        <v>201771</v>
      </c>
      <c r="D22052" s="1" t="s">
        <v>201772</v>
      </c>
      <c r="E22052" s="1" t="s">
        <v>201773</v>
      </c>
    </row>
    <row r="22053" spans="1:5" x14ac:dyDescent="0.25">
      <c r="A22053">
        <v>848450</v>
      </c>
      <c r="B22053" s="1" t="s">
        <v>201774</v>
      </c>
      <c r="C22053" s="1" t="s">
        <v>201775</v>
      </c>
      <c r="D22053" s="1" t="s">
        <v>201776</v>
      </c>
      <c r="E22053" s="1" t="s">
        <v>201777</v>
      </c>
    </row>
    <row r="22054" spans="1:5" x14ac:dyDescent="0.25">
      <c r="A22054">
        <v>848470</v>
      </c>
      <c r="B22054" s="1" t="s">
        <v>201778</v>
      </c>
      <c r="C22054" s="1" t="s">
        <v>201779</v>
      </c>
      <c r="D22054" s="1" t="s">
        <v>201780</v>
      </c>
      <c r="E22054" s="1" t="s">
        <v>201781</v>
      </c>
    </row>
    <row r="22055" spans="1:5" x14ac:dyDescent="0.25">
      <c r="A22055">
        <v>848500</v>
      </c>
      <c r="B22055" s="1" t="s">
        <v>201782</v>
      </c>
      <c r="C22055" s="1" t="s">
        <v>201783</v>
      </c>
      <c r="D22055" s="1" t="s">
        <v>201784</v>
      </c>
      <c r="E22055" s="1" t="s">
        <v>201785</v>
      </c>
    </row>
    <row r="22056" spans="1:5" x14ac:dyDescent="0.25">
      <c r="A22056">
        <v>848520</v>
      </c>
      <c r="B22056" s="1" t="s">
        <v>201786</v>
      </c>
      <c r="C22056" s="1" t="s">
        <v>201787</v>
      </c>
      <c r="D22056" s="1" t="s">
        <v>201788</v>
      </c>
      <c r="E22056" s="1" t="s">
        <v>201789</v>
      </c>
    </row>
    <row r="22057" spans="1:5" x14ac:dyDescent="0.25">
      <c r="A22057">
        <v>848540</v>
      </c>
      <c r="B22057" s="1" t="s">
        <v>201790</v>
      </c>
      <c r="C22057" s="1" t="s">
        <v>201791</v>
      </c>
      <c r="D22057" s="1" t="s">
        <v>201792</v>
      </c>
      <c r="E22057" s="1" t="s">
        <v>201793</v>
      </c>
    </row>
    <row r="22058" spans="1:5" x14ac:dyDescent="0.25">
      <c r="A22058">
        <v>848550</v>
      </c>
      <c r="B22058" s="1" t="s">
        <v>201794</v>
      </c>
      <c r="C22058" s="1" t="s">
        <v>201795</v>
      </c>
      <c r="D22058" s="1" t="s">
        <v>201796</v>
      </c>
      <c r="E22058" s="1" t="s">
        <v>201797</v>
      </c>
    </row>
    <row r="22059" spans="1:5" x14ac:dyDescent="0.25">
      <c r="A22059">
        <v>848610</v>
      </c>
      <c r="B22059" s="1" t="s">
        <v>201798</v>
      </c>
      <c r="C22059" s="1" t="s">
        <v>201799</v>
      </c>
      <c r="D22059" s="1" t="s">
        <v>201800</v>
      </c>
      <c r="E22059" s="1" t="s">
        <v>201801</v>
      </c>
    </row>
    <row r="22060" spans="1:5" x14ac:dyDescent="0.25">
      <c r="A22060">
        <v>848630</v>
      </c>
      <c r="B22060" s="1" t="s">
        <v>201802</v>
      </c>
      <c r="C22060" s="1" t="s">
        <v>201803</v>
      </c>
      <c r="D22060" s="1" t="s">
        <v>201804</v>
      </c>
      <c r="E22060" s="1" t="s">
        <v>201805</v>
      </c>
    </row>
    <row r="22061" spans="1:5" x14ac:dyDescent="0.25">
      <c r="A22061">
        <v>848640</v>
      </c>
      <c r="B22061" s="1" t="s">
        <v>201806</v>
      </c>
      <c r="C22061" s="1" t="s">
        <v>201807</v>
      </c>
      <c r="D22061" s="1" t="s">
        <v>201808</v>
      </c>
      <c r="E22061" s="1" t="s">
        <v>201809</v>
      </c>
    </row>
    <row r="22062" spans="1:5" x14ac:dyDescent="0.25">
      <c r="A22062">
        <v>848650</v>
      </c>
      <c r="B22062" s="1" t="s">
        <v>201810</v>
      </c>
      <c r="C22062" s="1" t="s">
        <v>201811</v>
      </c>
      <c r="D22062" s="1" t="s">
        <v>201812</v>
      </c>
      <c r="E22062" s="1" t="s">
        <v>201813</v>
      </c>
    </row>
    <row r="22063" spans="1:5" x14ac:dyDescent="0.25">
      <c r="A22063">
        <v>848660</v>
      </c>
      <c r="B22063" s="1" t="s">
        <v>201814</v>
      </c>
      <c r="C22063" s="1" t="s">
        <v>201815</v>
      </c>
      <c r="D22063" s="1" t="s">
        <v>201816</v>
      </c>
      <c r="E22063" s="1" t="s">
        <v>201817</v>
      </c>
    </row>
    <row r="22064" spans="1:5" x14ac:dyDescent="0.25">
      <c r="A22064">
        <v>848670</v>
      </c>
      <c r="B22064" s="1" t="s">
        <v>201818</v>
      </c>
      <c r="C22064" s="1" t="s">
        <v>201819</v>
      </c>
      <c r="D22064" s="1" t="s">
        <v>201820</v>
      </c>
      <c r="E22064" s="1" t="s">
        <v>201821</v>
      </c>
    </row>
    <row r="22065" spans="1:5" x14ac:dyDescent="0.25">
      <c r="A22065">
        <v>848680</v>
      </c>
      <c r="B22065" s="1" t="s">
        <v>201822</v>
      </c>
      <c r="C22065" s="1" t="s">
        <v>201823</v>
      </c>
      <c r="D22065" s="1" t="s">
        <v>201824</v>
      </c>
      <c r="E22065" s="1" t="s">
        <v>201825</v>
      </c>
    </row>
    <row r="22066" spans="1:5" x14ac:dyDescent="0.25">
      <c r="A22066">
        <v>848700</v>
      </c>
      <c r="B22066" s="1" t="s">
        <v>201826</v>
      </c>
      <c r="C22066" s="1" t="s">
        <v>201827</v>
      </c>
      <c r="D22066" s="1" t="s">
        <v>201828</v>
      </c>
      <c r="E22066" s="1" t="s">
        <v>201829</v>
      </c>
    </row>
    <row r="22067" spans="1:5" x14ac:dyDescent="0.25">
      <c r="A22067">
        <v>848710</v>
      </c>
      <c r="B22067" s="1" t="s">
        <v>201830</v>
      </c>
      <c r="C22067" s="1" t="s">
        <v>201831</v>
      </c>
      <c r="D22067" s="1" t="s">
        <v>201832</v>
      </c>
      <c r="E22067" s="1" t="s">
        <v>201833</v>
      </c>
    </row>
    <row r="22068" spans="1:5" x14ac:dyDescent="0.25">
      <c r="A22068">
        <v>848720</v>
      </c>
      <c r="B22068" s="1" t="s">
        <v>201834</v>
      </c>
      <c r="C22068" s="1" t="s">
        <v>201835</v>
      </c>
      <c r="D22068" s="1" t="s">
        <v>201836</v>
      </c>
      <c r="E22068" s="1" t="s">
        <v>201837</v>
      </c>
    </row>
    <row r="22069" spans="1:5" x14ac:dyDescent="0.25">
      <c r="A22069">
        <v>848730</v>
      </c>
      <c r="B22069" s="1" t="s">
        <v>201838</v>
      </c>
      <c r="C22069" s="1" t="s">
        <v>201839</v>
      </c>
      <c r="D22069" s="1" t="s">
        <v>201840</v>
      </c>
      <c r="E22069" s="1" t="s">
        <v>201841</v>
      </c>
    </row>
    <row r="22070" spans="1:5" x14ac:dyDescent="0.25">
      <c r="A22070">
        <v>848740</v>
      </c>
      <c r="B22070" s="1" t="s">
        <v>201842</v>
      </c>
      <c r="C22070" s="1" t="s">
        <v>201843</v>
      </c>
      <c r="D22070" s="1" t="s">
        <v>201844</v>
      </c>
      <c r="E22070" s="1" t="s">
        <v>201845</v>
      </c>
    </row>
    <row r="22071" spans="1:5" x14ac:dyDescent="0.25">
      <c r="A22071">
        <v>848750</v>
      </c>
      <c r="B22071" s="1" t="s">
        <v>201846</v>
      </c>
      <c r="C22071" s="1" t="s">
        <v>201847</v>
      </c>
      <c r="D22071" s="1" t="s">
        <v>201848</v>
      </c>
      <c r="E22071" s="1" t="s">
        <v>201849</v>
      </c>
    </row>
    <row r="22072" spans="1:5" x14ac:dyDescent="0.25">
      <c r="A22072">
        <v>848770</v>
      </c>
      <c r="B22072" s="1" t="s">
        <v>201850</v>
      </c>
      <c r="C22072" s="1" t="s">
        <v>201851</v>
      </c>
      <c r="D22072" s="1" t="s">
        <v>201852</v>
      </c>
      <c r="E22072" s="1" t="s">
        <v>201853</v>
      </c>
    </row>
    <row r="22073" spans="1:5" x14ac:dyDescent="0.25">
      <c r="A22073">
        <v>848780</v>
      </c>
      <c r="B22073" s="1" t="s">
        <v>201854</v>
      </c>
      <c r="C22073" s="1" t="s">
        <v>201855</v>
      </c>
      <c r="D22073" s="1" t="s">
        <v>201856</v>
      </c>
      <c r="E22073" s="1" t="s">
        <v>201857</v>
      </c>
    </row>
    <row r="22074" spans="1:5" x14ac:dyDescent="0.25">
      <c r="A22074">
        <v>848810</v>
      </c>
      <c r="B22074" s="1" t="s">
        <v>201858</v>
      </c>
      <c r="C22074" s="1" t="s">
        <v>201859</v>
      </c>
      <c r="D22074" s="1" t="s">
        <v>201860</v>
      </c>
      <c r="E22074" s="1" t="s">
        <v>201861</v>
      </c>
    </row>
    <row r="22075" spans="1:5" x14ac:dyDescent="0.25">
      <c r="A22075">
        <v>848890</v>
      </c>
      <c r="B22075" s="1" t="s">
        <v>201862</v>
      </c>
      <c r="C22075" s="1" t="s">
        <v>201863</v>
      </c>
      <c r="D22075" s="1" t="s">
        <v>201864</v>
      </c>
      <c r="E22075" s="1" t="s">
        <v>201865</v>
      </c>
    </row>
    <row r="22076" spans="1:5" x14ac:dyDescent="0.25">
      <c r="A22076">
        <v>848930</v>
      </c>
      <c r="B22076" s="1" t="s">
        <v>201866</v>
      </c>
      <c r="C22076" s="1" t="s">
        <v>201867</v>
      </c>
      <c r="D22076" s="1" t="s">
        <v>201868</v>
      </c>
      <c r="E22076" s="1" t="s">
        <v>201869</v>
      </c>
    </row>
    <row r="22077" spans="1:5" x14ac:dyDescent="0.25">
      <c r="A22077">
        <v>848960</v>
      </c>
      <c r="B22077" s="1" t="s">
        <v>201870</v>
      </c>
      <c r="C22077" s="1" t="s">
        <v>201871</v>
      </c>
      <c r="D22077" s="1" t="s">
        <v>201872</v>
      </c>
      <c r="E22077" s="1" t="s">
        <v>201873</v>
      </c>
    </row>
    <row r="22078" spans="1:5" x14ac:dyDescent="0.25">
      <c r="A22078">
        <v>849000</v>
      </c>
      <c r="B22078" s="1" t="s">
        <v>201874</v>
      </c>
      <c r="C22078" s="1" t="s">
        <v>201875</v>
      </c>
      <c r="D22078" s="1" t="s">
        <v>201876</v>
      </c>
      <c r="E22078" s="1" t="s">
        <v>115112</v>
      </c>
    </row>
    <row r="22079" spans="1:5" x14ac:dyDescent="0.25">
      <c r="A22079">
        <v>849070</v>
      </c>
      <c r="B22079" s="1" t="s">
        <v>201877</v>
      </c>
      <c r="C22079" s="1" t="s">
        <v>201878</v>
      </c>
      <c r="D22079" s="1" t="s">
        <v>201879</v>
      </c>
      <c r="E22079" s="1" t="s">
        <v>201880</v>
      </c>
    </row>
    <row r="22080" spans="1:5" x14ac:dyDescent="0.25">
      <c r="A22080">
        <v>849270</v>
      </c>
      <c r="B22080" s="1" t="s">
        <v>201881</v>
      </c>
      <c r="C22080" s="1" t="s">
        <v>201882</v>
      </c>
      <c r="D22080" s="1" t="s">
        <v>201883</v>
      </c>
      <c r="E22080" s="1" t="s">
        <v>201884</v>
      </c>
    </row>
    <row r="22081" spans="1:5" x14ac:dyDescent="0.25">
      <c r="A22081">
        <v>849320</v>
      </c>
      <c r="B22081" s="1" t="s">
        <v>201885</v>
      </c>
      <c r="C22081" s="1" t="s">
        <v>201886</v>
      </c>
      <c r="D22081" s="1" t="s">
        <v>201887</v>
      </c>
      <c r="E22081" s="1" t="s">
        <v>201888</v>
      </c>
    </row>
    <row r="22082" spans="1:5" x14ac:dyDescent="0.25">
      <c r="A22082">
        <v>849350</v>
      </c>
      <c r="B22082" s="1" t="s">
        <v>201889</v>
      </c>
      <c r="C22082" s="1" t="s">
        <v>201890</v>
      </c>
      <c r="D22082" s="1" t="s">
        <v>201891</v>
      </c>
      <c r="E22082" s="1" t="s">
        <v>201892</v>
      </c>
    </row>
    <row r="22083" spans="1:5" x14ac:dyDescent="0.25">
      <c r="A22083">
        <v>849360</v>
      </c>
      <c r="B22083" s="1" t="s">
        <v>201893</v>
      </c>
      <c r="C22083" s="1" t="s">
        <v>201894</v>
      </c>
      <c r="D22083" s="1" t="s">
        <v>201895</v>
      </c>
      <c r="E22083" s="1" t="s">
        <v>201896</v>
      </c>
    </row>
    <row r="22084" spans="1:5" x14ac:dyDescent="0.25">
      <c r="A22084">
        <v>849390</v>
      </c>
      <c r="B22084" s="1" t="s">
        <v>201897</v>
      </c>
      <c r="C22084" s="1" t="s">
        <v>201898</v>
      </c>
      <c r="D22084" s="1" t="s">
        <v>201899</v>
      </c>
      <c r="E22084" s="1" t="s">
        <v>201900</v>
      </c>
    </row>
    <row r="22085" spans="1:5" x14ac:dyDescent="0.25">
      <c r="A22085">
        <v>849410</v>
      </c>
      <c r="B22085" s="1" t="s">
        <v>201901</v>
      </c>
      <c r="C22085" s="1" t="s">
        <v>201902</v>
      </c>
      <c r="D22085" s="1" t="s">
        <v>201903</v>
      </c>
      <c r="E22085" s="1" t="s">
        <v>201904</v>
      </c>
    </row>
    <row r="22086" spans="1:5" x14ac:dyDescent="0.25">
      <c r="A22086">
        <v>849420</v>
      </c>
      <c r="B22086" s="1" t="s">
        <v>201905</v>
      </c>
      <c r="C22086" s="1" t="s">
        <v>201906</v>
      </c>
      <c r="D22086" s="1" t="s">
        <v>201907</v>
      </c>
      <c r="E22086" s="1" t="s">
        <v>201908</v>
      </c>
    </row>
    <row r="22087" spans="1:5" x14ac:dyDescent="0.25">
      <c r="A22087">
        <v>849520</v>
      </c>
      <c r="B22087" s="1" t="s">
        <v>201909</v>
      </c>
      <c r="C22087" s="1" t="s">
        <v>201910</v>
      </c>
      <c r="D22087" s="1" t="s">
        <v>201911</v>
      </c>
      <c r="E22087" s="1" t="s">
        <v>201912</v>
      </c>
    </row>
    <row r="22088" spans="1:5" x14ac:dyDescent="0.25">
      <c r="A22088">
        <v>849550</v>
      </c>
      <c r="B22088" s="1" t="s">
        <v>201913</v>
      </c>
      <c r="C22088" s="1" t="s">
        <v>201914</v>
      </c>
      <c r="D22088" s="1" t="s">
        <v>201915</v>
      </c>
      <c r="E22088" s="1" t="s">
        <v>201916</v>
      </c>
    </row>
    <row r="22089" spans="1:5" x14ac:dyDescent="0.25">
      <c r="A22089">
        <v>849560</v>
      </c>
      <c r="B22089" s="1" t="s">
        <v>201917</v>
      </c>
      <c r="C22089" s="1" t="s">
        <v>201918</v>
      </c>
      <c r="D22089" s="1" t="s">
        <v>201919</v>
      </c>
      <c r="E22089" s="1" t="s">
        <v>201920</v>
      </c>
    </row>
    <row r="22090" spans="1:5" x14ac:dyDescent="0.25">
      <c r="A22090">
        <v>849600</v>
      </c>
      <c r="B22090" s="1" t="s">
        <v>201921</v>
      </c>
      <c r="C22090" s="1" t="s">
        <v>201922</v>
      </c>
      <c r="D22090" s="1" t="s">
        <v>201923</v>
      </c>
      <c r="E22090" s="1" t="s">
        <v>201924</v>
      </c>
    </row>
    <row r="22091" spans="1:5" x14ac:dyDescent="0.25">
      <c r="A22091">
        <v>849620</v>
      </c>
      <c r="B22091" s="1" t="s">
        <v>201925</v>
      </c>
      <c r="C22091" s="1" t="s">
        <v>201926</v>
      </c>
      <c r="D22091" s="1" t="s">
        <v>201927</v>
      </c>
      <c r="E22091" s="1" t="s">
        <v>201928</v>
      </c>
    </row>
    <row r="22092" spans="1:5" x14ac:dyDescent="0.25">
      <c r="A22092">
        <v>849630</v>
      </c>
      <c r="B22092" s="1" t="s">
        <v>201929</v>
      </c>
      <c r="C22092" s="1" t="s">
        <v>201930</v>
      </c>
      <c r="D22092" s="1" t="s">
        <v>201931</v>
      </c>
      <c r="E22092" s="1" t="s">
        <v>201932</v>
      </c>
    </row>
    <row r="22093" spans="1:5" x14ac:dyDescent="0.25">
      <c r="A22093">
        <v>849670</v>
      </c>
      <c r="B22093" s="1" t="s">
        <v>201933</v>
      </c>
      <c r="C22093" s="1" t="s">
        <v>201934</v>
      </c>
      <c r="D22093" s="1" t="s">
        <v>201935</v>
      </c>
      <c r="E22093" s="1" t="s">
        <v>201936</v>
      </c>
    </row>
    <row r="22094" spans="1:5" x14ac:dyDescent="0.25">
      <c r="A22094">
        <v>849680</v>
      </c>
      <c r="B22094" s="1" t="s">
        <v>201937</v>
      </c>
      <c r="C22094" s="1" t="s">
        <v>201938</v>
      </c>
      <c r="D22094" s="1" t="s">
        <v>201939</v>
      </c>
      <c r="E22094" s="1" t="s">
        <v>201940</v>
      </c>
    </row>
    <row r="22095" spans="1:5" x14ac:dyDescent="0.25">
      <c r="A22095">
        <v>849690</v>
      </c>
      <c r="B22095" s="1" t="s">
        <v>201941</v>
      </c>
      <c r="C22095" s="1" t="s">
        <v>201942</v>
      </c>
      <c r="D22095" s="1" t="s">
        <v>201943</v>
      </c>
      <c r="E22095" s="1" t="s">
        <v>201944</v>
      </c>
    </row>
    <row r="22096" spans="1:5" x14ac:dyDescent="0.25">
      <c r="A22096">
        <v>849790</v>
      </c>
      <c r="B22096" s="1" t="s">
        <v>201945</v>
      </c>
      <c r="C22096" s="1" t="s">
        <v>201946</v>
      </c>
      <c r="D22096" s="1" t="s">
        <v>201947</v>
      </c>
      <c r="E22096" s="1" t="s">
        <v>201948</v>
      </c>
    </row>
    <row r="22097" spans="1:5" x14ac:dyDescent="0.25">
      <c r="A22097">
        <v>849800</v>
      </c>
      <c r="B22097" s="1" t="s">
        <v>201949</v>
      </c>
      <c r="C22097" s="1" t="s">
        <v>201950</v>
      </c>
      <c r="D22097" s="1" t="s">
        <v>201951</v>
      </c>
      <c r="E22097" s="1" t="s">
        <v>201952</v>
      </c>
    </row>
    <row r="22098" spans="1:5" x14ac:dyDescent="0.25">
      <c r="A22098">
        <v>849840</v>
      </c>
      <c r="B22098" s="1" t="s">
        <v>201953</v>
      </c>
      <c r="C22098" s="1" t="s">
        <v>201954</v>
      </c>
      <c r="D22098" s="1" t="s">
        <v>201955</v>
      </c>
      <c r="E22098" s="1" t="s">
        <v>201956</v>
      </c>
    </row>
    <row r="22099" spans="1:5" x14ac:dyDescent="0.25">
      <c r="A22099">
        <v>849860</v>
      </c>
      <c r="B22099" s="1" t="s">
        <v>201957</v>
      </c>
      <c r="C22099" s="1" t="s">
        <v>201958</v>
      </c>
      <c r="D22099" s="1" t="s">
        <v>201959</v>
      </c>
      <c r="E22099" s="1" t="s">
        <v>201960</v>
      </c>
    </row>
    <row r="22100" spans="1:5" x14ac:dyDescent="0.25">
      <c r="A22100">
        <v>849870</v>
      </c>
      <c r="B22100" s="1" t="s">
        <v>201961</v>
      </c>
      <c r="C22100" s="1" t="s">
        <v>201962</v>
      </c>
      <c r="D22100" s="1" t="s">
        <v>201963</v>
      </c>
      <c r="E22100" s="1" t="s">
        <v>201964</v>
      </c>
    </row>
    <row r="22101" spans="1:5" x14ac:dyDescent="0.25">
      <c r="A22101">
        <v>849900</v>
      </c>
      <c r="B22101" s="1" t="s">
        <v>201965</v>
      </c>
      <c r="C22101" s="1" t="s">
        <v>201966</v>
      </c>
      <c r="D22101" s="1" t="s">
        <v>201967</v>
      </c>
      <c r="E22101" s="1" t="s">
        <v>201968</v>
      </c>
    </row>
    <row r="22102" spans="1:5" x14ac:dyDescent="0.25">
      <c r="A22102">
        <v>849910</v>
      </c>
      <c r="B22102" s="1" t="s">
        <v>201969</v>
      </c>
      <c r="C22102" s="1" t="s">
        <v>201970</v>
      </c>
      <c r="D22102" s="1" t="s">
        <v>201971</v>
      </c>
      <c r="E22102" s="1" t="s">
        <v>201972</v>
      </c>
    </row>
    <row r="22103" spans="1:5" x14ac:dyDescent="0.25">
      <c r="A22103">
        <v>849920</v>
      </c>
      <c r="B22103" s="1" t="s">
        <v>201973</v>
      </c>
      <c r="C22103" s="1" t="s">
        <v>201974</v>
      </c>
      <c r="D22103" s="1" t="s">
        <v>201975</v>
      </c>
      <c r="E22103" s="1" t="s">
        <v>201976</v>
      </c>
    </row>
    <row r="22104" spans="1:5" x14ac:dyDescent="0.25">
      <c r="A22104">
        <v>849940</v>
      </c>
      <c r="B22104" s="1" t="s">
        <v>201977</v>
      </c>
      <c r="C22104" s="1" t="s">
        <v>201978</v>
      </c>
      <c r="D22104" s="1" t="s">
        <v>201979</v>
      </c>
      <c r="E22104" s="1" t="s">
        <v>201980</v>
      </c>
    </row>
    <row r="22105" spans="1:5" x14ac:dyDescent="0.25">
      <c r="A22105">
        <v>849970</v>
      </c>
      <c r="B22105" s="1" t="s">
        <v>201981</v>
      </c>
      <c r="C22105" s="1" t="s">
        <v>201982</v>
      </c>
      <c r="D22105" s="1" t="s">
        <v>201983</v>
      </c>
      <c r="E22105" s="1" t="s">
        <v>201984</v>
      </c>
    </row>
    <row r="22106" spans="1:5" x14ac:dyDescent="0.25">
      <c r="A22106">
        <v>849980</v>
      </c>
      <c r="B22106" s="1" t="s">
        <v>201985</v>
      </c>
      <c r="C22106" s="1" t="s">
        <v>201986</v>
      </c>
      <c r="D22106" s="1" t="s">
        <v>201987</v>
      </c>
      <c r="E22106" s="1" t="s">
        <v>201988</v>
      </c>
    </row>
    <row r="22107" spans="1:5" x14ac:dyDescent="0.25">
      <c r="A22107">
        <v>850000</v>
      </c>
      <c r="B22107" s="1" t="s">
        <v>201989</v>
      </c>
      <c r="C22107" s="1" t="s">
        <v>201990</v>
      </c>
      <c r="D22107" s="1" t="s">
        <v>201991</v>
      </c>
      <c r="E22107" s="1" t="s">
        <v>201992</v>
      </c>
    </row>
    <row r="22108" spans="1:5" x14ac:dyDescent="0.25">
      <c r="A22108">
        <v>850040</v>
      </c>
      <c r="B22108" s="1" t="s">
        <v>201993</v>
      </c>
      <c r="C22108" s="1" t="s">
        <v>201994</v>
      </c>
      <c r="D22108" s="1" t="s">
        <v>201995</v>
      </c>
      <c r="E22108" s="1" t="s">
        <v>201996</v>
      </c>
    </row>
    <row r="22109" spans="1:5" x14ac:dyDescent="0.25">
      <c r="A22109">
        <v>850050</v>
      </c>
      <c r="B22109" s="1" t="s">
        <v>201997</v>
      </c>
      <c r="C22109" s="1" t="s">
        <v>201998</v>
      </c>
      <c r="D22109" s="1" t="s">
        <v>201999</v>
      </c>
      <c r="E22109" s="1" t="s">
        <v>202000</v>
      </c>
    </row>
    <row r="22110" spans="1:5" x14ac:dyDescent="0.25">
      <c r="A22110">
        <v>850060</v>
      </c>
      <c r="B22110" s="1" t="s">
        <v>202001</v>
      </c>
      <c r="C22110" s="1" t="s">
        <v>202002</v>
      </c>
      <c r="D22110" s="1" t="s">
        <v>202003</v>
      </c>
      <c r="E22110" s="1" t="s">
        <v>202004</v>
      </c>
    </row>
    <row r="22111" spans="1:5" x14ac:dyDescent="0.25">
      <c r="A22111">
        <v>850110</v>
      </c>
      <c r="B22111" s="1" t="s">
        <v>202005</v>
      </c>
      <c r="C22111" s="1" t="s">
        <v>202006</v>
      </c>
      <c r="D22111" s="1" t="s">
        <v>202007</v>
      </c>
      <c r="E22111" s="1" t="s">
        <v>202008</v>
      </c>
    </row>
    <row r="22112" spans="1:5" x14ac:dyDescent="0.25">
      <c r="A22112">
        <v>850230</v>
      </c>
      <c r="B22112" s="1" t="s">
        <v>202009</v>
      </c>
      <c r="C22112" s="1" t="s">
        <v>202010</v>
      </c>
      <c r="D22112" s="1" t="s">
        <v>202011</v>
      </c>
      <c r="E22112" s="1" t="s">
        <v>202012</v>
      </c>
    </row>
    <row r="22113" spans="1:5" x14ac:dyDescent="0.25">
      <c r="A22113">
        <v>850250</v>
      </c>
      <c r="B22113" s="1" t="s">
        <v>202013</v>
      </c>
      <c r="C22113" s="1" t="s">
        <v>202014</v>
      </c>
      <c r="D22113" s="1" t="s">
        <v>202015</v>
      </c>
      <c r="E22113" s="1" t="s">
        <v>202016</v>
      </c>
    </row>
    <row r="22114" spans="1:5" x14ac:dyDescent="0.25">
      <c r="A22114">
        <v>850270</v>
      </c>
      <c r="B22114" s="1" t="s">
        <v>202017</v>
      </c>
      <c r="C22114" s="1" t="s">
        <v>202018</v>
      </c>
      <c r="D22114" s="1" t="s">
        <v>202019</v>
      </c>
      <c r="E22114" s="1" t="s">
        <v>202020</v>
      </c>
    </row>
    <row r="22115" spans="1:5" x14ac:dyDescent="0.25">
      <c r="A22115">
        <v>850310</v>
      </c>
      <c r="B22115" s="1" t="s">
        <v>202021</v>
      </c>
      <c r="C22115" s="1" t="s">
        <v>202022</v>
      </c>
      <c r="D22115" s="1" t="s">
        <v>202023</v>
      </c>
      <c r="E22115" s="1" t="s">
        <v>202024</v>
      </c>
    </row>
    <row r="22116" spans="1:5" x14ac:dyDescent="0.25">
      <c r="A22116">
        <v>850330</v>
      </c>
      <c r="B22116" s="1" t="s">
        <v>202025</v>
      </c>
      <c r="C22116" s="1" t="s">
        <v>202026</v>
      </c>
      <c r="D22116" s="1" t="s">
        <v>202027</v>
      </c>
      <c r="E22116" s="1" t="s">
        <v>115112</v>
      </c>
    </row>
    <row r="22117" spans="1:5" x14ac:dyDescent="0.25">
      <c r="A22117">
        <v>850340</v>
      </c>
      <c r="B22117" s="1" t="s">
        <v>202028</v>
      </c>
      <c r="C22117" s="1" t="s">
        <v>202029</v>
      </c>
      <c r="D22117" s="1" t="s">
        <v>202030</v>
      </c>
      <c r="E22117" s="1" t="s">
        <v>202031</v>
      </c>
    </row>
    <row r="22118" spans="1:5" x14ac:dyDescent="0.25">
      <c r="A22118">
        <v>850450</v>
      </c>
      <c r="B22118" s="1" t="s">
        <v>202032</v>
      </c>
      <c r="C22118" s="1" t="s">
        <v>202033</v>
      </c>
      <c r="D22118" s="1" t="s">
        <v>202034</v>
      </c>
      <c r="E22118" s="1" t="s">
        <v>202035</v>
      </c>
    </row>
    <row r="22119" spans="1:5" x14ac:dyDescent="0.25">
      <c r="A22119">
        <v>850500</v>
      </c>
      <c r="B22119" s="1" t="s">
        <v>202036</v>
      </c>
      <c r="C22119" s="1" t="s">
        <v>202037</v>
      </c>
      <c r="D22119" s="1" t="s">
        <v>202038</v>
      </c>
      <c r="E22119" s="1" t="s">
        <v>202039</v>
      </c>
    </row>
    <row r="22120" spans="1:5" x14ac:dyDescent="0.25">
      <c r="A22120">
        <v>850550</v>
      </c>
      <c r="B22120" s="1" t="s">
        <v>202040</v>
      </c>
      <c r="C22120" s="1" t="s">
        <v>202041</v>
      </c>
      <c r="D22120" s="1" t="s">
        <v>202042</v>
      </c>
      <c r="E22120" s="1" t="s">
        <v>202043</v>
      </c>
    </row>
    <row r="22121" spans="1:5" x14ac:dyDescent="0.25">
      <c r="A22121">
        <v>850630</v>
      </c>
      <c r="B22121" s="1" t="s">
        <v>202044</v>
      </c>
      <c r="C22121" s="1" t="s">
        <v>202045</v>
      </c>
      <c r="D22121" s="1" t="s">
        <v>202046</v>
      </c>
      <c r="E22121" s="1" t="s">
        <v>202047</v>
      </c>
    </row>
    <row r="22122" spans="1:5" x14ac:dyDescent="0.25">
      <c r="A22122">
        <v>850690</v>
      </c>
      <c r="B22122" s="1" t="s">
        <v>202048</v>
      </c>
      <c r="C22122" s="1" t="s">
        <v>202049</v>
      </c>
      <c r="D22122" s="1" t="s">
        <v>202050</v>
      </c>
      <c r="E22122" s="1" t="s">
        <v>202051</v>
      </c>
    </row>
    <row r="22123" spans="1:5" x14ac:dyDescent="0.25">
      <c r="A22123">
        <v>850710</v>
      </c>
      <c r="B22123" s="1" t="s">
        <v>202052</v>
      </c>
      <c r="C22123" s="1" t="s">
        <v>202053</v>
      </c>
      <c r="D22123" s="1" t="s">
        <v>202054</v>
      </c>
      <c r="E22123" s="1" t="s">
        <v>202055</v>
      </c>
    </row>
    <row r="22124" spans="1:5" x14ac:dyDescent="0.25">
      <c r="A22124">
        <v>850740</v>
      </c>
      <c r="B22124" s="1" t="s">
        <v>202056</v>
      </c>
      <c r="C22124" s="1" t="s">
        <v>202057</v>
      </c>
      <c r="D22124" s="1" t="s">
        <v>202058</v>
      </c>
      <c r="E22124" s="1" t="s">
        <v>202059</v>
      </c>
    </row>
    <row r="22125" spans="1:5" x14ac:dyDescent="0.25">
      <c r="A22125">
        <v>850780</v>
      </c>
      <c r="B22125" s="1" t="s">
        <v>202060</v>
      </c>
      <c r="C22125" s="1" t="s">
        <v>202061</v>
      </c>
      <c r="D22125" s="1" t="s">
        <v>202062</v>
      </c>
      <c r="E22125" s="1" t="s">
        <v>202063</v>
      </c>
    </row>
    <row r="22126" spans="1:5" x14ac:dyDescent="0.25">
      <c r="A22126">
        <v>850790</v>
      </c>
      <c r="B22126" s="1" t="s">
        <v>202064</v>
      </c>
      <c r="C22126" s="1" t="s">
        <v>202065</v>
      </c>
      <c r="D22126" s="1" t="s">
        <v>202066</v>
      </c>
      <c r="E22126" s="1" t="s">
        <v>202067</v>
      </c>
    </row>
    <row r="22127" spans="1:5" x14ac:dyDescent="0.25">
      <c r="A22127">
        <v>850810</v>
      </c>
      <c r="B22127" s="1" t="s">
        <v>202068</v>
      </c>
      <c r="C22127" s="1" t="s">
        <v>202069</v>
      </c>
      <c r="D22127" s="1" t="s">
        <v>202070</v>
      </c>
      <c r="E22127" s="1" t="s">
        <v>202071</v>
      </c>
    </row>
    <row r="22128" spans="1:5" x14ac:dyDescent="0.25">
      <c r="A22128">
        <v>850820</v>
      </c>
      <c r="B22128" s="1" t="s">
        <v>202072</v>
      </c>
      <c r="C22128" s="1" t="s">
        <v>202073</v>
      </c>
      <c r="D22128" s="1" t="s">
        <v>202074</v>
      </c>
      <c r="E22128" s="1" t="s">
        <v>202075</v>
      </c>
    </row>
    <row r="22129" spans="1:5" x14ac:dyDescent="0.25">
      <c r="A22129">
        <v>850830</v>
      </c>
      <c r="B22129" s="1" t="s">
        <v>202076</v>
      </c>
      <c r="C22129" s="1" t="s">
        <v>202077</v>
      </c>
      <c r="D22129" s="1" t="s">
        <v>202078</v>
      </c>
      <c r="E22129" s="1" t="s">
        <v>202079</v>
      </c>
    </row>
    <row r="22130" spans="1:5" x14ac:dyDescent="0.25">
      <c r="A22130">
        <v>850880</v>
      </c>
      <c r="B22130" s="1" t="s">
        <v>202080</v>
      </c>
      <c r="C22130" s="1" t="s">
        <v>202081</v>
      </c>
      <c r="D22130" s="1" t="s">
        <v>202082</v>
      </c>
      <c r="E22130" s="1" t="s">
        <v>202083</v>
      </c>
    </row>
    <row r="22131" spans="1:5" x14ac:dyDescent="0.25">
      <c r="A22131">
        <v>850910</v>
      </c>
      <c r="B22131" s="1" t="s">
        <v>202084</v>
      </c>
      <c r="C22131" s="1" t="s">
        <v>202085</v>
      </c>
      <c r="D22131" s="1" t="s">
        <v>202086</v>
      </c>
      <c r="E22131" s="1" t="s">
        <v>202087</v>
      </c>
    </row>
    <row r="22132" spans="1:5" x14ac:dyDescent="0.25">
      <c r="A22132">
        <v>850920</v>
      </c>
      <c r="B22132" s="1" t="s">
        <v>202088</v>
      </c>
      <c r="C22132" s="1" t="s">
        <v>202089</v>
      </c>
      <c r="D22132" s="1" t="s">
        <v>202090</v>
      </c>
      <c r="E22132" s="1" t="s">
        <v>202091</v>
      </c>
    </row>
    <row r="22133" spans="1:5" x14ac:dyDescent="0.25">
      <c r="A22133">
        <v>850930</v>
      </c>
      <c r="B22133" s="1" t="s">
        <v>202092</v>
      </c>
      <c r="C22133" s="1" t="s">
        <v>202093</v>
      </c>
      <c r="D22133" s="1" t="s">
        <v>202094</v>
      </c>
      <c r="E22133" s="1" t="s">
        <v>115112</v>
      </c>
    </row>
    <row r="22134" spans="1:5" x14ac:dyDescent="0.25">
      <c r="A22134">
        <v>850940</v>
      </c>
      <c r="B22134" s="1" t="s">
        <v>202095</v>
      </c>
      <c r="C22134" s="1" t="s">
        <v>202096</v>
      </c>
      <c r="D22134" s="1" t="s">
        <v>202097</v>
      </c>
      <c r="E22134" s="1" t="s">
        <v>202098</v>
      </c>
    </row>
    <row r="22135" spans="1:5" x14ac:dyDescent="0.25">
      <c r="A22135">
        <v>850950</v>
      </c>
      <c r="B22135" s="1" t="s">
        <v>202099</v>
      </c>
      <c r="C22135" s="1" t="s">
        <v>202100</v>
      </c>
      <c r="D22135" s="1" t="s">
        <v>202101</v>
      </c>
      <c r="E22135" s="1" t="s">
        <v>202102</v>
      </c>
    </row>
    <row r="22136" spans="1:5" x14ac:dyDescent="0.25">
      <c r="A22136">
        <v>850960</v>
      </c>
      <c r="B22136" s="1" t="s">
        <v>202103</v>
      </c>
      <c r="C22136" s="1" t="s">
        <v>202104</v>
      </c>
      <c r="D22136" s="1" t="s">
        <v>202105</v>
      </c>
      <c r="E22136" s="1" t="s">
        <v>202106</v>
      </c>
    </row>
    <row r="22137" spans="1:5" x14ac:dyDescent="0.25">
      <c r="A22137">
        <v>851000</v>
      </c>
      <c r="B22137" s="1" t="s">
        <v>202107</v>
      </c>
      <c r="C22137" s="1" t="s">
        <v>202108</v>
      </c>
      <c r="D22137" s="1" t="s">
        <v>202109</v>
      </c>
      <c r="E22137" s="1" t="s">
        <v>202110</v>
      </c>
    </row>
    <row r="22138" spans="1:5" x14ac:dyDescent="0.25">
      <c r="A22138">
        <v>851010</v>
      </c>
      <c r="B22138" s="1" t="s">
        <v>202111</v>
      </c>
      <c r="C22138" s="1" t="s">
        <v>202112</v>
      </c>
      <c r="D22138" s="1" t="s">
        <v>202113</v>
      </c>
      <c r="E22138" s="1" t="s">
        <v>202114</v>
      </c>
    </row>
    <row r="22139" spans="1:5" x14ac:dyDescent="0.25">
      <c r="A22139">
        <v>851040</v>
      </c>
      <c r="B22139" s="1" t="s">
        <v>202115</v>
      </c>
      <c r="C22139" s="1" t="s">
        <v>202116</v>
      </c>
      <c r="D22139" s="1" t="s">
        <v>202117</v>
      </c>
      <c r="E22139" s="1" t="s">
        <v>202118</v>
      </c>
    </row>
    <row r="22140" spans="1:5" x14ac:dyDescent="0.25">
      <c r="A22140">
        <v>851050</v>
      </c>
      <c r="B22140" s="1" t="s">
        <v>202119</v>
      </c>
      <c r="C22140" s="1" t="s">
        <v>202120</v>
      </c>
      <c r="D22140" s="1" t="s">
        <v>202121</v>
      </c>
      <c r="E22140" s="1" t="s">
        <v>202122</v>
      </c>
    </row>
    <row r="22141" spans="1:5" x14ac:dyDescent="0.25">
      <c r="A22141">
        <v>851080</v>
      </c>
      <c r="B22141" s="1" t="s">
        <v>202123</v>
      </c>
      <c r="C22141" s="1" t="s">
        <v>202124</v>
      </c>
      <c r="D22141" s="1" t="s">
        <v>202125</v>
      </c>
      <c r="E22141" s="1" t="s">
        <v>202126</v>
      </c>
    </row>
    <row r="22142" spans="1:5" x14ac:dyDescent="0.25">
      <c r="A22142">
        <v>851100</v>
      </c>
      <c r="B22142" s="1" t="s">
        <v>202127</v>
      </c>
      <c r="C22142" s="1" t="s">
        <v>202128</v>
      </c>
      <c r="D22142" s="1" t="s">
        <v>202129</v>
      </c>
      <c r="E22142" s="1" t="s">
        <v>202130</v>
      </c>
    </row>
    <row r="22143" spans="1:5" x14ac:dyDescent="0.25">
      <c r="A22143">
        <v>851110</v>
      </c>
      <c r="B22143" s="1" t="s">
        <v>202131</v>
      </c>
      <c r="C22143" s="1" t="s">
        <v>202132</v>
      </c>
      <c r="D22143" s="1" t="s">
        <v>202133</v>
      </c>
      <c r="E22143" s="1" t="s">
        <v>202134</v>
      </c>
    </row>
    <row r="22144" spans="1:5" x14ac:dyDescent="0.25">
      <c r="A22144">
        <v>851180</v>
      </c>
      <c r="B22144" s="1" t="s">
        <v>202135</v>
      </c>
      <c r="C22144" s="1" t="s">
        <v>202136</v>
      </c>
      <c r="D22144" s="1" t="s">
        <v>202137</v>
      </c>
      <c r="E22144" s="1" t="s">
        <v>202138</v>
      </c>
    </row>
    <row r="22145" spans="1:5" x14ac:dyDescent="0.25">
      <c r="A22145">
        <v>851200</v>
      </c>
      <c r="B22145" s="1" t="s">
        <v>202139</v>
      </c>
      <c r="C22145" s="1" t="s">
        <v>202140</v>
      </c>
      <c r="D22145" s="1" t="s">
        <v>202141</v>
      </c>
      <c r="E22145" s="1" t="s">
        <v>202142</v>
      </c>
    </row>
    <row r="22146" spans="1:5" x14ac:dyDescent="0.25">
      <c r="A22146">
        <v>851220</v>
      </c>
      <c r="B22146" s="1" t="s">
        <v>202143</v>
      </c>
      <c r="C22146" s="1" t="s">
        <v>202144</v>
      </c>
      <c r="D22146" s="1" t="s">
        <v>202145</v>
      </c>
      <c r="E22146" s="1" t="s">
        <v>202146</v>
      </c>
    </row>
    <row r="22147" spans="1:5" x14ac:dyDescent="0.25">
      <c r="A22147">
        <v>851250</v>
      </c>
      <c r="B22147" s="1" t="s">
        <v>202147</v>
      </c>
      <c r="C22147" s="1" t="s">
        <v>202148</v>
      </c>
      <c r="D22147" s="1" t="s">
        <v>202149</v>
      </c>
      <c r="E22147" s="1" t="s">
        <v>202150</v>
      </c>
    </row>
    <row r="22148" spans="1:5" x14ac:dyDescent="0.25">
      <c r="A22148">
        <v>851290</v>
      </c>
      <c r="B22148" s="1" t="s">
        <v>202151</v>
      </c>
      <c r="C22148" s="1" t="s">
        <v>202152</v>
      </c>
      <c r="D22148" s="1" t="s">
        <v>202153</v>
      </c>
      <c r="E22148" s="1" t="s">
        <v>202154</v>
      </c>
    </row>
    <row r="22149" spans="1:5" x14ac:dyDescent="0.25">
      <c r="A22149">
        <v>851320</v>
      </c>
      <c r="B22149" s="1" t="s">
        <v>202155</v>
      </c>
      <c r="C22149" s="1" t="s">
        <v>202156</v>
      </c>
      <c r="D22149" s="1" t="s">
        <v>202157</v>
      </c>
      <c r="E22149" s="1" t="s">
        <v>115112</v>
      </c>
    </row>
    <row r="22150" spans="1:5" x14ac:dyDescent="0.25">
      <c r="A22150">
        <v>851350</v>
      </c>
      <c r="B22150" s="1" t="s">
        <v>202158</v>
      </c>
      <c r="C22150" s="1" t="s">
        <v>202159</v>
      </c>
      <c r="D22150" s="1" t="s">
        <v>202160</v>
      </c>
      <c r="E22150" s="1" t="s">
        <v>202161</v>
      </c>
    </row>
    <row r="22151" spans="1:5" x14ac:dyDescent="0.25">
      <c r="A22151">
        <v>851370</v>
      </c>
      <c r="B22151" s="1" t="s">
        <v>202162</v>
      </c>
      <c r="C22151" s="1" t="s">
        <v>202163</v>
      </c>
      <c r="D22151" s="1" t="s">
        <v>202164</v>
      </c>
      <c r="E22151" s="1" t="s">
        <v>202165</v>
      </c>
    </row>
    <row r="22152" spans="1:5" x14ac:dyDescent="0.25">
      <c r="A22152">
        <v>851490</v>
      </c>
      <c r="B22152" s="1" t="s">
        <v>202166</v>
      </c>
      <c r="C22152" s="1" t="s">
        <v>202167</v>
      </c>
      <c r="D22152" s="1" t="s">
        <v>202168</v>
      </c>
      <c r="E22152" s="1" t="s">
        <v>202169</v>
      </c>
    </row>
    <row r="22153" spans="1:5" x14ac:dyDescent="0.25">
      <c r="A22153">
        <v>851520</v>
      </c>
      <c r="B22153" s="1" t="s">
        <v>202170</v>
      </c>
      <c r="C22153" s="1" t="s">
        <v>202171</v>
      </c>
      <c r="D22153" s="1" t="s">
        <v>202172</v>
      </c>
      <c r="E22153" s="1" t="s">
        <v>202173</v>
      </c>
    </row>
    <row r="22154" spans="1:5" x14ac:dyDescent="0.25">
      <c r="A22154">
        <v>851530</v>
      </c>
      <c r="B22154" s="1" t="s">
        <v>202174</v>
      </c>
      <c r="C22154" s="1" t="s">
        <v>202175</v>
      </c>
      <c r="D22154" s="1" t="s">
        <v>202176</v>
      </c>
      <c r="E22154" s="1" t="s">
        <v>202177</v>
      </c>
    </row>
    <row r="22155" spans="1:5" x14ac:dyDescent="0.25">
      <c r="A22155">
        <v>851570</v>
      </c>
      <c r="B22155" s="1" t="s">
        <v>202178</v>
      </c>
      <c r="C22155" s="1" t="s">
        <v>202179</v>
      </c>
      <c r="D22155" s="1" t="s">
        <v>202180</v>
      </c>
      <c r="E22155" s="1" t="s">
        <v>202181</v>
      </c>
    </row>
    <row r="22156" spans="1:5" x14ac:dyDescent="0.25">
      <c r="A22156">
        <v>851580</v>
      </c>
      <c r="B22156" s="1" t="s">
        <v>202182</v>
      </c>
      <c r="C22156" s="1" t="s">
        <v>202183</v>
      </c>
      <c r="D22156" s="1" t="s">
        <v>202184</v>
      </c>
      <c r="E22156" s="1" t="s">
        <v>202185</v>
      </c>
    </row>
    <row r="22157" spans="1:5" x14ac:dyDescent="0.25">
      <c r="A22157">
        <v>851640</v>
      </c>
      <c r="B22157" s="1" t="s">
        <v>202186</v>
      </c>
      <c r="C22157" s="1" t="s">
        <v>202187</v>
      </c>
      <c r="D22157" s="1" t="s">
        <v>202188</v>
      </c>
      <c r="E22157" s="1" t="s">
        <v>202189</v>
      </c>
    </row>
    <row r="22158" spans="1:5" x14ac:dyDescent="0.25">
      <c r="A22158">
        <v>851650</v>
      </c>
      <c r="B22158" s="1" t="s">
        <v>202190</v>
      </c>
      <c r="C22158" s="1" t="s">
        <v>202191</v>
      </c>
      <c r="D22158" s="1" t="s">
        <v>202192</v>
      </c>
      <c r="E22158" s="1" t="s">
        <v>202193</v>
      </c>
    </row>
    <row r="22159" spans="1:5" x14ac:dyDescent="0.25">
      <c r="A22159">
        <v>851670</v>
      </c>
      <c r="B22159" s="1" t="s">
        <v>202194</v>
      </c>
      <c r="C22159" s="1" t="s">
        <v>202195</v>
      </c>
      <c r="D22159" s="1" t="s">
        <v>202196</v>
      </c>
      <c r="E22159" s="1" t="s">
        <v>202197</v>
      </c>
    </row>
    <row r="22160" spans="1:5" x14ac:dyDescent="0.25">
      <c r="A22160">
        <v>851710</v>
      </c>
      <c r="B22160" s="1" t="s">
        <v>202198</v>
      </c>
      <c r="C22160" s="1" t="s">
        <v>202199</v>
      </c>
      <c r="D22160" s="1" t="s">
        <v>202200</v>
      </c>
      <c r="E22160" s="1" t="s">
        <v>202201</v>
      </c>
    </row>
    <row r="22161" spans="1:5" x14ac:dyDescent="0.25">
      <c r="A22161">
        <v>851730</v>
      </c>
      <c r="B22161" s="1" t="s">
        <v>202202</v>
      </c>
      <c r="C22161" s="1" t="s">
        <v>202203</v>
      </c>
      <c r="D22161" s="1" t="s">
        <v>202204</v>
      </c>
      <c r="E22161" s="1" t="s">
        <v>202205</v>
      </c>
    </row>
    <row r="22162" spans="1:5" x14ac:dyDescent="0.25">
      <c r="A22162">
        <v>851770</v>
      </c>
      <c r="B22162" s="1" t="s">
        <v>202206</v>
      </c>
      <c r="C22162" s="1" t="s">
        <v>202207</v>
      </c>
      <c r="D22162" s="1" t="s">
        <v>202208</v>
      </c>
      <c r="E22162" s="1" t="s">
        <v>202209</v>
      </c>
    </row>
    <row r="22163" spans="1:5" x14ac:dyDescent="0.25">
      <c r="A22163">
        <v>851790</v>
      </c>
      <c r="B22163" s="1" t="s">
        <v>202210</v>
      </c>
      <c r="C22163" s="1" t="s">
        <v>202211</v>
      </c>
      <c r="D22163" s="1" t="s">
        <v>202212</v>
      </c>
      <c r="E22163" s="1" t="s">
        <v>202213</v>
      </c>
    </row>
    <row r="22164" spans="1:5" x14ac:dyDescent="0.25">
      <c r="A22164">
        <v>851810</v>
      </c>
      <c r="B22164" s="1" t="s">
        <v>202214</v>
      </c>
      <c r="C22164" s="1" t="s">
        <v>202215</v>
      </c>
      <c r="D22164" s="1" t="s">
        <v>202216</v>
      </c>
      <c r="E22164" s="1" t="s">
        <v>202217</v>
      </c>
    </row>
    <row r="22165" spans="1:5" x14ac:dyDescent="0.25">
      <c r="A22165">
        <v>851820</v>
      </c>
      <c r="B22165" s="1" t="s">
        <v>202218</v>
      </c>
      <c r="C22165" s="1" t="s">
        <v>202219</v>
      </c>
      <c r="D22165" s="1" t="s">
        <v>202220</v>
      </c>
      <c r="E22165" s="1" t="s">
        <v>202221</v>
      </c>
    </row>
    <row r="22166" spans="1:5" x14ac:dyDescent="0.25">
      <c r="A22166">
        <v>851840</v>
      </c>
      <c r="B22166" s="1" t="s">
        <v>202222</v>
      </c>
      <c r="C22166" s="1" t="s">
        <v>202223</v>
      </c>
      <c r="D22166" s="1" t="s">
        <v>202224</v>
      </c>
      <c r="E22166" s="1" t="s">
        <v>202225</v>
      </c>
    </row>
    <row r="22167" spans="1:5" x14ac:dyDescent="0.25">
      <c r="A22167">
        <v>851880</v>
      </c>
      <c r="B22167" s="1" t="s">
        <v>202226</v>
      </c>
      <c r="C22167" s="1" t="s">
        <v>202227</v>
      </c>
      <c r="D22167" s="1" t="s">
        <v>202228</v>
      </c>
      <c r="E22167" s="1" t="s">
        <v>202229</v>
      </c>
    </row>
    <row r="22168" spans="1:5" x14ac:dyDescent="0.25">
      <c r="A22168">
        <v>851890</v>
      </c>
      <c r="B22168" s="1" t="s">
        <v>202230</v>
      </c>
      <c r="C22168" s="1" t="s">
        <v>202231</v>
      </c>
      <c r="D22168" s="1" t="s">
        <v>202232</v>
      </c>
      <c r="E22168" s="1" t="s">
        <v>202233</v>
      </c>
    </row>
    <row r="22169" spans="1:5" x14ac:dyDescent="0.25">
      <c r="A22169">
        <v>851920</v>
      </c>
      <c r="B22169" s="1" t="s">
        <v>202234</v>
      </c>
      <c r="C22169" s="1" t="s">
        <v>202235</v>
      </c>
      <c r="D22169" s="1" t="s">
        <v>202236</v>
      </c>
      <c r="E22169" s="1" t="s">
        <v>202237</v>
      </c>
    </row>
    <row r="22170" spans="1:5" x14ac:dyDescent="0.25">
      <c r="A22170">
        <v>851930</v>
      </c>
      <c r="B22170" s="1" t="s">
        <v>202238</v>
      </c>
      <c r="C22170" s="1" t="s">
        <v>202239</v>
      </c>
      <c r="D22170" s="1" t="s">
        <v>202240</v>
      </c>
      <c r="E22170" s="1" t="s">
        <v>202241</v>
      </c>
    </row>
    <row r="22171" spans="1:5" x14ac:dyDescent="0.25">
      <c r="A22171">
        <v>851940</v>
      </c>
      <c r="B22171" s="1" t="s">
        <v>202242</v>
      </c>
      <c r="C22171" s="1" t="s">
        <v>202243</v>
      </c>
      <c r="D22171" s="1" t="s">
        <v>202244</v>
      </c>
      <c r="E22171" s="1" t="s">
        <v>202245</v>
      </c>
    </row>
    <row r="22172" spans="1:5" x14ac:dyDescent="0.25">
      <c r="A22172">
        <v>851980</v>
      </c>
      <c r="B22172" s="1" t="s">
        <v>202246</v>
      </c>
      <c r="C22172" s="1" t="s">
        <v>202247</v>
      </c>
      <c r="D22172" s="1" t="s">
        <v>202248</v>
      </c>
      <c r="E22172" s="1" t="s">
        <v>202249</v>
      </c>
    </row>
    <row r="22173" spans="1:5" x14ac:dyDescent="0.25">
      <c r="A22173">
        <v>852050</v>
      </c>
      <c r="B22173" s="1" t="s">
        <v>202250</v>
      </c>
      <c r="C22173" s="1" t="s">
        <v>202251</v>
      </c>
      <c r="D22173" s="1" t="s">
        <v>202252</v>
      </c>
      <c r="E22173" s="1" t="s">
        <v>202253</v>
      </c>
    </row>
    <row r="22174" spans="1:5" x14ac:dyDescent="0.25">
      <c r="A22174">
        <v>852060</v>
      </c>
      <c r="B22174" s="1" t="s">
        <v>202254</v>
      </c>
      <c r="C22174" s="1" t="s">
        <v>202255</v>
      </c>
      <c r="D22174" s="1" t="s">
        <v>202256</v>
      </c>
      <c r="E22174" s="1" t="s">
        <v>202257</v>
      </c>
    </row>
    <row r="22175" spans="1:5" x14ac:dyDescent="0.25">
      <c r="A22175">
        <v>852070</v>
      </c>
      <c r="B22175" s="1" t="s">
        <v>202258</v>
      </c>
      <c r="C22175" s="1" t="s">
        <v>202259</v>
      </c>
      <c r="D22175" s="1" t="s">
        <v>202260</v>
      </c>
      <c r="E22175" s="1" t="s">
        <v>202261</v>
      </c>
    </row>
    <row r="22176" spans="1:5" x14ac:dyDescent="0.25">
      <c r="A22176">
        <v>852080</v>
      </c>
      <c r="B22176" s="1" t="s">
        <v>202262</v>
      </c>
      <c r="C22176" s="1" t="s">
        <v>202263</v>
      </c>
      <c r="D22176" s="1" t="s">
        <v>202264</v>
      </c>
      <c r="E22176" s="1" t="s">
        <v>202265</v>
      </c>
    </row>
    <row r="22177" spans="1:5" x14ac:dyDescent="0.25">
      <c r="A22177">
        <v>852110</v>
      </c>
      <c r="B22177" s="1" t="s">
        <v>202266</v>
      </c>
      <c r="C22177" s="1" t="s">
        <v>202267</v>
      </c>
      <c r="D22177" s="1" t="s">
        <v>202268</v>
      </c>
      <c r="E22177" s="1" t="s">
        <v>202269</v>
      </c>
    </row>
    <row r="22178" spans="1:5" x14ac:dyDescent="0.25">
      <c r="A22178">
        <v>852160</v>
      </c>
      <c r="B22178" s="1" t="s">
        <v>202270</v>
      </c>
      <c r="C22178" s="1" t="s">
        <v>202271</v>
      </c>
      <c r="D22178" s="1" t="s">
        <v>202272</v>
      </c>
      <c r="E22178" s="1" t="s">
        <v>202273</v>
      </c>
    </row>
    <row r="22179" spans="1:5" x14ac:dyDescent="0.25">
      <c r="A22179">
        <v>852180</v>
      </c>
      <c r="B22179" s="1" t="s">
        <v>202274</v>
      </c>
      <c r="C22179" s="1" t="s">
        <v>202275</v>
      </c>
      <c r="D22179" s="1" t="s">
        <v>202276</v>
      </c>
      <c r="E22179" s="1" t="s">
        <v>115112</v>
      </c>
    </row>
    <row r="22180" spans="1:5" x14ac:dyDescent="0.25">
      <c r="A22180">
        <v>852190</v>
      </c>
      <c r="B22180" s="1" t="s">
        <v>202277</v>
      </c>
      <c r="C22180" s="1" t="s">
        <v>202278</v>
      </c>
      <c r="D22180" s="1" t="s">
        <v>202279</v>
      </c>
      <c r="E22180" s="1" t="s">
        <v>202280</v>
      </c>
    </row>
    <row r="22181" spans="1:5" x14ac:dyDescent="0.25">
      <c r="A22181">
        <v>852250</v>
      </c>
      <c r="B22181" s="1" t="s">
        <v>202281</v>
      </c>
      <c r="C22181" s="1" t="s">
        <v>202282</v>
      </c>
      <c r="D22181" s="1" t="s">
        <v>202283</v>
      </c>
      <c r="E22181" s="1" t="s">
        <v>202284</v>
      </c>
    </row>
    <row r="22182" spans="1:5" x14ac:dyDescent="0.25">
      <c r="A22182">
        <v>852310</v>
      </c>
      <c r="B22182" s="1" t="s">
        <v>202285</v>
      </c>
      <c r="C22182" s="1" t="s">
        <v>202286</v>
      </c>
      <c r="D22182" s="1" t="s">
        <v>202287</v>
      </c>
      <c r="E22182" s="1" t="s">
        <v>202288</v>
      </c>
    </row>
    <row r="22183" spans="1:5" x14ac:dyDescent="0.25">
      <c r="A22183">
        <v>852320</v>
      </c>
      <c r="B22183" s="1" t="s">
        <v>202289</v>
      </c>
      <c r="C22183" s="1" t="s">
        <v>202290</v>
      </c>
      <c r="D22183" s="1" t="s">
        <v>202291</v>
      </c>
      <c r="E22183" s="1" t="s">
        <v>202292</v>
      </c>
    </row>
    <row r="22184" spans="1:5" x14ac:dyDescent="0.25">
      <c r="A22184">
        <v>852340</v>
      </c>
      <c r="B22184" s="1" t="s">
        <v>202293</v>
      </c>
      <c r="C22184" s="1" t="s">
        <v>202294</v>
      </c>
      <c r="D22184" s="1" t="s">
        <v>202295</v>
      </c>
      <c r="E22184" s="1" t="s">
        <v>202296</v>
      </c>
    </row>
    <row r="22185" spans="1:5" x14ac:dyDescent="0.25">
      <c r="A22185">
        <v>852390</v>
      </c>
      <c r="B22185" s="1" t="s">
        <v>202297</v>
      </c>
      <c r="C22185" s="1" t="s">
        <v>202298</v>
      </c>
      <c r="D22185" s="1" t="s">
        <v>202299</v>
      </c>
      <c r="E22185" s="1" t="s">
        <v>202300</v>
      </c>
    </row>
    <row r="22186" spans="1:5" x14ac:dyDescent="0.25">
      <c r="A22186">
        <v>852450</v>
      </c>
      <c r="B22186" s="1" t="s">
        <v>202301</v>
      </c>
      <c r="C22186" s="1" t="s">
        <v>202302</v>
      </c>
      <c r="D22186" s="1" t="s">
        <v>202303</v>
      </c>
      <c r="E22186" s="1" t="s">
        <v>202304</v>
      </c>
    </row>
    <row r="22187" spans="1:5" x14ac:dyDescent="0.25">
      <c r="A22187">
        <v>852500</v>
      </c>
      <c r="B22187" s="1" t="s">
        <v>202305</v>
      </c>
      <c r="C22187" s="1" t="s">
        <v>202306</v>
      </c>
      <c r="D22187" s="1" t="s">
        <v>202307</v>
      </c>
      <c r="E22187" s="1" t="s">
        <v>202308</v>
      </c>
    </row>
    <row r="22188" spans="1:5" x14ac:dyDescent="0.25">
      <c r="A22188">
        <v>852530</v>
      </c>
      <c r="B22188" s="1" t="s">
        <v>202309</v>
      </c>
      <c r="C22188" s="1" t="s">
        <v>202310</v>
      </c>
      <c r="D22188" s="1" t="s">
        <v>202311</v>
      </c>
      <c r="E22188" s="1" t="s">
        <v>202312</v>
      </c>
    </row>
    <row r="22189" spans="1:5" x14ac:dyDescent="0.25">
      <c r="A22189">
        <v>852570</v>
      </c>
      <c r="B22189" s="1" t="s">
        <v>202313</v>
      </c>
      <c r="C22189" s="1" t="s">
        <v>202314</v>
      </c>
      <c r="D22189" s="1" t="s">
        <v>202315</v>
      </c>
      <c r="E22189" s="1" t="s">
        <v>202316</v>
      </c>
    </row>
    <row r="22190" spans="1:5" x14ac:dyDescent="0.25">
      <c r="A22190">
        <v>852590</v>
      </c>
      <c r="B22190" s="1" t="s">
        <v>202317</v>
      </c>
      <c r="C22190" s="1" t="s">
        <v>202318</v>
      </c>
      <c r="D22190" s="1" t="s">
        <v>202319</v>
      </c>
      <c r="E22190" s="1" t="s">
        <v>202320</v>
      </c>
    </row>
    <row r="22191" spans="1:5" x14ac:dyDescent="0.25">
      <c r="A22191">
        <v>852630</v>
      </c>
      <c r="B22191" s="1" t="s">
        <v>202321</v>
      </c>
      <c r="C22191" s="1" t="s">
        <v>202322</v>
      </c>
      <c r="D22191" s="1" t="s">
        <v>202323</v>
      </c>
      <c r="E22191" s="1" t="s">
        <v>202324</v>
      </c>
    </row>
    <row r="22192" spans="1:5" x14ac:dyDescent="0.25">
      <c r="A22192">
        <v>852660</v>
      </c>
      <c r="B22192" s="1" t="s">
        <v>202325</v>
      </c>
      <c r="C22192" s="1" t="s">
        <v>202326</v>
      </c>
      <c r="D22192" s="1" t="s">
        <v>202327</v>
      </c>
      <c r="E22192" s="1" t="s">
        <v>202328</v>
      </c>
    </row>
    <row r="22193" spans="1:5" x14ac:dyDescent="0.25">
      <c r="A22193">
        <v>852720</v>
      </c>
      <c r="B22193" s="1" t="s">
        <v>202329</v>
      </c>
      <c r="C22193" s="1" t="s">
        <v>202330</v>
      </c>
      <c r="D22193" s="1" t="s">
        <v>202331</v>
      </c>
      <c r="E22193" s="1" t="s">
        <v>202332</v>
      </c>
    </row>
    <row r="22194" spans="1:5" x14ac:dyDescent="0.25">
      <c r="A22194">
        <v>852740</v>
      </c>
      <c r="B22194" s="1" t="s">
        <v>202333</v>
      </c>
      <c r="C22194" s="1" t="s">
        <v>202334</v>
      </c>
      <c r="D22194" s="1" t="s">
        <v>202335</v>
      </c>
      <c r="E22194" s="1" t="s">
        <v>202336</v>
      </c>
    </row>
    <row r="22195" spans="1:5" x14ac:dyDescent="0.25">
      <c r="A22195">
        <v>852750</v>
      </c>
      <c r="B22195" s="1" t="s">
        <v>202337</v>
      </c>
      <c r="C22195" s="1" t="s">
        <v>202338</v>
      </c>
      <c r="D22195" s="1" t="s">
        <v>202339</v>
      </c>
      <c r="E22195" s="1" t="s">
        <v>202340</v>
      </c>
    </row>
    <row r="22196" spans="1:5" x14ac:dyDescent="0.25">
      <c r="A22196">
        <v>852760</v>
      </c>
      <c r="B22196" s="1" t="s">
        <v>202341</v>
      </c>
      <c r="C22196" s="1" t="s">
        <v>202342</v>
      </c>
      <c r="D22196" s="1" t="s">
        <v>202343</v>
      </c>
      <c r="E22196" s="1" t="s">
        <v>202344</v>
      </c>
    </row>
    <row r="22197" spans="1:5" x14ac:dyDescent="0.25">
      <c r="A22197">
        <v>852790</v>
      </c>
      <c r="B22197" s="1" t="s">
        <v>202345</v>
      </c>
      <c r="C22197" s="1" t="s">
        <v>202346</v>
      </c>
      <c r="D22197" s="1" t="s">
        <v>202347</v>
      </c>
      <c r="E22197" s="1" t="s">
        <v>202348</v>
      </c>
    </row>
    <row r="22198" spans="1:5" x14ac:dyDescent="0.25">
      <c r="A22198">
        <v>852810</v>
      </c>
      <c r="B22198" s="1" t="s">
        <v>202349</v>
      </c>
      <c r="C22198" s="1" t="s">
        <v>202350</v>
      </c>
      <c r="D22198" s="1" t="s">
        <v>202351</v>
      </c>
      <c r="E22198" s="1" t="s">
        <v>202352</v>
      </c>
    </row>
    <row r="22199" spans="1:5" x14ac:dyDescent="0.25">
      <c r="A22199">
        <v>852860</v>
      </c>
      <c r="B22199" s="1" t="s">
        <v>202353</v>
      </c>
      <c r="C22199" s="1" t="s">
        <v>202354</v>
      </c>
      <c r="D22199" s="1" t="s">
        <v>202355</v>
      </c>
      <c r="E22199" s="1" t="s">
        <v>202356</v>
      </c>
    </row>
    <row r="22200" spans="1:5" x14ac:dyDescent="0.25">
      <c r="A22200">
        <v>852880</v>
      </c>
      <c r="B22200" s="1" t="s">
        <v>202357</v>
      </c>
      <c r="C22200" s="1" t="s">
        <v>202358</v>
      </c>
      <c r="D22200" s="1" t="s">
        <v>202359</v>
      </c>
      <c r="E22200" s="1" t="s">
        <v>202360</v>
      </c>
    </row>
    <row r="22201" spans="1:5" x14ac:dyDescent="0.25">
      <c r="A22201">
        <v>852900</v>
      </c>
      <c r="B22201" s="1" t="s">
        <v>202361</v>
      </c>
      <c r="C22201" s="1" t="s">
        <v>202362</v>
      </c>
      <c r="D22201" s="1" t="s">
        <v>202363</v>
      </c>
      <c r="E22201" s="1" t="s">
        <v>202364</v>
      </c>
    </row>
    <row r="22202" spans="1:5" x14ac:dyDescent="0.25">
      <c r="A22202">
        <v>852910</v>
      </c>
      <c r="B22202" s="1" t="s">
        <v>202365</v>
      </c>
      <c r="C22202" s="1" t="s">
        <v>202366</v>
      </c>
      <c r="D22202" s="1" t="s">
        <v>202367</v>
      </c>
      <c r="E22202" s="1" t="s">
        <v>202368</v>
      </c>
    </row>
    <row r="22203" spans="1:5" x14ac:dyDescent="0.25">
      <c r="A22203">
        <v>852920</v>
      </c>
      <c r="B22203" s="1" t="s">
        <v>202369</v>
      </c>
      <c r="C22203" s="1" t="s">
        <v>202370</v>
      </c>
      <c r="D22203" s="1" t="s">
        <v>202371</v>
      </c>
      <c r="E22203" s="1" t="s">
        <v>202372</v>
      </c>
    </row>
    <row r="22204" spans="1:5" x14ac:dyDescent="0.25">
      <c r="A22204">
        <v>853000</v>
      </c>
      <c r="B22204" s="1" t="s">
        <v>202373</v>
      </c>
      <c r="C22204" s="1" t="s">
        <v>202374</v>
      </c>
      <c r="D22204" s="1" t="s">
        <v>202375</v>
      </c>
      <c r="E22204" s="1" t="s">
        <v>202376</v>
      </c>
    </row>
    <row r="22205" spans="1:5" x14ac:dyDescent="0.25">
      <c r="A22205">
        <v>853020</v>
      </c>
      <c r="B22205" s="1" t="s">
        <v>202377</v>
      </c>
      <c r="C22205" s="1" t="s">
        <v>202378</v>
      </c>
      <c r="D22205" s="1" t="s">
        <v>202379</v>
      </c>
      <c r="E22205" s="1" t="s">
        <v>202380</v>
      </c>
    </row>
    <row r="22206" spans="1:5" x14ac:dyDescent="0.25">
      <c r="A22206">
        <v>853040</v>
      </c>
      <c r="B22206" s="1" t="s">
        <v>202381</v>
      </c>
      <c r="C22206" s="1" t="s">
        <v>202382</v>
      </c>
      <c r="D22206" s="1" t="s">
        <v>202383</v>
      </c>
      <c r="E22206" s="1" t="s">
        <v>202384</v>
      </c>
    </row>
    <row r="22207" spans="1:5" x14ac:dyDescent="0.25">
      <c r="A22207">
        <v>853110</v>
      </c>
      <c r="B22207" s="1" t="s">
        <v>202385</v>
      </c>
      <c r="C22207" s="1" t="s">
        <v>202386</v>
      </c>
      <c r="D22207" s="1" t="s">
        <v>202387</v>
      </c>
      <c r="E22207" s="1" t="s">
        <v>202388</v>
      </c>
    </row>
    <row r="22208" spans="1:5" x14ac:dyDescent="0.25">
      <c r="A22208">
        <v>853120</v>
      </c>
      <c r="B22208" s="1" t="s">
        <v>202389</v>
      </c>
      <c r="C22208" s="1" t="s">
        <v>202390</v>
      </c>
      <c r="D22208" s="1" t="s">
        <v>202391</v>
      </c>
      <c r="E22208" s="1" t="s">
        <v>202392</v>
      </c>
    </row>
    <row r="22209" spans="1:5" x14ac:dyDescent="0.25">
      <c r="A22209">
        <v>853140</v>
      </c>
      <c r="B22209" s="1" t="s">
        <v>202393</v>
      </c>
      <c r="C22209" s="1" t="s">
        <v>202394</v>
      </c>
      <c r="D22209" s="1" t="s">
        <v>202395</v>
      </c>
      <c r="E22209" s="1" t="s">
        <v>202396</v>
      </c>
    </row>
    <row r="22210" spans="1:5" x14ac:dyDescent="0.25">
      <c r="A22210">
        <v>853200</v>
      </c>
      <c r="B22210" s="1" t="s">
        <v>202397</v>
      </c>
      <c r="C22210" s="1" t="s">
        <v>202398</v>
      </c>
      <c r="D22210" s="1" t="s">
        <v>202399</v>
      </c>
      <c r="E22210" s="1" t="s">
        <v>202400</v>
      </c>
    </row>
    <row r="22211" spans="1:5" x14ac:dyDescent="0.25">
      <c r="A22211">
        <v>853210</v>
      </c>
      <c r="B22211" s="1" t="s">
        <v>202401</v>
      </c>
      <c r="C22211" s="1" t="s">
        <v>202402</v>
      </c>
      <c r="D22211" s="1" t="s">
        <v>202403</v>
      </c>
      <c r="E22211" s="1" t="s">
        <v>202404</v>
      </c>
    </row>
    <row r="22212" spans="1:5" x14ac:dyDescent="0.25">
      <c r="A22212">
        <v>853220</v>
      </c>
      <c r="B22212" s="1" t="s">
        <v>202405</v>
      </c>
      <c r="C22212" s="1" t="s">
        <v>202406</v>
      </c>
      <c r="D22212" s="1" t="s">
        <v>202407</v>
      </c>
      <c r="E22212" s="1" t="s">
        <v>202408</v>
      </c>
    </row>
    <row r="22213" spans="1:5" x14ac:dyDescent="0.25">
      <c r="A22213">
        <v>853230</v>
      </c>
      <c r="B22213" s="1" t="s">
        <v>202409</v>
      </c>
      <c r="C22213" s="1" t="s">
        <v>202410</v>
      </c>
      <c r="D22213" s="1" t="s">
        <v>202411</v>
      </c>
      <c r="E22213" s="1" t="s">
        <v>202412</v>
      </c>
    </row>
    <row r="22214" spans="1:5" x14ac:dyDescent="0.25">
      <c r="A22214">
        <v>853240</v>
      </c>
      <c r="B22214" s="1" t="s">
        <v>202413</v>
      </c>
      <c r="C22214" s="1" t="s">
        <v>202414</v>
      </c>
      <c r="D22214" s="1" t="s">
        <v>202415</v>
      </c>
      <c r="E22214" s="1" t="s">
        <v>202416</v>
      </c>
    </row>
    <row r="22215" spans="1:5" x14ac:dyDescent="0.25">
      <c r="A22215">
        <v>853250</v>
      </c>
      <c r="B22215" s="1" t="s">
        <v>202417</v>
      </c>
      <c r="C22215" s="1" t="s">
        <v>202418</v>
      </c>
      <c r="D22215" s="1" t="s">
        <v>202419</v>
      </c>
      <c r="E22215" s="1" t="s">
        <v>202420</v>
      </c>
    </row>
    <row r="22216" spans="1:5" x14ac:dyDescent="0.25">
      <c r="A22216">
        <v>853260</v>
      </c>
      <c r="B22216" s="1" t="s">
        <v>202421</v>
      </c>
      <c r="C22216" s="1" t="s">
        <v>202422</v>
      </c>
      <c r="D22216" s="1" t="s">
        <v>202423</v>
      </c>
      <c r="E22216" s="1" t="s">
        <v>202424</v>
      </c>
    </row>
    <row r="22217" spans="1:5" x14ac:dyDescent="0.25">
      <c r="A22217">
        <v>853290</v>
      </c>
      <c r="B22217" s="1" t="s">
        <v>202425</v>
      </c>
      <c r="C22217" s="1" t="s">
        <v>202426</v>
      </c>
      <c r="D22217" s="1" t="s">
        <v>202427</v>
      </c>
      <c r="E22217" s="1" t="s">
        <v>202428</v>
      </c>
    </row>
    <row r="22218" spans="1:5" x14ac:dyDescent="0.25">
      <c r="A22218">
        <v>853300</v>
      </c>
      <c r="B22218" s="1" t="s">
        <v>202429</v>
      </c>
      <c r="C22218" s="1" t="s">
        <v>202430</v>
      </c>
      <c r="D22218" s="1" t="s">
        <v>202431</v>
      </c>
      <c r="E22218" s="1" t="s">
        <v>202432</v>
      </c>
    </row>
    <row r="22219" spans="1:5" x14ac:dyDescent="0.25">
      <c r="A22219">
        <v>853310</v>
      </c>
      <c r="B22219" s="1" t="s">
        <v>202433</v>
      </c>
      <c r="C22219" s="1" t="s">
        <v>202434</v>
      </c>
      <c r="D22219" s="1" t="s">
        <v>202435</v>
      </c>
      <c r="E22219" s="1" t="s">
        <v>202436</v>
      </c>
    </row>
    <row r="22220" spans="1:5" x14ac:dyDescent="0.25">
      <c r="A22220">
        <v>853380</v>
      </c>
      <c r="B22220" s="1" t="s">
        <v>202437</v>
      </c>
      <c r="C22220" s="1" t="s">
        <v>202438</v>
      </c>
      <c r="D22220" s="1" t="s">
        <v>202439</v>
      </c>
      <c r="E22220" s="1" t="s">
        <v>202440</v>
      </c>
    </row>
    <row r="22221" spans="1:5" x14ac:dyDescent="0.25">
      <c r="A22221">
        <v>853410</v>
      </c>
      <c r="B22221" s="1" t="s">
        <v>202441</v>
      </c>
      <c r="C22221" s="1" t="s">
        <v>202442</v>
      </c>
      <c r="D22221" s="1" t="s">
        <v>202443</v>
      </c>
      <c r="E22221" s="1" t="s">
        <v>202444</v>
      </c>
    </row>
    <row r="22222" spans="1:5" x14ac:dyDescent="0.25">
      <c r="A22222">
        <v>853480</v>
      </c>
      <c r="B22222" s="1" t="s">
        <v>202445</v>
      </c>
      <c r="C22222" s="1" t="s">
        <v>202446</v>
      </c>
      <c r="D22222" s="1" t="s">
        <v>202447</v>
      </c>
      <c r="E22222" s="1" t="s">
        <v>202448</v>
      </c>
    </row>
    <row r="22223" spans="1:5" x14ac:dyDescent="0.25">
      <c r="A22223">
        <v>853490</v>
      </c>
      <c r="B22223" s="1" t="s">
        <v>202449</v>
      </c>
      <c r="C22223" s="1" t="s">
        <v>202450</v>
      </c>
      <c r="D22223" s="1" t="s">
        <v>202451</v>
      </c>
      <c r="E22223" s="1" t="s">
        <v>202452</v>
      </c>
    </row>
    <row r="22224" spans="1:5" x14ac:dyDescent="0.25">
      <c r="A22224">
        <v>853500</v>
      </c>
      <c r="B22224" s="1" t="s">
        <v>202453</v>
      </c>
      <c r="C22224" s="1" t="s">
        <v>202454</v>
      </c>
      <c r="D22224" s="1" t="s">
        <v>202455</v>
      </c>
      <c r="E22224" s="1" t="s">
        <v>202456</v>
      </c>
    </row>
    <row r="22225" spans="1:5" x14ac:dyDescent="0.25">
      <c r="A22225">
        <v>853550</v>
      </c>
      <c r="B22225" s="1" t="s">
        <v>202457</v>
      </c>
      <c r="C22225" s="1" t="s">
        <v>202458</v>
      </c>
      <c r="D22225" s="1" t="s">
        <v>202459</v>
      </c>
      <c r="E22225" s="1" t="s">
        <v>202460</v>
      </c>
    </row>
    <row r="22226" spans="1:5" x14ac:dyDescent="0.25">
      <c r="A22226">
        <v>853580</v>
      </c>
      <c r="B22226" s="1" t="s">
        <v>202461</v>
      </c>
      <c r="C22226" s="1" t="s">
        <v>202462</v>
      </c>
      <c r="D22226" s="1" t="s">
        <v>202463</v>
      </c>
      <c r="E22226" s="1" t="s">
        <v>202464</v>
      </c>
    </row>
    <row r="22227" spans="1:5" x14ac:dyDescent="0.25">
      <c r="A22227">
        <v>853590</v>
      </c>
      <c r="B22227" s="1" t="s">
        <v>202465</v>
      </c>
      <c r="C22227" s="1" t="s">
        <v>202466</v>
      </c>
      <c r="D22227" s="1" t="s">
        <v>202467</v>
      </c>
      <c r="E22227" s="1" t="s">
        <v>202468</v>
      </c>
    </row>
    <row r="22228" spans="1:5" x14ac:dyDescent="0.25">
      <c r="A22228">
        <v>853610</v>
      </c>
      <c r="B22228" s="1" t="s">
        <v>202469</v>
      </c>
      <c r="C22228" s="1" t="s">
        <v>202470</v>
      </c>
      <c r="D22228" s="1" t="s">
        <v>202471</v>
      </c>
      <c r="E22228" s="1" t="s">
        <v>202472</v>
      </c>
    </row>
    <row r="22229" spans="1:5" x14ac:dyDescent="0.25">
      <c r="A22229">
        <v>853620</v>
      </c>
      <c r="B22229" s="1" t="s">
        <v>202473</v>
      </c>
      <c r="C22229" s="1" t="s">
        <v>202474</v>
      </c>
      <c r="D22229" s="1" t="s">
        <v>202475</v>
      </c>
      <c r="E22229" s="1" t="s">
        <v>202476</v>
      </c>
    </row>
    <row r="22230" spans="1:5" x14ac:dyDescent="0.25">
      <c r="A22230">
        <v>853760</v>
      </c>
      <c r="B22230" s="1" t="s">
        <v>202477</v>
      </c>
      <c r="C22230" s="1" t="s">
        <v>202478</v>
      </c>
      <c r="D22230" s="1" t="s">
        <v>202479</v>
      </c>
      <c r="E22230" s="1" t="s">
        <v>202480</v>
      </c>
    </row>
    <row r="22231" spans="1:5" x14ac:dyDescent="0.25">
      <c r="A22231">
        <v>853770</v>
      </c>
      <c r="B22231" s="1" t="s">
        <v>202481</v>
      </c>
      <c r="C22231" s="1" t="s">
        <v>202482</v>
      </c>
      <c r="D22231" s="1" t="s">
        <v>202483</v>
      </c>
      <c r="E22231" s="1" t="s">
        <v>202484</v>
      </c>
    </row>
    <row r="22232" spans="1:5" x14ac:dyDescent="0.25">
      <c r="A22232">
        <v>853780</v>
      </c>
      <c r="B22232" s="1" t="s">
        <v>202485</v>
      </c>
      <c r="C22232" s="1" t="s">
        <v>202486</v>
      </c>
      <c r="D22232" s="1" t="s">
        <v>202487</v>
      </c>
      <c r="E22232" s="1" t="s">
        <v>202488</v>
      </c>
    </row>
    <row r="22233" spans="1:5" x14ac:dyDescent="0.25">
      <c r="A22233">
        <v>853830</v>
      </c>
      <c r="B22233" s="1" t="s">
        <v>202489</v>
      </c>
      <c r="C22233" s="1" t="s">
        <v>202490</v>
      </c>
      <c r="D22233" s="1" t="s">
        <v>202491</v>
      </c>
      <c r="E22233" s="1" t="s">
        <v>202492</v>
      </c>
    </row>
    <row r="22234" spans="1:5" x14ac:dyDescent="0.25">
      <c r="A22234">
        <v>853850</v>
      </c>
      <c r="B22234" s="1" t="s">
        <v>202493</v>
      </c>
      <c r="C22234" s="1" t="s">
        <v>202494</v>
      </c>
      <c r="D22234" s="1" t="s">
        <v>202495</v>
      </c>
      <c r="E22234" s="1" t="s">
        <v>202496</v>
      </c>
    </row>
    <row r="22235" spans="1:5" x14ac:dyDescent="0.25">
      <c r="A22235">
        <v>853860</v>
      </c>
      <c r="B22235" s="1" t="s">
        <v>202497</v>
      </c>
      <c r="C22235" s="1" t="s">
        <v>202498</v>
      </c>
      <c r="D22235" s="1" t="s">
        <v>202499</v>
      </c>
      <c r="E22235" s="1" t="s">
        <v>202500</v>
      </c>
    </row>
    <row r="22236" spans="1:5" x14ac:dyDescent="0.25">
      <c r="A22236">
        <v>853900</v>
      </c>
      <c r="B22236" s="1" t="s">
        <v>202501</v>
      </c>
      <c r="C22236" s="1" t="s">
        <v>202502</v>
      </c>
      <c r="D22236" s="1" t="s">
        <v>202503</v>
      </c>
      <c r="E22236" s="1" t="s">
        <v>202504</v>
      </c>
    </row>
    <row r="22237" spans="1:5" x14ac:dyDescent="0.25">
      <c r="A22237">
        <v>853940</v>
      </c>
      <c r="B22237" s="1" t="s">
        <v>202505</v>
      </c>
      <c r="C22237" s="1" t="s">
        <v>202506</v>
      </c>
      <c r="D22237" s="1" t="s">
        <v>202507</v>
      </c>
      <c r="E22237" s="1" t="s">
        <v>202508</v>
      </c>
    </row>
    <row r="22238" spans="1:5" x14ac:dyDescent="0.25">
      <c r="A22238">
        <v>853980</v>
      </c>
      <c r="B22238" s="1" t="s">
        <v>202509</v>
      </c>
      <c r="C22238" s="1" t="s">
        <v>202510</v>
      </c>
      <c r="D22238" s="1" t="s">
        <v>202511</v>
      </c>
      <c r="E22238" s="1" t="s">
        <v>202512</v>
      </c>
    </row>
    <row r="22239" spans="1:5" x14ac:dyDescent="0.25">
      <c r="A22239">
        <v>854030</v>
      </c>
      <c r="B22239" s="1" t="s">
        <v>202513</v>
      </c>
      <c r="C22239" s="1" t="s">
        <v>202514</v>
      </c>
      <c r="D22239" s="1" t="s">
        <v>202515</v>
      </c>
      <c r="E22239" s="1" t="s">
        <v>202516</v>
      </c>
    </row>
    <row r="22240" spans="1:5" x14ac:dyDescent="0.25">
      <c r="A22240">
        <v>854060</v>
      </c>
      <c r="B22240" s="1" t="s">
        <v>202517</v>
      </c>
      <c r="C22240" s="1" t="s">
        <v>202518</v>
      </c>
      <c r="D22240" s="1" t="s">
        <v>202519</v>
      </c>
      <c r="E22240" s="1" t="s">
        <v>202520</v>
      </c>
    </row>
    <row r="22241" spans="1:5" x14ac:dyDescent="0.25">
      <c r="A22241">
        <v>854120</v>
      </c>
      <c r="B22241" s="1" t="s">
        <v>202521</v>
      </c>
      <c r="C22241" s="1" t="s">
        <v>202522</v>
      </c>
      <c r="D22241" s="1" t="s">
        <v>202523</v>
      </c>
      <c r="E22241" s="1" t="s">
        <v>202524</v>
      </c>
    </row>
    <row r="22242" spans="1:5" x14ac:dyDescent="0.25">
      <c r="A22242">
        <v>854150</v>
      </c>
      <c r="B22242" s="1" t="s">
        <v>202525</v>
      </c>
      <c r="C22242" s="1" t="s">
        <v>202526</v>
      </c>
      <c r="D22242" s="1" t="s">
        <v>202527</v>
      </c>
      <c r="E22242" s="1" t="s">
        <v>202528</v>
      </c>
    </row>
    <row r="22243" spans="1:5" x14ac:dyDescent="0.25">
      <c r="A22243">
        <v>854160</v>
      </c>
      <c r="B22243" s="1" t="s">
        <v>202529</v>
      </c>
      <c r="C22243" s="1" t="s">
        <v>202530</v>
      </c>
      <c r="D22243" s="1" t="s">
        <v>202531</v>
      </c>
      <c r="E22243" s="1" t="s">
        <v>202532</v>
      </c>
    </row>
    <row r="22244" spans="1:5" x14ac:dyDescent="0.25">
      <c r="A22244">
        <v>854190</v>
      </c>
      <c r="B22244" s="1" t="s">
        <v>202533</v>
      </c>
      <c r="C22244" s="1" t="s">
        <v>202534</v>
      </c>
      <c r="D22244" s="1" t="s">
        <v>202535</v>
      </c>
      <c r="E22244" s="1" t="s">
        <v>202536</v>
      </c>
    </row>
    <row r="22245" spans="1:5" x14ac:dyDescent="0.25">
      <c r="A22245">
        <v>854250</v>
      </c>
      <c r="B22245" s="1" t="s">
        <v>202537</v>
      </c>
      <c r="C22245" s="1" t="s">
        <v>202538</v>
      </c>
      <c r="D22245" s="1" t="s">
        <v>202539</v>
      </c>
      <c r="E22245" s="1" t="s">
        <v>202540</v>
      </c>
    </row>
    <row r="22246" spans="1:5" x14ac:dyDescent="0.25">
      <c r="A22246">
        <v>854310</v>
      </c>
      <c r="B22246" s="1" t="s">
        <v>202541</v>
      </c>
      <c r="C22246" s="1" t="s">
        <v>202542</v>
      </c>
      <c r="D22246" s="1" t="s">
        <v>202543</v>
      </c>
      <c r="E22246" s="1" t="s">
        <v>202544</v>
      </c>
    </row>
    <row r="22247" spans="1:5" x14ac:dyDescent="0.25">
      <c r="A22247">
        <v>854330</v>
      </c>
      <c r="B22247" s="1" t="s">
        <v>202545</v>
      </c>
      <c r="C22247" s="1" t="s">
        <v>202546</v>
      </c>
      <c r="D22247" s="1" t="s">
        <v>202547</v>
      </c>
      <c r="E22247" s="1" t="s">
        <v>202548</v>
      </c>
    </row>
    <row r="22248" spans="1:5" x14ac:dyDescent="0.25">
      <c r="A22248">
        <v>854390</v>
      </c>
      <c r="B22248" s="1" t="s">
        <v>202549</v>
      </c>
      <c r="C22248" s="1" t="s">
        <v>202550</v>
      </c>
      <c r="D22248" s="1" t="s">
        <v>202551</v>
      </c>
      <c r="E22248" s="1" t="s">
        <v>202552</v>
      </c>
    </row>
    <row r="22249" spans="1:5" x14ac:dyDescent="0.25">
      <c r="A22249">
        <v>854400</v>
      </c>
      <c r="B22249" s="1" t="s">
        <v>202553</v>
      </c>
      <c r="C22249" s="1" t="s">
        <v>202554</v>
      </c>
      <c r="D22249" s="1" t="s">
        <v>202555</v>
      </c>
      <c r="E22249" s="1" t="s">
        <v>202556</v>
      </c>
    </row>
    <row r="22250" spans="1:5" x14ac:dyDescent="0.25">
      <c r="A22250">
        <v>854450</v>
      </c>
      <c r="B22250" s="1" t="s">
        <v>202557</v>
      </c>
      <c r="C22250" s="1" t="s">
        <v>202558</v>
      </c>
      <c r="D22250" s="1" t="s">
        <v>202559</v>
      </c>
      <c r="E22250" s="1" t="s">
        <v>202560</v>
      </c>
    </row>
    <row r="22251" spans="1:5" x14ac:dyDescent="0.25">
      <c r="A22251">
        <v>854510</v>
      </c>
      <c r="B22251" s="1" t="s">
        <v>202561</v>
      </c>
      <c r="C22251" s="1" t="s">
        <v>202562</v>
      </c>
      <c r="D22251" s="1" t="s">
        <v>202563</v>
      </c>
      <c r="E22251" s="1" t="s">
        <v>202564</v>
      </c>
    </row>
    <row r="22252" spans="1:5" x14ac:dyDescent="0.25">
      <c r="A22252">
        <v>854540</v>
      </c>
      <c r="B22252" s="1" t="s">
        <v>202565</v>
      </c>
      <c r="C22252" s="1" t="s">
        <v>202566</v>
      </c>
      <c r="D22252" s="1" t="s">
        <v>202567</v>
      </c>
      <c r="E22252" s="1" t="s">
        <v>202568</v>
      </c>
    </row>
    <row r="22253" spans="1:5" x14ac:dyDescent="0.25">
      <c r="A22253">
        <v>854550</v>
      </c>
      <c r="B22253" s="1" t="s">
        <v>202569</v>
      </c>
      <c r="C22253" s="1" t="s">
        <v>202570</v>
      </c>
      <c r="D22253" s="1" t="s">
        <v>202571</v>
      </c>
      <c r="E22253" s="1" t="s">
        <v>202572</v>
      </c>
    </row>
    <row r="22254" spans="1:5" x14ac:dyDescent="0.25">
      <c r="A22254">
        <v>854560</v>
      </c>
      <c r="B22254" s="1" t="s">
        <v>202573</v>
      </c>
      <c r="C22254" s="1" t="s">
        <v>202574</v>
      </c>
      <c r="D22254" s="1" t="s">
        <v>202575</v>
      </c>
      <c r="E22254" s="1" t="s">
        <v>202576</v>
      </c>
    </row>
    <row r="22255" spans="1:5" x14ac:dyDescent="0.25">
      <c r="A22255">
        <v>854570</v>
      </c>
      <c r="B22255" s="1" t="s">
        <v>202577</v>
      </c>
      <c r="C22255" s="1" t="s">
        <v>202578</v>
      </c>
      <c r="D22255" s="1" t="s">
        <v>202579</v>
      </c>
      <c r="E22255" s="1" t="s">
        <v>202580</v>
      </c>
    </row>
    <row r="22256" spans="1:5" x14ac:dyDescent="0.25">
      <c r="A22256">
        <v>854650</v>
      </c>
      <c r="B22256" s="1" t="s">
        <v>202581</v>
      </c>
      <c r="C22256" s="1" t="s">
        <v>202582</v>
      </c>
      <c r="D22256" s="1" t="s">
        <v>202583</v>
      </c>
      <c r="E22256" s="1" t="s">
        <v>202584</v>
      </c>
    </row>
    <row r="22257" spans="1:5" x14ac:dyDescent="0.25">
      <c r="A22257">
        <v>854670</v>
      </c>
      <c r="B22257" s="1" t="s">
        <v>202585</v>
      </c>
      <c r="C22257" s="1" t="s">
        <v>202586</v>
      </c>
      <c r="D22257" s="1" t="s">
        <v>202587</v>
      </c>
      <c r="E22257" s="1" t="s">
        <v>202588</v>
      </c>
    </row>
    <row r="22258" spans="1:5" x14ac:dyDescent="0.25">
      <c r="A22258">
        <v>854680</v>
      </c>
      <c r="B22258" s="1" t="s">
        <v>202589</v>
      </c>
      <c r="C22258" s="1" t="s">
        <v>202590</v>
      </c>
      <c r="D22258" s="1" t="s">
        <v>202591</v>
      </c>
      <c r="E22258" s="1" t="s">
        <v>202592</v>
      </c>
    </row>
    <row r="22259" spans="1:5" x14ac:dyDescent="0.25">
      <c r="A22259">
        <v>854690</v>
      </c>
      <c r="B22259" s="1" t="s">
        <v>202593</v>
      </c>
      <c r="C22259" s="1" t="s">
        <v>202594</v>
      </c>
      <c r="D22259" s="1" t="s">
        <v>202595</v>
      </c>
      <c r="E22259" s="1" t="s">
        <v>202596</v>
      </c>
    </row>
    <row r="22260" spans="1:5" x14ac:dyDescent="0.25">
      <c r="A22260">
        <v>854740</v>
      </c>
      <c r="B22260" s="1" t="s">
        <v>202597</v>
      </c>
      <c r="C22260" s="1" t="s">
        <v>202598</v>
      </c>
      <c r="D22260" s="1" t="s">
        <v>202599</v>
      </c>
      <c r="E22260" s="1" t="s">
        <v>202600</v>
      </c>
    </row>
    <row r="22261" spans="1:5" x14ac:dyDescent="0.25">
      <c r="A22261">
        <v>854770</v>
      </c>
      <c r="B22261" s="1" t="s">
        <v>202601</v>
      </c>
      <c r="C22261" s="1" t="s">
        <v>202602</v>
      </c>
      <c r="D22261" s="1" t="s">
        <v>202603</v>
      </c>
      <c r="E22261" s="1" t="s">
        <v>202604</v>
      </c>
    </row>
    <row r="22262" spans="1:5" x14ac:dyDescent="0.25">
      <c r="A22262">
        <v>854810</v>
      </c>
      <c r="B22262" s="1" t="s">
        <v>202605</v>
      </c>
      <c r="C22262" s="1" t="s">
        <v>202606</v>
      </c>
      <c r="D22262" s="1" t="s">
        <v>202607</v>
      </c>
      <c r="E22262" s="1" t="s">
        <v>202608</v>
      </c>
    </row>
    <row r="22263" spans="1:5" x14ac:dyDescent="0.25">
      <c r="A22263">
        <v>854830</v>
      </c>
      <c r="B22263" s="1" t="s">
        <v>202609</v>
      </c>
      <c r="C22263" s="1" t="s">
        <v>202610</v>
      </c>
      <c r="D22263" s="1" t="s">
        <v>202611</v>
      </c>
      <c r="E22263" s="1" t="s">
        <v>202612</v>
      </c>
    </row>
    <row r="22264" spans="1:5" x14ac:dyDescent="0.25">
      <c r="A22264">
        <v>854860</v>
      </c>
      <c r="B22264" s="1" t="s">
        <v>202613</v>
      </c>
      <c r="C22264" s="1" t="s">
        <v>202614</v>
      </c>
      <c r="D22264" s="1" t="s">
        <v>202615</v>
      </c>
      <c r="E22264" s="1" t="s">
        <v>202616</v>
      </c>
    </row>
    <row r="22265" spans="1:5" x14ac:dyDescent="0.25">
      <c r="A22265">
        <v>854870</v>
      </c>
      <c r="B22265" s="1" t="s">
        <v>202617</v>
      </c>
      <c r="C22265" s="1" t="s">
        <v>202618</v>
      </c>
      <c r="D22265" s="1" t="s">
        <v>202619</v>
      </c>
      <c r="E22265" s="1" t="s">
        <v>202620</v>
      </c>
    </row>
    <row r="22266" spans="1:5" x14ac:dyDescent="0.25">
      <c r="A22266">
        <v>854890</v>
      </c>
      <c r="B22266" s="1" t="s">
        <v>202621</v>
      </c>
      <c r="C22266" s="1" t="s">
        <v>202622</v>
      </c>
      <c r="D22266" s="1" t="s">
        <v>202623</v>
      </c>
      <c r="E22266" s="1" t="s">
        <v>202624</v>
      </c>
    </row>
    <row r="22267" spans="1:5" x14ac:dyDescent="0.25">
      <c r="A22267">
        <v>854950</v>
      </c>
      <c r="B22267" s="1" t="s">
        <v>202625</v>
      </c>
      <c r="C22267" s="1" t="s">
        <v>202626</v>
      </c>
      <c r="D22267" s="1" t="s">
        <v>202627</v>
      </c>
      <c r="E22267" s="1" t="s">
        <v>202628</v>
      </c>
    </row>
    <row r="22268" spans="1:5" x14ac:dyDescent="0.25">
      <c r="A22268">
        <v>855010</v>
      </c>
      <c r="B22268" s="1" t="s">
        <v>202629</v>
      </c>
      <c r="C22268" s="1" t="s">
        <v>202630</v>
      </c>
      <c r="D22268" s="1" t="s">
        <v>202631</v>
      </c>
      <c r="E22268" s="1" t="s">
        <v>202632</v>
      </c>
    </row>
    <row r="22269" spans="1:5" x14ac:dyDescent="0.25">
      <c r="A22269">
        <v>855030</v>
      </c>
      <c r="B22269" s="1" t="s">
        <v>202633</v>
      </c>
      <c r="C22269" s="1" t="s">
        <v>202634</v>
      </c>
      <c r="D22269" s="1" t="s">
        <v>202635</v>
      </c>
      <c r="E22269" s="1" t="s">
        <v>202636</v>
      </c>
    </row>
    <row r="22270" spans="1:5" x14ac:dyDescent="0.25">
      <c r="A22270">
        <v>855050</v>
      </c>
      <c r="B22270" s="1" t="s">
        <v>202637</v>
      </c>
      <c r="C22270" s="1" t="s">
        <v>202638</v>
      </c>
      <c r="D22270" s="1" t="s">
        <v>202639</v>
      </c>
      <c r="E22270" s="1" t="s">
        <v>202640</v>
      </c>
    </row>
    <row r="22271" spans="1:5" x14ac:dyDescent="0.25">
      <c r="A22271">
        <v>855100</v>
      </c>
      <c r="B22271" s="1" t="s">
        <v>202641</v>
      </c>
      <c r="C22271" s="1" t="s">
        <v>202642</v>
      </c>
      <c r="D22271" s="1" t="s">
        <v>202643</v>
      </c>
      <c r="E22271" s="1" t="s">
        <v>202644</v>
      </c>
    </row>
    <row r="22272" spans="1:5" x14ac:dyDescent="0.25">
      <c r="A22272">
        <v>855160</v>
      </c>
      <c r="B22272" s="1" t="s">
        <v>202645</v>
      </c>
      <c r="C22272" s="1" t="s">
        <v>202646</v>
      </c>
      <c r="D22272" s="1" t="s">
        <v>202647</v>
      </c>
      <c r="E22272" s="1" t="s">
        <v>202648</v>
      </c>
    </row>
    <row r="22273" spans="1:5" x14ac:dyDescent="0.25">
      <c r="A22273">
        <v>855190</v>
      </c>
      <c r="B22273" s="1" t="s">
        <v>202649</v>
      </c>
      <c r="C22273" s="1" t="s">
        <v>202650</v>
      </c>
      <c r="D22273" s="1" t="s">
        <v>202651</v>
      </c>
      <c r="E22273" s="1" t="s">
        <v>202652</v>
      </c>
    </row>
    <row r="22274" spans="1:5" x14ac:dyDescent="0.25">
      <c r="A22274">
        <v>855320</v>
      </c>
      <c r="B22274" s="1" t="s">
        <v>202653</v>
      </c>
      <c r="C22274" s="1" t="s">
        <v>202654</v>
      </c>
      <c r="D22274" s="1" t="s">
        <v>202655</v>
      </c>
      <c r="E22274" s="1" t="s">
        <v>202656</v>
      </c>
    </row>
    <row r="22275" spans="1:5" x14ac:dyDescent="0.25">
      <c r="A22275">
        <v>855480</v>
      </c>
      <c r="B22275" s="1" t="s">
        <v>202657</v>
      </c>
      <c r="C22275" s="1" t="s">
        <v>202658</v>
      </c>
      <c r="D22275" s="1" t="s">
        <v>202659</v>
      </c>
      <c r="E22275" s="1" t="s">
        <v>202660</v>
      </c>
    </row>
    <row r="22276" spans="1:5" x14ac:dyDescent="0.25">
      <c r="A22276">
        <v>855490</v>
      </c>
      <c r="B22276" s="1" t="s">
        <v>202661</v>
      </c>
      <c r="C22276" s="1" t="s">
        <v>202662</v>
      </c>
      <c r="D22276" s="1" t="s">
        <v>202663</v>
      </c>
      <c r="E22276" s="1" t="s">
        <v>202664</v>
      </c>
    </row>
    <row r="22277" spans="1:5" x14ac:dyDescent="0.25">
      <c r="A22277">
        <v>855510</v>
      </c>
      <c r="B22277" s="1" t="s">
        <v>202665</v>
      </c>
      <c r="C22277" s="1" t="s">
        <v>202666</v>
      </c>
      <c r="D22277" s="1" t="s">
        <v>202667</v>
      </c>
      <c r="E22277" s="1" t="s">
        <v>202668</v>
      </c>
    </row>
    <row r="22278" spans="1:5" x14ac:dyDescent="0.25">
      <c r="A22278">
        <v>855530</v>
      </c>
      <c r="B22278" s="1" t="s">
        <v>202669</v>
      </c>
      <c r="C22278" s="1" t="s">
        <v>202670</v>
      </c>
      <c r="D22278" s="1" t="s">
        <v>202671</v>
      </c>
      <c r="E22278" s="1" t="s">
        <v>202672</v>
      </c>
    </row>
    <row r="22279" spans="1:5" x14ac:dyDescent="0.25">
      <c r="A22279">
        <v>855580</v>
      </c>
      <c r="B22279" s="1" t="s">
        <v>202673</v>
      </c>
      <c r="C22279" s="1" t="s">
        <v>202674</v>
      </c>
      <c r="D22279" s="1" t="s">
        <v>202675</v>
      </c>
      <c r="E22279" s="1" t="s">
        <v>202676</v>
      </c>
    </row>
    <row r="22280" spans="1:5" x14ac:dyDescent="0.25">
      <c r="A22280">
        <v>855620</v>
      </c>
      <c r="B22280" s="1" t="s">
        <v>202677</v>
      </c>
      <c r="C22280" s="1" t="s">
        <v>202678</v>
      </c>
      <c r="D22280" s="1" t="s">
        <v>202679</v>
      </c>
      <c r="E22280" s="1" t="s">
        <v>202680</v>
      </c>
    </row>
    <row r="22281" spans="1:5" x14ac:dyDescent="0.25">
      <c r="A22281">
        <v>855630</v>
      </c>
      <c r="B22281" s="1" t="s">
        <v>202681</v>
      </c>
      <c r="C22281" s="1" t="s">
        <v>202682</v>
      </c>
      <c r="D22281" s="1" t="s">
        <v>202683</v>
      </c>
      <c r="E22281" s="1" t="s">
        <v>202684</v>
      </c>
    </row>
    <row r="22282" spans="1:5" x14ac:dyDescent="0.25">
      <c r="A22282">
        <v>855640</v>
      </c>
      <c r="B22282" s="1" t="s">
        <v>202685</v>
      </c>
      <c r="C22282" s="1" t="s">
        <v>202686</v>
      </c>
      <c r="D22282" s="1" t="s">
        <v>202687</v>
      </c>
      <c r="E22282" s="1" t="s">
        <v>202688</v>
      </c>
    </row>
    <row r="22283" spans="1:5" x14ac:dyDescent="0.25">
      <c r="A22283">
        <v>855650</v>
      </c>
      <c r="B22283" s="1" t="s">
        <v>202689</v>
      </c>
      <c r="C22283" s="1" t="s">
        <v>202690</v>
      </c>
      <c r="D22283" s="1" t="s">
        <v>202691</v>
      </c>
      <c r="E22283" s="1" t="s">
        <v>202692</v>
      </c>
    </row>
    <row r="22284" spans="1:5" x14ac:dyDescent="0.25">
      <c r="A22284">
        <v>855670</v>
      </c>
      <c r="B22284" s="1" t="s">
        <v>202693</v>
      </c>
      <c r="C22284" s="1" t="s">
        <v>202694</v>
      </c>
      <c r="D22284" s="1" t="s">
        <v>202695</v>
      </c>
      <c r="E22284" s="1" t="s">
        <v>202696</v>
      </c>
    </row>
    <row r="22285" spans="1:5" x14ac:dyDescent="0.25">
      <c r="A22285">
        <v>855700</v>
      </c>
      <c r="B22285" s="1" t="s">
        <v>202697</v>
      </c>
      <c r="C22285" s="1" t="s">
        <v>202698</v>
      </c>
      <c r="D22285" s="1" t="s">
        <v>202699</v>
      </c>
      <c r="E22285" s="1" t="s">
        <v>202700</v>
      </c>
    </row>
    <row r="22286" spans="1:5" x14ac:dyDescent="0.25">
      <c r="A22286">
        <v>855730</v>
      </c>
      <c r="B22286" s="1" t="s">
        <v>202701</v>
      </c>
      <c r="C22286" s="1" t="s">
        <v>202702</v>
      </c>
      <c r="D22286" s="1" t="s">
        <v>202703</v>
      </c>
      <c r="E22286" s="1" t="s">
        <v>202704</v>
      </c>
    </row>
    <row r="22287" spans="1:5" x14ac:dyDescent="0.25">
      <c r="A22287">
        <v>855760</v>
      </c>
      <c r="B22287" s="1" t="s">
        <v>202705</v>
      </c>
      <c r="C22287" s="1" t="s">
        <v>202706</v>
      </c>
      <c r="D22287" s="1" t="s">
        <v>202707</v>
      </c>
      <c r="E22287" s="1" t="s">
        <v>202708</v>
      </c>
    </row>
    <row r="22288" spans="1:5" x14ac:dyDescent="0.25">
      <c r="A22288">
        <v>855800</v>
      </c>
      <c r="B22288" s="1" t="s">
        <v>202709</v>
      </c>
      <c r="C22288" s="1" t="s">
        <v>202710</v>
      </c>
      <c r="D22288" s="1" t="s">
        <v>202711</v>
      </c>
      <c r="E22288" s="1" t="s">
        <v>202712</v>
      </c>
    </row>
    <row r="22289" spans="1:5" x14ac:dyDescent="0.25">
      <c r="A22289">
        <v>855850</v>
      </c>
      <c r="B22289" s="1" t="s">
        <v>202713</v>
      </c>
      <c r="C22289" s="1" t="s">
        <v>202714</v>
      </c>
      <c r="D22289" s="1" t="s">
        <v>202715</v>
      </c>
      <c r="E22289" s="1" t="s">
        <v>202716</v>
      </c>
    </row>
    <row r="22290" spans="1:5" x14ac:dyDescent="0.25">
      <c r="A22290">
        <v>855860</v>
      </c>
      <c r="B22290" s="1" t="s">
        <v>202717</v>
      </c>
      <c r="C22290" s="1" t="s">
        <v>202718</v>
      </c>
      <c r="D22290" s="1" t="s">
        <v>202719</v>
      </c>
      <c r="E22290" s="1" t="s">
        <v>202720</v>
      </c>
    </row>
    <row r="22291" spans="1:5" x14ac:dyDescent="0.25">
      <c r="A22291">
        <v>855970</v>
      </c>
      <c r="B22291" s="1" t="s">
        <v>202721</v>
      </c>
      <c r="C22291" s="1" t="s">
        <v>202722</v>
      </c>
      <c r="D22291" s="1" t="s">
        <v>202723</v>
      </c>
      <c r="E22291" s="1" t="s">
        <v>202724</v>
      </c>
    </row>
    <row r="22292" spans="1:5" x14ac:dyDescent="0.25">
      <c r="A22292">
        <v>855980</v>
      </c>
      <c r="B22292" s="1" t="s">
        <v>202725</v>
      </c>
      <c r="C22292" s="1" t="s">
        <v>202726</v>
      </c>
      <c r="D22292" s="1" t="s">
        <v>202727</v>
      </c>
      <c r="E22292" s="1" t="s">
        <v>202728</v>
      </c>
    </row>
    <row r="22293" spans="1:5" x14ac:dyDescent="0.25">
      <c r="A22293">
        <v>856010</v>
      </c>
      <c r="B22293" s="1" t="s">
        <v>202729</v>
      </c>
      <c r="C22293" s="1" t="s">
        <v>202730</v>
      </c>
      <c r="D22293" s="1" t="s">
        <v>202731</v>
      </c>
      <c r="E22293" s="1" t="s">
        <v>202732</v>
      </c>
    </row>
    <row r="22294" spans="1:5" x14ac:dyDescent="0.25">
      <c r="A22294">
        <v>856040</v>
      </c>
      <c r="B22294" s="1" t="s">
        <v>202733</v>
      </c>
      <c r="C22294" s="1" t="s">
        <v>202734</v>
      </c>
      <c r="D22294" s="1" t="s">
        <v>202735</v>
      </c>
      <c r="E22294" s="1" t="s">
        <v>202736</v>
      </c>
    </row>
    <row r="22295" spans="1:5" x14ac:dyDescent="0.25">
      <c r="A22295">
        <v>856060</v>
      </c>
      <c r="B22295" s="1" t="s">
        <v>202737</v>
      </c>
      <c r="C22295" s="1" t="s">
        <v>202738</v>
      </c>
      <c r="D22295" s="1" t="s">
        <v>202739</v>
      </c>
      <c r="E22295" s="1" t="s">
        <v>202740</v>
      </c>
    </row>
    <row r="22296" spans="1:5" x14ac:dyDescent="0.25">
      <c r="A22296">
        <v>856080</v>
      </c>
      <c r="B22296" s="1" t="s">
        <v>202741</v>
      </c>
      <c r="C22296" s="1" t="s">
        <v>202742</v>
      </c>
      <c r="D22296" s="1" t="s">
        <v>202743</v>
      </c>
      <c r="E22296" s="1" t="s">
        <v>202744</v>
      </c>
    </row>
    <row r="22297" spans="1:5" x14ac:dyDescent="0.25">
      <c r="A22297">
        <v>856100</v>
      </c>
      <c r="B22297" s="1" t="s">
        <v>202745</v>
      </c>
      <c r="C22297" s="1" t="s">
        <v>202746</v>
      </c>
      <c r="D22297" s="1" t="s">
        <v>202747</v>
      </c>
      <c r="E22297" s="1" t="s">
        <v>202748</v>
      </c>
    </row>
    <row r="22298" spans="1:5" x14ac:dyDescent="0.25">
      <c r="A22298">
        <v>856110</v>
      </c>
      <c r="B22298" s="1" t="s">
        <v>202749</v>
      </c>
      <c r="C22298" s="1" t="s">
        <v>202750</v>
      </c>
      <c r="D22298" s="1" t="s">
        <v>202751</v>
      </c>
      <c r="E22298" s="1" t="s">
        <v>202752</v>
      </c>
    </row>
    <row r="22299" spans="1:5" x14ac:dyDescent="0.25">
      <c r="A22299">
        <v>856120</v>
      </c>
      <c r="B22299" s="1" t="s">
        <v>202753</v>
      </c>
      <c r="C22299" s="1" t="s">
        <v>202754</v>
      </c>
      <c r="D22299" s="1" t="s">
        <v>202755</v>
      </c>
      <c r="E22299" s="1" t="s">
        <v>202756</v>
      </c>
    </row>
    <row r="22300" spans="1:5" x14ac:dyDescent="0.25">
      <c r="A22300">
        <v>856130</v>
      </c>
      <c r="B22300" s="1" t="s">
        <v>202757</v>
      </c>
      <c r="C22300" s="1" t="s">
        <v>202758</v>
      </c>
      <c r="D22300" s="1" t="s">
        <v>202759</v>
      </c>
      <c r="E22300" s="1" t="s">
        <v>202760</v>
      </c>
    </row>
    <row r="22301" spans="1:5" x14ac:dyDescent="0.25">
      <c r="A22301">
        <v>856160</v>
      </c>
      <c r="B22301" s="1" t="s">
        <v>202761</v>
      </c>
      <c r="C22301" s="1" t="s">
        <v>202762</v>
      </c>
      <c r="D22301" s="1" t="s">
        <v>202763</v>
      </c>
      <c r="E22301" s="1" t="s">
        <v>202764</v>
      </c>
    </row>
    <row r="22302" spans="1:5" x14ac:dyDescent="0.25">
      <c r="A22302">
        <v>856170</v>
      </c>
      <c r="B22302" s="1" t="s">
        <v>202765</v>
      </c>
      <c r="C22302" s="1" t="s">
        <v>202766</v>
      </c>
      <c r="D22302" s="1" t="s">
        <v>202767</v>
      </c>
      <c r="E22302" s="1" t="s">
        <v>202768</v>
      </c>
    </row>
    <row r="22303" spans="1:5" x14ac:dyDescent="0.25">
      <c r="A22303">
        <v>856190</v>
      </c>
      <c r="B22303" s="1" t="s">
        <v>202769</v>
      </c>
      <c r="C22303" s="1" t="s">
        <v>202770</v>
      </c>
      <c r="D22303" s="1" t="s">
        <v>202771</v>
      </c>
      <c r="E22303" s="1" t="s">
        <v>202772</v>
      </c>
    </row>
    <row r="22304" spans="1:5" x14ac:dyDescent="0.25">
      <c r="A22304">
        <v>856220</v>
      </c>
      <c r="B22304" s="1" t="s">
        <v>202773</v>
      </c>
      <c r="C22304" s="1" t="s">
        <v>202774</v>
      </c>
      <c r="D22304" s="1" t="s">
        <v>202775</v>
      </c>
      <c r="E22304" s="1" t="s">
        <v>202776</v>
      </c>
    </row>
    <row r="22305" spans="1:5" x14ac:dyDescent="0.25">
      <c r="A22305">
        <v>856240</v>
      </c>
      <c r="B22305" s="1" t="s">
        <v>202777</v>
      </c>
      <c r="C22305" s="1" t="s">
        <v>202778</v>
      </c>
      <c r="D22305" s="1" t="s">
        <v>202779</v>
      </c>
      <c r="E22305" s="1" t="s">
        <v>202780</v>
      </c>
    </row>
    <row r="22306" spans="1:5" x14ac:dyDescent="0.25">
      <c r="A22306">
        <v>856260</v>
      </c>
      <c r="B22306" s="1" t="s">
        <v>202781</v>
      </c>
      <c r="C22306" s="1" t="s">
        <v>202782</v>
      </c>
      <c r="D22306" s="1" t="s">
        <v>202783</v>
      </c>
      <c r="E22306" s="1" t="s">
        <v>202784</v>
      </c>
    </row>
    <row r="22307" spans="1:5" x14ac:dyDescent="0.25">
      <c r="A22307">
        <v>856270</v>
      </c>
      <c r="B22307" s="1" t="s">
        <v>202785</v>
      </c>
      <c r="C22307" s="1" t="s">
        <v>202786</v>
      </c>
      <c r="D22307" s="1" t="s">
        <v>202787</v>
      </c>
      <c r="E22307" s="1" t="s">
        <v>202788</v>
      </c>
    </row>
    <row r="22308" spans="1:5" x14ac:dyDescent="0.25">
      <c r="A22308">
        <v>856300</v>
      </c>
      <c r="B22308" s="1" t="s">
        <v>202789</v>
      </c>
      <c r="C22308" s="1" t="s">
        <v>202790</v>
      </c>
      <c r="D22308" s="1" t="s">
        <v>202791</v>
      </c>
      <c r="E22308" s="1" t="s">
        <v>202792</v>
      </c>
    </row>
    <row r="22309" spans="1:5" x14ac:dyDescent="0.25">
      <c r="A22309">
        <v>856310</v>
      </c>
      <c r="B22309" s="1" t="s">
        <v>202793</v>
      </c>
      <c r="C22309" s="1" t="s">
        <v>202794</v>
      </c>
      <c r="D22309" s="1" t="s">
        <v>202795</v>
      </c>
      <c r="E22309" s="1" t="s">
        <v>202796</v>
      </c>
    </row>
    <row r="22310" spans="1:5" x14ac:dyDescent="0.25">
      <c r="A22310">
        <v>856320</v>
      </c>
      <c r="B22310" s="1" t="s">
        <v>202797</v>
      </c>
      <c r="C22310" s="1" t="s">
        <v>202798</v>
      </c>
      <c r="D22310" s="1" t="s">
        <v>202799</v>
      </c>
      <c r="E22310" s="1" t="s">
        <v>202800</v>
      </c>
    </row>
    <row r="22311" spans="1:5" x14ac:dyDescent="0.25">
      <c r="A22311">
        <v>856350</v>
      </c>
      <c r="B22311" s="1" t="s">
        <v>202801</v>
      </c>
      <c r="C22311" s="1" t="s">
        <v>202802</v>
      </c>
      <c r="D22311" s="1" t="s">
        <v>202803</v>
      </c>
      <c r="E22311" s="1" t="s">
        <v>202804</v>
      </c>
    </row>
    <row r="22312" spans="1:5" x14ac:dyDescent="0.25">
      <c r="A22312">
        <v>856370</v>
      </c>
      <c r="B22312" s="1" t="s">
        <v>202805</v>
      </c>
      <c r="C22312" s="1" t="s">
        <v>202806</v>
      </c>
      <c r="D22312" s="1" t="s">
        <v>202807</v>
      </c>
      <c r="E22312" s="1" t="s">
        <v>202808</v>
      </c>
    </row>
    <row r="22313" spans="1:5" x14ac:dyDescent="0.25">
      <c r="A22313">
        <v>856380</v>
      </c>
      <c r="B22313" s="1" t="s">
        <v>202809</v>
      </c>
      <c r="C22313" s="1" t="s">
        <v>202810</v>
      </c>
      <c r="D22313" s="1" t="s">
        <v>202811</v>
      </c>
      <c r="E22313" s="1" t="s">
        <v>202812</v>
      </c>
    </row>
    <row r="22314" spans="1:5" x14ac:dyDescent="0.25">
      <c r="A22314">
        <v>856390</v>
      </c>
      <c r="B22314" s="1" t="s">
        <v>202813</v>
      </c>
      <c r="C22314" s="1" t="s">
        <v>202814</v>
      </c>
      <c r="D22314" s="1" t="s">
        <v>202815</v>
      </c>
      <c r="E22314" s="1" t="s">
        <v>202816</v>
      </c>
    </row>
    <row r="22315" spans="1:5" x14ac:dyDescent="0.25">
      <c r="A22315">
        <v>856400</v>
      </c>
      <c r="B22315" s="1" t="s">
        <v>202817</v>
      </c>
      <c r="C22315" s="1" t="s">
        <v>202818</v>
      </c>
      <c r="D22315" s="1" t="s">
        <v>202819</v>
      </c>
      <c r="E22315" s="1" t="s">
        <v>202820</v>
      </c>
    </row>
    <row r="22316" spans="1:5" x14ac:dyDescent="0.25">
      <c r="A22316">
        <v>856410</v>
      </c>
      <c r="B22316" s="1" t="s">
        <v>202821</v>
      </c>
      <c r="C22316" s="1" t="s">
        <v>202822</v>
      </c>
      <c r="D22316" s="1" t="s">
        <v>202823</v>
      </c>
      <c r="E22316" s="1" t="s">
        <v>202824</v>
      </c>
    </row>
    <row r="22317" spans="1:5" x14ac:dyDescent="0.25">
      <c r="A22317">
        <v>856420</v>
      </c>
      <c r="B22317" s="1" t="s">
        <v>202825</v>
      </c>
      <c r="C22317" s="1" t="s">
        <v>202826</v>
      </c>
      <c r="D22317" s="1" t="s">
        <v>202827</v>
      </c>
      <c r="E22317" s="1" t="s">
        <v>202828</v>
      </c>
    </row>
    <row r="22318" spans="1:5" x14ac:dyDescent="0.25">
      <c r="A22318">
        <v>856430</v>
      </c>
      <c r="B22318" s="1" t="s">
        <v>202829</v>
      </c>
      <c r="C22318" s="1" t="s">
        <v>202830</v>
      </c>
      <c r="D22318" s="1" t="s">
        <v>202831</v>
      </c>
      <c r="E22318" s="1" t="s">
        <v>202832</v>
      </c>
    </row>
    <row r="22319" spans="1:5" x14ac:dyDescent="0.25">
      <c r="A22319">
        <v>856440</v>
      </c>
      <c r="B22319" s="1" t="s">
        <v>202833</v>
      </c>
      <c r="C22319" s="1" t="s">
        <v>202834</v>
      </c>
      <c r="D22319" s="1" t="s">
        <v>202835</v>
      </c>
      <c r="E22319" s="1" t="s">
        <v>202836</v>
      </c>
    </row>
    <row r="22320" spans="1:5" x14ac:dyDescent="0.25">
      <c r="A22320">
        <v>856450</v>
      </c>
      <c r="B22320" s="1" t="s">
        <v>202837</v>
      </c>
      <c r="C22320" s="1" t="s">
        <v>202838</v>
      </c>
      <c r="D22320" s="1" t="s">
        <v>202839</v>
      </c>
      <c r="E22320" s="1" t="s">
        <v>202840</v>
      </c>
    </row>
    <row r="22321" spans="1:5" x14ac:dyDescent="0.25">
      <c r="A22321">
        <v>856490</v>
      </c>
      <c r="B22321" s="1" t="s">
        <v>202841</v>
      </c>
      <c r="C22321" s="1" t="s">
        <v>202842</v>
      </c>
      <c r="D22321" s="1" t="s">
        <v>202843</v>
      </c>
      <c r="E22321" s="1" t="s">
        <v>202844</v>
      </c>
    </row>
    <row r="22322" spans="1:5" x14ac:dyDescent="0.25">
      <c r="A22322">
        <v>856500</v>
      </c>
      <c r="B22322" s="1" t="s">
        <v>202845</v>
      </c>
      <c r="C22322" s="1" t="s">
        <v>202846</v>
      </c>
      <c r="D22322" s="1" t="s">
        <v>202847</v>
      </c>
      <c r="E22322" s="1" t="s">
        <v>202848</v>
      </c>
    </row>
    <row r="22323" spans="1:5" x14ac:dyDescent="0.25">
      <c r="A22323">
        <v>856510</v>
      </c>
      <c r="B22323" s="1" t="s">
        <v>202849</v>
      </c>
      <c r="C22323" s="1" t="s">
        <v>202850</v>
      </c>
      <c r="D22323" s="1" t="s">
        <v>202851</v>
      </c>
      <c r="E22323" s="1" t="s">
        <v>202852</v>
      </c>
    </row>
    <row r="22324" spans="1:5" x14ac:dyDescent="0.25">
      <c r="A22324">
        <v>856540</v>
      </c>
      <c r="B22324" s="1" t="s">
        <v>202853</v>
      </c>
      <c r="C22324" s="1" t="s">
        <v>202854</v>
      </c>
      <c r="D22324" s="1" t="s">
        <v>202855</v>
      </c>
      <c r="E22324" s="1" t="s">
        <v>202856</v>
      </c>
    </row>
    <row r="22325" spans="1:5" x14ac:dyDescent="0.25">
      <c r="A22325">
        <v>856550</v>
      </c>
      <c r="B22325" s="1" t="s">
        <v>202857</v>
      </c>
      <c r="C22325" s="1" t="s">
        <v>202858</v>
      </c>
      <c r="D22325" s="1" t="s">
        <v>202859</v>
      </c>
      <c r="E22325" s="1" t="s">
        <v>202860</v>
      </c>
    </row>
    <row r="22326" spans="1:5" x14ac:dyDescent="0.25">
      <c r="A22326">
        <v>856560</v>
      </c>
      <c r="B22326" s="1" t="s">
        <v>202861</v>
      </c>
      <c r="C22326" s="1" t="s">
        <v>202862</v>
      </c>
      <c r="D22326" s="1" t="s">
        <v>202863</v>
      </c>
      <c r="E22326" s="1" t="s">
        <v>202864</v>
      </c>
    </row>
    <row r="22327" spans="1:5" x14ac:dyDescent="0.25">
      <c r="A22327">
        <v>856580</v>
      </c>
      <c r="B22327" s="1" t="s">
        <v>202865</v>
      </c>
      <c r="C22327" s="1" t="s">
        <v>202866</v>
      </c>
      <c r="D22327" s="1" t="s">
        <v>202867</v>
      </c>
      <c r="E22327" s="1" t="s">
        <v>202868</v>
      </c>
    </row>
    <row r="22328" spans="1:5" x14ac:dyDescent="0.25">
      <c r="A22328">
        <v>856600</v>
      </c>
      <c r="B22328" s="1" t="s">
        <v>202869</v>
      </c>
      <c r="C22328" s="1" t="s">
        <v>202870</v>
      </c>
      <c r="D22328" s="1" t="s">
        <v>202871</v>
      </c>
      <c r="E22328" s="1" t="s">
        <v>202872</v>
      </c>
    </row>
    <row r="22329" spans="1:5" x14ac:dyDescent="0.25">
      <c r="A22329">
        <v>856610</v>
      </c>
      <c r="B22329" s="1" t="s">
        <v>202873</v>
      </c>
      <c r="C22329" s="1" t="s">
        <v>202874</v>
      </c>
      <c r="D22329" s="1" t="s">
        <v>202875</v>
      </c>
      <c r="E22329" s="1" t="s">
        <v>202876</v>
      </c>
    </row>
    <row r="22330" spans="1:5" x14ac:dyDescent="0.25">
      <c r="A22330">
        <v>856620</v>
      </c>
      <c r="B22330" s="1" t="s">
        <v>202877</v>
      </c>
      <c r="C22330" s="1" t="s">
        <v>202878</v>
      </c>
      <c r="D22330" s="1" t="s">
        <v>202879</v>
      </c>
      <c r="E22330" s="1" t="s">
        <v>202880</v>
      </c>
    </row>
    <row r="22331" spans="1:5" x14ac:dyDescent="0.25">
      <c r="A22331">
        <v>856650</v>
      </c>
      <c r="B22331" s="1" t="s">
        <v>202881</v>
      </c>
      <c r="C22331" s="1" t="s">
        <v>202882</v>
      </c>
      <c r="D22331" s="1" t="s">
        <v>202883</v>
      </c>
      <c r="E22331" s="1" t="s">
        <v>202884</v>
      </c>
    </row>
    <row r="22332" spans="1:5" x14ac:dyDescent="0.25">
      <c r="A22332">
        <v>856670</v>
      </c>
      <c r="B22332" s="1" t="s">
        <v>202885</v>
      </c>
      <c r="C22332" s="1" t="s">
        <v>202886</v>
      </c>
      <c r="D22332" s="1" t="s">
        <v>202887</v>
      </c>
      <c r="E22332" s="1" t="s">
        <v>202888</v>
      </c>
    </row>
    <row r="22333" spans="1:5" x14ac:dyDescent="0.25">
      <c r="A22333">
        <v>856730</v>
      </c>
      <c r="B22333" s="1" t="s">
        <v>202889</v>
      </c>
      <c r="C22333" s="1" t="s">
        <v>202890</v>
      </c>
      <c r="D22333" s="1" t="s">
        <v>202891</v>
      </c>
      <c r="E22333" s="1" t="s">
        <v>202892</v>
      </c>
    </row>
    <row r="22334" spans="1:5" x14ac:dyDescent="0.25">
      <c r="A22334">
        <v>856750</v>
      </c>
      <c r="B22334" s="1" t="s">
        <v>202893</v>
      </c>
      <c r="C22334" s="1" t="s">
        <v>202894</v>
      </c>
      <c r="D22334" s="1" t="s">
        <v>202895</v>
      </c>
      <c r="E22334" s="1" t="s">
        <v>202896</v>
      </c>
    </row>
    <row r="22335" spans="1:5" x14ac:dyDescent="0.25">
      <c r="A22335">
        <v>856760</v>
      </c>
      <c r="B22335" s="1" t="s">
        <v>202897</v>
      </c>
      <c r="C22335" s="1" t="s">
        <v>202898</v>
      </c>
      <c r="D22335" s="1" t="s">
        <v>202899</v>
      </c>
      <c r="E22335" s="1" t="s">
        <v>202900</v>
      </c>
    </row>
    <row r="22336" spans="1:5" x14ac:dyDescent="0.25">
      <c r="A22336">
        <v>856770</v>
      </c>
      <c r="B22336" s="1" t="s">
        <v>202901</v>
      </c>
      <c r="C22336" s="1" t="s">
        <v>202902</v>
      </c>
      <c r="D22336" s="1" t="s">
        <v>202903</v>
      </c>
      <c r="E22336" s="1" t="s">
        <v>202904</v>
      </c>
    </row>
    <row r="22337" spans="1:5" x14ac:dyDescent="0.25">
      <c r="A22337">
        <v>856790</v>
      </c>
      <c r="B22337" s="1" t="s">
        <v>202905</v>
      </c>
      <c r="C22337" s="1" t="s">
        <v>202906</v>
      </c>
      <c r="D22337" s="1" t="s">
        <v>202907</v>
      </c>
      <c r="E22337" s="1" t="s">
        <v>202908</v>
      </c>
    </row>
    <row r="22338" spans="1:5" x14ac:dyDescent="0.25">
      <c r="A22338">
        <v>856880</v>
      </c>
      <c r="B22338" s="1" t="s">
        <v>202909</v>
      </c>
      <c r="C22338" s="1" t="s">
        <v>202910</v>
      </c>
      <c r="D22338" s="1" t="s">
        <v>202911</v>
      </c>
      <c r="E22338" s="1" t="s">
        <v>202912</v>
      </c>
    </row>
    <row r="22339" spans="1:5" x14ac:dyDescent="0.25">
      <c r="A22339">
        <v>856980</v>
      </c>
      <c r="B22339" s="1" t="s">
        <v>202913</v>
      </c>
      <c r="C22339" s="1" t="s">
        <v>202914</v>
      </c>
      <c r="D22339" s="1" t="s">
        <v>202915</v>
      </c>
      <c r="E22339" s="1" t="s">
        <v>202916</v>
      </c>
    </row>
    <row r="22340" spans="1:5" x14ac:dyDescent="0.25">
      <c r="A22340">
        <v>857010</v>
      </c>
      <c r="B22340" s="1" t="s">
        <v>202917</v>
      </c>
      <c r="C22340" s="1" t="s">
        <v>202918</v>
      </c>
      <c r="D22340" s="1" t="s">
        <v>202919</v>
      </c>
      <c r="E22340" s="1" t="s">
        <v>202920</v>
      </c>
    </row>
    <row r="22341" spans="1:5" x14ac:dyDescent="0.25">
      <c r="A22341">
        <v>857020</v>
      </c>
      <c r="B22341" s="1" t="s">
        <v>202921</v>
      </c>
      <c r="C22341" s="1" t="s">
        <v>202922</v>
      </c>
      <c r="D22341" s="1" t="s">
        <v>202923</v>
      </c>
      <c r="E22341" s="1" t="s">
        <v>202924</v>
      </c>
    </row>
    <row r="22342" spans="1:5" x14ac:dyDescent="0.25">
      <c r="A22342">
        <v>857050</v>
      </c>
      <c r="B22342" s="1" t="s">
        <v>202925</v>
      </c>
      <c r="C22342" s="1" t="s">
        <v>202926</v>
      </c>
      <c r="D22342" s="1" t="s">
        <v>202927</v>
      </c>
      <c r="E22342" s="1" t="s">
        <v>202928</v>
      </c>
    </row>
    <row r="22343" spans="1:5" x14ac:dyDescent="0.25">
      <c r="A22343">
        <v>857080</v>
      </c>
      <c r="B22343" s="1" t="s">
        <v>202929</v>
      </c>
      <c r="C22343" s="1" t="s">
        <v>202930</v>
      </c>
      <c r="D22343" s="1" t="s">
        <v>202931</v>
      </c>
      <c r="E22343" s="1" t="s">
        <v>202932</v>
      </c>
    </row>
    <row r="22344" spans="1:5" x14ac:dyDescent="0.25">
      <c r="A22344">
        <v>857110</v>
      </c>
      <c r="B22344" s="1" t="s">
        <v>202933</v>
      </c>
      <c r="C22344" s="1" t="s">
        <v>202934</v>
      </c>
      <c r="D22344" s="1" t="s">
        <v>202935</v>
      </c>
      <c r="E22344" s="1" t="s">
        <v>202936</v>
      </c>
    </row>
    <row r="22345" spans="1:5" x14ac:dyDescent="0.25">
      <c r="A22345">
        <v>857130</v>
      </c>
      <c r="B22345" s="1" t="s">
        <v>202937</v>
      </c>
      <c r="C22345" s="1" t="s">
        <v>202938</v>
      </c>
      <c r="D22345" s="1" t="s">
        <v>202939</v>
      </c>
      <c r="E22345" s="1" t="s">
        <v>202940</v>
      </c>
    </row>
    <row r="22346" spans="1:5" x14ac:dyDescent="0.25">
      <c r="A22346">
        <v>857140</v>
      </c>
      <c r="B22346" s="1" t="s">
        <v>202941</v>
      </c>
      <c r="C22346" s="1" t="s">
        <v>202942</v>
      </c>
      <c r="D22346" s="1" t="s">
        <v>202943</v>
      </c>
      <c r="E22346" s="1" t="s">
        <v>202944</v>
      </c>
    </row>
    <row r="22347" spans="1:5" x14ac:dyDescent="0.25">
      <c r="A22347">
        <v>857160</v>
      </c>
      <c r="B22347" s="1" t="s">
        <v>202945</v>
      </c>
      <c r="C22347" s="1" t="s">
        <v>202946</v>
      </c>
      <c r="D22347" s="1" t="s">
        <v>202947</v>
      </c>
      <c r="E22347" s="1" t="s">
        <v>202948</v>
      </c>
    </row>
    <row r="22348" spans="1:5" x14ac:dyDescent="0.25">
      <c r="A22348">
        <v>857180</v>
      </c>
      <c r="B22348" s="1" t="s">
        <v>202949</v>
      </c>
      <c r="C22348" s="1" t="s">
        <v>202950</v>
      </c>
      <c r="D22348" s="1" t="s">
        <v>202951</v>
      </c>
      <c r="E22348" s="1" t="s">
        <v>202952</v>
      </c>
    </row>
    <row r="22349" spans="1:5" x14ac:dyDescent="0.25">
      <c r="A22349">
        <v>857210</v>
      </c>
      <c r="B22349" s="1" t="s">
        <v>202953</v>
      </c>
      <c r="C22349" s="1" t="s">
        <v>202954</v>
      </c>
      <c r="D22349" s="1" t="s">
        <v>202955</v>
      </c>
      <c r="E22349" s="1" t="s">
        <v>202956</v>
      </c>
    </row>
    <row r="22350" spans="1:5" x14ac:dyDescent="0.25">
      <c r="A22350">
        <v>857240</v>
      </c>
      <c r="B22350" s="1" t="s">
        <v>202957</v>
      </c>
      <c r="C22350" s="1" t="s">
        <v>202958</v>
      </c>
      <c r="D22350" s="1" t="s">
        <v>202959</v>
      </c>
      <c r="E22350" s="1" t="s">
        <v>202960</v>
      </c>
    </row>
    <row r="22351" spans="1:5" x14ac:dyDescent="0.25">
      <c r="A22351">
        <v>857300</v>
      </c>
      <c r="B22351" s="1" t="s">
        <v>202961</v>
      </c>
      <c r="C22351" s="1" t="s">
        <v>202962</v>
      </c>
      <c r="D22351" s="1" t="s">
        <v>202963</v>
      </c>
      <c r="E22351" s="1" t="s">
        <v>202964</v>
      </c>
    </row>
    <row r="22352" spans="1:5" x14ac:dyDescent="0.25">
      <c r="A22352">
        <v>857320</v>
      </c>
      <c r="B22352" s="1" t="s">
        <v>202965</v>
      </c>
      <c r="C22352" s="1" t="s">
        <v>202966</v>
      </c>
      <c r="D22352" s="1" t="s">
        <v>202967</v>
      </c>
      <c r="E22352" s="1" t="s">
        <v>202968</v>
      </c>
    </row>
    <row r="22353" spans="1:5" x14ac:dyDescent="0.25">
      <c r="A22353">
        <v>857330</v>
      </c>
      <c r="B22353" s="1" t="s">
        <v>202969</v>
      </c>
      <c r="C22353" s="1" t="s">
        <v>202970</v>
      </c>
      <c r="D22353" s="1" t="s">
        <v>202971</v>
      </c>
      <c r="E22353" s="1" t="s">
        <v>202972</v>
      </c>
    </row>
    <row r="22354" spans="1:5" x14ac:dyDescent="0.25">
      <c r="A22354">
        <v>857340</v>
      </c>
      <c r="B22354" s="1" t="s">
        <v>202973</v>
      </c>
      <c r="C22354" s="1" t="s">
        <v>202974</v>
      </c>
      <c r="D22354" s="1" t="s">
        <v>202975</v>
      </c>
      <c r="E22354" s="1" t="s">
        <v>202976</v>
      </c>
    </row>
    <row r="22355" spans="1:5" x14ac:dyDescent="0.25">
      <c r="A22355">
        <v>857370</v>
      </c>
      <c r="B22355" s="1" t="s">
        <v>202977</v>
      </c>
      <c r="C22355" s="1" t="s">
        <v>202978</v>
      </c>
      <c r="D22355" s="1" t="s">
        <v>202979</v>
      </c>
      <c r="E22355" s="1" t="s">
        <v>202980</v>
      </c>
    </row>
    <row r="22356" spans="1:5" x14ac:dyDescent="0.25">
      <c r="A22356">
        <v>857410</v>
      </c>
      <c r="B22356" s="1" t="s">
        <v>202981</v>
      </c>
      <c r="C22356" s="1" t="s">
        <v>202982</v>
      </c>
      <c r="D22356" s="1" t="s">
        <v>202983</v>
      </c>
      <c r="E22356" s="1" t="s">
        <v>202984</v>
      </c>
    </row>
    <row r="22357" spans="1:5" x14ac:dyDescent="0.25">
      <c r="A22357">
        <v>857420</v>
      </c>
      <c r="B22357" s="1" t="s">
        <v>202985</v>
      </c>
      <c r="C22357" s="1" t="s">
        <v>202986</v>
      </c>
      <c r="D22357" s="1" t="s">
        <v>202987</v>
      </c>
      <c r="E22357" s="1" t="s">
        <v>202988</v>
      </c>
    </row>
    <row r="22358" spans="1:5" x14ac:dyDescent="0.25">
      <c r="A22358">
        <v>857450</v>
      </c>
      <c r="B22358" s="1" t="s">
        <v>202989</v>
      </c>
      <c r="C22358" s="1" t="s">
        <v>202990</v>
      </c>
      <c r="D22358" s="1" t="s">
        <v>202991</v>
      </c>
      <c r="E22358" s="1" t="s">
        <v>202992</v>
      </c>
    </row>
    <row r="22359" spans="1:5" x14ac:dyDescent="0.25">
      <c r="A22359">
        <v>857460</v>
      </c>
      <c r="B22359" s="1" t="s">
        <v>202993</v>
      </c>
      <c r="C22359" s="1" t="s">
        <v>202994</v>
      </c>
      <c r="D22359" s="1" t="s">
        <v>202995</v>
      </c>
      <c r="E22359" s="1" t="s">
        <v>202996</v>
      </c>
    </row>
    <row r="22360" spans="1:5" x14ac:dyDescent="0.25">
      <c r="A22360">
        <v>857470</v>
      </c>
      <c r="B22360" s="1" t="s">
        <v>202997</v>
      </c>
      <c r="C22360" s="1" t="s">
        <v>202998</v>
      </c>
      <c r="D22360" s="1" t="s">
        <v>202999</v>
      </c>
      <c r="E22360" s="1" t="s">
        <v>203000</v>
      </c>
    </row>
    <row r="22361" spans="1:5" x14ac:dyDescent="0.25">
      <c r="A22361">
        <v>857480</v>
      </c>
      <c r="B22361" s="1" t="s">
        <v>203001</v>
      </c>
      <c r="C22361" s="1" t="s">
        <v>203002</v>
      </c>
      <c r="D22361" s="1" t="s">
        <v>203003</v>
      </c>
      <c r="E22361" s="1" t="s">
        <v>203004</v>
      </c>
    </row>
    <row r="22362" spans="1:5" x14ac:dyDescent="0.25">
      <c r="A22362">
        <v>857500</v>
      </c>
      <c r="B22362" s="1" t="s">
        <v>203005</v>
      </c>
      <c r="C22362" s="1" t="s">
        <v>203006</v>
      </c>
      <c r="D22362" s="1" t="s">
        <v>203007</v>
      </c>
      <c r="E22362" s="1" t="s">
        <v>203008</v>
      </c>
    </row>
    <row r="22363" spans="1:5" x14ac:dyDescent="0.25">
      <c r="A22363">
        <v>857510</v>
      </c>
      <c r="B22363" s="1" t="s">
        <v>203009</v>
      </c>
      <c r="C22363" s="1" t="s">
        <v>203010</v>
      </c>
      <c r="D22363" s="1" t="s">
        <v>203011</v>
      </c>
      <c r="E22363" s="1" t="s">
        <v>203012</v>
      </c>
    </row>
    <row r="22364" spans="1:5" x14ac:dyDescent="0.25">
      <c r="A22364">
        <v>857520</v>
      </c>
      <c r="B22364" s="1" t="s">
        <v>203013</v>
      </c>
      <c r="C22364" s="1" t="s">
        <v>203014</v>
      </c>
      <c r="D22364" s="1" t="s">
        <v>203015</v>
      </c>
      <c r="E22364" s="1" t="s">
        <v>203016</v>
      </c>
    </row>
    <row r="22365" spans="1:5" x14ac:dyDescent="0.25">
      <c r="A22365">
        <v>857570</v>
      </c>
      <c r="B22365" s="1" t="s">
        <v>203017</v>
      </c>
      <c r="C22365" s="1" t="s">
        <v>203018</v>
      </c>
      <c r="D22365" s="1" t="s">
        <v>203019</v>
      </c>
      <c r="E22365" s="1" t="s">
        <v>203020</v>
      </c>
    </row>
    <row r="22366" spans="1:5" x14ac:dyDescent="0.25">
      <c r="A22366">
        <v>857600</v>
      </c>
      <c r="B22366" s="1" t="s">
        <v>203021</v>
      </c>
      <c r="C22366" s="1" t="s">
        <v>203022</v>
      </c>
      <c r="D22366" s="1" t="s">
        <v>203023</v>
      </c>
      <c r="E22366" s="1" t="s">
        <v>203024</v>
      </c>
    </row>
    <row r="22367" spans="1:5" x14ac:dyDescent="0.25">
      <c r="A22367">
        <v>857680</v>
      </c>
      <c r="B22367" s="1" t="s">
        <v>203025</v>
      </c>
      <c r="C22367" s="1" t="s">
        <v>203026</v>
      </c>
      <c r="D22367" s="1" t="s">
        <v>203027</v>
      </c>
      <c r="E22367" s="1" t="s">
        <v>203028</v>
      </c>
    </row>
    <row r="22368" spans="1:5" x14ac:dyDescent="0.25">
      <c r="A22368">
        <v>857690</v>
      </c>
      <c r="B22368" s="1" t="s">
        <v>203029</v>
      </c>
      <c r="C22368" s="1" t="s">
        <v>203030</v>
      </c>
      <c r="D22368" s="1" t="s">
        <v>203031</v>
      </c>
      <c r="E22368" s="1" t="s">
        <v>203032</v>
      </c>
    </row>
    <row r="22369" spans="1:5" x14ac:dyDescent="0.25">
      <c r="A22369">
        <v>857700</v>
      </c>
      <c r="B22369" s="1" t="s">
        <v>203033</v>
      </c>
      <c r="C22369" s="1" t="s">
        <v>203034</v>
      </c>
      <c r="D22369" s="1" t="s">
        <v>203035</v>
      </c>
      <c r="E22369" s="1" t="s">
        <v>203036</v>
      </c>
    </row>
    <row r="22370" spans="1:5" x14ac:dyDescent="0.25">
      <c r="A22370">
        <v>857710</v>
      </c>
      <c r="B22370" s="1" t="s">
        <v>203037</v>
      </c>
      <c r="C22370" s="1" t="s">
        <v>203038</v>
      </c>
      <c r="D22370" s="1" t="s">
        <v>203039</v>
      </c>
      <c r="E22370" s="1" t="s">
        <v>203040</v>
      </c>
    </row>
    <row r="22371" spans="1:5" x14ac:dyDescent="0.25">
      <c r="A22371">
        <v>857740</v>
      </c>
      <c r="B22371" s="1" t="s">
        <v>203041</v>
      </c>
      <c r="C22371" s="1" t="s">
        <v>203042</v>
      </c>
      <c r="D22371" s="1" t="s">
        <v>203043</v>
      </c>
      <c r="E22371" s="1" t="s">
        <v>203044</v>
      </c>
    </row>
    <row r="22372" spans="1:5" x14ac:dyDescent="0.25">
      <c r="A22372">
        <v>857770</v>
      </c>
      <c r="B22372" s="1" t="s">
        <v>203045</v>
      </c>
      <c r="C22372" s="1" t="s">
        <v>203046</v>
      </c>
      <c r="D22372" s="1" t="s">
        <v>203047</v>
      </c>
      <c r="E22372" s="1" t="s">
        <v>203048</v>
      </c>
    </row>
    <row r="22373" spans="1:5" x14ac:dyDescent="0.25">
      <c r="A22373">
        <v>857790</v>
      </c>
      <c r="B22373" s="1" t="s">
        <v>203049</v>
      </c>
      <c r="C22373" s="1" t="s">
        <v>203050</v>
      </c>
      <c r="D22373" s="1" t="s">
        <v>203051</v>
      </c>
      <c r="E22373" s="1" t="s">
        <v>203052</v>
      </c>
    </row>
    <row r="22374" spans="1:5" x14ac:dyDescent="0.25">
      <c r="A22374">
        <v>857800</v>
      </c>
      <c r="B22374" s="1" t="s">
        <v>203053</v>
      </c>
      <c r="C22374" s="1" t="s">
        <v>203054</v>
      </c>
      <c r="D22374" s="1" t="s">
        <v>203055</v>
      </c>
      <c r="E22374" s="1" t="s">
        <v>203056</v>
      </c>
    </row>
    <row r="22375" spans="1:5" x14ac:dyDescent="0.25">
      <c r="A22375">
        <v>857820</v>
      </c>
      <c r="B22375" s="1" t="s">
        <v>203057</v>
      </c>
      <c r="C22375" s="1" t="s">
        <v>203058</v>
      </c>
      <c r="D22375" s="1" t="s">
        <v>203059</v>
      </c>
      <c r="E22375" s="1" t="s">
        <v>203060</v>
      </c>
    </row>
    <row r="22376" spans="1:5" x14ac:dyDescent="0.25">
      <c r="A22376">
        <v>857840</v>
      </c>
      <c r="B22376" s="1" t="s">
        <v>203061</v>
      </c>
      <c r="C22376" s="1" t="s">
        <v>203062</v>
      </c>
      <c r="D22376" s="1" t="s">
        <v>203063</v>
      </c>
      <c r="E22376" s="1" t="s">
        <v>203064</v>
      </c>
    </row>
    <row r="22377" spans="1:5" x14ac:dyDescent="0.25">
      <c r="A22377">
        <v>857850</v>
      </c>
      <c r="B22377" s="1" t="s">
        <v>203065</v>
      </c>
      <c r="C22377" s="1" t="s">
        <v>203066</v>
      </c>
      <c r="D22377" s="1" t="s">
        <v>203067</v>
      </c>
      <c r="E22377" s="1" t="s">
        <v>203068</v>
      </c>
    </row>
    <row r="22378" spans="1:5" x14ac:dyDescent="0.25">
      <c r="A22378">
        <v>857860</v>
      </c>
      <c r="B22378" s="1" t="s">
        <v>203069</v>
      </c>
      <c r="C22378" s="1" t="s">
        <v>203070</v>
      </c>
      <c r="D22378" s="1" t="s">
        <v>203071</v>
      </c>
      <c r="E22378" s="1" t="s">
        <v>203072</v>
      </c>
    </row>
    <row r="22379" spans="1:5" x14ac:dyDescent="0.25">
      <c r="A22379">
        <v>857890</v>
      </c>
      <c r="B22379" s="1" t="s">
        <v>203073</v>
      </c>
      <c r="C22379" s="1" t="s">
        <v>203074</v>
      </c>
      <c r="D22379" s="1" t="s">
        <v>203075</v>
      </c>
      <c r="E22379" s="1" t="s">
        <v>203076</v>
      </c>
    </row>
    <row r="22380" spans="1:5" x14ac:dyDescent="0.25">
      <c r="A22380">
        <v>857900</v>
      </c>
      <c r="B22380" s="1" t="s">
        <v>203077</v>
      </c>
      <c r="C22380" s="1" t="s">
        <v>203078</v>
      </c>
      <c r="D22380" s="1" t="s">
        <v>203079</v>
      </c>
      <c r="E22380" s="1" t="s">
        <v>203080</v>
      </c>
    </row>
    <row r="22381" spans="1:5" x14ac:dyDescent="0.25">
      <c r="A22381">
        <v>857940</v>
      </c>
      <c r="B22381" s="1" t="s">
        <v>203081</v>
      </c>
      <c r="C22381" s="1" t="s">
        <v>203082</v>
      </c>
      <c r="D22381" s="1" t="s">
        <v>203083</v>
      </c>
      <c r="E22381" s="1" t="s">
        <v>203084</v>
      </c>
    </row>
    <row r="22382" spans="1:5" x14ac:dyDescent="0.25">
      <c r="A22382">
        <v>857950</v>
      </c>
      <c r="B22382" s="1" t="s">
        <v>203085</v>
      </c>
      <c r="C22382" s="1" t="s">
        <v>203086</v>
      </c>
      <c r="D22382" s="1" t="s">
        <v>203087</v>
      </c>
      <c r="E22382" s="1" t="s">
        <v>203088</v>
      </c>
    </row>
    <row r="22383" spans="1:5" x14ac:dyDescent="0.25">
      <c r="A22383">
        <v>858010</v>
      </c>
      <c r="B22383" s="1" t="s">
        <v>203089</v>
      </c>
      <c r="C22383" s="1" t="s">
        <v>203090</v>
      </c>
      <c r="D22383" s="1" t="s">
        <v>203091</v>
      </c>
      <c r="E22383" s="1" t="s">
        <v>203092</v>
      </c>
    </row>
    <row r="22384" spans="1:5" x14ac:dyDescent="0.25">
      <c r="A22384">
        <v>858040</v>
      </c>
      <c r="B22384" s="1" t="s">
        <v>203093</v>
      </c>
      <c r="C22384" s="1" t="s">
        <v>203094</v>
      </c>
      <c r="D22384" s="1" t="s">
        <v>203095</v>
      </c>
      <c r="E22384" s="1" t="s">
        <v>203096</v>
      </c>
    </row>
    <row r="22385" spans="1:5" x14ac:dyDescent="0.25">
      <c r="A22385">
        <v>858050</v>
      </c>
      <c r="B22385" s="1" t="s">
        <v>203097</v>
      </c>
      <c r="C22385" s="1" t="s">
        <v>203098</v>
      </c>
      <c r="D22385" s="1" t="s">
        <v>203099</v>
      </c>
      <c r="E22385" s="1" t="s">
        <v>203100</v>
      </c>
    </row>
    <row r="22386" spans="1:5" x14ac:dyDescent="0.25">
      <c r="A22386">
        <v>858060</v>
      </c>
      <c r="B22386" s="1" t="s">
        <v>203101</v>
      </c>
      <c r="C22386" s="1" t="s">
        <v>203102</v>
      </c>
      <c r="D22386" s="1" t="s">
        <v>203103</v>
      </c>
      <c r="E22386" s="1" t="s">
        <v>203104</v>
      </c>
    </row>
    <row r="22387" spans="1:5" x14ac:dyDescent="0.25">
      <c r="A22387">
        <v>858080</v>
      </c>
      <c r="B22387" s="1" t="s">
        <v>203105</v>
      </c>
      <c r="C22387" s="1" t="s">
        <v>203106</v>
      </c>
      <c r="D22387" s="1" t="s">
        <v>203107</v>
      </c>
      <c r="E22387" s="1" t="s">
        <v>203108</v>
      </c>
    </row>
    <row r="22388" spans="1:5" x14ac:dyDescent="0.25">
      <c r="A22388">
        <v>858100</v>
      </c>
      <c r="B22388" s="1" t="s">
        <v>203109</v>
      </c>
      <c r="C22388" s="1" t="s">
        <v>203110</v>
      </c>
      <c r="D22388" s="1" t="s">
        <v>203111</v>
      </c>
      <c r="E22388" s="1" t="s">
        <v>203112</v>
      </c>
    </row>
    <row r="22389" spans="1:5" x14ac:dyDescent="0.25">
      <c r="A22389">
        <v>858170</v>
      </c>
      <c r="B22389" s="1" t="s">
        <v>203113</v>
      </c>
      <c r="C22389" s="1" t="s">
        <v>203114</v>
      </c>
      <c r="D22389" s="1" t="s">
        <v>203115</v>
      </c>
      <c r="E22389" s="1" t="s">
        <v>203116</v>
      </c>
    </row>
    <row r="22390" spans="1:5" x14ac:dyDescent="0.25">
      <c r="A22390">
        <v>858180</v>
      </c>
      <c r="B22390" s="1" t="s">
        <v>203117</v>
      </c>
      <c r="C22390" s="1" t="s">
        <v>203118</v>
      </c>
      <c r="D22390" s="1" t="s">
        <v>203119</v>
      </c>
      <c r="E22390" s="1" t="s">
        <v>203120</v>
      </c>
    </row>
    <row r="22391" spans="1:5" x14ac:dyDescent="0.25">
      <c r="A22391">
        <v>858210</v>
      </c>
      <c r="B22391" s="1" t="s">
        <v>203121</v>
      </c>
      <c r="C22391" s="1" t="s">
        <v>203122</v>
      </c>
      <c r="D22391" s="1" t="s">
        <v>203123</v>
      </c>
      <c r="E22391" s="1" t="s">
        <v>203124</v>
      </c>
    </row>
    <row r="22392" spans="1:5" x14ac:dyDescent="0.25">
      <c r="A22392">
        <v>858250</v>
      </c>
      <c r="B22392" s="1" t="s">
        <v>203125</v>
      </c>
      <c r="C22392" s="1" t="s">
        <v>203126</v>
      </c>
      <c r="D22392" s="1" t="s">
        <v>203127</v>
      </c>
      <c r="E22392" s="1" t="s">
        <v>203128</v>
      </c>
    </row>
    <row r="22393" spans="1:5" x14ac:dyDescent="0.25">
      <c r="A22393">
        <v>858320</v>
      </c>
      <c r="B22393" s="1" t="s">
        <v>203129</v>
      </c>
      <c r="C22393" s="1" t="s">
        <v>203130</v>
      </c>
      <c r="D22393" s="1" t="s">
        <v>203131</v>
      </c>
      <c r="E22393" s="1" t="s">
        <v>203132</v>
      </c>
    </row>
    <row r="22394" spans="1:5" x14ac:dyDescent="0.25">
      <c r="A22394">
        <v>858360</v>
      </c>
      <c r="B22394" s="1" t="s">
        <v>203133</v>
      </c>
      <c r="C22394" s="1" t="s">
        <v>203134</v>
      </c>
      <c r="D22394" s="1" t="s">
        <v>203135</v>
      </c>
      <c r="E22394" s="1" t="s">
        <v>203136</v>
      </c>
    </row>
    <row r="22395" spans="1:5" x14ac:dyDescent="0.25">
      <c r="A22395">
        <v>858370</v>
      </c>
      <c r="B22395" s="1" t="s">
        <v>203137</v>
      </c>
      <c r="C22395" s="1" t="s">
        <v>203138</v>
      </c>
      <c r="D22395" s="1" t="s">
        <v>203139</v>
      </c>
      <c r="E22395" s="1" t="s">
        <v>203140</v>
      </c>
    </row>
    <row r="22396" spans="1:5" x14ac:dyDescent="0.25">
      <c r="A22396">
        <v>858380</v>
      </c>
      <c r="B22396" s="1" t="s">
        <v>203141</v>
      </c>
      <c r="C22396" s="1" t="s">
        <v>203142</v>
      </c>
      <c r="D22396" s="1" t="s">
        <v>203143</v>
      </c>
      <c r="E22396" s="1" t="s">
        <v>203144</v>
      </c>
    </row>
    <row r="22397" spans="1:5" x14ac:dyDescent="0.25">
      <c r="A22397">
        <v>858410</v>
      </c>
      <c r="B22397" s="1" t="s">
        <v>203145</v>
      </c>
      <c r="C22397" s="1" t="s">
        <v>203146</v>
      </c>
      <c r="D22397" s="1" t="s">
        <v>203147</v>
      </c>
      <c r="E22397" s="1" t="s">
        <v>203148</v>
      </c>
    </row>
    <row r="22398" spans="1:5" x14ac:dyDescent="0.25">
      <c r="A22398">
        <v>858420</v>
      </c>
      <c r="B22398" s="1" t="s">
        <v>203149</v>
      </c>
      <c r="C22398" s="1" t="s">
        <v>203150</v>
      </c>
      <c r="D22398" s="1" t="s">
        <v>203151</v>
      </c>
      <c r="E22398" s="1" t="s">
        <v>203152</v>
      </c>
    </row>
    <row r="22399" spans="1:5" x14ac:dyDescent="0.25">
      <c r="A22399">
        <v>858440</v>
      </c>
      <c r="B22399" s="1" t="s">
        <v>203153</v>
      </c>
      <c r="C22399" s="1" t="s">
        <v>203154</v>
      </c>
      <c r="D22399" s="1" t="s">
        <v>203155</v>
      </c>
      <c r="E22399" s="1" t="s">
        <v>203156</v>
      </c>
    </row>
    <row r="22400" spans="1:5" x14ac:dyDescent="0.25">
      <c r="A22400">
        <v>858490</v>
      </c>
      <c r="B22400" s="1" t="s">
        <v>203157</v>
      </c>
      <c r="C22400" s="1" t="s">
        <v>203158</v>
      </c>
      <c r="D22400" s="1" t="s">
        <v>203159</v>
      </c>
      <c r="E22400" s="1" t="s">
        <v>203160</v>
      </c>
    </row>
    <row r="22401" spans="1:5" x14ac:dyDescent="0.25">
      <c r="A22401">
        <v>858500</v>
      </c>
      <c r="B22401" s="1" t="s">
        <v>203161</v>
      </c>
      <c r="C22401" s="1" t="s">
        <v>203162</v>
      </c>
      <c r="D22401" s="1" t="s">
        <v>203163</v>
      </c>
      <c r="E22401" s="1" t="s">
        <v>203164</v>
      </c>
    </row>
    <row r="22402" spans="1:5" x14ac:dyDescent="0.25">
      <c r="A22402">
        <v>858590</v>
      </c>
      <c r="B22402" s="1" t="s">
        <v>203165</v>
      </c>
      <c r="C22402" s="1" t="s">
        <v>203166</v>
      </c>
      <c r="D22402" s="1" t="s">
        <v>203167</v>
      </c>
      <c r="E22402" s="1" t="s">
        <v>203168</v>
      </c>
    </row>
    <row r="22403" spans="1:5" x14ac:dyDescent="0.25">
      <c r="A22403">
        <v>858680</v>
      </c>
      <c r="B22403" s="1" t="s">
        <v>203169</v>
      </c>
      <c r="C22403" s="1" t="s">
        <v>203170</v>
      </c>
      <c r="D22403" s="1" t="s">
        <v>203171</v>
      </c>
      <c r="E22403" s="1" t="s">
        <v>203172</v>
      </c>
    </row>
    <row r="22404" spans="1:5" x14ac:dyDescent="0.25">
      <c r="A22404">
        <v>858730</v>
      </c>
      <c r="B22404" s="1" t="s">
        <v>203173</v>
      </c>
      <c r="C22404" s="1" t="s">
        <v>203174</v>
      </c>
      <c r="D22404" s="1" t="s">
        <v>203175</v>
      </c>
      <c r="E22404" s="1" t="s">
        <v>203176</v>
      </c>
    </row>
    <row r="22405" spans="1:5" x14ac:dyDescent="0.25">
      <c r="A22405">
        <v>858760</v>
      </c>
      <c r="B22405" s="1" t="s">
        <v>203177</v>
      </c>
      <c r="C22405" s="1" t="s">
        <v>203178</v>
      </c>
      <c r="D22405" s="1" t="s">
        <v>203179</v>
      </c>
      <c r="E22405" s="1" t="s">
        <v>203180</v>
      </c>
    </row>
    <row r="22406" spans="1:5" x14ac:dyDescent="0.25">
      <c r="A22406">
        <v>858780</v>
      </c>
      <c r="B22406" s="1" t="s">
        <v>203181</v>
      </c>
      <c r="C22406" s="1" t="s">
        <v>203182</v>
      </c>
      <c r="D22406" s="1" t="s">
        <v>203183</v>
      </c>
      <c r="E22406" s="1" t="s">
        <v>203184</v>
      </c>
    </row>
    <row r="22407" spans="1:5" x14ac:dyDescent="0.25">
      <c r="A22407">
        <v>858810</v>
      </c>
      <c r="B22407" s="1" t="s">
        <v>203185</v>
      </c>
      <c r="C22407" s="1" t="s">
        <v>203186</v>
      </c>
      <c r="D22407" s="1" t="s">
        <v>203187</v>
      </c>
      <c r="E22407" s="1" t="s">
        <v>203188</v>
      </c>
    </row>
    <row r="22408" spans="1:5" x14ac:dyDescent="0.25">
      <c r="A22408">
        <v>858830</v>
      </c>
      <c r="B22408" s="1" t="s">
        <v>203189</v>
      </c>
      <c r="C22408" s="1" t="s">
        <v>203190</v>
      </c>
      <c r="D22408" s="1" t="s">
        <v>203191</v>
      </c>
      <c r="E22408" s="1" t="s">
        <v>203192</v>
      </c>
    </row>
    <row r="22409" spans="1:5" x14ac:dyDescent="0.25">
      <c r="A22409">
        <v>858840</v>
      </c>
      <c r="B22409" s="1" t="s">
        <v>203193</v>
      </c>
      <c r="C22409" s="1" t="s">
        <v>203194</v>
      </c>
      <c r="D22409" s="1" t="s">
        <v>203195</v>
      </c>
      <c r="E22409" s="1" t="s">
        <v>203196</v>
      </c>
    </row>
    <row r="22410" spans="1:5" x14ac:dyDescent="0.25">
      <c r="A22410">
        <v>858860</v>
      </c>
      <c r="B22410" s="1" t="s">
        <v>203197</v>
      </c>
      <c r="C22410" s="1" t="s">
        <v>203198</v>
      </c>
      <c r="D22410" s="1" t="s">
        <v>203199</v>
      </c>
      <c r="E22410" s="1" t="s">
        <v>203200</v>
      </c>
    </row>
    <row r="22411" spans="1:5" x14ac:dyDescent="0.25">
      <c r="A22411">
        <v>858870</v>
      </c>
      <c r="B22411" s="1" t="s">
        <v>203201</v>
      </c>
      <c r="C22411" s="1" t="s">
        <v>203202</v>
      </c>
      <c r="D22411" s="1" t="s">
        <v>203203</v>
      </c>
      <c r="E22411" s="1" t="s">
        <v>203204</v>
      </c>
    </row>
    <row r="22412" spans="1:5" x14ac:dyDescent="0.25">
      <c r="A22412">
        <v>858880</v>
      </c>
      <c r="B22412" s="1" t="s">
        <v>203205</v>
      </c>
      <c r="C22412" s="1" t="s">
        <v>203206</v>
      </c>
      <c r="D22412" s="1" t="s">
        <v>203207</v>
      </c>
      <c r="E22412" s="1" t="s">
        <v>203208</v>
      </c>
    </row>
    <row r="22413" spans="1:5" x14ac:dyDescent="0.25">
      <c r="A22413">
        <v>858940</v>
      </c>
      <c r="B22413" s="1" t="s">
        <v>203209</v>
      </c>
      <c r="C22413" s="1" t="s">
        <v>203210</v>
      </c>
      <c r="D22413" s="1" t="s">
        <v>203211</v>
      </c>
      <c r="E22413" s="1" t="s">
        <v>203212</v>
      </c>
    </row>
    <row r="22414" spans="1:5" x14ac:dyDescent="0.25">
      <c r="A22414">
        <v>858950</v>
      </c>
      <c r="B22414" s="1" t="s">
        <v>203213</v>
      </c>
      <c r="C22414" s="1" t="s">
        <v>203214</v>
      </c>
      <c r="D22414" s="1" t="s">
        <v>203215</v>
      </c>
      <c r="E22414" s="1" t="s">
        <v>203216</v>
      </c>
    </row>
    <row r="22415" spans="1:5" x14ac:dyDescent="0.25">
      <c r="A22415">
        <v>858960</v>
      </c>
      <c r="B22415" s="1" t="s">
        <v>203217</v>
      </c>
      <c r="C22415" s="1" t="s">
        <v>203218</v>
      </c>
      <c r="D22415" s="1" t="s">
        <v>203219</v>
      </c>
      <c r="E22415" s="1" t="s">
        <v>203220</v>
      </c>
    </row>
    <row r="22416" spans="1:5" x14ac:dyDescent="0.25">
      <c r="A22416">
        <v>859070</v>
      </c>
      <c r="B22416" s="1" t="s">
        <v>203221</v>
      </c>
      <c r="C22416" s="1" t="s">
        <v>203222</v>
      </c>
      <c r="D22416" s="1" t="s">
        <v>203223</v>
      </c>
      <c r="E22416" s="1" t="s">
        <v>203224</v>
      </c>
    </row>
    <row r="22417" spans="1:5" x14ac:dyDescent="0.25">
      <c r="A22417">
        <v>859090</v>
      </c>
      <c r="B22417" s="1" t="s">
        <v>203225</v>
      </c>
      <c r="C22417" s="1" t="s">
        <v>203226</v>
      </c>
      <c r="D22417" s="1" t="s">
        <v>203227</v>
      </c>
      <c r="E22417" s="1" t="s">
        <v>203228</v>
      </c>
    </row>
    <row r="22418" spans="1:5" x14ac:dyDescent="0.25">
      <c r="A22418">
        <v>859150</v>
      </c>
      <c r="B22418" s="1" t="s">
        <v>203229</v>
      </c>
      <c r="C22418" s="1" t="s">
        <v>203230</v>
      </c>
      <c r="D22418" s="1" t="s">
        <v>203231</v>
      </c>
      <c r="E22418" s="1" t="s">
        <v>203232</v>
      </c>
    </row>
    <row r="22419" spans="1:5" x14ac:dyDescent="0.25">
      <c r="A22419">
        <v>859170</v>
      </c>
      <c r="B22419" s="1" t="s">
        <v>203233</v>
      </c>
      <c r="C22419" s="1" t="s">
        <v>203234</v>
      </c>
      <c r="D22419" s="1" t="s">
        <v>203235</v>
      </c>
      <c r="E22419" s="1" t="s">
        <v>203236</v>
      </c>
    </row>
    <row r="22420" spans="1:5" x14ac:dyDescent="0.25">
      <c r="A22420">
        <v>859180</v>
      </c>
      <c r="B22420" s="1" t="s">
        <v>203237</v>
      </c>
      <c r="C22420" s="1" t="s">
        <v>203238</v>
      </c>
      <c r="D22420" s="1" t="s">
        <v>203239</v>
      </c>
      <c r="E22420" s="1" t="s">
        <v>203240</v>
      </c>
    </row>
    <row r="22421" spans="1:5" x14ac:dyDescent="0.25">
      <c r="A22421">
        <v>859200</v>
      </c>
      <c r="B22421" s="1" t="s">
        <v>203241</v>
      </c>
      <c r="C22421" s="1" t="s">
        <v>203242</v>
      </c>
      <c r="D22421" s="1" t="s">
        <v>203243</v>
      </c>
      <c r="E22421" s="1" t="s">
        <v>203244</v>
      </c>
    </row>
    <row r="22422" spans="1:5" x14ac:dyDescent="0.25">
      <c r="A22422">
        <v>859220</v>
      </c>
      <c r="B22422" s="1" t="s">
        <v>203245</v>
      </c>
      <c r="C22422" s="1" t="s">
        <v>203246</v>
      </c>
      <c r="D22422" s="1" t="s">
        <v>203247</v>
      </c>
      <c r="E22422" s="1" t="s">
        <v>203248</v>
      </c>
    </row>
    <row r="22423" spans="1:5" x14ac:dyDescent="0.25">
      <c r="A22423">
        <v>859280</v>
      </c>
      <c r="B22423" s="1" t="s">
        <v>203249</v>
      </c>
      <c r="C22423" s="1" t="s">
        <v>203250</v>
      </c>
      <c r="D22423" s="1" t="s">
        <v>203251</v>
      </c>
      <c r="E22423" s="1" t="s">
        <v>203252</v>
      </c>
    </row>
    <row r="22424" spans="1:5" x14ac:dyDescent="0.25">
      <c r="A22424">
        <v>859340</v>
      </c>
      <c r="B22424" s="1" t="s">
        <v>203253</v>
      </c>
      <c r="C22424" s="1" t="s">
        <v>203254</v>
      </c>
      <c r="D22424" s="1" t="s">
        <v>203255</v>
      </c>
      <c r="E22424" s="1" t="s">
        <v>203256</v>
      </c>
    </row>
    <row r="22425" spans="1:5" x14ac:dyDescent="0.25">
      <c r="A22425">
        <v>859350</v>
      </c>
      <c r="B22425" s="1" t="s">
        <v>203257</v>
      </c>
      <c r="C22425" s="1" t="s">
        <v>203258</v>
      </c>
      <c r="D22425" s="1" t="s">
        <v>203259</v>
      </c>
      <c r="E22425" s="1" t="s">
        <v>203260</v>
      </c>
    </row>
    <row r="22426" spans="1:5" x14ac:dyDescent="0.25">
      <c r="A22426">
        <v>859370</v>
      </c>
      <c r="B22426" s="1" t="s">
        <v>203261</v>
      </c>
      <c r="C22426" s="1" t="s">
        <v>203262</v>
      </c>
      <c r="D22426" s="1" t="s">
        <v>203263</v>
      </c>
      <c r="E22426" s="1" t="s">
        <v>203264</v>
      </c>
    </row>
    <row r="22427" spans="1:5" x14ac:dyDescent="0.25">
      <c r="A22427">
        <v>859380</v>
      </c>
      <c r="B22427" s="1" t="s">
        <v>203265</v>
      </c>
      <c r="C22427" s="1" t="s">
        <v>203266</v>
      </c>
      <c r="D22427" s="1" t="s">
        <v>203267</v>
      </c>
      <c r="E22427" s="1" t="s">
        <v>203268</v>
      </c>
    </row>
    <row r="22428" spans="1:5" x14ac:dyDescent="0.25">
      <c r="A22428">
        <v>859420</v>
      </c>
      <c r="B22428" s="1" t="s">
        <v>203269</v>
      </c>
      <c r="C22428" s="1" t="s">
        <v>203270</v>
      </c>
      <c r="D22428" s="1" t="s">
        <v>203271</v>
      </c>
      <c r="E22428" s="1" t="s">
        <v>203272</v>
      </c>
    </row>
    <row r="22429" spans="1:5" x14ac:dyDescent="0.25">
      <c r="A22429">
        <v>859440</v>
      </c>
      <c r="B22429" s="1" t="s">
        <v>203273</v>
      </c>
      <c r="C22429" s="1" t="s">
        <v>203274</v>
      </c>
      <c r="D22429" s="1" t="s">
        <v>203275</v>
      </c>
      <c r="E22429" s="1" t="s">
        <v>203276</v>
      </c>
    </row>
    <row r="22430" spans="1:5" x14ac:dyDescent="0.25">
      <c r="A22430">
        <v>859460</v>
      </c>
      <c r="B22430" s="1" t="s">
        <v>203277</v>
      </c>
      <c r="C22430" s="1" t="s">
        <v>203278</v>
      </c>
      <c r="D22430" s="1" t="s">
        <v>203279</v>
      </c>
      <c r="E22430" s="1" t="s">
        <v>203280</v>
      </c>
    </row>
    <row r="22431" spans="1:5" x14ac:dyDescent="0.25">
      <c r="A22431">
        <v>859480</v>
      </c>
      <c r="B22431" s="1" t="s">
        <v>203281</v>
      </c>
      <c r="C22431" s="1" t="s">
        <v>203282</v>
      </c>
      <c r="D22431" s="1" t="s">
        <v>203283</v>
      </c>
      <c r="E22431" s="1" t="s">
        <v>203284</v>
      </c>
    </row>
    <row r="22432" spans="1:5" x14ac:dyDescent="0.25">
      <c r="A22432">
        <v>859530</v>
      </c>
      <c r="B22432" s="1" t="s">
        <v>203285</v>
      </c>
      <c r="C22432" s="1" t="s">
        <v>203286</v>
      </c>
      <c r="D22432" s="1" t="s">
        <v>203287</v>
      </c>
      <c r="E22432" s="1" t="s">
        <v>203288</v>
      </c>
    </row>
    <row r="22433" spans="1:5" x14ac:dyDescent="0.25">
      <c r="A22433">
        <v>859560</v>
      </c>
      <c r="B22433" s="1" t="s">
        <v>203289</v>
      </c>
      <c r="C22433" s="1" t="s">
        <v>203290</v>
      </c>
      <c r="D22433" s="1" t="s">
        <v>203291</v>
      </c>
      <c r="E22433" s="1" t="s">
        <v>203292</v>
      </c>
    </row>
    <row r="22434" spans="1:5" x14ac:dyDescent="0.25">
      <c r="A22434">
        <v>859610</v>
      </c>
      <c r="B22434" s="1" t="s">
        <v>203293</v>
      </c>
      <c r="C22434" s="1" t="s">
        <v>203294</v>
      </c>
      <c r="D22434" s="1" t="s">
        <v>203295</v>
      </c>
      <c r="E22434" s="1" t="s">
        <v>203296</v>
      </c>
    </row>
    <row r="22435" spans="1:5" x14ac:dyDescent="0.25">
      <c r="A22435">
        <v>859640</v>
      </c>
      <c r="B22435" s="1" t="s">
        <v>203297</v>
      </c>
      <c r="C22435" s="1" t="s">
        <v>203298</v>
      </c>
      <c r="D22435" s="1" t="s">
        <v>203299</v>
      </c>
      <c r="E22435" s="1" t="s">
        <v>203300</v>
      </c>
    </row>
    <row r="22436" spans="1:5" x14ac:dyDescent="0.25">
      <c r="A22436">
        <v>859660</v>
      </c>
      <c r="B22436" s="1" t="s">
        <v>203301</v>
      </c>
      <c r="C22436" s="1" t="s">
        <v>203302</v>
      </c>
      <c r="D22436" s="1" t="s">
        <v>203303</v>
      </c>
      <c r="E22436" s="1" t="s">
        <v>203304</v>
      </c>
    </row>
    <row r="22437" spans="1:5" x14ac:dyDescent="0.25">
      <c r="A22437">
        <v>859680</v>
      </c>
      <c r="B22437" s="1" t="s">
        <v>203305</v>
      </c>
      <c r="C22437" s="1" t="s">
        <v>203306</v>
      </c>
      <c r="D22437" s="1" t="s">
        <v>203307</v>
      </c>
      <c r="E22437" s="1" t="s">
        <v>203308</v>
      </c>
    </row>
    <row r="22438" spans="1:5" x14ac:dyDescent="0.25">
      <c r="A22438">
        <v>859700</v>
      </c>
      <c r="B22438" s="1" t="s">
        <v>203309</v>
      </c>
      <c r="C22438" s="1" t="s">
        <v>203310</v>
      </c>
      <c r="D22438" s="1" t="s">
        <v>203311</v>
      </c>
      <c r="E22438" s="1" t="s">
        <v>203312</v>
      </c>
    </row>
    <row r="22439" spans="1:5" x14ac:dyDescent="0.25">
      <c r="A22439">
        <v>859720</v>
      </c>
      <c r="B22439" s="1" t="s">
        <v>203313</v>
      </c>
      <c r="C22439" s="1" t="s">
        <v>203314</v>
      </c>
      <c r="D22439" s="1" t="s">
        <v>203315</v>
      </c>
      <c r="E22439" s="1" t="s">
        <v>203316</v>
      </c>
    </row>
    <row r="22440" spans="1:5" x14ac:dyDescent="0.25">
      <c r="A22440">
        <v>859740</v>
      </c>
      <c r="B22440" s="1" t="s">
        <v>203317</v>
      </c>
      <c r="C22440" s="1" t="s">
        <v>203318</v>
      </c>
      <c r="D22440" s="1" t="s">
        <v>203319</v>
      </c>
      <c r="E22440" s="1" t="s">
        <v>203320</v>
      </c>
    </row>
    <row r="22441" spans="1:5" x14ac:dyDescent="0.25">
      <c r="A22441">
        <v>859820</v>
      </c>
      <c r="B22441" s="1" t="s">
        <v>203321</v>
      </c>
      <c r="C22441" s="1" t="s">
        <v>203322</v>
      </c>
      <c r="D22441" s="1" t="s">
        <v>203323</v>
      </c>
      <c r="E22441" s="1" t="s">
        <v>203324</v>
      </c>
    </row>
    <row r="22442" spans="1:5" x14ac:dyDescent="0.25">
      <c r="A22442">
        <v>859860</v>
      </c>
      <c r="B22442" s="1" t="s">
        <v>203325</v>
      </c>
      <c r="C22442" s="1" t="s">
        <v>203326</v>
      </c>
      <c r="D22442" s="1" t="s">
        <v>203327</v>
      </c>
      <c r="E22442" s="1" t="s">
        <v>203328</v>
      </c>
    </row>
    <row r="22443" spans="1:5" x14ac:dyDescent="0.25">
      <c r="A22443">
        <v>859870</v>
      </c>
      <c r="B22443" s="1" t="s">
        <v>203329</v>
      </c>
      <c r="C22443" s="1" t="s">
        <v>203330</v>
      </c>
      <c r="D22443" s="1" t="s">
        <v>203331</v>
      </c>
      <c r="E22443" s="1" t="s">
        <v>203332</v>
      </c>
    </row>
    <row r="22444" spans="1:5" x14ac:dyDescent="0.25">
      <c r="A22444">
        <v>859900</v>
      </c>
      <c r="B22444" s="1" t="s">
        <v>203333</v>
      </c>
      <c r="C22444" s="1" t="s">
        <v>203334</v>
      </c>
      <c r="D22444" s="1" t="s">
        <v>203335</v>
      </c>
      <c r="E22444" s="1" t="s">
        <v>203336</v>
      </c>
    </row>
    <row r="22445" spans="1:5" x14ac:dyDescent="0.25">
      <c r="A22445">
        <v>859920</v>
      </c>
      <c r="B22445" s="1" t="s">
        <v>203337</v>
      </c>
      <c r="C22445" s="1" t="s">
        <v>203338</v>
      </c>
      <c r="D22445" s="1" t="s">
        <v>203339</v>
      </c>
      <c r="E22445" s="1" t="s">
        <v>203340</v>
      </c>
    </row>
    <row r="22446" spans="1:5" x14ac:dyDescent="0.25">
      <c r="A22446">
        <v>859950</v>
      </c>
      <c r="B22446" s="1" t="s">
        <v>203341</v>
      </c>
      <c r="C22446" s="1" t="s">
        <v>203342</v>
      </c>
      <c r="D22446" s="1" t="s">
        <v>203343</v>
      </c>
      <c r="E22446" s="1" t="s">
        <v>203344</v>
      </c>
    </row>
    <row r="22447" spans="1:5" x14ac:dyDescent="0.25">
      <c r="A22447">
        <v>859960</v>
      </c>
      <c r="B22447" s="1" t="s">
        <v>203345</v>
      </c>
      <c r="C22447" s="1" t="s">
        <v>203346</v>
      </c>
      <c r="D22447" s="1" t="s">
        <v>203347</v>
      </c>
      <c r="E22447" s="1" t="s">
        <v>203348</v>
      </c>
    </row>
    <row r="22448" spans="1:5" x14ac:dyDescent="0.25">
      <c r="A22448">
        <v>859970</v>
      </c>
      <c r="B22448" s="1" t="s">
        <v>203349</v>
      </c>
      <c r="C22448" s="1" t="s">
        <v>203350</v>
      </c>
      <c r="D22448" s="1" t="s">
        <v>203351</v>
      </c>
      <c r="E22448" s="1" t="s">
        <v>203352</v>
      </c>
    </row>
    <row r="22449" spans="1:5" x14ac:dyDescent="0.25">
      <c r="A22449">
        <v>859990</v>
      </c>
      <c r="B22449" s="1" t="s">
        <v>203353</v>
      </c>
      <c r="C22449" s="1" t="s">
        <v>203354</v>
      </c>
      <c r="D22449" s="1" t="s">
        <v>203355</v>
      </c>
      <c r="E22449" s="1" t="s">
        <v>203356</v>
      </c>
    </row>
    <row r="22450" spans="1:5" x14ac:dyDescent="0.25">
      <c r="A22450">
        <v>860030</v>
      </c>
      <c r="B22450" s="1" t="s">
        <v>203357</v>
      </c>
      <c r="C22450" s="1" t="s">
        <v>203358</v>
      </c>
      <c r="D22450" s="1" t="s">
        <v>203359</v>
      </c>
      <c r="E22450" s="1" t="s">
        <v>203360</v>
      </c>
    </row>
    <row r="22451" spans="1:5" x14ac:dyDescent="0.25">
      <c r="A22451">
        <v>860070</v>
      </c>
      <c r="B22451" s="1" t="s">
        <v>203361</v>
      </c>
      <c r="C22451" s="1" t="s">
        <v>203362</v>
      </c>
      <c r="D22451" s="1" t="s">
        <v>203363</v>
      </c>
      <c r="E22451" s="1" t="s">
        <v>203364</v>
      </c>
    </row>
    <row r="22452" spans="1:5" x14ac:dyDescent="0.25">
      <c r="A22452">
        <v>860080</v>
      </c>
      <c r="B22452" s="1" t="s">
        <v>203365</v>
      </c>
      <c r="C22452" s="1" t="s">
        <v>203366</v>
      </c>
      <c r="D22452" s="1" t="s">
        <v>203367</v>
      </c>
      <c r="E22452" s="1" t="s">
        <v>203368</v>
      </c>
    </row>
    <row r="22453" spans="1:5" x14ac:dyDescent="0.25">
      <c r="A22453">
        <v>860090</v>
      </c>
      <c r="B22453" s="1" t="s">
        <v>203369</v>
      </c>
      <c r="C22453" s="1" t="s">
        <v>203370</v>
      </c>
      <c r="D22453" s="1" t="s">
        <v>203371</v>
      </c>
      <c r="E22453" s="1" t="s">
        <v>203372</v>
      </c>
    </row>
    <row r="22454" spans="1:5" x14ac:dyDescent="0.25">
      <c r="A22454">
        <v>860160</v>
      </c>
      <c r="B22454" s="1" t="s">
        <v>203373</v>
      </c>
      <c r="C22454" s="1" t="s">
        <v>203374</v>
      </c>
      <c r="D22454" s="1" t="s">
        <v>203375</v>
      </c>
      <c r="E22454" s="1" t="s">
        <v>203376</v>
      </c>
    </row>
    <row r="22455" spans="1:5" x14ac:dyDescent="0.25">
      <c r="A22455">
        <v>860190</v>
      </c>
      <c r="B22455" s="1" t="s">
        <v>203377</v>
      </c>
      <c r="C22455" s="1" t="s">
        <v>203378</v>
      </c>
      <c r="D22455" s="1" t="s">
        <v>203379</v>
      </c>
      <c r="E22455" s="1" t="s">
        <v>203380</v>
      </c>
    </row>
    <row r="22456" spans="1:5" x14ac:dyDescent="0.25">
      <c r="A22456">
        <v>860200</v>
      </c>
      <c r="B22456" s="1" t="s">
        <v>203381</v>
      </c>
      <c r="C22456" s="1" t="s">
        <v>203382</v>
      </c>
      <c r="D22456" s="1" t="s">
        <v>203383</v>
      </c>
      <c r="E22456" s="1" t="s">
        <v>203384</v>
      </c>
    </row>
    <row r="22457" spans="1:5" x14ac:dyDescent="0.25">
      <c r="A22457">
        <v>860220</v>
      </c>
      <c r="B22457" s="1" t="s">
        <v>203385</v>
      </c>
      <c r="C22457" s="1" t="s">
        <v>203386</v>
      </c>
      <c r="D22457" s="1" t="s">
        <v>203387</v>
      </c>
      <c r="E22457" s="1" t="s">
        <v>203388</v>
      </c>
    </row>
    <row r="22458" spans="1:5" x14ac:dyDescent="0.25">
      <c r="A22458">
        <v>860240</v>
      </c>
      <c r="B22458" s="1" t="s">
        <v>203389</v>
      </c>
      <c r="C22458" s="1" t="s">
        <v>203390</v>
      </c>
      <c r="D22458" s="1" t="s">
        <v>203391</v>
      </c>
      <c r="E22458" s="1" t="s">
        <v>203392</v>
      </c>
    </row>
    <row r="22459" spans="1:5" x14ac:dyDescent="0.25">
      <c r="A22459">
        <v>860260</v>
      </c>
      <c r="B22459" s="1" t="s">
        <v>203393</v>
      </c>
      <c r="C22459" s="1" t="s">
        <v>203394</v>
      </c>
      <c r="D22459" s="1" t="s">
        <v>203395</v>
      </c>
      <c r="E22459" s="1" t="s">
        <v>203396</v>
      </c>
    </row>
    <row r="22460" spans="1:5" x14ac:dyDescent="0.25">
      <c r="A22460">
        <v>860270</v>
      </c>
      <c r="B22460" s="1" t="s">
        <v>203397</v>
      </c>
      <c r="C22460" s="1" t="s">
        <v>203398</v>
      </c>
      <c r="D22460" s="1" t="s">
        <v>203399</v>
      </c>
      <c r="E22460" s="1" t="s">
        <v>203400</v>
      </c>
    </row>
    <row r="22461" spans="1:5" x14ac:dyDescent="0.25">
      <c r="A22461">
        <v>860280</v>
      </c>
      <c r="B22461" s="1" t="s">
        <v>203401</v>
      </c>
      <c r="C22461" s="1" t="s">
        <v>203402</v>
      </c>
      <c r="D22461" s="1" t="s">
        <v>203403</v>
      </c>
      <c r="E22461" s="1" t="s">
        <v>203404</v>
      </c>
    </row>
    <row r="22462" spans="1:5" x14ac:dyDescent="0.25">
      <c r="A22462">
        <v>860320</v>
      </c>
      <c r="B22462" s="1" t="s">
        <v>203405</v>
      </c>
      <c r="C22462" s="1" t="s">
        <v>203406</v>
      </c>
      <c r="D22462" s="1" t="s">
        <v>203407</v>
      </c>
      <c r="E22462" s="1" t="s">
        <v>203408</v>
      </c>
    </row>
    <row r="22463" spans="1:5" x14ac:dyDescent="0.25">
      <c r="A22463">
        <v>860330</v>
      </c>
      <c r="B22463" s="1" t="s">
        <v>203409</v>
      </c>
      <c r="C22463" s="1" t="s">
        <v>203410</v>
      </c>
      <c r="D22463" s="1" t="s">
        <v>203411</v>
      </c>
      <c r="E22463" s="1" t="s">
        <v>203412</v>
      </c>
    </row>
    <row r="22464" spans="1:5" x14ac:dyDescent="0.25">
      <c r="A22464">
        <v>860340</v>
      </c>
      <c r="B22464" s="1" t="s">
        <v>203413</v>
      </c>
      <c r="C22464" s="1" t="s">
        <v>203414</v>
      </c>
      <c r="D22464" s="1" t="s">
        <v>203415</v>
      </c>
      <c r="E22464" s="1" t="s">
        <v>203416</v>
      </c>
    </row>
    <row r="22465" spans="1:5" x14ac:dyDescent="0.25">
      <c r="A22465">
        <v>860350</v>
      </c>
      <c r="B22465" s="1" t="s">
        <v>203417</v>
      </c>
      <c r="C22465" s="1" t="s">
        <v>203418</v>
      </c>
      <c r="D22465" s="1" t="s">
        <v>203419</v>
      </c>
      <c r="E22465" s="1" t="s">
        <v>203420</v>
      </c>
    </row>
    <row r="22466" spans="1:5" x14ac:dyDescent="0.25">
      <c r="A22466">
        <v>860380</v>
      </c>
      <c r="B22466" s="1" t="s">
        <v>203421</v>
      </c>
      <c r="C22466" s="1" t="s">
        <v>203422</v>
      </c>
      <c r="D22466" s="1" t="s">
        <v>203423</v>
      </c>
      <c r="E22466" s="1" t="s">
        <v>203424</v>
      </c>
    </row>
    <row r="22467" spans="1:5" x14ac:dyDescent="0.25">
      <c r="A22467">
        <v>860390</v>
      </c>
      <c r="B22467" s="1" t="s">
        <v>203425</v>
      </c>
      <c r="C22467" s="1" t="s">
        <v>203426</v>
      </c>
      <c r="D22467" s="1" t="s">
        <v>203427</v>
      </c>
      <c r="E22467" s="1" t="s">
        <v>203428</v>
      </c>
    </row>
    <row r="22468" spans="1:5" x14ac:dyDescent="0.25">
      <c r="A22468">
        <v>860400</v>
      </c>
      <c r="B22468" s="1" t="s">
        <v>203429</v>
      </c>
      <c r="C22468" s="1" t="s">
        <v>203430</v>
      </c>
      <c r="D22468" s="1" t="s">
        <v>203431</v>
      </c>
      <c r="E22468" s="1" t="s">
        <v>203432</v>
      </c>
    </row>
    <row r="22469" spans="1:5" x14ac:dyDescent="0.25">
      <c r="A22469">
        <v>860430</v>
      </c>
      <c r="B22469" s="1" t="s">
        <v>203433</v>
      </c>
      <c r="C22469" s="1" t="s">
        <v>203434</v>
      </c>
      <c r="D22469" s="1" t="s">
        <v>203435</v>
      </c>
      <c r="E22469" s="1" t="s">
        <v>203436</v>
      </c>
    </row>
    <row r="22470" spans="1:5" x14ac:dyDescent="0.25">
      <c r="A22470">
        <v>860440</v>
      </c>
      <c r="B22470" s="1" t="s">
        <v>203437</v>
      </c>
      <c r="C22470" s="1" t="s">
        <v>203438</v>
      </c>
      <c r="D22470" s="1" t="s">
        <v>203439</v>
      </c>
      <c r="E22470" s="1" t="s">
        <v>203440</v>
      </c>
    </row>
    <row r="22471" spans="1:5" x14ac:dyDescent="0.25">
      <c r="A22471">
        <v>860450</v>
      </c>
      <c r="B22471" s="1" t="s">
        <v>203441</v>
      </c>
      <c r="C22471" s="1" t="s">
        <v>203442</v>
      </c>
      <c r="D22471" s="1" t="s">
        <v>203443</v>
      </c>
      <c r="E22471" s="1" t="s">
        <v>203444</v>
      </c>
    </row>
    <row r="22472" spans="1:5" x14ac:dyDescent="0.25">
      <c r="A22472">
        <v>860480</v>
      </c>
      <c r="B22472" s="1" t="s">
        <v>203445</v>
      </c>
      <c r="C22472" s="1" t="s">
        <v>203446</v>
      </c>
      <c r="D22472" s="1" t="s">
        <v>203447</v>
      </c>
      <c r="E22472" s="1" t="s">
        <v>203448</v>
      </c>
    </row>
    <row r="22473" spans="1:5" x14ac:dyDescent="0.25">
      <c r="A22473">
        <v>860490</v>
      </c>
      <c r="B22473" s="1" t="s">
        <v>203449</v>
      </c>
      <c r="C22473" s="1" t="s">
        <v>203450</v>
      </c>
      <c r="D22473" s="1" t="s">
        <v>203451</v>
      </c>
      <c r="E22473" s="1" t="s">
        <v>203452</v>
      </c>
    </row>
    <row r="22474" spans="1:5" x14ac:dyDescent="0.25">
      <c r="A22474">
        <v>860500</v>
      </c>
      <c r="B22474" s="1" t="s">
        <v>203453</v>
      </c>
      <c r="C22474" s="1" t="s">
        <v>203454</v>
      </c>
      <c r="D22474" s="1" t="s">
        <v>203455</v>
      </c>
      <c r="E22474" s="1" t="s">
        <v>203456</v>
      </c>
    </row>
    <row r="22475" spans="1:5" x14ac:dyDescent="0.25">
      <c r="A22475">
        <v>860520</v>
      </c>
      <c r="B22475" s="1" t="s">
        <v>203457</v>
      </c>
      <c r="C22475" s="1" t="s">
        <v>203458</v>
      </c>
      <c r="D22475" s="1" t="s">
        <v>203459</v>
      </c>
      <c r="E22475" s="1" t="s">
        <v>115112</v>
      </c>
    </row>
    <row r="22476" spans="1:5" x14ac:dyDescent="0.25">
      <c r="A22476">
        <v>860530</v>
      </c>
      <c r="B22476" s="1" t="s">
        <v>203460</v>
      </c>
      <c r="C22476" s="1" t="s">
        <v>203461</v>
      </c>
      <c r="D22476" s="1" t="s">
        <v>203462</v>
      </c>
      <c r="E22476" s="1" t="s">
        <v>203463</v>
      </c>
    </row>
    <row r="22477" spans="1:5" x14ac:dyDescent="0.25">
      <c r="A22477">
        <v>860550</v>
      </c>
      <c r="B22477" s="1" t="s">
        <v>203464</v>
      </c>
      <c r="C22477" s="1" t="s">
        <v>203465</v>
      </c>
      <c r="D22477" s="1" t="s">
        <v>203466</v>
      </c>
      <c r="E22477" s="1" t="s">
        <v>203467</v>
      </c>
    </row>
    <row r="22478" spans="1:5" x14ac:dyDescent="0.25">
      <c r="A22478">
        <v>860570</v>
      </c>
      <c r="B22478" s="1" t="s">
        <v>203468</v>
      </c>
      <c r="C22478" s="1" t="s">
        <v>203469</v>
      </c>
      <c r="D22478" s="1" t="s">
        <v>203470</v>
      </c>
      <c r="E22478" s="1" t="s">
        <v>203471</v>
      </c>
    </row>
    <row r="22479" spans="1:5" x14ac:dyDescent="0.25">
      <c r="A22479">
        <v>860580</v>
      </c>
      <c r="B22479" s="1" t="s">
        <v>203472</v>
      </c>
      <c r="C22479" s="1" t="s">
        <v>203473</v>
      </c>
      <c r="D22479" s="1" t="s">
        <v>203474</v>
      </c>
      <c r="E22479" s="1" t="s">
        <v>203475</v>
      </c>
    </row>
    <row r="22480" spans="1:5" x14ac:dyDescent="0.25">
      <c r="A22480">
        <v>860590</v>
      </c>
      <c r="B22480" s="1" t="s">
        <v>203476</v>
      </c>
      <c r="C22480" s="1" t="s">
        <v>203477</v>
      </c>
      <c r="D22480" s="1" t="s">
        <v>203478</v>
      </c>
      <c r="E22480" s="1" t="s">
        <v>203479</v>
      </c>
    </row>
    <row r="22481" spans="1:5" x14ac:dyDescent="0.25">
      <c r="A22481">
        <v>860600</v>
      </c>
      <c r="B22481" s="1" t="s">
        <v>203480</v>
      </c>
      <c r="C22481" s="1" t="s">
        <v>203481</v>
      </c>
      <c r="D22481" s="1" t="s">
        <v>203482</v>
      </c>
      <c r="E22481" s="1" t="s">
        <v>203483</v>
      </c>
    </row>
    <row r="22482" spans="1:5" x14ac:dyDescent="0.25">
      <c r="A22482">
        <v>860620</v>
      </c>
      <c r="B22482" s="1" t="s">
        <v>203484</v>
      </c>
      <c r="C22482" s="1" t="s">
        <v>203485</v>
      </c>
      <c r="D22482" s="1" t="s">
        <v>203486</v>
      </c>
      <c r="E22482" s="1" t="s">
        <v>203487</v>
      </c>
    </row>
    <row r="22483" spans="1:5" x14ac:dyDescent="0.25">
      <c r="A22483">
        <v>860640</v>
      </c>
      <c r="B22483" s="1" t="s">
        <v>203488</v>
      </c>
      <c r="C22483" s="1" t="s">
        <v>203489</v>
      </c>
      <c r="D22483" s="1" t="s">
        <v>203490</v>
      </c>
      <c r="E22483" s="1" t="s">
        <v>203491</v>
      </c>
    </row>
    <row r="22484" spans="1:5" x14ac:dyDescent="0.25">
      <c r="A22484">
        <v>860650</v>
      </c>
      <c r="B22484" s="1" t="s">
        <v>203492</v>
      </c>
      <c r="C22484" s="1" t="s">
        <v>203493</v>
      </c>
      <c r="D22484" s="1" t="s">
        <v>203494</v>
      </c>
      <c r="E22484" s="1" t="s">
        <v>203495</v>
      </c>
    </row>
    <row r="22485" spans="1:5" x14ac:dyDescent="0.25">
      <c r="A22485">
        <v>860660</v>
      </c>
      <c r="B22485" s="1" t="s">
        <v>203496</v>
      </c>
      <c r="C22485" s="1" t="s">
        <v>203497</v>
      </c>
      <c r="D22485" s="1" t="s">
        <v>203498</v>
      </c>
      <c r="E22485" s="1" t="s">
        <v>203499</v>
      </c>
    </row>
    <row r="22486" spans="1:5" x14ac:dyDescent="0.25">
      <c r="A22486">
        <v>860670</v>
      </c>
      <c r="B22486" s="1" t="s">
        <v>203500</v>
      </c>
      <c r="C22486" s="1" t="s">
        <v>203501</v>
      </c>
      <c r="D22486" s="1" t="s">
        <v>203502</v>
      </c>
      <c r="E22486" s="1" t="s">
        <v>203503</v>
      </c>
    </row>
    <row r="22487" spans="1:5" x14ac:dyDescent="0.25">
      <c r="A22487">
        <v>860680</v>
      </c>
      <c r="B22487" s="1" t="s">
        <v>203504</v>
      </c>
      <c r="C22487" s="1" t="s">
        <v>203505</v>
      </c>
      <c r="D22487" s="1" t="s">
        <v>203506</v>
      </c>
      <c r="E22487" s="1" t="s">
        <v>203507</v>
      </c>
    </row>
    <row r="22488" spans="1:5" x14ac:dyDescent="0.25">
      <c r="A22488">
        <v>860730</v>
      </c>
      <c r="B22488" s="1" t="s">
        <v>203508</v>
      </c>
      <c r="C22488" s="1" t="s">
        <v>203509</v>
      </c>
      <c r="D22488" s="1" t="s">
        <v>203510</v>
      </c>
      <c r="E22488" s="1" t="s">
        <v>203511</v>
      </c>
    </row>
    <row r="22489" spans="1:5" x14ac:dyDescent="0.25">
      <c r="A22489">
        <v>860770</v>
      </c>
      <c r="B22489" s="1" t="s">
        <v>203512</v>
      </c>
      <c r="C22489" s="1" t="s">
        <v>203513</v>
      </c>
      <c r="D22489" s="1" t="s">
        <v>203514</v>
      </c>
      <c r="E22489" s="1" t="s">
        <v>203515</v>
      </c>
    </row>
    <row r="22490" spans="1:5" x14ac:dyDescent="0.25">
      <c r="A22490">
        <v>860790</v>
      </c>
      <c r="B22490" s="1" t="s">
        <v>203516</v>
      </c>
      <c r="C22490" s="1" t="s">
        <v>203517</v>
      </c>
      <c r="D22490" s="1" t="s">
        <v>203518</v>
      </c>
      <c r="E22490" s="1" t="s">
        <v>203519</v>
      </c>
    </row>
    <row r="22491" spans="1:5" x14ac:dyDescent="0.25">
      <c r="A22491">
        <v>860820</v>
      </c>
      <c r="B22491" s="1" t="s">
        <v>203520</v>
      </c>
      <c r="C22491" s="1" t="s">
        <v>203521</v>
      </c>
      <c r="D22491" s="1" t="s">
        <v>203522</v>
      </c>
      <c r="E22491" s="1" t="s">
        <v>203523</v>
      </c>
    </row>
    <row r="22492" spans="1:5" x14ac:dyDescent="0.25">
      <c r="A22492">
        <v>860860</v>
      </c>
      <c r="B22492" s="1" t="s">
        <v>203524</v>
      </c>
      <c r="C22492" s="1" t="s">
        <v>203525</v>
      </c>
      <c r="D22492" s="1" t="s">
        <v>203526</v>
      </c>
      <c r="E22492" s="1" t="s">
        <v>203527</v>
      </c>
    </row>
    <row r="22493" spans="1:5" x14ac:dyDescent="0.25">
      <c r="A22493">
        <v>860870</v>
      </c>
      <c r="B22493" s="1" t="s">
        <v>203528</v>
      </c>
      <c r="C22493" s="1" t="s">
        <v>203529</v>
      </c>
      <c r="D22493" s="1" t="s">
        <v>203530</v>
      </c>
      <c r="E22493" s="1" t="s">
        <v>203531</v>
      </c>
    </row>
    <row r="22494" spans="1:5" x14ac:dyDescent="0.25">
      <c r="A22494">
        <v>860880</v>
      </c>
      <c r="B22494" s="1" t="s">
        <v>203532</v>
      </c>
      <c r="C22494" s="1" t="s">
        <v>203533</v>
      </c>
      <c r="D22494" s="1" t="s">
        <v>203534</v>
      </c>
      <c r="E22494" s="1" t="s">
        <v>203535</v>
      </c>
    </row>
    <row r="22495" spans="1:5" x14ac:dyDescent="0.25">
      <c r="A22495">
        <v>860890</v>
      </c>
      <c r="B22495" s="1" t="s">
        <v>203536</v>
      </c>
      <c r="C22495" s="1" t="s">
        <v>203537</v>
      </c>
      <c r="D22495" s="1" t="s">
        <v>203538</v>
      </c>
      <c r="E22495" s="1" t="s">
        <v>203539</v>
      </c>
    </row>
    <row r="22496" spans="1:5" x14ac:dyDescent="0.25">
      <c r="A22496">
        <v>860910</v>
      </c>
      <c r="B22496" s="1" t="s">
        <v>203540</v>
      </c>
      <c r="C22496" s="1" t="s">
        <v>203541</v>
      </c>
      <c r="D22496" s="1" t="s">
        <v>203542</v>
      </c>
      <c r="E22496" s="1" t="s">
        <v>203543</v>
      </c>
    </row>
    <row r="22497" spans="1:5" x14ac:dyDescent="0.25">
      <c r="A22497">
        <v>860930</v>
      </c>
      <c r="B22497" s="1" t="s">
        <v>203544</v>
      </c>
      <c r="C22497" s="1" t="s">
        <v>203545</v>
      </c>
      <c r="D22497" s="1" t="s">
        <v>203546</v>
      </c>
      <c r="E22497" s="1" t="s">
        <v>203547</v>
      </c>
    </row>
    <row r="22498" spans="1:5" x14ac:dyDescent="0.25">
      <c r="A22498">
        <v>860940</v>
      </c>
      <c r="B22498" s="1" t="s">
        <v>203548</v>
      </c>
      <c r="C22498" s="1" t="s">
        <v>203549</v>
      </c>
      <c r="D22498" s="1" t="s">
        <v>203550</v>
      </c>
      <c r="E22498" s="1" t="s">
        <v>203551</v>
      </c>
    </row>
    <row r="22499" spans="1:5" x14ac:dyDescent="0.25">
      <c r="A22499">
        <v>860950</v>
      </c>
      <c r="B22499" s="1" t="s">
        <v>203552</v>
      </c>
      <c r="C22499" s="1" t="s">
        <v>203553</v>
      </c>
      <c r="D22499" s="1" t="s">
        <v>203554</v>
      </c>
      <c r="E22499" s="1" t="s">
        <v>203555</v>
      </c>
    </row>
    <row r="22500" spans="1:5" x14ac:dyDescent="0.25">
      <c r="A22500">
        <v>860990</v>
      </c>
      <c r="B22500" s="1" t="s">
        <v>203556</v>
      </c>
      <c r="C22500" s="1" t="s">
        <v>203557</v>
      </c>
      <c r="D22500" s="1" t="s">
        <v>203558</v>
      </c>
      <c r="E22500" s="1" t="s">
        <v>203559</v>
      </c>
    </row>
    <row r="22501" spans="1:5" x14ac:dyDescent="0.25">
      <c r="A22501">
        <v>861000</v>
      </c>
      <c r="B22501" s="1" t="s">
        <v>203560</v>
      </c>
      <c r="C22501" s="1" t="s">
        <v>203561</v>
      </c>
      <c r="D22501" s="1" t="s">
        <v>203562</v>
      </c>
      <c r="E22501" s="1" t="s">
        <v>203563</v>
      </c>
    </row>
    <row r="22502" spans="1:5" x14ac:dyDescent="0.25">
      <c r="A22502">
        <v>861010</v>
      </c>
      <c r="B22502" s="1" t="s">
        <v>203564</v>
      </c>
      <c r="C22502" s="1" t="s">
        <v>203565</v>
      </c>
      <c r="D22502" s="1" t="s">
        <v>203566</v>
      </c>
      <c r="E22502" s="1" t="s">
        <v>203567</v>
      </c>
    </row>
    <row r="22503" spans="1:5" x14ac:dyDescent="0.25">
      <c r="A22503">
        <v>861050</v>
      </c>
      <c r="B22503" s="1" t="s">
        <v>203568</v>
      </c>
      <c r="C22503" s="1" t="s">
        <v>203569</v>
      </c>
      <c r="D22503" s="1" t="s">
        <v>203570</v>
      </c>
      <c r="E22503" s="1" t="s">
        <v>203571</v>
      </c>
    </row>
    <row r="22504" spans="1:5" x14ac:dyDescent="0.25">
      <c r="A22504">
        <v>861080</v>
      </c>
      <c r="B22504" s="1" t="s">
        <v>203572</v>
      </c>
      <c r="C22504" s="1" t="s">
        <v>203573</v>
      </c>
      <c r="D22504" s="1" t="s">
        <v>203574</v>
      </c>
      <c r="E22504" s="1" t="s">
        <v>115112</v>
      </c>
    </row>
    <row r="22505" spans="1:5" x14ac:dyDescent="0.25">
      <c r="A22505">
        <v>861160</v>
      </c>
      <c r="B22505" s="1" t="s">
        <v>203575</v>
      </c>
      <c r="C22505" s="1" t="s">
        <v>203576</v>
      </c>
      <c r="D22505" s="1" t="s">
        <v>203577</v>
      </c>
      <c r="E22505" s="1" t="s">
        <v>203578</v>
      </c>
    </row>
    <row r="22506" spans="1:5" x14ac:dyDescent="0.25">
      <c r="A22506">
        <v>861180</v>
      </c>
      <c r="B22506" s="1" t="s">
        <v>203579</v>
      </c>
      <c r="C22506" s="1" t="s">
        <v>203580</v>
      </c>
      <c r="D22506" s="1" t="s">
        <v>203581</v>
      </c>
      <c r="E22506" s="1" t="s">
        <v>203582</v>
      </c>
    </row>
    <row r="22507" spans="1:5" x14ac:dyDescent="0.25">
      <c r="A22507">
        <v>861190</v>
      </c>
      <c r="B22507" s="1" t="s">
        <v>203583</v>
      </c>
      <c r="C22507" s="1" t="s">
        <v>203584</v>
      </c>
      <c r="D22507" s="1" t="s">
        <v>203585</v>
      </c>
      <c r="E22507" s="1" t="s">
        <v>203586</v>
      </c>
    </row>
    <row r="22508" spans="1:5" x14ac:dyDescent="0.25">
      <c r="A22508">
        <v>861210</v>
      </c>
      <c r="B22508" s="1" t="s">
        <v>203587</v>
      </c>
      <c r="C22508" s="1" t="s">
        <v>203588</v>
      </c>
      <c r="D22508" s="1" t="s">
        <v>203589</v>
      </c>
      <c r="E22508" s="1" t="s">
        <v>203590</v>
      </c>
    </row>
    <row r="22509" spans="1:5" x14ac:dyDescent="0.25">
      <c r="A22509">
        <v>861230</v>
      </c>
      <c r="B22509" s="1" t="s">
        <v>203591</v>
      </c>
      <c r="C22509" s="1" t="s">
        <v>203592</v>
      </c>
      <c r="D22509" s="1" t="s">
        <v>203593</v>
      </c>
      <c r="E22509" s="1" t="s">
        <v>203594</v>
      </c>
    </row>
    <row r="22510" spans="1:5" x14ac:dyDescent="0.25">
      <c r="A22510">
        <v>861240</v>
      </c>
      <c r="B22510" s="1" t="s">
        <v>203595</v>
      </c>
      <c r="C22510" s="1" t="s">
        <v>203596</v>
      </c>
      <c r="D22510" s="1" t="s">
        <v>203597</v>
      </c>
      <c r="E22510" s="1" t="s">
        <v>203598</v>
      </c>
    </row>
    <row r="22511" spans="1:5" x14ac:dyDescent="0.25">
      <c r="A22511">
        <v>861270</v>
      </c>
      <c r="B22511" s="1" t="s">
        <v>203599</v>
      </c>
      <c r="C22511" s="1" t="s">
        <v>203600</v>
      </c>
      <c r="D22511" s="1" t="s">
        <v>203601</v>
      </c>
      <c r="E22511" s="1" t="s">
        <v>203602</v>
      </c>
    </row>
    <row r="22512" spans="1:5" x14ac:dyDescent="0.25">
      <c r="A22512">
        <v>861280</v>
      </c>
      <c r="B22512" s="1" t="s">
        <v>203603</v>
      </c>
      <c r="C22512" s="1" t="s">
        <v>203604</v>
      </c>
      <c r="D22512" s="1" t="s">
        <v>203605</v>
      </c>
      <c r="E22512" s="1" t="s">
        <v>203606</v>
      </c>
    </row>
    <row r="22513" spans="1:5" x14ac:dyDescent="0.25">
      <c r="A22513">
        <v>861290</v>
      </c>
      <c r="B22513" s="1" t="s">
        <v>203607</v>
      </c>
      <c r="C22513" s="1" t="s">
        <v>203608</v>
      </c>
      <c r="D22513" s="1" t="s">
        <v>203609</v>
      </c>
      <c r="E22513" s="1" t="s">
        <v>203610</v>
      </c>
    </row>
    <row r="22514" spans="1:5" x14ac:dyDescent="0.25">
      <c r="A22514">
        <v>861320</v>
      </c>
      <c r="B22514" s="1" t="s">
        <v>203611</v>
      </c>
      <c r="C22514" s="1" t="s">
        <v>203612</v>
      </c>
      <c r="D22514" s="1" t="s">
        <v>203613</v>
      </c>
      <c r="E22514" s="1" t="s">
        <v>203614</v>
      </c>
    </row>
    <row r="22515" spans="1:5" x14ac:dyDescent="0.25">
      <c r="A22515">
        <v>861330</v>
      </c>
      <c r="B22515" s="1" t="s">
        <v>203615</v>
      </c>
      <c r="C22515" s="1" t="s">
        <v>203616</v>
      </c>
      <c r="D22515" s="1" t="s">
        <v>203617</v>
      </c>
      <c r="E22515" s="1" t="s">
        <v>203618</v>
      </c>
    </row>
    <row r="22516" spans="1:5" x14ac:dyDescent="0.25">
      <c r="A22516">
        <v>861340</v>
      </c>
      <c r="B22516" s="1" t="s">
        <v>203619</v>
      </c>
      <c r="C22516" s="1" t="s">
        <v>203620</v>
      </c>
      <c r="D22516" s="1" t="s">
        <v>203621</v>
      </c>
      <c r="E22516" s="1" t="s">
        <v>203622</v>
      </c>
    </row>
    <row r="22517" spans="1:5" x14ac:dyDescent="0.25">
      <c r="A22517">
        <v>861350</v>
      </c>
      <c r="B22517" s="1" t="s">
        <v>203623</v>
      </c>
      <c r="C22517" s="1" t="s">
        <v>203624</v>
      </c>
      <c r="D22517" s="1" t="s">
        <v>203625</v>
      </c>
      <c r="E22517" s="1" t="s">
        <v>203626</v>
      </c>
    </row>
    <row r="22518" spans="1:5" x14ac:dyDescent="0.25">
      <c r="A22518">
        <v>861400</v>
      </c>
      <c r="B22518" s="1" t="s">
        <v>203627</v>
      </c>
      <c r="C22518" s="1" t="s">
        <v>203628</v>
      </c>
      <c r="D22518" s="1" t="s">
        <v>203629</v>
      </c>
      <c r="E22518" s="1" t="s">
        <v>203630</v>
      </c>
    </row>
    <row r="22519" spans="1:5" x14ac:dyDescent="0.25">
      <c r="A22519">
        <v>861510</v>
      </c>
      <c r="B22519" s="1" t="s">
        <v>203631</v>
      </c>
      <c r="C22519" s="1" t="s">
        <v>203632</v>
      </c>
      <c r="D22519" s="1" t="s">
        <v>203633</v>
      </c>
      <c r="E22519" s="1" t="s">
        <v>203634</v>
      </c>
    </row>
    <row r="22520" spans="1:5" x14ac:dyDescent="0.25">
      <c r="A22520">
        <v>861550</v>
      </c>
      <c r="B22520" s="1" t="s">
        <v>203635</v>
      </c>
      <c r="C22520" s="1" t="s">
        <v>203636</v>
      </c>
      <c r="D22520" s="1" t="s">
        <v>203637</v>
      </c>
      <c r="E22520" s="1" t="s">
        <v>203638</v>
      </c>
    </row>
    <row r="22521" spans="1:5" x14ac:dyDescent="0.25">
      <c r="A22521">
        <v>861560</v>
      </c>
      <c r="B22521" s="1" t="s">
        <v>203639</v>
      </c>
      <c r="C22521" s="1" t="s">
        <v>203640</v>
      </c>
      <c r="D22521" s="1" t="s">
        <v>203641</v>
      </c>
      <c r="E22521" s="1" t="s">
        <v>203642</v>
      </c>
    </row>
    <row r="22522" spans="1:5" x14ac:dyDescent="0.25">
      <c r="A22522">
        <v>861580</v>
      </c>
      <c r="B22522" s="1" t="s">
        <v>203643</v>
      </c>
      <c r="C22522" s="1" t="s">
        <v>203644</v>
      </c>
      <c r="D22522" s="1" t="s">
        <v>203645</v>
      </c>
      <c r="E22522" s="1" t="s">
        <v>203646</v>
      </c>
    </row>
    <row r="22523" spans="1:5" x14ac:dyDescent="0.25">
      <c r="A22523">
        <v>861670</v>
      </c>
      <c r="B22523" s="1" t="s">
        <v>203647</v>
      </c>
      <c r="C22523" s="1" t="s">
        <v>203648</v>
      </c>
      <c r="D22523" s="1" t="s">
        <v>203649</v>
      </c>
      <c r="E22523" s="1" t="s">
        <v>203650</v>
      </c>
    </row>
    <row r="22524" spans="1:5" x14ac:dyDescent="0.25">
      <c r="A22524">
        <v>861710</v>
      </c>
      <c r="B22524" s="1" t="s">
        <v>203651</v>
      </c>
      <c r="C22524" s="1" t="s">
        <v>203652</v>
      </c>
      <c r="D22524" s="1" t="s">
        <v>203653</v>
      </c>
      <c r="E22524" s="1" t="s">
        <v>203654</v>
      </c>
    </row>
    <row r="22525" spans="1:5" x14ac:dyDescent="0.25">
      <c r="A22525">
        <v>861720</v>
      </c>
      <c r="B22525" s="1" t="s">
        <v>203655</v>
      </c>
      <c r="C22525" s="1" t="s">
        <v>203656</v>
      </c>
      <c r="D22525" s="1" t="s">
        <v>203657</v>
      </c>
      <c r="E22525" s="1" t="s">
        <v>203658</v>
      </c>
    </row>
    <row r="22526" spans="1:5" x14ac:dyDescent="0.25">
      <c r="A22526">
        <v>861740</v>
      </c>
      <c r="B22526" s="1" t="s">
        <v>203659</v>
      </c>
      <c r="C22526" s="1" t="s">
        <v>203660</v>
      </c>
      <c r="D22526" s="1" t="s">
        <v>203661</v>
      </c>
      <c r="E22526" s="1" t="s">
        <v>203662</v>
      </c>
    </row>
    <row r="22527" spans="1:5" x14ac:dyDescent="0.25">
      <c r="A22527">
        <v>861760</v>
      </c>
      <c r="B22527" s="1" t="s">
        <v>203663</v>
      </c>
      <c r="C22527" s="1" t="s">
        <v>203664</v>
      </c>
      <c r="D22527" s="1" t="s">
        <v>203665</v>
      </c>
      <c r="E22527" s="1" t="s">
        <v>203666</v>
      </c>
    </row>
    <row r="22528" spans="1:5" x14ac:dyDescent="0.25">
      <c r="A22528">
        <v>861770</v>
      </c>
      <c r="B22528" s="1" t="s">
        <v>203667</v>
      </c>
      <c r="C22528" s="1" t="s">
        <v>203668</v>
      </c>
      <c r="D22528" s="1" t="s">
        <v>203669</v>
      </c>
      <c r="E22528" s="1" t="s">
        <v>203670</v>
      </c>
    </row>
    <row r="22529" spans="1:5" x14ac:dyDescent="0.25">
      <c r="A22529">
        <v>861790</v>
      </c>
      <c r="B22529" s="1" t="s">
        <v>203671</v>
      </c>
      <c r="C22529" s="1" t="s">
        <v>203672</v>
      </c>
      <c r="D22529" s="1" t="s">
        <v>203673</v>
      </c>
      <c r="E22529" s="1" t="s">
        <v>203674</v>
      </c>
    </row>
    <row r="22530" spans="1:5" x14ac:dyDescent="0.25">
      <c r="A22530">
        <v>861840</v>
      </c>
      <c r="B22530" s="1" t="s">
        <v>203675</v>
      </c>
      <c r="C22530" s="1" t="s">
        <v>203676</v>
      </c>
      <c r="D22530" s="1" t="s">
        <v>203677</v>
      </c>
      <c r="E22530" s="1" t="s">
        <v>203678</v>
      </c>
    </row>
    <row r="22531" spans="1:5" x14ac:dyDescent="0.25">
      <c r="A22531">
        <v>861850</v>
      </c>
      <c r="B22531" s="1" t="s">
        <v>203679</v>
      </c>
      <c r="C22531" s="1" t="s">
        <v>203680</v>
      </c>
      <c r="D22531" s="1" t="s">
        <v>203681</v>
      </c>
      <c r="E22531" s="1" t="s">
        <v>203682</v>
      </c>
    </row>
    <row r="22532" spans="1:5" x14ac:dyDescent="0.25">
      <c r="A22532">
        <v>861860</v>
      </c>
      <c r="B22532" s="1" t="s">
        <v>203683</v>
      </c>
      <c r="C22532" s="1" t="s">
        <v>203684</v>
      </c>
      <c r="D22532" s="1" t="s">
        <v>203685</v>
      </c>
      <c r="E22532" s="1" t="s">
        <v>203686</v>
      </c>
    </row>
    <row r="22533" spans="1:5" x14ac:dyDescent="0.25">
      <c r="A22533">
        <v>861910</v>
      </c>
      <c r="B22533" s="1" t="s">
        <v>203687</v>
      </c>
      <c r="C22533" s="1" t="s">
        <v>203688</v>
      </c>
      <c r="D22533" s="1" t="s">
        <v>203689</v>
      </c>
      <c r="E22533" s="1" t="s">
        <v>203690</v>
      </c>
    </row>
    <row r="22534" spans="1:5" x14ac:dyDescent="0.25">
      <c r="A22534">
        <v>861920</v>
      </c>
      <c r="B22534" s="1" t="s">
        <v>203691</v>
      </c>
      <c r="C22534" s="1" t="s">
        <v>203692</v>
      </c>
      <c r="D22534" s="1" t="s">
        <v>203693</v>
      </c>
      <c r="E22534" s="1" t="s">
        <v>203694</v>
      </c>
    </row>
    <row r="22535" spans="1:5" x14ac:dyDescent="0.25">
      <c r="A22535">
        <v>861930</v>
      </c>
      <c r="B22535" s="1" t="s">
        <v>203695</v>
      </c>
      <c r="C22535" s="1" t="s">
        <v>203696</v>
      </c>
      <c r="D22535" s="1" t="s">
        <v>203697</v>
      </c>
      <c r="E22535" s="1" t="s">
        <v>203698</v>
      </c>
    </row>
    <row r="22536" spans="1:5" x14ac:dyDescent="0.25">
      <c r="A22536">
        <v>861940</v>
      </c>
      <c r="B22536" s="1" t="s">
        <v>203699</v>
      </c>
      <c r="C22536" s="1" t="s">
        <v>203700</v>
      </c>
      <c r="D22536" s="1" t="s">
        <v>203701</v>
      </c>
      <c r="E22536" s="1" t="s">
        <v>203702</v>
      </c>
    </row>
    <row r="22537" spans="1:5" x14ac:dyDescent="0.25">
      <c r="A22537">
        <v>861960</v>
      </c>
      <c r="B22537" s="1" t="s">
        <v>203703</v>
      </c>
      <c r="C22537" s="1" t="s">
        <v>203704</v>
      </c>
      <c r="D22537" s="1" t="s">
        <v>203705</v>
      </c>
      <c r="E22537" s="1" t="s">
        <v>203706</v>
      </c>
    </row>
    <row r="22538" spans="1:5" x14ac:dyDescent="0.25">
      <c r="A22538">
        <v>862010</v>
      </c>
      <c r="B22538" s="1" t="s">
        <v>203707</v>
      </c>
      <c r="C22538" s="1" t="s">
        <v>203708</v>
      </c>
      <c r="D22538" s="1" t="s">
        <v>203709</v>
      </c>
      <c r="E22538" s="1" t="s">
        <v>203710</v>
      </c>
    </row>
    <row r="22539" spans="1:5" x14ac:dyDescent="0.25">
      <c r="A22539">
        <v>862020</v>
      </c>
      <c r="B22539" s="1" t="s">
        <v>203711</v>
      </c>
      <c r="C22539" s="1" t="s">
        <v>203712</v>
      </c>
      <c r="D22539" s="1" t="s">
        <v>203713</v>
      </c>
      <c r="E22539" s="1" t="s">
        <v>203714</v>
      </c>
    </row>
    <row r="22540" spans="1:5" x14ac:dyDescent="0.25">
      <c r="A22540">
        <v>862040</v>
      </c>
      <c r="B22540" s="1" t="s">
        <v>203715</v>
      </c>
      <c r="C22540" s="1" t="s">
        <v>203716</v>
      </c>
      <c r="D22540" s="1" t="s">
        <v>203717</v>
      </c>
      <c r="E22540" s="1" t="s">
        <v>203718</v>
      </c>
    </row>
    <row r="22541" spans="1:5" x14ac:dyDescent="0.25">
      <c r="A22541">
        <v>862110</v>
      </c>
      <c r="B22541" s="1" t="s">
        <v>203719</v>
      </c>
      <c r="C22541" s="1" t="s">
        <v>203720</v>
      </c>
      <c r="D22541" s="1" t="s">
        <v>203721</v>
      </c>
      <c r="E22541" s="1" t="s">
        <v>203722</v>
      </c>
    </row>
    <row r="22542" spans="1:5" x14ac:dyDescent="0.25">
      <c r="A22542">
        <v>862120</v>
      </c>
      <c r="B22542" s="1" t="s">
        <v>203723</v>
      </c>
      <c r="C22542" s="1" t="s">
        <v>203724</v>
      </c>
      <c r="D22542" s="1" t="s">
        <v>203725</v>
      </c>
      <c r="E22542" s="1" t="s">
        <v>203726</v>
      </c>
    </row>
    <row r="22543" spans="1:5" x14ac:dyDescent="0.25">
      <c r="A22543">
        <v>862130</v>
      </c>
      <c r="B22543" s="1" t="s">
        <v>203727</v>
      </c>
      <c r="C22543" s="1" t="s">
        <v>203728</v>
      </c>
      <c r="D22543" s="1" t="s">
        <v>203729</v>
      </c>
      <c r="E22543" s="1" t="s">
        <v>203730</v>
      </c>
    </row>
    <row r="22544" spans="1:5" x14ac:dyDescent="0.25">
      <c r="A22544">
        <v>862150</v>
      </c>
      <c r="B22544" s="1" t="s">
        <v>203731</v>
      </c>
      <c r="C22544" s="1" t="s">
        <v>203732</v>
      </c>
      <c r="D22544" s="1" t="s">
        <v>203733</v>
      </c>
      <c r="E22544" s="1" t="s">
        <v>203734</v>
      </c>
    </row>
    <row r="22545" spans="1:5" x14ac:dyDescent="0.25">
      <c r="A22545">
        <v>862160</v>
      </c>
      <c r="B22545" s="1" t="s">
        <v>203735</v>
      </c>
      <c r="C22545" s="1" t="s">
        <v>203736</v>
      </c>
      <c r="D22545" s="1" t="s">
        <v>203737</v>
      </c>
      <c r="E22545" s="1" t="s">
        <v>203738</v>
      </c>
    </row>
    <row r="22546" spans="1:5" x14ac:dyDescent="0.25">
      <c r="A22546">
        <v>862180</v>
      </c>
      <c r="B22546" s="1" t="s">
        <v>203739</v>
      </c>
      <c r="C22546" s="1" t="s">
        <v>203740</v>
      </c>
      <c r="D22546" s="1" t="s">
        <v>203741</v>
      </c>
      <c r="E22546" s="1" t="s">
        <v>203742</v>
      </c>
    </row>
    <row r="22547" spans="1:5" x14ac:dyDescent="0.25">
      <c r="A22547">
        <v>862190</v>
      </c>
      <c r="B22547" s="1" t="s">
        <v>203743</v>
      </c>
      <c r="C22547" s="1" t="s">
        <v>203744</v>
      </c>
      <c r="D22547" s="1" t="s">
        <v>203745</v>
      </c>
      <c r="E22547" s="1" t="s">
        <v>203746</v>
      </c>
    </row>
    <row r="22548" spans="1:5" x14ac:dyDescent="0.25">
      <c r="A22548">
        <v>862200</v>
      </c>
      <c r="B22548" s="1" t="s">
        <v>203747</v>
      </c>
      <c r="C22548" s="1" t="s">
        <v>203748</v>
      </c>
      <c r="D22548" s="1" t="s">
        <v>203749</v>
      </c>
      <c r="E22548" s="1" t="s">
        <v>203750</v>
      </c>
    </row>
    <row r="22549" spans="1:5" x14ac:dyDescent="0.25">
      <c r="A22549">
        <v>862210</v>
      </c>
      <c r="B22549" s="1" t="s">
        <v>203751</v>
      </c>
      <c r="C22549" s="1" t="s">
        <v>203752</v>
      </c>
      <c r="D22549" s="1" t="s">
        <v>203753</v>
      </c>
      <c r="E22549" s="1" t="s">
        <v>203754</v>
      </c>
    </row>
    <row r="22550" spans="1:5" x14ac:dyDescent="0.25">
      <c r="A22550">
        <v>862240</v>
      </c>
      <c r="B22550" s="1" t="s">
        <v>203755</v>
      </c>
      <c r="C22550" s="1" t="s">
        <v>203756</v>
      </c>
      <c r="D22550" s="1" t="s">
        <v>203757</v>
      </c>
      <c r="E22550" s="1" t="s">
        <v>203758</v>
      </c>
    </row>
    <row r="22551" spans="1:5" x14ac:dyDescent="0.25">
      <c r="A22551">
        <v>862250</v>
      </c>
      <c r="B22551" s="1" t="s">
        <v>203759</v>
      </c>
      <c r="C22551" s="1" t="s">
        <v>203760</v>
      </c>
      <c r="D22551" s="1" t="s">
        <v>203761</v>
      </c>
      <c r="E22551" s="1" t="s">
        <v>203762</v>
      </c>
    </row>
    <row r="22552" spans="1:5" x14ac:dyDescent="0.25">
      <c r="A22552">
        <v>862260</v>
      </c>
      <c r="B22552" s="1" t="s">
        <v>203763</v>
      </c>
      <c r="C22552" s="1" t="s">
        <v>203764</v>
      </c>
      <c r="D22552" s="1" t="s">
        <v>203765</v>
      </c>
      <c r="E22552" s="1" t="s">
        <v>203766</v>
      </c>
    </row>
    <row r="22553" spans="1:5" x14ac:dyDescent="0.25">
      <c r="A22553">
        <v>862300</v>
      </c>
      <c r="B22553" s="1" t="s">
        <v>203767</v>
      </c>
      <c r="C22553" s="1" t="s">
        <v>203768</v>
      </c>
      <c r="D22553" s="1" t="s">
        <v>203769</v>
      </c>
      <c r="E22553" s="1" t="s">
        <v>203770</v>
      </c>
    </row>
    <row r="22554" spans="1:5" x14ac:dyDescent="0.25">
      <c r="A22554">
        <v>862320</v>
      </c>
      <c r="B22554" s="1" t="s">
        <v>203771</v>
      </c>
      <c r="C22554" s="1" t="s">
        <v>203772</v>
      </c>
      <c r="D22554" s="1" t="s">
        <v>203773</v>
      </c>
      <c r="E22554" s="1" t="s">
        <v>203774</v>
      </c>
    </row>
    <row r="22555" spans="1:5" x14ac:dyDescent="0.25">
      <c r="A22555">
        <v>862370</v>
      </c>
      <c r="B22555" s="1" t="s">
        <v>203775</v>
      </c>
      <c r="C22555" s="1" t="s">
        <v>203776</v>
      </c>
      <c r="D22555" s="1" t="s">
        <v>203777</v>
      </c>
      <c r="E22555" s="1" t="s">
        <v>203778</v>
      </c>
    </row>
    <row r="22556" spans="1:5" x14ac:dyDescent="0.25">
      <c r="A22556">
        <v>862390</v>
      </c>
      <c r="B22556" s="1" t="s">
        <v>203779</v>
      </c>
      <c r="C22556" s="1" t="s">
        <v>203780</v>
      </c>
      <c r="D22556" s="1" t="s">
        <v>203781</v>
      </c>
      <c r="E22556" s="1" t="s">
        <v>203782</v>
      </c>
    </row>
    <row r="22557" spans="1:5" x14ac:dyDescent="0.25">
      <c r="A22557">
        <v>862460</v>
      </c>
      <c r="B22557" s="1" t="s">
        <v>203783</v>
      </c>
      <c r="C22557" s="1" t="s">
        <v>203784</v>
      </c>
      <c r="D22557" s="1" t="s">
        <v>203785</v>
      </c>
      <c r="E22557" s="1" t="s">
        <v>203786</v>
      </c>
    </row>
    <row r="22558" spans="1:5" x14ac:dyDescent="0.25">
      <c r="A22558">
        <v>862480</v>
      </c>
      <c r="B22558" s="1" t="s">
        <v>203787</v>
      </c>
      <c r="C22558" s="1" t="s">
        <v>203788</v>
      </c>
      <c r="D22558" s="1" t="s">
        <v>203789</v>
      </c>
      <c r="E22558" s="1" t="s">
        <v>203790</v>
      </c>
    </row>
    <row r="22559" spans="1:5" x14ac:dyDescent="0.25">
      <c r="A22559">
        <v>862490</v>
      </c>
      <c r="B22559" s="1" t="s">
        <v>203791</v>
      </c>
      <c r="C22559" s="1" t="s">
        <v>203792</v>
      </c>
      <c r="D22559" s="1" t="s">
        <v>203793</v>
      </c>
      <c r="E22559" s="1" t="s">
        <v>203794</v>
      </c>
    </row>
    <row r="22560" spans="1:5" x14ac:dyDescent="0.25">
      <c r="A22560">
        <v>862500</v>
      </c>
      <c r="B22560" s="1" t="s">
        <v>203795</v>
      </c>
      <c r="C22560" s="1" t="s">
        <v>203796</v>
      </c>
      <c r="D22560" s="1" t="s">
        <v>203797</v>
      </c>
      <c r="E22560" s="1" t="s">
        <v>203798</v>
      </c>
    </row>
    <row r="22561" spans="1:5" x14ac:dyDescent="0.25">
      <c r="A22561">
        <v>862520</v>
      </c>
      <c r="B22561" s="1" t="s">
        <v>203799</v>
      </c>
      <c r="C22561" s="1" t="s">
        <v>203800</v>
      </c>
      <c r="D22561" s="1" t="s">
        <v>203801</v>
      </c>
      <c r="E22561" s="1" t="s">
        <v>203802</v>
      </c>
    </row>
    <row r="22562" spans="1:5" x14ac:dyDescent="0.25">
      <c r="A22562">
        <v>862570</v>
      </c>
      <c r="B22562" s="1" t="s">
        <v>203803</v>
      </c>
      <c r="C22562" s="1" t="s">
        <v>203804</v>
      </c>
      <c r="D22562" s="1" t="s">
        <v>203805</v>
      </c>
      <c r="E22562" s="1" t="s">
        <v>203806</v>
      </c>
    </row>
    <row r="22563" spans="1:5" x14ac:dyDescent="0.25">
      <c r="A22563">
        <v>862580</v>
      </c>
      <c r="B22563" s="1" t="s">
        <v>203807</v>
      </c>
      <c r="C22563" s="1" t="s">
        <v>203808</v>
      </c>
      <c r="D22563" s="1" t="s">
        <v>203809</v>
      </c>
      <c r="E22563" s="1" t="s">
        <v>203810</v>
      </c>
    </row>
    <row r="22564" spans="1:5" x14ac:dyDescent="0.25">
      <c r="A22564">
        <v>862590</v>
      </c>
      <c r="B22564" s="1" t="s">
        <v>203811</v>
      </c>
      <c r="C22564" s="1" t="s">
        <v>203812</v>
      </c>
      <c r="D22564" s="1" t="s">
        <v>203813</v>
      </c>
      <c r="E22564" s="1" t="s">
        <v>203814</v>
      </c>
    </row>
    <row r="22565" spans="1:5" x14ac:dyDescent="0.25">
      <c r="A22565">
        <v>862640</v>
      </c>
      <c r="B22565" s="1" t="s">
        <v>203815</v>
      </c>
      <c r="C22565" s="1" t="s">
        <v>203816</v>
      </c>
      <c r="D22565" s="1" t="s">
        <v>203817</v>
      </c>
      <c r="E22565" s="1" t="s">
        <v>203818</v>
      </c>
    </row>
    <row r="22566" spans="1:5" x14ac:dyDescent="0.25">
      <c r="A22566">
        <v>862650</v>
      </c>
      <c r="B22566" s="1" t="s">
        <v>203819</v>
      </c>
      <c r="C22566" s="1" t="s">
        <v>203820</v>
      </c>
      <c r="D22566" s="1" t="s">
        <v>203821</v>
      </c>
      <c r="E22566" s="1" t="s">
        <v>203822</v>
      </c>
    </row>
    <row r="22567" spans="1:5" x14ac:dyDescent="0.25">
      <c r="A22567">
        <v>862660</v>
      </c>
      <c r="B22567" s="1" t="s">
        <v>203823</v>
      </c>
      <c r="C22567" s="1" t="s">
        <v>203824</v>
      </c>
      <c r="D22567" s="1" t="s">
        <v>203825</v>
      </c>
      <c r="E22567" s="1" t="s">
        <v>203826</v>
      </c>
    </row>
    <row r="22568" spans="1:5" x14ac:dyDescent="0.25">
      <c r="A22568">
        <v>862690</v>
      </c>
      <c r="B22568" s="1" t="s">
        <v>203827</v>
      </c>
      <c r="C22568" s="1" t="s">
        <v>203828</v>
      </c>
      <c r="D22568" s="1" t="s">
        <v>203829</v>
      </c>
      <c r="E22568" s="1" t="s">
        <v>203830</v>
      </c>
    </row>
    <row r="22569" spans="1:5" x14ac:dyDescent="0.25">
      <c r="A22569">
        <v>862730</v>
      </c>
      <c r="B22569" s="1" t="s">
        <v>203831</v>
      </c>
      <c r="C22569" s="1" t="s">
        <v>203832</v>
      </c>
      <c r="D22569" s="1" t="s">
        <v>203833</v>
      </c>
      <c r="E22569" s="1" t="s">
        <v>203834</v>
      </c>
    </row>
    <row r="22570" spans="1:5" x14ac:dyDescent="0.25">
      <c r="A22570">
        <v>862740</v>
      </c>
      <c r="B22570" s="1" t="s">
        <v>203835</v>
      </c>
      <c r="C22570" s="1" t="s">
        <v>203836</v>
      </c>
      <c r="D22570" s="1" t="s">
        <v>203837</v>
      </c>
      <c r="E22570" s="1" t="s">
        <v>203838</v>
      </c>
    </row>
    <row r="22571" spans="1:5" x14ac:dyDescent="0.25">
      <c r="A22571">
        <v>862770</v>
      </c>
      <c r="B22571" s="1" t="s">
        <v>203839</v>
      </c>
      <c r="C22571" s="1" t="s">
        <v>203840</v>
      </c>
      <c r="D22571" s="1" t="s">
        <v>203841</v>
      </c>
      <c r="E22571" s="1" t="s">
        <v>203842</v>
      </c>
    </row>
    <row r="22572" spans="1:5" x14ac:dyDescent="0.25">
      <c r="A22572">
        <v>862790</v>
      </c>
      <c r="B22572" s="1" t="s">
        <v>203843</v>
      </c>
      <c r="C22572" s="1" t="s">
        <v>203844</v>
      </c>
      <c r="D22572" s="1" t="s">
        <v>203845</v>
      </c>
      <c r="E22572" s="1" t="s">
        <v>203846</v>
      </c>
    </row>
    <row r="22573" spans="1:5" x14ac:dyDescent="0.25">
      <c r="A22573">
        <v>862850</v>
      </c>
      <c r="B22573" s="1" t="s">
        <v>203847</v>
      </c>
      <c r="C22573" s="1" t="s">
        <v>203848</v>
      </c>
      <c r="D22573" s="1" t="s">
        <v>203849</v>
      </c>
      <c r="E22573" s="1" t="s">
        <v>203850</v>
      </c>
    </row>
    <row r="22574" spans="1:5" x14ac:dyDescent="0.25">
      <c r="A22574">
        <v>862880</v>
      </c>
      <c r="B22574" s="1" t="s">
        <v>203851</v>
      </c>
      <c r="C22574" s="1" t="s">
        <v>203852</v>
      </c>
      <c r="D22574" s="1" t="s">
        <v>203853</v>
      </c>
      <c r="E22574" s="1" t="s">
        <v>203854</v>
      </c>
    </row>
    <row r="22575" spans="1:5" x14ac:dyDescent="0.25">
      <c r="A22575">
        <v>862920</v>
      </c>
      <c r="B22575" s="1" t="s">
        <v>203855</v>
      </c>
      <c r="C22575" s="1" t="s">
        <v>203856</v>
      </c>
      <c r="D22575" s="1" t="s">
        <v>203857</v>
      </c>
      <c r="E22575" s="1" t="s">
        <v>203858</v>
      </c>
    </row>
    <row r="22576" spans="1:5" x14ac:dyDescent="0.25">
      <c r="A22576">
        <v>862990</v>
      </c>
      <c r="B22576" s="1" t="s">
        <v>203859</v>
      </c>
      <c r="C22576" s="1" t="s">
        <v>203860</v>
      </c>
      <c r="D22576" s="1" t="s">
        <v>203861</v>
      </c>
      <c r="E22576" s="1" t="s">
        <v>203862</v>
      </c>
    </row>
    <row r="22577" spans="1:5" x14ac:dyDescent="0.25">
      <c r="A22577">
        <v>863120</v>
      </c>
      <c r="B22577" s="1" t="s">
        <v>203863</v>
      </c>
      <c r="C22577" s="1" t="s">
        <v>203864</v>
      </c>
      <c r="D22577" s="1" t="s">
        <v>203865</v>
      </c>
      <c r="E22577" s="1" t="s">
        <v>203866</v>
      </c>
    </row>
    <row r="22578" spans="1:5" x14ac:dyDescent="0.25">
      <c r="A22578">
        <v>863150</v>
      </c>
      <c r="B22578" s="1" t="s">
        <v>203867</v>
      </c>
      <c r="C22578" s="1" t="s">
        <v>203868</v>
      </c>
      <c r="D22578" s="1" t="s">
        <v>203869</v>
      </c>
      <c r="E22578" s="1" t="s">
        <v>203870</v>
      </c>
    </row>
    <row r="22579" spans="1:5" x14ac:dyDescent="0.25">
      <c r="A22579">
        <v>863170</v>
      </c>
      <c r="B22579" s="1" t="s">
        <v>203871</v>
      </c>
      <c r="C22579" s="1" t="s">
        <v>203872</v>
      </c>
      <c r="D22579" s="1" t="s">
        <v>203873</v>
      </c>
      <c r="E22579" s="1" t="s">
        <v>203874</v>
      </c>
    </row>
    <row r="22580" spans="1:5" x14ac:dyDescent="0.25">
      <c r="A22580">
        <v>863190</v>
      </c>
      <c r="B22580" s="1" t="s">
        <v>203875</v>
      </c>
      <c r="C22580" s="1" t="s">
        <v>203876</v>
      </c>
      <c r="D22580" s="1" t="s">
        <v>203877</v>
      </c>
      <c r="E22580" s="1" t="s">
        <v>203878</v>
      </c>
    </row>
    <row r="22581" spans="1:5" x14ac:dyDescent="0.25">
      <c r="A22581">
        <v>863210</v>
      </c>
      <c r="B22581" s="1" t="s">
        <v>203879</v>
      </c>
      <c r="C22581" s="1" t="s">
        <v>203880</v>
      </c>
      <c r="D22581" s="1" t="s">
        <v>203881</v>
      </c>
      <c r="E22581" s="1" t="s">
        <v>115112</v>
      </c>
    </row>
    <row r="22582" spans="1:5" x14ac:dyDescent="0.25">
      <c r="A22582">
        <v>863270</v>
      </c>
      <c r="B22582" s="1" t="s">
        <v>203882</v>
      </c>
      <c r="C22582" s="1" t="s">
        <v>203883</v>
      </c>
      <c r="D22582" s="1" t="s">
        <v>203884</v>
      </c>
      <c r="E22582" s="1" t="s">
        <v>203885</v>
      </c>
    </row>
    <row r="22583" spans="1:5" x14ac:dyDescent="0.25">
      <c r="A22583">
        <v>863280</v>
      </c>
      <c r="B22583" s="1" t="s">
        <v>203886</v>
      </c>
      <c r="C22583" s="1" t="s">
        <v>203887</v>
      </c>
      <c r="D22583" s="1" t="s">
        <v>203888</v>
      </c>
      <c r="E22583" s="1" t="s">
        <v>203889</v>
      </c>
    </row>
    <row r="22584" spans="1:5" x14ac:dyDescent="0.25">
      <c r="A22584">
        <v>863290</v>
      </c>
      <c r="B22584" s="1" t="s">
        <v>203890</v>
      </c>
      <c r="C22584" s="1" t="s">
        <v>203891</v>
      </c>
      <c r="D22584" s="1" t="s">
        <v>203892</v>
      </c>
      <c r="E22584" s="1" t="s">
        <v>203893</v>
      </c>
    </row>
    <row r="22585" spans="1:5" x14ac:dyDescent="0.25">
      <c r="A22585">
        <v>863310</v>
      </c>
      <c r="B22585" s="1" t="s">
        <v>203894</v>
      </c>
      <c r="C22585" s="1" t="s">
        <v>203895</v>
      </c>
      <c r="D22585" s="1" t="s">
        <v>203896</v>
      </c>
      <c r="E22585" s="1" t="s">
        <v>203897</v>
      </c>
    </row>
    <row r="22586" spans="1:5" x14ac:dyDescent="0.25">
      <c r="A22586">
        <v>863380</v>
      </c>
      <c r="B22586" s="1" t="s">
        <v>203898</v>
      </c>
      <c r="C22586" s="1" t="s">
        <v>203899</v>
      </c>
      <c r="D22586" s="1" t="s">
        <v>203900</v>
      </c>
      <c r="E22586" s="1" t="s">
        <v>203901</v>
      </c>
    </row>
    <row r="22587" spans="1:5" x14ac:dyDescent="0.25">
      <c r="A22587">
        <v>863420</v>
      </c>
      <c r="B22587" s="1" t="s">
        <v>203902</v>
      </c>
      <c r="C22587" s="1" t="s">
        <v>203903</v>
      </c>
      <c r="D22587" s="1" t="s">
        <v>203904</v>
      </c>
      <c r="E22587" s="1" t="s">
        <v>203905</v>
      </c>
    </row>
    <row r="22588" spans="1:5" x14ac:dyDescent="0.25">
      <c r="A22588">
        <v>863430</v>
      </c>
      <c r="B22588" s="1" t="s">
        <v>203906</v>
      </c>
      <c r="C22588" s="1" t="s">
        <v>203907</v>
      </c>
      <c r="D22588" s="1" t="s">
        <v>203908</v>
      </c>
      <c r="E22588" s="1" t="s">
        <v>203909</v>
      </c>
    </row>
    <row r="22589" spans="1:5" x14ac:dyDescent="0.25">
      <c r="A22589">
        <v>863470</v>
      </c>
      <c r="B22589" s="1" t="s">
        <v>203910</v>
      </c>
      <c r="C22589" s="1" t="s">
        <v>203911</v>
      </c>
      <c r="D22589" s="1" t="s">
        <v>203912</v>
      </c>
      <c r="E22589" s="1" t="s">
        <v>203913</v>
      </c>
    </row>
    <row r="22590" spans="1:5" x14ac:dyDescent="0.25">
      <c r="A22590">
        <v>863490</v>
      </c>
      <c r="B22590" s="1" t="s">
        <v>203914</v>
      </c>
      <c r="C22590" s="1" t="s">
        <v>203915</v>
      </c>
      <c r="D22590" s="1" t="s">
        <v>203916</v>
      </c>
      <c r="E22590" s="1" t="s">
        <v>203917</v>
      </c>
    </row>
    <row r="22591" spans="1:5" x14ac:dyDescent="0.25">
      <c r="A22591">
        <v>863550</v>
      </c>
      <c r="B22591" s="1" t="s">
        <v>203918</v>
      </c>
      <c r="C22591" s="1" t="s">
        <v>203919</v>
      </c>
      <c r="D22591" s="1" t="s">
        <v>203920</v>
      </c>
      <c r="E22591" s="1" t="s">
        <v>203921</v>
      </c>
    </row>
    <row r="22592" spans="1:5" x14ac:dyDescent="0.25">
      <c r="A22592">
        <v>863560</v>
      </c>
      <c r="B22592" s="1" t="s">
        <v>203922</v>
      </c>
      <c r="C22592" s="1" t="s">
        <v>203923</v>
      </c>
      <c r="D22592" s="1" t="s">
        <v>203924</v>
      </c>
      <c r="E22592" s="1" t="s">
        <v>203925</v>
      </c>
    </row>
    <row r="22593" spans="1:5" x14ac:dyDescent="0.25">
      <c r="A22593">
        <v>863570</v>
      </c>
      <c r="B22593" s="1" t="s">
        <v>203926</v>
      </c>
      <c r="C22593" s="1" t="s">
        <v>203927</v>
      </c>
      <c r="D22593" s="1" t="s">
        <v>203928</v>
      </c>
      <c r="E22593" s="1" t="s">
        <v>203929</v>
      </c>
    </row>
    <row r="22594" spans="1:5" x14ac:dyDescent="0.25">
      <c r="A22594">
        <v>863580</v>
      </c>
      <c r="B22594" s="1" t="s">
        <v>203930</v>
      </c>
      <c r="C22594" s="1" t="s">
        <v>203931</v>
      </c>
      <c r="D22594" s="1" t="s">
        <v>203932</v>
      </c>
      <c r="E22594" s="1" t="s">
        <v>203933</v>
      </c>
    </row>
    <row r="22595" spans="1:5" x14ac:dyDescent="0.25">
      <c r="A22595">
        <v>863590</v>
      </c>
      <c r="B22595" s="1" t="s">
        <v>203934</v>
      </c>
      <c r="C22595" s="1" t="s">
        <v>203935</v>
      </c>
      <c r="D22595" s="1" t="s">
        <v>203936</v>
      </c>
      <c r="E22595" s="1" t="s">
        <v>203937</v>
      </c>
    </row>
    <row r="22596" spans="1:5" x14ac:dyDescent="0.25">
      <c r="A22596">
        <v>863640</v>
      </c>
      <c r="B22596" s="1" t="s">
        <v>203938</v>
      </c>
      <c r="C22596" s="1" t="s">
        <v>203939</v>
      </c>
      <c r="D22596" s="1" t="s">
        <v>203940</v>
      </c>
      <c r="E22596" s="1" t="s">
        <v>203941</v>
      </c>
    </row>
    <row r="22597" spans="1:5" x14ac:dyDescent="0.25">
      <c r="A22597">
        <v>863660</v>
      </c>
      <c r="B22597" s="1" t="s">
        <v>203942</v>
      </c>
      <c r="C22597" s="1" t="s">
        <v>203943</v>
      </c>
      <c r="D22597" s="1" t="s">
        <v>203944</v>
      </c>
      <c r="E22597" s="1" t="s">
        <v>203945</v>
      </c>
    </row>
    <row r="22598" spans="1:5" x14ac:dyDescent="0.25">
      <c r="A22598">
        <v>863670</v>
      </c>
      <c r="B22598" s="1" t="s">
        <v>203946</v>
      </c>
      <c r="C22598" s="1" t="s">
        <v>203947</v>
      </c>
      <c r="D22598" s="1" t="s">
        <v>203948</v>
      </c>
      <c r="E22598" s="1" t="s">
        <v>203949</v>
      </c>
    </row>
    <row r="22599" spans="1:5" x14ac:dyDescent="0.25">
      <c r="A22599">
        <v>863690</v>
      </c>
      <c r="B22599" s="1" t="s">
        <v>203950</v>
      </c>
      <c r="C22599" s="1" t="s">
        <v>203951</v>
      </c>
      <c r="D22599" s="1" t="s">
        <v>203952</v>
      </c>
      <c r="E22599" s="1" t="s">
        <v>203953</v>
      </c>
    </row>
    <row r="22600" spans="1:5" x14ac:dyDescent="0.25">
      <c r="A22600">
        <v>863730</v>
      </c>
      <c r="B22600" s="1" t="s">
        <v>203954</v>
      </c>
      <c r="C22600" s="1" t="s">
        <v>203955</v>
      </c>
      <c r="D22600" s="1" t="s">
        <v>203956</v>
      </c>
      <c r="E22600" s="1" t="s">
        <v>203957</v>
      </c>
    </row>
    <row r="22601" spans="1:5" x14ac:dyDescent="0.25">
      <c r="A22601">
        <v>863750</v>
      </c>
      <c r="B22601" s="1" t="s">
        <v>203958</v>
      </c>
      <c r="C22601" s="1" t="s">
        <v>203959</v>
      </c>
      <c r="D22601" s="1" t="s">
        <v>203960</v>
      </c>
      <c r="E22601" s="1" t="s">
        <v>203961</v>
      </c>
    </row>
    <row r="22602" spans="1:5" x14ac:dyDescent="0.25">
      <c r="A22602">
        <v>863770</v>
      </c>
      <c r="B22602" s="1" t="s">
        <v>203962</v>
      </c>
      <c r="C22602" s="1" t="s">
        <v>203963</v>
      </c>
      <c r="D22602" s="1" t="s">
        <v>203964</v>
      </c>
      <c r="E22602" s="1" t="s">
        <v>203965</v>
      </c>
    </row>
    <row r="22603" spans="1:5" x14ac:dyDescent="0.25">
      <c r="A22603">
        <v>863810</v>
      </c>
      <c r="B22603" s="1" t="s">
        <v>203966</v>
      </c>
      <c r="C22603" s="1" t="s">
        <v>203967</v>
      </c>
      <c r="D22603" s="1" t="s">
        <v>203968</v>
      </c>
      <c r="E22603" s="1" t="s">
        <v>203969</v>
      </c>
    </row>
    <row r="22604" spans="1:5" x14ac:dyDescent="0.25">
      <c r="A22604">
        <v>863840</v>
      </c>
      <c r="B22604" s="1" t="s">
        <v>203970</v>
      </c>
      <c r="C22604" s="1" t="s">
        <v>203971</v>
      </c>
      <c r="D22604" s="1" t="s">
        <v>203972</v>
      </c>
      <c r="E22604" s="1" t="s">
        <v>203973</v>
      </c>
    </row>
    <row r="22605" spans="1:5" x14ac:dyDescent="0.25">
      <c r="A22605">
        <v>863870</v>
      </c>
      <c r="B22605" s="1" t="s">
        <v>203974</v>
      </c>
      <c r="C22605" s="1" t="s">
        <v>203975</v>
      </c>
      <c r="D22605" s="1" t="s">
        <v>203976</v>
      </c>
      <c r="E22605" s="1" t="s">
        <v>115112</v>
      </c>
    </row>
    <row r="22606" spans="1:5" x14ac:dyDescent="0.25">
      <c r="A22606">
        <v>863900</v>
      </c>
      <c r="B22606" s="1" t="s">
        <v>203977</v>
      </c>
      <c r="C22606" s="1" t="s">
        <v>203978</v>
      </c>
      <c r="D22606" s="1" t="s">
        <v>203979</v>
      </c>
      <c r="E22606" s="1" t="s">
        <v>203980</v>
      </c>
    </row>
    <row r="22607" spans="1:5" x14ac:dyDescent="0.25">
      <c r="A22607">
        <v>863920</v>
      </c>
      <c r="B22607" s="1" t="s">
        <v>203981</v>
      </c>
      <c r="C22607" s="1" t="s">
        <v>203982</v>
      </c>
      <c r="D22607" s="1" t="s">
        <v>203983</v>
      </c>
      <c r="E22607" s="1" t="s">
        <v>203984</v>
      </c>
    </row>
    <row r="22608" spans="1:5" x14ac:dyDescent="0.25">
      <c r="A22608">
        <v>863980</v>
      </c>
      <c r="B22608" s="1" t="s">
        <v>203985</v>
      </c>
      <c r="C22608" s="1" t="s">
        <v>203986</v>
      </c>
      <c r="D22608" s="1" t="s">
        <v>203987</v>
      </c>
      <c r="E22608" s="1" t="s">
        <v>203988</v>
      </c>
    </row>
    <row r="22609" spans="1:5" x14ac:dyDescent="0.25">
      <c r="A22609">
        <v>864010</v>
      </c>
      <c r="B22609" s="1" t="s">
        <v>203989</v>
      </c>
      <c r="C22609" s="1" t="s">
        <v>203990</v>
      </c>
      <c r="D22609" s="1" t="s">
        <v>203991</v>
      </c>
      <c r="E22609" s="1" t="s">
        <v>203992</v>
      </c>
    </row>
    <row r="22610" spans="1:5" x14ac:dyDescent="0.25">
      <c r="A22610">
        <v>864020</v>
      </c>
      <c r="B22610" s="1" t="s">
        <v>203993</v>
      </c>
      <c r="C22610" s="1" t="s">
        <v>203994</v>
      </c>
      <c r="D22610" s="1" t="s">
        <v>203995</v>
      </c>
      <c r="E22610" s="1" t="s">
        <v>203996</v>
      </c>
    </row>
    <row r="22611" spans="1:5" x14ac:dyDescent="0.25">
      <c r="A22611">
        <v>864040</v>
      </c>
      <c r="B22611" s="1" t="s">
        <v>203997</v>
      </c>
      <c r="C22611" s="1" t="s">
        <v>203998</v>
      </c>
      <c r="D22611" s="1" t="s">
        <v>203999</v>
      </c>
      <c r="E22611" s="1" t="s">
        <v>204000</v>
      </c>
    </row>
    <row r="22612" spans="1:5" x14ac:dyDescent="0.25">
      <c r="A22612">
        <v>864060</v>
      </c>
      <c r="B22612" s="1" t="s">
        <v>204001</v>
      </c>
      <c r="C22612" s="1" t="s">
        <v>204002</v>
      </c>
      <c r="D22612" s="1" t="s">
        <v>204003</v>
      </c>
      <c r="E22612" s="1" t="s">
        <v>204004</v>
      </c>
    </row>
    <row r="22613" spans="1:5" x14ac:dyDescent="0.25">
      <c r="A22613">
        <v>864100</v>
      </c>
      <c r="B22613" s="1" t="s">
        <v>204005</v>
      </c>
      <c r="C22613" s="1" t="s">
        <v>204006</v>
      </c>
      <c r="D22613" s="1" t="s">
        <v>204007</v>
      </c>
      <c r="E22613" s="1" t="s">
        <v>204008</v>
      </c>
    </row>
    <row r="22614" spans="1:5" x14ac:dyDescent="0.25">
      <c r="A22614">
        <v>864110</v>
      </c>
      <c r="B22614" s="1" t="s">
        <v>204009</v>
      </c>
      <c r="C22614" s="1" t="s">
        <v>204010</v>
      </c>
      <c r="D22614" s="1" t="s">
        <v>204011</v>
      </c>
      <c r="E22614" s="1" t="s">
        <v>204012</v>
      </c>
    </row>
    <row r="22615" spans="1:5" x14ac:dyDescent="0.25">
      <c r="A22615">
        <v>864130</v>
      </c>
      <c r="B22615" s="1" t="s">
        <v>204013</v>
      </c>
      <c r="C22615" s="1" t="s">
        <v>204014</v>
      </c>
      <c r="D22615" s="1" t="s">
        <v>204015</v>
      </c>
      <c r="E22615" s="1" t="s">
        <v>204016</v>
      </c>
    </row>
    <row r="22616" spans="1:5" x14ac:dyDescent="0.25">
      <c r="A22616">
        <v>864150</v>
      </c>
      <c r="B22616" s="1" t="s">
        <v>204017</v>
      </c>
      <c r="C22616" s="1" t="s">
        <v>204018</v>
      </c>
      <c r="D22616" s="1" t="s">
        <v>204019</v>
      </c>
      <c r="E22616" s="1" t="s">
        <v>204020</v>
      </c>
    </row>
    <row r="22617" spans="1:5" x14ac:dyDescent="0.25">
      <c r="A22617">
        <v>864190</v>
      </c>
      <c r="B22617" s="1" t="s">
        <v>204021</v>
      </c>
      <c r="C22617" s="1" t="s">
        <v>204022</v>
      </c>
      <c r="D22617" s="1" t="s">
        <v>204023</v>
      </c>
      <c r="E22617" s="1" t="s">
        <v>204024</v>
      </c>
    </row>
    <row r="22618" spans="1:5" x14ac:dyDescent="0.25">
      <c r="A22618">
        <v>864200</v>
      </c>
      <c r="B22618" s="1" t="s">
        <v>204025</v>
      </c>
      <c r="C22618" s="1" t="s">
        <v>204026</v>
      </c>
      <c r="D22618" s="1" t="s">
        <v>204027</v>
      </c>
      <c r="E22618" s="1" t="s">
        <v>204028</v>
      </c>
    </row>
    <row r="22619" spans="1:5" x14ac:dyDescent="0.25">
      <c r="A22619">
        <v>864270</v>
      </c>
      <c r="B22619" s="1" t="s">
        <v>204029</v>
      </c>
      <c r="C22619" s="1" t="s">
        <v>204030</v>
      </c>
      <c r="D22619" s="1" t="s">
        <v>204031</v>
      </c>
      <c r="E22619" s="1" t="s">
        <v>115112</v>
      </c>
    </row>
    <row r="22620" spans="1:5" x14ac:dyDescent="0.25">
      <c r="A22620">
        <v>864300</v>
      </c>
      <c r="B22620" s="1" t="s">
        <v>204032</v>
      </c>
      <c r="C22620" s="1" t="s">
        <v>204033</v>
      </c>
      <c r="D22620" s="1" t="s">
        <v>204034</v>
      </c>
      <c r="E22620" s="1" t="s">
        <v>204035</v>
      </c>
    </row>
    <row r="22621" spans="1:5" x14ac:dyDescent="0.25">
      <c r="A22621">
        <v>864310</v>
      </c>
      <c r="B22621" s="1" t="s">
        <v>204036</v>
      </c>
      <c r="C22621" s="1" t="s">
        <v>204037</v>
      </c>
      <c r="D22621" s="1" t="s">
        <v>204038</v>
      </c>
      <c r="E22621" s="1" t="s">
        <v>204039</v>
      </c>
    </row>
    <row r="22622" spans="1:5" x14ac:dyDescent="0.25">
      <c r="A22622">
        <v>864360</v>
      </c>
      <c r="B22622" s="1" t="s">
        <v>204040</v>
      </c>
      <c r="C22622" s="1" t="s">
        <v>204041</v>
      </c>
      <c r="D22622" s="1" t="s">
        <v>204042</v>
      </c>
      <c r="E22622" s="1" t="s">
        <v>204043</v>
      </c>
    </row>
    <row r="22623" spans="1:5" x14ac:dyDescent="0.25">
      <c r="A22623">
        <v>864380</v>
      </c>
      <c r="B22623" s="1" t="s">
        <v>204044</v>
      </c>
      <c r="C22623" s="1" t="s">
        <v>204045</v>
      </c>
      <c r="D22623" s="1" t="s">
        <v>204046</v>
      </c>
      <c r="E22623" s="1" t="s">
        <v>204047</v>
      </c>
    </row>
    <row r="22624" spans="1:5" x14ac:dyDescent="0.25">
      <c r="A22624">
        <v>864390</v>
      </c>
      <c r="B22624" s="1" t="s">
        <v>204048</v>
      </c>
      <c r="C22624" s="1" t="s">
        <v>204049</v>
      </c>
      <c r="D22624" s="1" t="s">
        <v>204050</v>
      </c>
      <c r="E22624" s="1" t="s">
        <v>204051</v>
      </c>
    </row>
    <row r="22625" spans="1:5" x14ac:dyDescent="0.25">
      <c r="A22625">
        <v>864400</v>
      </c>
      <c r="B22625" s="1" t="s">
        <v>204052</v>
      </c>
      <c r="C22625" s="1" t="s">
        <v>204053</v>
      </c>
      <c r="D22625" s="1" t="s">
        <v>204054</v>
      </c>
      <c r="E22625" s="1" t="s">
        <v>204055</v>
      </c>
    </row>
    <row r="22626" spans="1:5" x14ac:dyDescent="0.25">
      <c r="A22626">
        <v>864410</v>
      </c>
      <c r="B22626" s="1" t="s">
        <v>204056</v>
      </c>
      <c r="C22626" s="1" t="s">
        <v>204057</v>
      </c>
      <c r="D22626" s="1" t="s">
        <v>204058</v>
      </c>
      <c r="E22626" s="1" t="s">
        <v>204059</v>
      </c>
    </row>
    <row r="22627" spans="1:5" x14ac:dyDescent="0.25">
      <c r="A22627">
        <v>864420</v>
      </c>
      <c r="B22627" s="1" t="s">
        <v>204060</v>
      </c>
      <c r="C22627" s="1" t="s">
        <v>204061</v>
      </c>
      <c r="D22627" s="1" t="s">
        <v>204062</v>
      </c>
      <c r="E22627" s="1" t="s">
        <v>204063</v>
      </c>
    </row>
    <row r="22628" spans="1:5" x14ac:dyDescent="0.25">
      <c r="A22628">
        <v>864430</v>
      </c>
      <c r="B22628" s="1" t="s">
        <v>204064</v>
      </c>
      <c r="C22628" s="1" t="s">
        <v>204065</v>
      </c>
      <c r="D22628" s="1" t="s">
        <v>204066</v>
      </c>
      <c r="E22628" s="1" t="s">
        <v>204067</v>
      </c>
    </row>
    <row r="22629" spans="1:5" x14ac:dyDescent="0.25">
      <c r="A22629">
        <v>864480</v>
      </c>
      <c r="B22629" s="1" t="s">
        <v>204068</v>
      </c>
      <c r="C22629" s="1" t="s">
        <v>204069</v>
      </c>
      <c r="D22629" s="1" t="s">
        <v>204070</v>
      </c>
      <c r="E22629" s="1" t="s">
        <v>204071</v>
      </c>
    </row>
    <row r="22630" spans="1:5" x14ac:dyDescent="0.25">
      <c r="A22630">
        <v>864510</v>
      </c>
      <c r="B22630" s="1" t="s">
        <v>204072</v>
      </c>
      <c r="C22630" s="1" t="s">
        <v>204073</v>
      </c>
      <c r="D22630" s="1" t="s">
        <v>204074</v>
      </c>
      <c r="E22630" s="1" t="s">
        <v>204075</v>
      </c>
    </row>
    <row r="22631" spans="1:5" x14ac:dyDescent="0.25">
      <c r="A22631">
        <v>864520</v>
      </c>
      <c r="B22631" s="1" t="s">
        <v>204076</v>
      </c>
      <c r="C22631" s="1" t="s">
        <v>204077</v>
      </c>
      <c r="D22631" s="1" t="s">
        <v>204078</v>
      </c>
      <c r="E22631" s="1" t="s">
        <v>204079</v>
      </c>
    </row>
    <row r="22632" spans="1:5" x14ac:dyDescent="0.25">
      <c r="A22632">
        <v>864530</v>
      </c>
      <c r="B22632" s="1" t="s">
        <v>204080</v>
      </c>
      <c r="C22632" s="1" t="s">
        <v>204081</v>
      </c>
      <c r="D22632" s="1" t="s">
        <v>204082</v>
      </c>
      <c r="E22632" s="1" t="s">
        <v>204083</v>
      </c>
    </row>
    <row r="22633" spans="1:5" x14ac:dyDescent="0.25">
      <c r="A22633">
        <v>864550</v>
      </c>
      <c r="B22633" s="1" t="s">
        <v>204084</v>
      </c>
      <c r="C22633" s="1" t="s">
        <v>204085</v>
      </c>
      <c r="D22633" s="1" t="s">
        <v>204086</v>
      </c>
      <c r="E22633" s="1" t="s">
        <v>204087</v>
      </c>
    </row>
    <row r="22634" spans="1:5" x14ac:dyDescent="0.25">
      <c r="A22634">
        <v>864570</v>
      </c>
      <c r="B22634" s="1" t="s">
        <v>204088</v>
      </c>
      <c r="C22634" s="1" t="s">
        <v>204089</v>
      </c>
      <c r="D22634" s="1" t="s">
        <v>204090</v>
      </c>
      <c r="E22634" s="1" t="s">
        <v>204091</v>
      </c>
    </row>
    <row r="22635" spans="1:5" x14ac:dyDescent="0.25">
      <c r="A22635">
        <v>864590</v>
      </c>
      <c r="B22635" s="1" t="s">
        <v>204092</v>
      </c>
      <c r="C22635" s="1" t="s">
        <v>204093</v>
      </c>
      <c r="D22635" s="1" t="s">
        <v>204094</v>
      </c>
      <c r="E22635" s="1" t="s">
        <v>204095</v>
      </c>
    </row>
    <row r="22636" spans="1:5" x14ac:dyDescent="0.25">
      <c r="A22636">
        <v>864600</v>
      </c>
      <c r="B22636" s="1" t="s">
        <v>204096</v>
      </c>
      <c r="C22636" s="1" t="s">
        <v>204097</v>
      </c>
      <c r="D22636" s="1" t="s">
        <v>204098</v>
      </c>
      <c r="E22636" s="1" t="s">
        <v>204099</v>
      </c>
    </row>
    <row r="22637" spans="1:5" x14ac:dyDescent="0.25">
      <c r="A22637">
        <v>864610</v>
      </c>
      <c r="B22637" s="1" t="s">
        <v>204100</v>
      </c>
      <c r="C22637" s="1" t="s">
        <v>204101</v>
      </c>
      <c r="D22637" s="1" t="s">
        <v>204102</v>
      </c>
      <c r="E22637" s="1" t="s">
        <v>204103</v>
      </c>
    </row>
    <row r="22638" spans="1:5" x14ac:dyDescent="0.25">
      <c r="A22638">
        <v>864740</v>
      </c>
      <c r="B22638" s="1" t="s">
        <v>204104</v>
      </c>
      <c r="C22638" s="1" t="s">
        <v>204105</v>
      </c>
      <c r="D22638" s="1" t="s">
        <v>204106</v>
      </c>
      <c r="E22638" s="1" t="s">
        <v>204107</v>
      </c>
    </row>
    <row r="22639" spans="1:5" x14ac:dyDescent="0.25">
      <c r="A22639">
        <v>864810</v>
      </c>
      <c r="B22639" s="1" t="s">
        <v>204108</v>
      </c>
      <c r="C22639" s="1" t="s">
        <v>204109</v>
      </c>
      <c r="D22639" s="1" t="s">
        <v>204110</v>
      </c>
      <c r="E22639" s="1" t="s">
        <v>204111</v>
      </c>
    </row>
    <row r="22640" spans="1:5" x14ac:dyDescent="0.25">
      <c r="A22640">
        <v>864850</v>
      </c>
      <c r="B22640" s="1" t="s">
        <v>204112</v>
      </c>
      <c r="C22640" s="1" t="s">
        <v>204113</v>
      </c>
      <c r="D22640" s="1" t="s">
        <v>204114</v>
      </c>
      <c r="E22640" s="1" t="s">
        <v>204115</v>
      </c>
    </row>
    <row r="22641" spans="1:5" x14ac:dyDescent="0.25">
      <c r="A22641">
        <v>864860</v>
      </c>
      <c r="B22641" s="1" t="s">
        <v>204116</v>
      </c>
      <c r="C22641" s="1" t="s">
        <v>204117</v>
      </c>
      <c r="D22641" s="1" t="s">
        <v>204118</v>
      </c>
      <c r="E22641" s="1" t="s">
        <v>204119</v>
      </c>
    </row>
    <row r="22642" spans="1:5" x14ac:dyDescent="0.25">
      <c r="A22642">
        <v>864880</v>
      </c>
      <c r="B22642" s="1" t="s">
        <v>204120</v>
      </c>
      <c r="C22642" s="1" t="s">
        <v>204121</v>
      </c>
      <c r="D22642" s="1" t="s">
        <v>204122</v>
      </c>
      <c r="E22642" s="1" t="s">
        <v>204123</v>
      </c>
    </row>
    <row r="22643" spans="1:5" x14ac:dyDescent="0.25">
      <c r="A22643">
        <v>864920</v>
      </c>
      <c r="B22643" s="1" t="s">
        <v>204124</v>
      </c>
      <c r="C22643" s="1" t="s">
        <v>204125</v>
      </c>
      <c r="D22643" s="1" t="s">
        <v>204126</v>
      </c>
      <c r="E22643" s="1" t="s">
        <v>204127</v>
      </c>
    </row>
    <row r="22644" spans="1:5" x14ac:dyDescent="0.25">
      <c r="A22644">
        <v>864940</v>
      </c>
      <c r="B22644" s="1" t="s">
        <v>204128</v>
      </c>
      <c r="C22644" s="1" t="s">
        <v>204129</v>
      </c>
      <c r="D22644" s="1" t="s">
        <v>204130</v>
      </c>
      <c r="E22644" s="1" t="s">
        <v>204131</v>
      </c>
    </row>
    <row r="22645" spans="1:5" x14ac:dyDescent="0.25">
      <c r="A22645">
        <v>864960</v>
      </c>
      <c r="B22645" s="1" t="s">
        <v>204132</v>
      </c>
      <c r="C22645" s="1" t="s">
        <v>204133</v>
      </c>
      <c r="D22645" s="1" t="s">
        <v>204134</v>
      </c>
      <c r="E22645" s="1" t="s">
        <v>204135</v>
      </c>
    </row>
    <row r="22646" spans="1:5" x14ac:dyDescent="0.25">
      <c r="A22646">
        <v>864970</v>
      </c>
      <c r="B22646" s="1" t="s">
        <v>204136</v>
      </c>
      <c r="C22646" s="1" t="s">
        <v>204137</v>
      </c>
      <c r="D22646" s="1" t="s">
        <v>204138</v>
      </c>
      <c r="E22646" s="1" t="s">
        <v>204139</v>
      </c>
    </row>
    <row r="22647" spans="1:5" x14ac:dyDescent="0.25">
      <c r="A22647">
        <v>865050</v>
      </c>
      <c r="B22647" s="1" t="s">
        <v>204140</v>
      </c>
      <c r="C22647" s="1" t="s">
        <v>204141</v>
      </c>
      <c r="D22647" s="1" t="s">
        <v>204142</v>
      </c>
      <c r="E22647" s="1" t="s">
        <v>204143</v>
      </c>
    </row>
    <row r="22648" spans="1:5" x14ac:dyDescent="0.25">
      <c r="A22648">
        <v>865060</v>
      </c>
      <c r="B22648" s="1" t="s">
        <v>204144</v>
      </c>
      <c r="C22648" s="1" t="s">
        <v>204145</v>
      </c>
      <c r="D22648" s="1" t="s">
        <v>204146</v>
      </c>
      <c r="E22648" s="1" t="s">
        <v>204147</v>
      </c>
    </row>
    <row r="22649" spans="1:5" x14ac:dyDescent="0.25">
      <c r="A22649">
        <v>865090</v>
      </c>
      <c r="B22649" s="1" t="s">
        <v>204148</v>
      </c>
      <c r="C22649" s="1" t="s">
        <v>204149</v>
      </c>
      <c r="D22649" s="1" t="s">
        <v>204150</v>
      </c>
      <c r="E22649" s="1" t="s">
        <v>204151</v>
      </c>
    </row>
    <row r="22650" spans="1:5" x14ac:dyDescent="0.25">
      <c r="A22650">
        <v>865100</v>
      </c>
      <c r="B22650" s="1" t="s">
        <v>204152</v>
      </c>
      <c r="C22650" s="1" t="s">
        <v>204153</v>
      </c>
      <c r="D22650" s="1" t="s">
        <v>204154</v>
      </c>
      <c r="E22650" s="1" t="s">
        <v>204155</v>
      </c>
    </row>
    <row r="22651" spans="1:5" x14ac:dyDescent="0.25">
      <c r="A22651">
        <v>865130</v>
      </c>
      <c r="B22651" s="1" t="s">
        <v>204156</v>
      </c>
      <c r="C22651" s="1" t="s">
        <v>204157</v>
      </c>
      <c r="D22651" s="1" t="s">
        <v>204158</v>
      </c>
      <c r="E22651" s="1" t="s">
        <v>204159</v>
      </c>
    </row>
    <row r="22652" spans="1:5" x14ac:dyDescent="0.25">
      <c r="A22652">
        <v>865170</v>
      </c>
      <c r="B22652" s="1" t="s">
        <v>204160</v>
      </c>
      <c r="C22652" s="1" t="s">
        <v>204161</v>
      </c>
      <c r="D22652" s="1" t="s">
        <v>204162</v>
      </c>
      <c r="E22652" s="1" t="s">
        <v>204163</v>
      </c>
    </row>
    <row r="22653" spans="1:5" x14ac:dyDescent="0.25">
      <c r="A22653">
        <v>865180</v>
      </c>
      <c r="B22653" s="1" t="s">
        <v>204164</v>
      </c>
      <c r="C22653" s="1" t="s">
        <v>204165</v>
      </c>
      <c r="D22653" s="1" t="s">
        <v>204166</v>
      </c>
      <c r="E22653" s="1" t="s">
        <v>204167</v>
      </c>
    </row>
    <row r="22654" spans="1:5" x14ac:dyDescent="0.25">
      <c r="A22654">
        <v>865190</v>
      </c>
      <c r="B22654" s="1" t="s">
        <v>204168</v>
      </c>
      <c r="C22654" s="1" t="s">
        <v>204169</v>
      </c>
      <c r="D22654" s="1" t="s">
        <v>204170</v>
      </c>
      <c r="E22654" s="1" t="s">
        <v>204171</v>
      </c>
    </row>
    <row r="22655" spans="1:5" x14ac:dyDescent="0.25">
      <c r="A22655">
        <v>865200</v>
      </c>
      <c r="B22655" s="1" t="s">
        <v>204172</v>
      </c>
      <c r="C22655" s="1" t="s">
        <v>204173</v>
      </c>
      <c r="D22655" s="1" t="s">
        <v>204174</v>
      </c>
      <c r="E22655" s="1" t="s">
        <v>204175</v>
      </c>
    </row>
    <row r="22656" spans="1:5" x14ac:dyDescent="0.25">
      <c r="A22656">
        <v>865220</v>
      </c>
      <c r="B22656" s="1" t="s">
        <v>204176</v>
      </c>
      <c r="C22656" s="1" t="s">
        <v>204177</v>
      </c>
      <c r="D22656" s="1" t="s">
        <v>204178</v>
      </c>
      <c r="E22656" s="1" t="s">
        <v>204179</v>
      </c>
    </row>
    <row r="22657" spans="1:5" x14ac:dyDescent="0.25">
      <c r="A22657">
        <v>865240</v>
      </c>
      <c r="B22657" s="1" t="s">
        <v>204180</v>
      </c>
      <c r="C22657" s="1" t="s">
        <v>204181</v>
      </c>
      <c r="D22657" s="1" t="s">
        <v>204182</v>
      </c>
      <c r="E22657" s="1" t="s">
        <v>204183</v>
      </c>
    </row>
    <row r="22658" spans="1:5" x14ac:dyDescent="0.25">
      <c r="A22658">
        <v>865250</v>
      </c>
      <c r="B22658" s="1" t="s">
        <v>204184</v>
      </c>
      <c r="C22658" s="1" t="s">
        <v>204185</v>
      </c>
      <c r="D22658" s="1" t="s">
        <v>204186</v>
      </c>
      <c r="E22658" s="1" t="s">
        <v>204187</v>
      </c>
    </row>
    <row r="22659" spans="1:5" x14ac:dyDescent="0.25">
      <c r="A22659">
        <v>865270</v>
      </c>
      <c r="B22659" s="1" t="s">
        <v>204188</v>
      </c>
      <c r="C22659" s="1" t="s">
        <v>204189</v>
      </c>
      <c r="D22659" s="1" t="s">
        <v>204190</v>
      </c>
      <c r="E22659" s="1" t="s">
        <v>204191</v>
      </c>
    </row>
    <row r="22660" spans="1:5" x14ac:dyDescent="0.25">
      <c r="A22660">
        <v>865310</v>
      </c>
      <c r="B22660" s="1" t="s">
        <v>204192</v>
      </c>
      <c r="C22660" s="1" t="s">
        <v>204193</v>
      </c>
      <c r="D22660" s="1" t="s">
        <v>204194</v>
      </c>
      <c r="E22660" s="1" t="s">
        <v>204195</v>
      </c>
    </row>
    <row r="22661" spans="1:5" x14ac:dyDescent="0.25">
      <c r="A22661">
        <v>865330</v>
      </c>
      <c r="B22661" s="1" t="s">
        <v>204196</v>
      </c>
      <c r="C22661" s="1" t="s">
        <v>204197</v>
      </c>
      <c r="D22661" s="1" t="s">
        <v>204198</v>
      </c>
      <c r="E22661" s="1" t="s">
        <v>204199</v>
      </c>
    </row>
    <row r="22662" spans="1:5" x14ac:dyDescent="0.25">
      <c r="A22662">
        <v>865390</v>
      </c>
      <c r="B22662" s="1" t="s">
        <v>204200</v>
      </c>
      <c r="C22662" s="1" t="s">
        <v>204201</v>
      </c>
      <c r="D22662" s="1" t="s">
        <v>204202</v>
      </c>
      <c r="E22662" s="1" t="s">
        <v>204203</v>
      </c>
    </row>
    <row r="22663" spans="1:5" x14ac:dyDescent="0.25">
      <c r="A22663">
        <v>865540</v>
      </c>
      <c r="B22663" s="1" t="s">
        <v>204204</v>
      </c>
      <c r="C22663" s="1" t="s">
        <v>204205</v>
      </c>
      <c r="D22663" s="1" t="s">
        <v>204206</v>
      </c>
      <c r="E22663" s="1" t="s">
        <v>204207</v>
      </c>
    </row>
    <row r="22664" spans="1:5" x14ac:dyDescent="0.25">
      <c r="A22664">
        <v>865630</v>
      </c>
      <c r="B22664" s="1" t="s">
        <v>204208</v>
      </c>
      <c r="C22664" s="1" t="s">
        <v>204209</v>
      </c>
      <c r="D22664" s="1" t="s">
        <v>204210</v>
      </c>
      <c r="E22664" s="1" t="s">
        <v>204211</v>
      </c>
    </row>
    <row r="22665" spans="1:5" x14ac:dyDescent="0.25">
      <c r="A22665">
        <v>865720</v>
      </c>
      <c r="B22665" s="1" t="s">
        <v>204212</v>
      </c>
      <c r="C22665" s="1" t="s">
        <v>204213</v>
      </c>
      <c r="D22665" s="1" t="s">
        <v>204214</v>
      </c>
      <c r="E22665" s="1" t="s">
        <v>204215</v>
      </c>
    </row>
    <row r="22666" spans="1:5" x14ac:dyDescent="0.25">
      <c r="A22666">
        <v>865750</v>
      </c>
      <c r="B22666" s="1" t="s">
        <v>204216</v>
      </c>
      <c r="C22666" s="1" t="s">
        <v>204217</v>
      </c>
      <c r="D22666" s="1" t="s">
        <v>204218</v>
      </c>
      <c r="E22666" s="1" t="s">
        <v>204219</v>
      </c>
    </row>
    <row r="22667" spans="1:5" x14ac:dyDescent="0.25">
      <c r="A22667">
        <v>865760</v>
      </c>
      <c r="B22667" s="1" t="s">
        <v>204220</v>
      </c>
      <c r="C22667" s="1" t="s">
        <v>204221</v>
      </c>
      <c r="D22667" s="1" t="s">
        <v>204222</v>
      </c>
      <c r="E22667" s="1" t="s">
        <v>204223</v>
      </c>
    </row>
    <row r="22668" spans="1:5" x14ac:dyDescent="0.25">
      <c r="A22668">
        <v>865800</v>
      </c>
      <c r="B22668" s="1" t="s">
        <v>204224</v>
      </c>
      <c r="C22668" s="1" t="s">
        <v>204225</v>
      </c>
      <c r="D22668" s="1" t="s">
        <v>204226</v>
      </c>
      <c r="E22668" s="1" t="s">
        <v>204227</v>
      </c>
    </row>
    <row r="22669" spans="1:5" x14ac:dyDescent="0.25">
      <c r="A22669">
        <v>865850</v>
      </c>
      <c r="B22669" s="1" t="s">
        <v>204228</v>
      </c>
      <c r="C22669" s="1" t="s">
        <v>204229</v>
      </c>
      <c r="D22669" s="1" t="s">
        <v>204230</v>
      </c>
      <c r="E22669" s="1" t="s">
        <v>204231</v>
      </c>
    </row>
    <row r="22670" spans="1:5" x14ac:dyDescent="0.25">
      <c r="A22670">
        <v>865860</v>
      </c>
      <c r="B22670" s="1" t="s">
        <v>204232</v>
      </c>
      <c r="C22670" s="1" t="s">
        <v>204233</v>
      </c>
      <c r="D22670" s="1" t="s">
        <v>204234</v>
      </c>
      <c r="E22670" s="1" t="s">
        <v>204235</v>
      </c>
    </row>
    <row r="22671" spans="1:5" x14ac:dyDescent="0.25">
      <c r="A22671">
        <v>865870</v>
      </c>
      <c r="B22671" s="1" t="s">
        <v>204236</v>
      </c>
      <c r="C22671" s="1" t="s">
        <v>204237</v>
      </c>
      <c r="D22671" s="1" t="s">
        <v>204238</v>
      </c>
      <c r="E22671" s="1" t="s">
        <v>204239</v>
      </c>
    </row>
    <row r="22672" spans="1:5" x14ac:dyDescent="0.25">
      <c r="A22672">
        <v>865880</v>
      </c>
      <c r="B22672" s="1" t="s">
        <v>204240</v>
      </c>
      <c r="C22672" s="1" t="s">
        <v>204241</v>
      </c>
      <c r="D22672" s="1" t="s">
        <v>204242</v>
      </c>
      <c r="E22672" s="1" t="s">
        <v>204243</v>
      </c>
    </row>
    <row r="22673" spans="1:5" x14ac:dyDescent="0.25">
      <c r="A22673">
        <v>865930</v>
      </c>
      <c r="B22673" s="1" t="s">
        <v>204244</v>
      </c>
      <c r="C22673" s="1" t="s">
        <v>204245</v>
      </c>
      <c r="D22673" s="1" t="s">
        <v>204246</v>
      </c>
      <c r="E22673" s="1" t="s">
        <v>204247</v>
      </c>
    </row>
    <row r="22674" spans="1:5" x14ac:dyDescent="0.25">
      <c r="A22674">
        <v>865980</v>
      </c>
      <c r="B22674" s="1" t="s">
        <v>204248</v>
      </c>
      <c r="C22674" s="1" t="s">
        <v>204249</v>
      </c>
      <c r="D22674" s="1" t="s">
        <v>204250</v>
      </c>
      <c r="E22674" s="1" t="s">
        <v>204251</v>
      </c>
    </row>
    <row r="22675" spans="1:5" x14ac:dyDescent="0.25">
      <c r="A22675">
        <v>865990</v>
      </c>
      <c r="B22675" s="1" t="s">
        <v>204252</v>
      </c>
      <c r="C22675" s="1" t="s">
        <v>204253</v>
      </c>
      <c r="D22675" s="1" t="s">
        <v>204254</v>
      </c>
      <c r="E22675" s="1" t="s">
        <v>204255</v>
      </c>
    </row>
    <row r="22676" spans="1:5" x14ac:dyDescent="0.25">
      <c r="A22676">
        <v>866010</v>
      </c>
      <c r="B22676" s="1" t="s">
        <v>204256</v>
      </c>
      <c r="C22676" s="1" t="s">
        <v>204257</v>
      </c>
      <c r="D22676" s="1" t="s">
        <v>204258</v>
      </c>
      <c r="E22676" s="1" t="s">
        <v>204259</v>
      </c>
    </row>
    <row r="22677" spans="1:5" x14ac:dyDescent="0.25">
      <c r="A22677">
        <v>866040</v>
      </c>
      <c r="B22677" s="1" t="s">
        <v>204260</v>
      </c>
      <c r="C22677" s="1" t="s">
        <v>204261</v>
      </c>
      <c r="D22677" s="1" t="s">
        <v>204262</v>
      </c>
      <c r="E22677" s="1" t="s">
        <v>204263</v>
      </c>
    </row>
    <row r="22678" spans="1:5" x14ac:dyDescent="0.25">
      <c r="A22678">
        <v>866080</v>
      </c>
      <c r="B22678" s="1" t="s">
        <v>204264</v>
      </c>
      <c r="C22678" s="1" t="s">
        <v>204265</v>
      </c>
      <c r="D22678" s="1" t="s">
        <v>204266</v>
      </c>
      <c r="E22678" s="1" t="s">
        <v>204267</v>
      </c>
    </row>
    <row r="22679" spans="1:5" x14ac:dyDescent="0.25">
      <c r="A22679">
        <v>866100</v>
      </c>
      <c r="B22679" s="1" t="s">
        <v>204268</v>
      </c>
      <c r="C22679" s="1" t="s">
        <v>204269</v>
      </c>
      <c r="D22679" s="1" t="s">
        <v>204270</v>
      </c>
      <c r="E22679" s="1" t="s">
        <v>204271</v>
      </c>
    </row>
    <row r="22680" spans="1:5" x14ac:dyDescent="0.25">
      <c r="A22680">
        <v>866150</v>
      </c>
      <c r="B22680" s="1" t="s">
        <v>204272</v>
      </c>
      <c r="C22680" s="1" t="s">
        <v>204273</v>
      </c>
      <c r="D22680" s="1" t="s">
        <v>204274</v>
      </c>
      <c r="E22680" s="1" t="s">
        <v>204275</v>
      </c>
    </row>
    <row r="22681" spans="1:5" x14ac:dyDescent="0.25">
      <c r="A22681">
        <v>866180</v>
      </c>
      <c r="B22681" s="1" t="s">
        <v>204276</v>
      </c>
      <c r="C22681" s="1" t="s">
        <v>204277</v>
      </c>
      <c r="D22681" s="1" t="s">
        <v>204278</v>
      </c>
      <c r="E22681" s="1" t="s">
        <v>204279</v>
      </c>
    </row>
    <row r="22682" spans="1:5" x14ac:dyDescent="0.25">
      <c r="A22682">
        <v>866260</v>
      </c>
      <c r="B22682" s="1" t="s">
        <v>204280</v>
      </c>
      <c r="C22682" s="1" t="s">
        <v>204281</v>
      </c>
      <c r="D22682" s="1" t="s">
        <v>204282</v>
      </c>
      <c r="E22682" s="1" t="s">
        <v>204283</v>
      </c>
    </row>
    <row r="22683" spans="1:5" x14ac:dyDescent="0.25">
      <c r="A22683">
        <v>866280</v>
      </c>
      <c r="B22683" s="1" t="s">
        <v>204284</v>
      </c>
      <c r="C22683" s="1" t="s">
        <v>204285</v>
      </c>
      <c r="D22683" s="1" t="s">
        <v>204286</v>
      </c>
      <c r="E22683" s="1" t="s">
        <v>204287</v>
      </c>
    </row>
    <row r="22684" spans="1:5" x14ac:dyDescent="0.25">
      <c r="A22684">
        <v>866310</v>
      </c>
      <c r="B22684" s="1" t="s">
        <v>204288</v>
      </c>
      <c r="C22684" s="1" t="s">
        <v>204289</v>
      </c>
      <c r="D22684" s="1" t="s">
        <v>204290</v>
      </c>
      <c r="E22684" s="1" t="s">
        <v>204291</v>
      </c>
    </row>
    <row r="22685" spans="1:5" x14ac:dyDescent="0.25">
      <c r="A22685">
        <v>866340</v>
      </c>
      <c r="B22685" s="1" t="s">
        <v>204292</v>
      </c>
      <c r="C22685" s="1" t="s">
        <v>204293</v>
      </c>
      <c r="D22685" s="1" t="s">
        <v>204294</v>
      </c>
      <c r="E22685" s="1" t="s">
        <v>204295</v>
      </c>
    </row>
    <row r="22686" spans="1:5" x14ac:dyDescent="0.25">
      <c r="A22686">
        <v>866350</v>
      </c>
      <c r="B22686" s="1" t="s">
        <v>204296</v>
      </c>
      <c r="C22686" s="1" t="s">
        <v>204297</v>
      </c>
      <c r="D22686" s="1" t="s">
        <v>204298</v>
      </c>
      <c r="E22686" s="1" t="s">
        <v>204299</v>
      </c>
    </row>
    <row r="22687" spans="1:5" x14ac:dyDescent="0.25">
      <c r="A22687">
        <v>866400</v>
      </c>
      <c r="B22687" s="1" t="s">
        <v>204300</v>
      </c>
      <c r="C22687" s="1" t="s">
        <v>204301</v>
      </c>
      <c r="D22687" s="1" t="s">
        <v>204302</v>
      </c>
      <c r="E22687" s="1" t="s">
        <v>204303</v>
      </c>
    </row>
    <row r="22688" spans="1:5" x14ac:dyDescent="0.25">
      <c r="A22688">
        <v>866420</v>
      </c>
      <c r="B22688" s="1" t="s">
        <v>204304</v>
      </c>
      <c r="C22688" s="1" t="s">
        <v>204305</v>
      </c>
      <c r="D22688" s="1" t="s">
        <v>204306</v>
      </c>
      <c r="E22688" s="1" t="s">
        <v>204307</v>
      </c>
    </row>
    <row r="22689" spans="1:5" x14ac:dyDescent="0.25">
      <c r="A22689">
        <v>866430</v>
      </c>
      <c r="B22689" s="1" t="s">
        <v>204308</v>
      </c>
      <c r="C22689" s="1" t="s">
        <v>204309</v>
      </c>
      <c r="D22689" s="1" t="s">
        <v>204310</v>
      </c>
      <c r="E22689" s="1" t="s">
        <v>204311</v>
      </c>
    </row>
    <row r="22690" spans="1:5" x14ac:dyDescent="0.25">
      <c r="A22690">
        <v>866440</v>
      </c>
      <c r="B22690" s="1" t="s">
        <v>204312</v>
      </c>
      <c r="C22690" s="1" t="s">
        <v>204313</v>
      </c>
      <c r="D22690" s="1" t="s">
        <v>204314</v>
      </c>
      <c r="E22690" s="1" t="s">
        <v>204315</v>
      </c>
    </row>
    <row r="22691" spans="1:5" x14ac:dyDescent="0.25">
      <c r="A22691">
        <v>866450</v>
      </c>
      <c r="B22691" s="1" t="s">
        <v>204316</v>
      </c>
      <c r="C22691" s="1" t="s">
        <v>204317</v>
      </c>
      <c r="D22691" s="1" t="s">
        <v>204318</v>
      </c>
      <c r="E22691" s="1" t="s">
        <v>204319</v>
      </c>
    </row>
    <row r="22692" spans="1:5" x14ac:dyDescent="0.25">
      <c r="A22692">
        <v>866500</v>
      </c>
      <c r="B22692" s="1" t="s">
        <v>204320</v>
      </c>
      <c r="C22692" s="1" t="s">
        <v>204321</v>
      </c>
      <c r="D22692" s="1" t="s">
        <v>204322</v>
      </c>
      <c r="E22692" s="1" t="s">
        <v>204323</v>
      </c>
    </row>
    <row r="22693" spans="1:5" x14ac:dyDescent="0.25">
      <c r="A22693">
        <v>866510</v>
      </c>
      <c r="B22693" s="1" t="s">
        <v>204324</v>
      </c>
      <c r="C22693" s="1" t="s">
        <v>204325</v>
      </c>
      <c r="D22693" s="1" t="s">
        <v>204326</v>
      </c>
      <c r="E22693" s="1" t="s">
        <v>204327</v>
      </c>
    </row>
    <row r="22694" spans="1:5" x14ac:dyDescent="0.25">
      <c r="A22694">
        <v>866520</v>
      </c>
      <c r="B22694" s="1" t="s">
        <v>204328</v>
      </c>
      <c r="C22694" s="1" t="s">
        <v>204329</v>
      </c>
      <c r="D22694" s="1" t="s">
        <v>204330</v>
      </c>
      <c r="E22694" s="1" t="s">
        <v>204331</v>
      </c>
    </row>
    <row r="22695" spans="1:5" x14ac:dyDescent="0.25">
      <c r="A22695">
        <v>866540</v>
      </c>
      <c r="B22695" s="1" t="s">
        <v>204332</v>
      </c>
      <c r="C22695" s="1" t="s">
        <v>204333</v>
      </c>
      <c r="D22695" s="1" t="s">
        <v>204334</v>
      </c>
      <c r="E22695" s="1" t="s">
        <v>204335</v>
      </c>
    </row>
    <row r="22696" spans="1:5" x14ac:dyDescent="0.25">
      <c r="A22696">
        <v>866730</v>
      </c>
      <c r="B22696" s="1" t="s">
        <v>204336</v>
      </c>
      <c r="C22696" s="1" t="s">
        <v>204337</v>
      </c>
      <c r="D22696" s="1" t="s">
        <v>204338</v>
      </c>
      <c r="E22696" s="1" t="s">
        <v>204339</v>
      </c>
    </row>
    <row r="22697" spans="1:5" x14ac:dyDescent="0.25">
      <c r="A22697">
        <v>866950</v>
      </c>
      <c r="B22697" s="1" t="s">
        <v>204340</v>
      </c>
      <c r="C22697" s="1" t="s">
        <v>204341</v>
      </c>
      <c r="D22697" s="1" t="s">
        <v>204342</v>
      </c>
      <c r="E22697" s="1" t="s">
        <v>204343</v>
      </c>
    </row>
    <row r="22698" spans="1:5" x14ac:dyDescent="0.25">
      <c r="A22698">
        <v>866960</v>
      </c>
      <c r="B22698" s="1" t="s">
        <v>204344</v>
      </c>
      <c r="C22698" s="1" t="s">
        <v>204345</v>
      </c>
      <c r="D22698" s="1" t="s">
        <v>204346</v>
      </c>
      <c r="E22698" s="1" t="s">
        <v>115112</v>
      </c>
    </row>
    <row r="22699" spans="1:5" x14ac:dyDescent="0.25">
      <c r="A22699">
        <v>867010</v>
      </c>
      <c r="B22699" s="1" t="s">
        <v>204347</v>
      </c>
      <c r="C22699" s="1" t="s">
        <v>204348</v>
      </c>
      <c r="D22699" s="1" t="s">
        <v>204349</v>
      </c>
      <c r="E22699" s="1" t="s">
        <v>204350</v>
      </c>
    </row>
    <row r="22700" spans="1:5" x14ac:dyDescent="0.25">
      <c r="A22700">
        <v>867050</v>
      </c>
      <c r="B22700" s="1" t="s">
        <v>204351</v>
      </c>
      <c r="C22700" s="1" t="s">
        <v>204352</v>
      </c>
      <c r="D22700" s="1" t="s">
        <v>204353</v>
      </c>
      <c r="E22700" s="1" t="s">
        <v>204354</v>
      </c>
    </row>
    <row r="22701" spans="1:5" x14ac:dyDescent="0.25">
      <c r="A22701">
        <v>867080</v>
      </c>
      <c r="B22701" s="1" t="s">
        <v>204355</v>
      </c>
      <c r="C22701" s="1" t="s">
        <v>204356</v>
      </c>
      <c r="D22701" s="1" t="s">
        <v>204357</v>
      </c>
      <c r="E22701" s="1" t="s">
        <v>204358</v>
      </c>
    </row>
    <row r="22702" spans="1:5" x14ac:dyDescent="0.25">
      <c r="A22702">
        <v>867090</v>
      </c>
      <c r="B22702" s="1" t="s">
        <v>204359</v>
      </c>
      <c r="C22702" s="1" t="s">
        <v>204360</v>
      </c>
      <c r="D22702" s="1" t="s">
        <v>204361</v>
      </c>
      <c r="E22702" s="1" t="s">
        <v>204362</v>
      </c>
    </row>
    <row r="22703" spans="1:5" x14ac:dyDescent="0.25">
      <c r="A22703">
        <v>867110</v>
      </c>
      <c r="B22703" s="1" t="s">
        <v>204363</v>
      </c>
      <c r="C22703" s="1" t="s">
        <v>204364</v>
      </c>
      <c r="D22703" s="1" t="s">
        <v>204365</v>
      </c>
      <c r="E22703" s="1" t="s">
        <v>204366</v>
      </c>
    </row>
    <row r="22704" spans="1:5" x14ac:dyDescent="0.25">
      <c r="A22704">
        <v>867120</v>
      </c>
      <c r="B22704" s="1" t="s">
        <v>204367</v>
      </c>
      <c r="C22704" s="1" t="s">
        <v>204368</v>
      </c>
      <c r="D22704" s="1" t="s">
        <v>204369</v>
      </c>
      <c r="E22704" s="1" t="s">
        <v>204370</v>
      </c>
    </row>
    <row r="22705" spans="1:5" x14ac:dyDescent="0.25">
      <c r="A22705">
        <v>867130</v>
      </c>
      <c r="B22705" s="1" t="s">
        <v>204371</v>
      </c>
      <c r="C22705" s="1" t="s">
        <v>204372</v>
      </c>
      <c r="D22705" s="1" t="s">
        <v>204373</v>
      </c>
      <c r="E22705" s="1" t="s">
        <v>204374</v>
      </c>
    </row>
    <row r="22706" spans="1:5" x14ac:dyDescent="0.25">
      <c r="A22706">
        <v>867140</v>
      </c>
      <c r="B22706" s="1" t="s">
        <v>204375</v>
      </c>
      <c r="C22706" s="1" t="s">
        <v>204376</v>
      </c>
      <c r="D22706" s="1" t="s">
        <v>204377</v>
      </c>
      <c r="E22706" s="1" t="s">
        <v>204378</v>
      </c>
    </row>
    <row r="22707" spans="1:5" x14ac:dyDescent="0.25">
      <c r="A22707">
        <v>867180</v>
      </c>
      <c r="B22707" s="1" t="s">
        <v>204379</v>
      </c>
      <c r="C22707" s="1" t="s">
        <v>204380</v>
      </c>
      <c r="D22707" s="1" t="s">
        <v>204381</v>
      </c>
      <c r="E22707" s="1" t="s">
        <v>204382</v>
      </c>
    </row>
    <row r="22708" spans="1:5" x14ac:dyDescent="0.25">
      <c r="A22708">
        <v>867250</v>
      </c>
      <c r="B22708" s="1" t="s">
        <v>204383</v>
      </c>
      <c r="C22708" s="1" t="s">
        <v>204384</v>
      </c>
      <c r="D22708" s="1" t="s">
        <v>204385</v>
      </c>
      <c r="E22708" s="1" t="s">
        <v>204386</v>
      </c>
    </row>
    <row r="22709" spans="1:5" x14ac:dyDescent="0.25">
      <c r="A22709">
        <v>867380</v>
      </c>
      <c r="B22709" s="1" t="s">
        <v>204387</v>
      </c>
      <c r="C22709" s="1" t="s">
        <v>204388</v>
      </c>
      <c r="D22709" s="1" t="s">
        <v>204389</v>
      </c>
      <c r="E22709" s="1" t="s">
        <v>204390</v>
      </c>
    </row>
    <row r="22710" spans="1:5" x14ac:dyDescent="0.25">
      <c r="A22710">
        <v>867390</v>
      </c>
      <c r="B22710" s="1" t="s">
        <v>204391</v>
      </c>
      <c r="C22710" s="1" t="s">
        <v>204392</v>
      </c>
      <c r="D22710" s="1" t="s">
        <v>204393</v>
      </c>
      <c r="E22710" s="1" t="s">
        <v>204394</v>
      </c>
    </row>
    <row r="22711" spans="1:5" x14ac:dyDescent="0.25">
      <c r="A22711">
        <v>867420</v>
      </c>
      <c r="B22711" s="1" t="s">
        <v>204395</v>
      </c>
      <c r="C22711" s="1" t="s">
        <v>204396</v>
      </c>
      <c r="D22711" s="1" t="s">
        <v>204397</v>
      </c>
      <c r="E22711" s="1" t="s">
        <v>204398</v>
      </c>
    </row>
    <row r="22712" spans="1:5" x14ac:dyDescent="0.25">
      <c r="A22712">
        <v>867460</v>
      </c>
      <c r="B22712" s="1" t="s">
        <v>204399</v>
      </c>
      <c r="C22712" s="1" t="s">
        <v>204400</v>
      </c>
      <c r="D22712" s="1" t="s">
        <v>204401</v>
      </c>
      <c r="E22712" s="1" t="s">
        <v>204402</v>
      </c>
    </row>
    <row r="22713" spans="1:5" x14ac:dyDescent="0.25">
      <c r="A22713">
        <v>867480</v>
      </c>
      <c r="B22713" s="1" t="s">
        <v>204403</v>
      </c>
      <c r="C22713" s="1" t="s">
        <v>204404</v>
      </c>
      <c r="D22713" s="1" t="s">
        <v>204405</v>
      </c>
      <c r="E22713" s="1" t="s">
        <v>204406</v>
      </c>
    </row>
    <row r="22714" spans="1:5" x14ac:dyDescent="0.25">
      <c r="A22714">
        <v>867490</v>
      </c>
      <c r="B22714" s="1" t="s">
        <v>204407</v>
      </c>
      <c r="C22714" s="1" t="s">
        <v>204408</v>
      </c>
      <c r="D22714" s="1" t="s">
        <v>204409</v>
      </c>
      <c r="E22714" s="1" t="s">
        <v>204410</v>
      </c>
    </row>
    <row r="22715" spans="1:5" x14ac:dyDescent="0.25">
      <c r="A22715">
        <v>867510</v>
      </c>
      <c r="B22715" s="1" t="s">
        <v>204411</v>
      </c>
      <c r="C22715" s="1" t="s">
        <v>204412</v>
      </c>
      <c r="D22715" s="1" t="s">
        <v>204413</v>
      </c>
      <c r="E22715" s="1" t="s">
        <v>204414</v>
      </c>
    </row>
    <row r="22716" spans="1:5" x14ac:dyDescent="0.25">
      <c r="A22716">
        <v>867540</v>
      </c>
      <c r="B22716" s="1" t="s">
        <v>204415</v>
      </c>
      <c r="C22716" s="1" t="s">
        <v>204416</v>
      </c>
      <c r="D22716" s="1" t="s">
        <v>204417</v>
      </c>
      <c r="E22716" s="1" t="s">
        <v>204418</v>
      </c>
    </row>
    <row r="22717" spans="1:5" x14ac:dyDescent="0.25">
      <c r="A22717">
        <v>867550</v>
      </c>
      <c r="B22717" s="1" t="s">
        <v>204419</v>
      </c>
      <c r="C22717" s="1" t="s">
        <v>204420</v>
      </c>
      <c r="D22717" s="1" t="s">
        <v>204421</v>
      </c>
      <c r="E22717" s="1" t="s">
        <v>204422</v>
      </c>
    </row>
    <row r="22718" spans="1:5" x14ac:dyDescent="0.25">
      <c r="A22718">
        <v>867570</v>
      </c>
      <c r="B22718" s="1" t="s">
        <v>204423</v>
      </c>
      <c r="C22718" s="1" t="s">
        <v>204424</v>
      </c>
      <c r="D22718" s="1" t="s">
        <v>204425</v>
      </c>
      <c r="E22718" s="1" t="s">
        <v>204426</v>
      </c>
    </row>
    <row r="22719" spans="1:5" x14ac:dyDescent="0.25">
      <c r="A22719">
        <v>867590</v>
      </c>
      <c r="B22719" s="1" t="s">
        <v>204427</v>
      </c>
      <c r="C22719" s="1" t="s">
        <v>204428</v>
      </c>
      <c r="D22719" s="1" t="s">
        <v>204429</v>
      </c>
      <c r="E22719" s="1" t="s">
        <v>204430</v>
      </c>
    </row>
    <row r="22720" spans="1:5" x14ac:dyDescent="0.25">
      <c r="A22720">
        <v>867600</v>
      </c>
      <c r="B22720" s="1" t="s">
        <v>204431</v>
      </c>
      <c r="C22720" s="1" t="s">
        <v>204432</v>
      </c>
      <c r="D22720" s="1" t="s">
        <v>204433</v>
      </c>
      <c r="E22720" s="1" t="s">
        <v>204434</v>
      </c>
    </row>
    <row r="22721" spans="1:5" x14ac:dyDescent="0.25">
      <c r="A22721">
        <v>867610</v>
      </c>
      <c r="B22721" s="1" t="s">
        <v>204435</v>
      </c>
      <c r="C22721" s="1" t="s">
        <v>204436</v>
      </c>
      <c r="D22721" s="1" t="s">
        <v>204437</v>
      </c>
      <c r="E22721" s="1" t="s">
        <v>204438</v>
      </c>
    </row>
    <row r="22722" spans="1:5" x14ac:dyDescent="0.25">
      <c r="A22722">
        <v>867620</v>
      </c>
      <c r="B22722" s="1" t="s">
        <v>204439</v>
      </c>
      <c r="C22722" s="1" t="s">
        <v>204440</v>
      </c>
      <c r="D22722" s="1" t="s">
        <v>204441</v>
      </c>
      <c r="E22722" s="1" t="s">
        <v>204442</v>
      </c>
    </row>
    <row r="22723" spans="1:5" x14ac:dyDescent="0.25">
      <c r="A22723">
        <v>867640</v>
      </c>
      <c r="B22723" s="1" t="s">
        <v>204443</v>
      </c>
      <c r="C22723" s="1" t="s">
        <v>204444</v>
      </c>
      <c r="D22723" s="1" t="s">
        <v>204445</v>
      </c>
      <c r="E22723" s="1" t="s">
        <v>204446</v>
      </c>
    </row>
    <row r="22724" spans="1:5" x14ac:dyDescent="0.25">
      <c r="A22724">
        <v>867700</v>
      </c>
      <c r="B22724" s="1" t="s">
        <v>204447</v>
      </c>
      <c r="C22724" s="1" t="s">
        <v>204448</v>
      </c>
      <c r="D22724" s="1" t="s">
        <v>204449</v>
      </c>
      <c r="E22724" s="1" t="s">
        <v>204450</v>
      </c>
    </row>
    <row r="22725" spans="1:5" x14ac:dyDescent="0.25">
      <c r="A22725">
        <v>867730</v>
      </c>
      <c r="B22725" s="1" t="s">
        <v>204451</v>
      </c>
      <c r="C22725" s="1" t="s">
        <v>204452</v>
      </c>
      <c r="D22725" s="1" t="s">
        <v>204453</v>
      </c>
      <c r="E22725" s="1" t="s">
        <v>204454</v>
      </c>
    </row>
    <row r="22726" spans="1:5" x14ac:dyDescent="0.25">
      <c r="A22726">
        <v>867750</v>
      </c>
      <c r="B22726" s="1" t="s">
        <v>204455</v>
      </c>
      <c r="C22726" s="1" t="s">
        <v>204456</v>
      </c>
      <c r="D22726" s="1" t="s">
        <v>204457</v>
      </c>
      <c r="E22726" s="1" t="s">
        <v>204458</v>
      </c>
    </row>
    <row r="22727" spans="1:5" x14ac:dyDescent="0.25">
      <c r="A22727">
        <v>867770</v>
      </c>
      <c r="B22727" s="1" t="s">
        <v>204459</v>
      </c>
      <c r="C22727" s="1" t="s">
        <v>204460</v>
      </c>
      <c r="D22727" s="1" t="s">
        <v>204461</v>
      </c>
      <c r="E22727" s="1" t="s">
        <v>204462</v>
      </c>
    </row>
    <row r="22728" spans="1:5" x14ac:dyDescent="0.25">
      <c r="A22728">
        <v>867790</v>
      </c>
      <c r="B22728" s="1" t="s">
        <v>204463</v>
      </c>
      <c r="C22728" s="1" t="s">
        <v>204464</v>
      </c>
      <c r="D22728" s="1" t="s">
        <v>204465</v>
      </c>
      <c r="E22728" s="1" t="s">
        <v>204466</v>
      </c>
    </row>
    <row r="22729" spans="1:5" x14ac:dyDescent="0.25">
      <c r="A22729">
        <v>867800</v>
      </c>
      <c r="B22729" s="1" t="s">
        <v>204467</v>
      </c>
      <c r="C22729" s="1" t="s">
        <v>204468</v>
      </c>
      <c r="D22729" s="1" t="s">
        <v>204469</v>
      </c>
      <c r="E22729" s="1" t="s">
        <v>204470</v>
      </c>
    </row>
    <row r="22730" spans="1:5" x14ac:dyDescent="0.25">
      <c r="A22730">
        <v>867850</v>
      </c>
      <c r="B22730" s="1" t="s">
        <v>204471</v>
      </c>
      <c r="C22730" s="1" t="s">
        <v>204472</v>
      </c>
      <c r="D22730" s="1" t="s">
        <v>204473</v>
      </c>
      <c r="E22730" s="1" t="s">
        <v>204474</v>
      </c>
    </row>
    <row r="22731" spans="1:5" x14ac:dyDescent="0.25">
      <c r="A22731">
        <v>867920</v>
      </c>
      <c r="B22731" s="1" t="s">
        <v>204475</v>
      </c>
      <c r="C22731" s="1" t="s">
        <v>204476</v>
      </c>
      <c r="D22731" s="1" t="s">
        <v>204477</v>
      </c>
      <c r="E22731" s="1" t="s">
        <v>204478</v>
      </c>
    </row>
    <row r="22732" spans="1:5" x14ac:dyDescent="0.25">
      <c r="A22732">
        <v>868000</v>
      </c>
      <c r="B22732" s="1" t="s">
        <v>204479</v>
      </c>
      <c r="C22732" s="1" t="s">
        <v>204480</v>
      </c>
      <c r="D22732" s="1" t="s">
        <v>204481</v>
      </c>
      <c r="E22732" s="1" t="s">
        <v>204482</v>
      </c>
    </row>
    <row r="22733" spans="1:5" x14ac:dyDescent="0.25">
      <c r="A22733">
        <v>868010</v>
      </c>
      <c r="B22733" s="1" t="s">
        <v>204483</v>
      </c>
      <c r="C22733" s="1" t="s">
        <v>204484</v>
      </c>
      <c r="D22733" s="1" t="s">
        <v>204485</v>
      </c>
      <c r="E22733" s="1" t="s">
        <v>204486</v>
      </c>
    </row>
    <row r="22734" spans="1:5" x14ac:dyDescent="0.25">
      <c r="A22734">
        <v>868040</v>
      </c>
      <c r="B22734" s="1" t="s">
        <v>204487</v>
      </c>
      <c r="C22734" s="1" t="s">
        <v>204488</v>
      </c>
      <c r="D22734" s="1" t="s">
        <v>204489</v>
      </c>
      <c r="E22734" s="1" t="s">
        <v>204490</v>
      </c>
    </row>
    <row r="22735" spans="1:5" x14ac:dyDescent="0.25">
      <c r="A22735">
        <v>868060</v>
      </c>
      <c r="B22735" s="1" t="s">
        <v>204491</v>
      </c>
      <c r="C22735" s="1" t="s">
        <v>204492</v>
      </c>
      <c r="D22735" s="1" t="s">
        <v>204493</v>
      </c>
      <c r="E22735" s="1" t="s">
        <v>204494</v>
      </c>
    </row>
    <row r="22736" spans="1:5" x14ac:dyDescent="0.25">
      <c r="A22736">
        <v>868070</v>
      </c>
      <c r="B22736" s="1" t="s">
        <v>204495</v>
      </c>
      <c r="C22736" s="1" t="s">
        <v>204496</v>
      </c>
      <c r="D22736" s="1" t="s">
        <v>204497</v>
      </c>
      <c r="E22736" s="1" t="s">
        <v>204498</v>
      </c>
    </row>
    <row r="22737" spans="1:5" x14ac:dyDescent="0.25">
      <c r="A22737">
        <v>868080</v>
      </c>
      <c r="B22737" s="1" t="s">
        <v>204499</v>
      </c>
      <c r="C22737" s="1" t="s">
        <v>204500</v>
      </c>
      <c r="D22737" s="1" t="s">
        <v>204501</v>
      </c>
      <c r="E22737" s="1" t="s">
        <v>204502</v>
      </c>
    </row>
    <row r="22738" spans="1:5" x14ac:dyDescent="0.25">
      <c r="A22738">
        <v>868090</v>
      </c>
      <c r="B22738" s="1" t="s">
        <v>204503</v>
      </c>
      <c r="C22738" s="1" t="s">
        <v>204504</v>
      </c>
      <c r="D22738" s="1" t="s">
        <v>204505</v>
      </c>
      <c r="E22738" s="1" t="s">
        <v>204506</v>
      </c>
    </row>
    <row r="22739" spans="1:5" x14ac:dyDescent="0.25">
      <c r="A22739">
        <v>868100</v>
      </c>
      <c r="B22739" s="1" t="s">
        <v>204507</v>
      </c>
      <c r="C22739" s="1" t="s">
        <v>204508</v>
      </c>
      <c r="D22739" s="1" t="s">
        <v>204509</v>
      </c>
      <c r="E22739" s="1" t="s">
        <v>204510</v>
      </c>
    </row>
    <row r="22740" spans="1:5" x14ac:dyDescent="0.25">
      <c r="A22740">
        <v>868130</v>
      </c>
      <c r="B22740" s="1" t="s">
        <v>204511</v>
      </c>
      <c r="C22740" s="1" t="s">
        <v>204512</v>
      </c>
      <c r="D22740" s="1" t="s">
        <v>204513</v>
      </c>
      <c r="E22740" s="1" t="s">
        <v>204514</v>
      </c>
    </row>
    <row r="22741" spans="1:5" x14ac:dyDescent="0.25">
      <c r="A22741">
        <v>868180</v>
      </c>
      <c r="B22741" s="1" t="s">
        <v>204515</v>
      </c>
      <c r="C22741" s="1" t="s">
        <v>204516</v>
      </c>
      <c r="D22741" s="1" t="s">
        <v>204517</v>
      </c>
      <c r="E22741" s="1" t="s">
        <v>204518</v>
      </c>
    </row>
    <row r="22742" spans="1:5" x14ac:dyDescent="0.25">
      <c r="A22742">
        <v>868190</v>
      </c>
      <c r="B22742" s="1" t="s">
        <v>204519</v>
      </c>
      <c r="C22742" s="1" t="s">
        <v>204520</v>
      </c>
      <c r="D22742" s="1" t="s">
        <v>204521</v>
      </c>
      <c r="E22742" s="1" t="s">
        <v>204522</v>
      </c>
    </row>
    <row r="22743" spans="1:5" x14ac:dyDescent="0.25">
      <c r="A22743">
        <v>868200</v>
      </c>
      <c r="B22743" s="1" t="s">
        <v>204523</v>
      </c>
      <c r="C22743" s="1" t="s">
        <v>204524</v>
      </c>
      <c r="D22743" s="1" t="s">
        <v>204525</v>
      </c>
      <c r="E22743" s="1" t="s">
        <v>204526</v>
      </c>
    </row>
    <row r="22744" spans="1:5" x14ac:dyDescent="0.25">
      <c r="A22744">
        <v>868210</v>
      </c>
      <c r="B22744" s="1" t="s">
        <v>204527</v>
      </c>
      <c r="C22744" s="1" t="s">
        <v>204528</v>
      </c>
      <c r="D22744" s="1" t="s">
        <v>204529</v>
      </c>
      <c r="E22744" s="1" t="s">
        <v>204530</v>
      </c>
    </row>
    <row r="22745" spans="1:5" x14ac:dyDescent="0.25">
      <c r="A22745">
        <v>868230</v>
      </c>
      <c r="B22745" s="1" t="s">
        <v>204531</v>
      </c>
      <c r="C22745" s="1" t="s">
        <v>204532</v>
      </c>
      <c r="D22745" s="1" t="s">
        <v>204533</v>
      </c>
      <c r="E22745" s="1" t="s">
        <v>204534</v>
      </c>
    </row>
    <row r="22746" spans="1:5" x14ac:dyDescent="0.25">
      <c r="A22746">
        <v>868240</v>
      </c>
      <c r="B22746" s="1" t="s">
        <v>204535</v>
      </c>
      <c r="C22746" s="1" t="s">
        <v>204536</v>
      </c>
      <c r="D22746" s="1" t="s">
        <v>204537</v>
      </c>
      <c r="E22746" s="1" t="s">
        <v>204538</v>
      </c>
    </row>
    <row r="22747" spans="1:5" x14ac:dyDescent="0.25">
      <c r="A22747">
        <v>868260</v>
      </c>
      <c r="B22747" s="1" t="s">
        <v>204539</v>
      </c>
      <c r="C22747" s="1" t="s">
        <v>204540</v>
      </c>
      <c r="D22747" s="1" t="s">
        <v>204541</v>
      </c>
      <c r="E22747" s="1" t="s">
        <v>204542</v>
      </c>
    </row>
    <row r="22748" spans="1:5" x14ac:dyDescent="0.25">
      <c r="A22748">
        <v>868320</v>
      </c>
      <c r="B22748" s="1" t="s">
        <v>204543</v>
      </c>
      <c r="C22748" s="1" t="s">
        <v>204544</v>
      </c>
      <c r="D22748" s="1" t="s">
        <v>204545</v>
      </c>
      <c r="E22748" s="1" t="s">
        <v>204546</v>
      </c>
    </row>
    <row r="22749" spans="1:5" x14ac:dyDescent="0.25">
      <c r="A22749">
        <v>868350</v>
      </c>
      <c r="B22749" s="1" t="s">
        <v>204547</v>
      </c>
      <c r="C22749" s="1" t="s">
        <v>204548</v>
      </c>
      <c r="D22749" s="1" t="s">
        <v>204549</v>
      </c>
      <c r="E22749" s="1" t="s">
        <v>204550</v>
      </c>
    </row>
    <row r="22750" spans="1:5" x14ac:dyDescent="0.25">
      <c r="A22750">
        <v>868360</v>
      </c>
      <c r="B22750" s="1" t="s">
        <v>204551</v>
      </c>
      <c r="C22750" s="1" t="s">
        <v>204552</v>
      </c>
      <c r="D22750" s="1" t="s">
        <v>204553</v>
      </c>
      <c r="E22750" s="1" t="s">
        <v>204554</v>
      </c>
    </row>
    <row r="22751" spans="1:5" x14ac:dyDescent="0.25">
      <c r="A22751">
        <v>868390</v>
      </c>
      <c r="B22751" s="1" t="s">
        <v>204555</v>
      </c>
      <c r="C22751" s="1" t="s">
        <v>204556</v>
      </c>
      <c r="D22751" s="1" t="s">
        <v>204557</v>
      </c>
      <c r="E22751" s="1" t="s">
        <v>204558</v>
      </c>
    </row>
    <row r="22752" spans="1:5" x14ac:dyDescent="0.25">
      <c r="A22752">
        <v>868410</v>
      </c>
      <c r="B22752" s="1" t="s">
        <v>204559</v>
      </c>
      <c r="C22752" s="1" t="s">
        <v>204560</v>
      </c>
      <c r="D22752" s="1" t="s">
        <v>204561</v>
      </c>
      <c r="E22752" s="1" t="s">
        <v>204562</v>
      </c>
    </row>
    <row r="22753" spans="1:5" x14ac:dyDescent="0.25">
      <c r="A22753">
        <v>868430</v>
      </c>
      <c r="B22753" s="1" t="s">
        <v>204563</v>
      </c>
      <c r="C22753" s="1" t="s">
        <v>204564</v>
      </c>
      <c r="D22753" s="1" t="s">
        <v>204565</v>
      </c>
      <c r="E22753" s="1" t="s">
        <v>204566</v>
      </c>
    </row>
    <row r="22754" spans="1:5" x14ac:dyDescent="0.25">
      <c r="A22754">
        <v>868460</v>
      </c>
      <c r="B22754" s="1" t="s">
        <v>204567</v>
      </c>
      <c r="C22754" s="1" t="s">
        <v>204568</v>
      </c>
      <c r="D22754" s="1" t="s">
        <v>204569</v>
      </c>
      <c r="E22754" s="1" t="s">
        <v>204570</v>
      </c>
    </row>
    <row r="22755" spans="1:5" x14ac:dyDescent="0.25">
      <c r="A22755">
        <v>868470</v>
      </c>
      <c r="B22755" s="1" t="s">
        <v>204571</v>
      </c>
      <c r="C22755" s="1" t="s">
        <v>204572</v>
      </c>
      <c r="D22755" s="1" t="s">
        <v>204573</v>
      </c>
      <c r="E22755" s="1" t="s">
        <v>204574</v>
      </c>
    </row>
    <row r="22756" spans="1:5" x14ac:dyDescent="0.25">
      <c r="A22756">
        <v>868500</v>
      </c>
      <c r="B22756" s="1" t="s">
        <v>204575</v>
      </c>
      <c r="C22756" s="1" t="s">
        <v>204576</v>
      </c>
      <c r="D22756" s="1" t="s">
        <v>204577</v>
      </c>
      <c r="E22756" s="1" t="s">
        <v>204578</v>
      </c>
    </row>
    <row r="22757" spans="1:5" x14ac:dyDescent="0.25">
      <c r="A22757">
        <v>868510</v>
      </c>
      <c r="B22757" s="1" t="s">
        <v>204579</v>
      </c>
      <c r="C22757" s="1" t="s">
        <v>204580</v>
      </c>
      <c r="D22757" s="1" t="s">
        <v>204581</v>
      </c>
      <c r="E22757" s="1" t="s">
        <v>204582</v>
      </c>
    </row>
    <row r="22758" spans="1:5" x14ac:dyDescent="0.25">
      <c r="A22758">
        <v>868520</v>
      </c>
      <c r="B22758" s="1" t="s">
        <v>204583</v>
      </c>
      <c r="C22758" s="1" t="s">
        <v>204584</v>
      </c>
      <c r="D22758" s="1" t="s">
        <v>204585</v>
      </c>
      <c r="E22758" s="1" t="s">
        <v>204586</v>
      </c>
    </row>
    <row r="22759" spans="1:5" x14ac:dyDescent="0.25">
      <c r="A22759">
        <v>868550</v>
      </c>
      <c r="B22759" s="1" t="s">
        <v>204587</v>
      </c>
      <c r="C22759" s="1" t="s">
        <v>204588</v>
      </c>
      <c r="D22759" s="1" t="s">
        <v>204589</v>
      </c>
      <c r="E22759" s="1" t="s">
        <v>204590</v>
      </c>
    </row>
    <row r="22760" spans="1:5" x14ac:dyDescent="0.25">
      <c r="A22760">
        <v>868560</v>
      </c>
      <c r="B22760" s="1" t="s">
        <v>204591</v>
      </c>
      <c r="C22760" s="1" t="s">
        <v>204592</v>
      </c>
      <c r="D22760" s="1" t="s">
        <v>204593</v>
      </c>
      <c r="E22760" s="1" t="s">
        <v>204594</v>
      </c>
    </row>
    <row r="22761" spans="1:5" x14ac:dyDescent="0.25">
      <c r="A22761">
        <v>868570</v>
      </c>
      <c r="B22761" s="1" t="s">
        <v>204595</v>
      </c>
      <c r="C22761" s="1" t="s">
        <v>204596</v>
      </c>
      <c r="D22761" s="1" t="s">
        <v>204597</v>
      </c>
      <c r="E22761" s="1" t="s">
        <v>204598</v>
      </c>
    </row>
    <row r="22762" spans="1:5" x14ac:dyDescent="0.25">
      <c r="A22762">
        <v>868580</v>
      </c>
      <c r="B22762" s="1" t="s">
        <v>204599</v>
      </c>
      <c r="C22762" s="1" t="s">
        <v>204600</v>
      </c>
      <c r="D22762" s="1" t="s">
        <v>204601</v>
      </c>
      <c r="E22762" s="1" t="s">
        <v>204602</v>
      </c>
    </row>
    <row r="22763" spans="1:5" x14ac:dyDescent="0.25">
      <c r="A22763">
        <v>868600</v>
      </c>
      <c r="B22763" s="1" t="s">
        <v>204603</v>
      </c>
      <c r="C22763" s="1" t="s">
        <v>204604</v>
      </c>
      <c r="D22763" s="1" t="s">
        <v>204605</v>
      </c>
      <c r="E22763" s="1" t="s">
        <v>204606</v>
      </c>
    </row>
    <row r="22764" spans="1:5" x14ac:dyDescent="0.25">
      <c r="A22764">
        <v>868660</v>
      </c>
      <c r="B22764" s="1" t="s">
        <v>204607</v>
      </c>
      <c r="C22764" s="1" t="s">
        <v>204608</v>
      </c>
      <c r="D22764" s="1" t="s">
        <v>204609</v>
      </c>
      <c r="E22764" s="1" t="s">
        <v>204610</v>
      </c>
    </row>
    <row r="22765" spans="1:5" x14ac:dyDescent="0.25">
      <c r="A22765">
        <v>868710</v>
      </c>
      <c r="B22765" s="1" t="s">
        <v>204611</v>
      </c>
      <c r="C22765" s="1" t="s">
        <v>204612</v>
      </c>
      <c r="D22765" s="1" t="s">
        <v>204613</v>
      </c>
      <c r="E22765" s="1" t="s">
        <v>204614</v>
      </c>
    </row>
    <row r="22766" spans="1:5" x14ac:dyDescent="0.25">
      <c r="A22766">
        <v>868780</v>
      </c>
      <c r="B22766" s="1" t="s">
        <v>204615</v>
      </c>
      <c r="C22766" s="1" t="s">
        <v>204616</v>
      </c>
      <c r="D22766" s="1" t="s">
        <v>204617</v>
      </c>
      <c r="E22766" s="1" t="s">
        <v>204618</v>
      </c>
    </row>
    <row r="22767" spans="1:5" x14ac:dyDescent="0.25">
      <c r="A22767">
        <v>868810</v>
      </c>
      <c r="B22767" s="1" t="s">
        <v>204619</v>
      </c>
      <c r="C22767" s="1" t="s">
        <v>204620</v>
      </c>
      <c r="D22767" s="1" t="s">
        <v>204621</v>
      </c>
      <c r="E22767" s="1" t="s">
        <v>204622</v>
      </c>
    </row>
    <row r="22768" spans="1:5" x14ac:dyDescent="0.25">
      <c r="A22768">
        <v>868830</v>
      </c>
      <c r="B22768" s="1" t="s">
        <v>204623</v>
      </c>
      <c r="C22768" s="1" t="s">
        <v>204624</v>
      </c>
      <c r="D22768" s="1" t="s">
        <v>204625</v>
      </c>
      <c r="E22768" s="1" t="s">
        <v>204626</v>
      </c>
    </row>
    <row r="22769" spans="1:5" x14ac:dyDescent="0.25">
      <c r="A22769">
        <v>868880</v>
      </c>
      <c r="B22769" s="1" t="s">
        <v>204627</v>
      </c>
      <c r="C22769" s="1" t="s">
        <v>204628</v>
      </c>
      <c r="D22769" s="1" t="s">
        <v>204629</v>
      </c>
      <c r="E22769" s="1" t="s">
        <v>204630</v>
      </c>
    </row>
    <row r="22770" spans="1:5" x14ac:dyDescent="0.25">
      <c r="A22770">
        <v>868890</v>
      </c>
      <c r="B22770" s="1" t="s">
        <v>204631</v>
      </c>
      <c r="C22770" s="1" t="s">
        <v>204632</v>
      </c>
      <c r="D22770" s="1" t="s">
        <v>204633</v>
      </c>
      <c r="E22770" s="1" t="s">
        <v>204634</v>
      </c>
    </row>
    <row r="22771" spans="1:5" x14ac:dyDescent="0.25">
      <c r="A22771">
        <v>868910</v>
      </c>
      <c r="B22771" s="1" t="s">
        <v>204635</v>
      </c>
      <c r="C22771" s="1" t="s">
        <v>204636</v>
      </c>
      <c r="D22771" s="1" t="s">
        <v>204637</v>
      </c>
      <c r="E22771" s="1" t="s">
        <v>204638</v>
      </c>
    </row>
    <row r="22772" spans="1:5" x14ac:dyDescent="0.25">
      <c r="A22772">
        <v>868920</v>
      </c>
      <c r="B22772" s="1" t="s">
        <v>204639</v>
      </c>
      <c r="C22772" s="1" t="s">
        <v>204640</v>
      </c>
      <c r="D22772" s="1" t="s">
        <v>204641</v>
      </c>
      <c r="E22772" s="1" t="s">
        <v>204642</v>
      </c>
    </row>
    <row r="22773" spans="1:5" x14ac:dyDescent="0.25">
      <c r="A22773">
        <v>868930</v>
      </c>
      <c r="B22773" s="1" t="s">
        <v>204643</v>
      </c>
      <c r="C22773" s="1" t="s">
        <v>204644</v>
      </c>
      <c r="D22773" s="1" t="s">
        <v>204645</v>
      </c>
      <c r="E22773" s="1" t="s">
        <v>204646</v>
      </c>
    </row>
    <row r="22774" spans="1:5" x14ac:dyDescent="0.25">
      <c r="A22774">
        <v>868950</v>
      </c>
      <c r="B22774" s="1" t="s">
        <v>204647</v>
      </c>
      <c r="C22774" s="1" t="s">
        <v>204648</v>
      </c>
      <c r="D22774" s="1" t="s">
        <v>204649</v>
      </c>
      <c r="E22774" s="1" t="s">
        <v>204650</v>
      </c>
    </row>
    <row r="22775" spans="1:5" x14ac:dyDescent="0.25">
      <c r="A22775">
        <v>868960</v>
      </c>
      <c r="B22775" s="1" t="s">
        <v>204651</v>
      </c>
      <c r="C22775" s="1" t="s">
        <v>204652</v>
      </c>
      <c r="D22775" s="1" t="s">
        <v>204653</v>
      </c>
      <c r="E22775" s="1" t="s">
        <v>204654</v>
      </c>
    </row>
    <row r="22776" spans="1:5" x14ac:dyDescent="0.25">
      <c r="A22776">
        <v>868970</v>
      </c>
      <c r="B22776" s="1" t="s">
        <v>204655</v>
      </c>
      <c r="C22776" s="1" t="s">
        <v>204656</v>
      </c>
      <c r="D22776" s="1" t="s">
        <v>204657</v>
      </c>
      <c r="E22776" s="1" t="s">
        <v>204658</v>
      </c>
    </row>
    <row r="22777" spans="1:5" x14ac:dyDescent="0.25">
      <c r="A22777">
        <v>868980</v>
      </c>
      <c r="B22777" s="1" t="s">
        <v>204659</v>
      </c>
      <c r="C22777" s="1" t="s">
        <v>204660</v>
      </c>
      <c r="D22777" s="1" t="s">
        <v>204661</v>
      </c>
      <c r="E22777" s="1" t="s">
        <v>204662</v>
      </c>
    </row>
    <row r="22778" spans="1:5" x14ac:dyDescent="0.25">
      <c r="A22778">
        <v>869010</v>
      </c>
      <c r="B22778" s="1" t="s">
        <v>204663</v>
      </c>
      <c r="C22778" s="1" t="s">
        <v>204664</v>
      </c>
      <c r="D22778" s="1" t="s">
        <v>204665</v>
      </c>
      <c r="E22778" s="1" t="s">
        <v>204666</v>
      </c>
    </row>
    <row r="22779" spans="1:5" x14ac:dyDescent="0.25">
      <c r="A22779">
        <v>869030</v>
      </c>
      <c r="B22779" s="1" t="s">
        <v>204667</v>
      </c>
      <c r="C22779" s="1" t="s">
        <v>204668</v>
      </c>
      <c r="D22779" s="1" t="s">
        <v>204669</v>
      </c>
      <c r="E22779" s="1" t="s">
        <v>204670</v>
      </c>
    </row>
    <row r="22780" spans="1:5" x14ac:dyDescent="0.25">
      <c r="A22780">
        <v>869060</v>
      </c>
      <c r="B22780" s="1" t="s">
        <v>204671</v>
      </c>
      <c r="C22780" s="1" t="s">
        <v>204672</v>
      </c>
      <c r="D22780" s="1" t="s">
        <v>204673</v>
      </c>
      <c r="E22780" s="1" t="s">
        <v>204674</v>
      </c>
    </row>
    <row r="22781" spans="1:5" x14ac:dyDescent="0.25">
      <c r="A22781">
        <v>869080</v>
      </c>
      <c r="B22781" s="1" t="s">
        <v>204675</v>
      </c>
      <c r="C22781" s="1" t="s">
        <v>204676</v>
      </c>
      <c r="D22781" s="1" t="s">
        <v>204677</v>
      </c>
      <c r="E22781" s="1" t="s">
        <v>204678</v>
      </c>
    </row>
    <row r="22782" spans="1:5" x14ac:dyDescent="0.25">
      <c r="A22782">
        <v>869100</v>
      </c>
      <c r="B22782" s="1" t="s">
        <v>204679</v>
      </c>
      <c r="C22782" s="1" t="s">
        <v>204680</v>
      </c>
      <c r="D22782" s="1" t="s">
        <v>204681</v>
      </c>
      <c r="E22782" s="1" t="s">
        <v>204682</v>
      </c>
    </row>
    <row r="22783" spans="1:5" x14ac:dyDescent="0.25">
      <c r="A22783">
        <v>869110</v>
      </c>
      <c r="B22783" s="1" t="s">
        <v>204683</v>
      </c>
      <c r="C22783" s="1" t="s">
        <v>204684</v>
      </c>
      <c r="D22783" s="1" t="s">
        <v>204685</v>
      </c>
      <c r="E22783" s="1" t="s">
        <v>204686</v>
      </c>
    </row>
    <row r="22784" spans="1:5" x14ac:dyDescent="0.25">
      <c r="A22784">
        <v>869120</v>
      </c>
      <c r="B22784" s="1" t="s">
        <v>204687</v>
      </c>
      <c r="C22784" s="1" t="s">
        <v>204688</v>
      </c>
      <c r="D22784" s="1" t="s">
        <v>204689</v>
      </c>
      <c r="E22784" s="1" t="s">
        <v>204690</v>
      </c>
    </row>
    <row r="22785" spans="1:5" x14ac:dyDescent="0.25">
      <c r="A22785">
        <v>869130</v>
      </c>
      <c r="B22785" s="1" t="s">
        <v>204691</v>
      </c>
      <c r="C22785" s="1" t="s">
        <v>204692</v>
      </c>
      <c r="D22785" s="1" t="s">
        <v>204693</v>
      </c>
      <c r="E22785" s="1" t="s">
        <v>204694</v>
      </c>
    </row>
    <row r="22786" spans="1:5" x14ac:dyDescent="0.25">
      <c r="A22786">
        <v>869180</v>
      </c>
      <c r="B22786" s="1" t="s">
        <v>204695</v>
      </c>
      <c r="C22786" s="1" t="s">
        <v>204696</v>
      </c>
      <c r="D22786" s="1" t="s">
        <v>204697</v>
      </c>
      <c r="E22786" s="1" t="s">
        <v>204698</v>
      </c>
    </row>
    <row r="22787" spans="1:5" x14ac:dyDescent="0.25">
      <c r="A22787">
        <v>869280</v>
      </c>
      <c r="B22787" s="1" t="s">
        <v>204699</v>
      </c>
      <c r="C22787" s="1" t="s">
        <v>204700</v>
      </c>
      <c r="D22787" s="1" t="s">
        <v>204701</v>
      </c>
      <c r="E22787" s="1" t="s">
        <v>115112</v>
      </c>
    </row>
    <row r="22788" spans="1:5" x14ac:dyDescent="0.25">
      <c r="A22788">
        <v>869290</v>
      </c>
      <c r="B22788" s="1" t="s">
        <v>204702</v>
      </c>
      <c r="C22788" s="1" t="s">
        <v>204703</v>
      </c>
      <c r="D22788" s="1" t="s">
        <v>204704</v>
      </c>
      <c r="E22788" s="1" t="s">
        <v>204705</v>
      </c>
    </row>
    <row r="22789" spans="1:5" x14ac:dyDescent="0.25">
      <c r="A22789">
        <v>869300</v>
      </c>
      <c r="B22789" s="1" t="s">
        <v>204706</v>
      </c>
      <c r="C22789" s="1" t="s">
        <v>204707</v>
      </c>
      <c r="D22789" s="1" t="s">
        <v>204708</v>
      </c>
      <c r="E22789" s="1" t="s">
        <v>204709</v>
      </c>
    </row>
    <row r="22790" spans="1:5" x14ac:dyDescent="0.25">
      <c r="A22790">
        <v>869320</v>
      </c>
      <c r="B22790" s="1" t="s">
        <v>204710</v>
      </c>
      <c r="C22790" s="1" t="s">
        <v>204711</v>
      </c>
      <c r="D22790" s="1" t="s">
        <v>204712</v>
      </c>
      <c r="E22790" s="1" t="s">
        <v>204713</v>
      </c>
    </row>
    <row r="22791" spans="1:5" x14ac:dyDescent="0.25">
      <c r="A22791">
        <v>869340</v>
      </c>
      <c r="B22791" s="1" t="s">
        <v>204714</v>
      </c>
      <c r="C22791" s="1" t="s">
        <v>204715</v>
      </c>
      <c r="D22791" s="1" t="s">
        <v>204716</v>
      </c>
      <c r="E22791" s="1" t="s">
        <v>204717</v>
      </c>
    </row>
    <row r="22792" spans="1:5" x14ac:dyDescent="0.25">
      <c r="A22792">
        <v>869350</v>
      </c>
      <c r="B22792" s="1" t="s">
        <v>204718</v>
      </c>
      <c r="C22792" s="1" t="s">
        <v>204719</v>
      </c>
      <c r="D22792" s="1" t="s">
        <v>204720</v>
      </c>
      <c r="E22792" s="1" t="s">
        <v>204721</v>
      </c>
    </row>
    <row r="22793" spans="1:5" x14ac:dyDescent="0.25">
      <c r="A22793">
        <v>869370</v>
      </c>
      <c r="B22793" s="1" t="s">
        <v>204722</v>
      </c>
      <c r="C22793" s="1" t="s">
        <v>204723</v>
      </c>
      <c r="D22793" s="1" t="s">
        <v>204724</v>
      </c>
      <c r="E22793" s="1" t="s">
        <v>204725</v>
      </c>
    </row>
    <row r="22794" spans="1:5" x14ac:dyDescent="0.25">
      <c r="A22794">
        <v>869420</v>
      </c>
      <c r="B22794" s="1" t="s">
        <v>204726</v>
      </c>
      <c r="C22794" s="1" t="s">
        <v>204727</v>
      </c>
      <c r="D22794" s="1" t="s">
        <v>204728</v>
      </c>
      <c r="E22794" s="1" t="s">
        <v>204729</v>
      </c>
    </row>
    <row r="22795" spans="1:5" x14ac:dyDescent="0.25">
      <c r="A22795">
        <v>869440</v>
      </c>
      <c r="B22795" s="1" t="s">
        <v>204730</v>
      </c>
      <c r="C22795" s="1" t="s">
        <v>204731</v>
      </c>
      <c r="D22795" s="1" t="s">
        <v>204732</v>
      </c>
      <c r="E22795" s="1" t="s">
        <v>204733</v>
      </c>
    </row>
    <row r="22796" spans="1:5" x14ac:dyDescent="0.25">
      <c r="A22796">
        <v>869470</v>
      </c>
      <c r="B22796" s="1" t="s">
        <v>204734</v>
      </c>
      <c r="C22796" s="1" t="s">
        <v>204735</v>
      </c>
      <c r="D22796" s="1" t="s">
        <v>204736</v>
      </c>
      <c r="E22796" s="1" t="s">
        <v>204737</v>
      </c>
    </row>
    <row r="22797" spans="1:5" x14ac:dyDescent="0.25">
      <c r="A22797">
        <v>869500</v>
      </c>
      <c r="B22797" s="1" t="s">
        <v>204738</v>
      </c>
      <c r="C22797" s="1" t="s">
        <v>204739</v>
      </c>
      <c r="D22797" s="1" t="s">
        <v>204740</v>
      </c>
      <c r="E22797" s="1" t="s">
        <v>204741</v>
      </c>
    </row>
    <row r="22798" spans="1:5" x14ac:dyDescent="0.25">
      <c r="A22798">
        <v>869540</v>
      </c>
      <c r="B22798" s="1" t="s">
        <v>204742</v>
      </c>
      <c r="C22798" s="1" t="s">
        <v>204743</v>
      </c>
      <c r="D22798" s="1" t="s">
        <v>204744</v>
      </c>
      <c r="E22798" s="1" t="s">
        <v>204745</v>
      </c>
    </row>
    <row r="22799" spans="1:5" x14ac:dyDescent="0.25">
      <c r="A22799">
        <v>869550</v>
      </c>
      <c r="B22799" s="1" t="s">
        <v>204746</v>
      </c>
      <c r="C22799" s="1" t="s">
        <v>204747</v>
      </c>
      <c r="D22799" s="1" t="s">
        <v>204748</v>
      </c>
      <c r="E22799" s="1" t="s">
        <v>204749</v>
      </c>
    </row>
    <row r="22800" spans="1:5" x14ac:dyDescent="0.25">
      <c r="A22800">
        <v>869560</v>
      </c>
      <c r="B22800" s="1" t="s">
        <v>204750</v>
      </c>
      <c r="C22800" s="1" t="s">
        <v>204751</v>
      </c>
      <c r="D22800" s="1" t="s">
        <v>204752</v>
      </c>
      <c r="E22800" s="1" t="s">
        <v>204753</v>
      </c>
    </row>
    <row r="22801" spans="1:5" x14ac:dyDescent="0.25">
      <c r="A22801">
        <v>869570</v>
      </c>
      <c r="B22801" s="1" t="s">
        <v>204754</v>
      </c>
      <c r="C22801" s="1" t="s">
        <v>204755</v>
      </c>
      <c r="D22801" s="1" t="s">
        <v>204756</v>
      </c>
      <c r="E22801" s="1" t="s">
        <v>204757</v>
      </c>
    </row>
    <row r="22802" spans="1:5" x14ac:dyDescent="0.25">
      <c r="A22802">
        <v>869580</v>
      </c>
      <c r="B22802" s="1" t="s">
        <v>204758</v>
      </c>
      <c r="C22802" s="1" t="s">
        <v>204759</v>
      </c>
      <c r="D22802" s="1" t="s">
        <v>204760</v>
      </c>
      <c r="E22802" s="1" t="s">
        <v>204761</v>
      </c>
    </row>
    <row r="22803" spans="1:5" x14ac:dyDescent="0.25">
      <c r="A22803">
        <v>869590</v>
      </c>
      <c r="B22803" s="1" t="s">
        <v>204762</v>
      </c>
      <c r="C22803" s="1" t="s">
        <v>204763</v>
      </c>
      <c r="D22803" s="1" t="s">
        <v>204764</v>
      </c>
      <c r="E22803" s="1" t="s">
        <v>204765</v>
      </c>
    </row>
    <row r="22804" spans="1:5" x14ac:dyDescent="0.25">
      <c r="A22804">
        <v>869620</v>
      </c>
      <c r="B22804" s="1" t="s">
        <v>204766</v>
      </c>
      <c r="C22804" s="1" t="s">
        <v>204767</v>
      </c>
      <c r="D22804" s="1" t="s">
        <v>204768</v>
      </c>
      <c r="E22804" s="1" t="s">
        <v>204769</v>
      </c>
    </row>
    <row r="22805" spans="1:5" x14ac:dyDescent="0.25">
      <c r="A22805">
        <v>869630</v>
      </c>
      <c r="B22805" s="1" t="s">
        <v>204770</v>
      </c>
      <c r="C22805" s="1" t="s">
        <v>204771</v>
      </c>
      <c r="D22805" s="1" t="s">
        <v>204772</v>
      </c>
      <c r="E22805" s="1" t="s">
        <v>204773</v>
      </c>
    </row>
    <row r="22806" spans="1:5" x14ac:dyDescent="0.25">
      <c r="A22806">
        <v>869650</v>
      </c>
      <c r="B22806" s="1" t="s">
        <v>204774</v>
      </c>
      <c r="C22806" s="1" t="s">
        <v>204775</v>
      </c>
      <c r="D22806" s="1" t="s">
        <v>204776</v>
      </c>
      <c r="E22806" s="1" t="s">
        <v>204777</v>
      </c>
    </row>
    <row r="22807" spans="1:5" x14ac:dyDescent="0.25">
      <c r="A22807">
        <v>869660</v>
      </c>
      <c r="B22807" s="1" t="s">
        <v>204778</v>
      </c>
      <c r="C22807" s="1" t="s">
        <v>204779</v>
      </c>
      <c r="D22807" s="1" t="s">
        <v>204780</v>
      </c>
      <c r="E22807" s="1" t="s">
        <v>204781</v>
      </c>
    </row>
    <row r="22808" spans="1:5" x14ac:dyDescent="0.25">
      <c r="A22808">
        <v>869750</v>
      </c>
      <c r="B22808" s="1" t="s">
        <v>204782</v>
      </c>
      <c r="C22808" s="1" t="s">
        <v>204783</v>
      </c>
      <c r="D22808" s="1" t="s">
        <v>204784</v>
      </c>
      <c r="E22808" s="1" t="s">
        <v>204785</v>
      </c>
    </row>
    <row r="22809" spans="1:5" x14ac:dyDescent="0.25">
      <c r="A22809">
        <v>869760</v>
      </c>
      <c r="B22809" s="1" t="s">
        <v>204786</v>
      </c>
      <c r="C22809" s="1" t="s">
        <v>204787</v>
      </c>
      <c r="D22809" s="1" t="s">
        <v>204788</v>
      </c>
      <c r="E22809" s="1" t="s">
        <v>204789</v>
      </c>
    </row>
    <row r="22810" spans="1:5" x14ac:dyDescent="0.25">
      <c r="A22810">
        <v>869780</v>
      </c>
      <c r="B22810" s="1" t="s">
        <v>204790</v>
      </c>
      <c r="C22810" s="1" t="s">
        <v>204791</v>
      </c>
      <c r="D22810" s="1" t="s">
        <v>204792</v>
      </c>
      <c r="E22810" s="1" t="s">
        <v>204793</v>
      </c>
    </row>
    <row r="22811" spans="1:5" x14ac:dyDescent="0.25">
      <c r="A22811">
        <v>869840</v>
      </c>
      <c r="B22811" s="1" t="s">
        <v>204794</v>
      </c>
      <c r="C22811" s="1" t="s">
        <v>204795</v>
      </c>
      <c r="D22811" s="1" t="s">
        <v>204796</v>
      </c>
      <c r="E22811" s="1" t="s">
        <v>204797</v>
      </c>
    </row>
    <row r="22812" spans="1:5" x14ac:dyDescent="0.25">
      <c r="A22812">
        <v>869850</v>
      </c>
      <c r="B22812" s="1" t="s">
        <v>204798</v>
      </c>
      <c r="C22812" s="1" t="s">
        <v>204799</v>
      </c>
      <c r="D22812" s="1" t="s">
        <v>204800</v>
      </c>
      <c r="E22812" s="1" t="s">
        <v>204801</v>
      </c>
    </row>
    <row r="22813" spans="1:5" x14ac:dyDescent="0.25">
      <c r="A22813">
        <v>869870</v>
      </c>
      <c r="B22813" s="1" t="s">
        <v>204802</v>
      </c>
      <c r="C22813" s="1" t="s">
        <v>204803</v>
      </c>
      <c r="D22813" s="1" t="s">
        <v>204804</v>
      </c>
      <c r="E22813" s="1" t="s">
        <v>204805</v>
      </c>
    </row>
    <row r="22814" spans="1:5" x14ac:dyDescent="0.25">
      <c r="A22814">
        <v>869910</v>
      </c>
      <c r="B22814" s="1" t="s">
        <v>204806</v>
      </c>
      <c r="C22814" s="1" t="s">
        <v>204807</v>
      </c>
      <c r="D22814" s="1" t="s">
        <v>204808</v>
      </c>
      <c r="E22814" s="1" t="s">
        <v>204809</v>
      </c>
    </row>
    <row r="22815" spans="1:5" x14ac:dyDescent="0.25">
      <c r="A22815">
        <v>869930</v>
      </c>
      <c r="B22815" s="1" t="s">
        <v>204810</v>
      </c>
      <c r="C22815" s="1" t="s">
        <v>204811</v>
      </c>
      <c r="D22815" s="1" t="s">
        <v>204812</v>
      </c>
      <c r="E22815" s="1" t="s">
        <v>204813</v>
      </c>
    </row>
    <row r="22816" spans="1:5" x14ac:dyDescent="0.25">
      <c r="A22816">
        <v>870000</v>
      </c>
      <c r="B22816" s="1" t="s">
        <v>204814</v>
      </c>
      <c r="C22816" s="1" t="s">
        <v>204815</v>
      </c>
      <c r="D22816" s="1" t="s">
        <v>204816</v>
      </c>
      <c r="E22816" s="1" t="s">
        <v>204817</v>
      </c>
    </row>
    <row r="22817" spans="1:5" x14ac:dyDescent="0.25">
      <c r="A22817">
        <v>870010</v>
      </c>
      <c r="B22817" s="1" t="s">
        <v>204818</v>
      </c>
      <c r="C22817" s="1" t="s">
        <v>204819</v>
      </c>
      <c r="D22817" s="1" t="s">
        <v>204820</v>
      </c>
      <c r="E22817" s="1" t="s">
        <v>204821</v>
      </c>
    </row>
    <row r="22818" spans="1:5" x14ac:dyDescent="0.25">
      <c r="A22818">
        <v>870020</v>
      </c>
      <c r="B22818" s="1" t="s">
        <v>204822</v>
      </c>
      <c r="C22818" s="1" t="s">
        <v>204823</v>
      </c>
      <c r="D22818" s="1" t="s">
        <v>204824</v>
      </c>
      <c r="E22818" s="1" t="s">
        <v>204825</v>
      </c>
    </row>
    <row r="22819" spans="1:5" x14ac:dyDescent="0.25">
      <c r="A22819">
        <v>870030</v>
      </c>
      <c r="B22819" s="1" t="s">
        <v>204826</v>
      </c>
      <c r="C22819" s="1" t="s">
        <v>204827</v>
      </c>
      <c r="D22819" s="1" t="s">
        <v>204828</v>
      </c>
      <c r="E22819" s="1" t="s">
        <v>204829</v>
      </c>
    </row>
    <row r="22820" spans="1:5" x14ac:dyDescent="0.25">
      <c r="A22820">
        <v>870040</v>
      </c>
      <c r="B22820" s="1" t="s">
        <v>204830</v>
      </c>
      <c r="C22820" s="1" t="s">
        <v>204831</v>
      </c>
      <c r="D22820" s="1" t="s">
        <v>204832</v>
      </c>
      <c r="E22820" s="1" t="s">
        <v>204833</v>
      </c>
    </row>
    <row r="22821" spans="1:5" x14ac:dyDescent="0.25">
      <c r="A22821">
        <v>870080</v>
      </c>
      <c r="B22821" s="1" t="s">
        <v>204834</v>
      </c>
      <c r="C22821" s="1" t="s">
        <v>204835</v>
      </c>
      <c r="D22821" s="1" t="s">
        <v>204836</v>
      </c>
      <c r="E22821" s="1" t="s">
        <v>204837</v>
      </c>
    </row>
    <row r="22822" spans="1:5" x14ac:dyDescent="0.25">
      <c r="A22822">
        <v>870090</v>
      </c>
      <c r="B22822" s="1" t="s">
        <v>204838</v>
      </c>
      <c r="C22822" s="1" t="s">
        <v>204839</v>
      </c>
      <c r="D22822" s="1" t="s">
        <v>204840</v>
      </c>
      <c r="E22822" s="1" t="s">
        <v>204841</v>
      </c>
    </row>
    <row r="22823" spans="1:5" x14ac:dyDescent="0.25">
      <c r="A22823">
        <v>870100</v>
      </c>
      <c r="B22823" s="1" t="s">
        <v>204842</v>
      </c>
      <c r="C22823" s="1" t="s">
        <v>204843</v>
      </c>
      <c r="D22823" s="1" t="s">
        <v>204844</v>
      </c>
      <c r="E22823" s="1" t="s">
        <v>204845</v>
      </c>
    </row>
    <row r="22824" spans="1:5" x14ac:dyDescent="0.25">
      <c r="A22824">
        <v>870110</v>
      </c>
      <c r="B22824" s="1" t="s">
        <v>204846</v>
      </c>
      <c r="C22824" s="1" t="s">
        <v>204847</v>
      </c>
      <c r="D22824" s="1" t="s">
        <v>204848</v>
      </c>
      <c r="E22824" s="1" t="s">
        <v>115112</v>
      </c>
    </row>
    <row r="22825" spans="1:5" x14ac:dyDescent="0.25">
      <c r="A22825">
        <v>870120</v>
      </c>
      <c r="B22825" s="1" t="s">
        <v>204849</v>
      </c>
      <c r="C22825" s="1" t="s">
        <v>204850</v>
      </c>
      <c r="D22825" s="1" t="s">
        <v>204851</v>
      </c>
      <c r="E22825" s="1" t="s">
        <v>204852</v>
      </c>
    </row>
    <row r="22826" spans="1:5" x14ac:dyDescent="0.25">
      <c r="A22826">
        <v>870140</v>
      </c>
      <c r="B22826" s="1" t="s">
        <v>204853</v>
      </c>
      <c r="C22826" s="1" t="s">
        <v>204854</v>
      </c>
      <c r="D22826" s="1" t="s">
        <v>204855</v>
      </c>
      <c r="E22826" s="1" t="s">
        <v>204856</v>
      </c>
    </row>
    <row r="22827" spans="1:5" x14ac:dyDescent="0.25">
      <c r="A22827">
        <v>870150</v>
      </c>
      <c r="B22827" s="1" t="s">
        <v>204857</v>
      </c>
      <c r="C22827" s="1" t="s">
        <v>204858</v>
      </c>
      <c r="D22827" s="1" t="s">
        <v>204859</v>
      </c>
      <c r="E22827" s="1" t="s">
        <v>204860</v>
      </c>
    </row>
    <row r="22828" spans="1:5" x14ac:dyDescent="0.25">
      <c r="A22828">
        <v>870160</v>
      </c>
      <c r="B22828" s="1" t="s">
        <v>204861</v>
      </c>
      <c r="C22828" s="1" t="s">
        <v>204862</v>
      </c>
      <c r="D22828" s="1" t="s">
        <v>204863</v>
      </c>
      <c r="E22828" s="1" t="s">
        <v>204864</v>
      </c>
    </row>
    <row r="22829" spans="1:5" x14ac:dyDescent="0.25">
      <c r="A22829">
        <v>870180</v>
      </c>
      <c r="B22829" s="1" t="s">
        <v>204865</v>
      </c>
      <c r="C22829" s="1" t="s">
        <v>204866</v>
      </c>
      <c r="D22829" s="1" t="s">
        <v>204867</v>
      </c>
      <c r="E22829" s="1" t="s">
        <v>204868</v>
      </c>
    </row>
    <row r="22830" spans="1:5" x14ac:dyDescent="0.25">
      <c r="A22830">
        <v>870190</v>
      </c>
      <c r="B22830" s="1" t="s">
        <v>204869</v>
      </c>
      <c r="C22830" s="1" t="s">
        <v>204870</v>
      </c>
      <c r="D22830" s="1" t="s">
        <v>204871</v>
      </c>
      <c r="E22830" s="1" t="s">
        <v>204872</v>
      </c>
    </row>
    <row r="22831" spans="1:5" x14ac:dyDescent="0.25">
      <c r="A22831">
        <v>870200</v>
      </c>
      <c r="B22831" s="1" t="s">
        <v>204873</v>
      </c>
      <c r="C22831" s="1" t="s">
        <v>204874</v>
      </c>
      <c r="D22831" s="1" t="s">
        <v>204875</v>
      </c>
      <c r="E22831" s="1" t="s">
        <v>204876</v>
      </c>
    </row>
    <row r="22832" spans="1:5" x14ac:dyDescent="0.25">
      <c r="A22832">
        <v>870260</v>
      </c>
      <c r="B22832" s="1" t="s">
        <v>204877</v>
      </c>
      <c r="C22832" s="1" t="s">
        <v>204878</v>
      </c>
      <c r="D22832" s="1" t="s">
        <v>204879</v>
      </c>
      <c r="E22832" s="1" t="s">
        <v>204880</v>
      </c>
    </row>
    <row r="22833" spans="1:5" x14ac:dyDescent="0.25">
      <c r="A22833">
        <v>870290</v>
      </c>
      <c r="B22833" s="1" t="s">
        <v>204881</v>
      </c>
      <c r="C22833" s="1" t="s">
        <v>204882</v>
      </c>
      <c r="D22833" s="1" t="s">
        <v>204883</v>
      </c>
      <c r="E22833" s="1" t="s">
        <v>204884</v>
      </c>
    </row>
    <row r="22834" spans="1:5" x14ac:dyDescent="0.25">
      <c r="A22834">
        <v>870430</v>
      </c>
      <c r="B22834" s="1" t="s">
        <v>204885</v>
      </c>
      <c r="C22834" s="1" t="s">
        <v>204886</v>
      </c>
      <c r="D22834" s="1" t="s">
        <v>204887</v>
      </c>
      <c r="E22834" s="1" t="s">
        <v>204888</v>
      </c>
    </row>
    <row r="22835" spans="1:5" x14ac:dyDescent="0.25">
      <c r="A22835">
        <v>870450</v>
      </c>
      <c r="B22835" s="1" t="s">
        <v>204889</v>
      </c>
      <c r="C22835" s="1" t="s">
        <v>204890</v>
      </c>
      <c r="D22835" s="1" t="s">
        <v>204891</v>
      </c>
      <c r="E22835" s="1" t="s">
        <v>204892</v>
      </c>
    </row>
    <row r="22836" spans="1:5" x14ac:dyDescent="0.25">
      <c r="A22836">
        <v>870510</v>
      </c>
      <c r="B22836" s="1" t="s">
        <v>204893</v>
      </c>
      <c r="C22836" s="1" t="s">
        <v>204894</v>
      </c>
      <c r="D22836" s="1" t="s">
        <v>204895</v>
      </c>
      <c r="E22836" s="1" t="s">
        <v>204896</v>
      </c>
    </row>
    <row r="22837" spans="1:5" x14ac:dyDescent="0.25">
      <c r="A22837">
        <v>870520</v>
      </c>
      <c r="B22837" s="1" t="s">
        <v>204897</v>
      </c>
      <c r="C22837" s="1" t="s">
        <v>204898</v>
      </c>
      <c r="D22837" s="1" t="s">
        <v>204899</v>
      </c>
      <c r="E22837" s="1" t="s">
        <v>204900</v>
      </c>
    </row>
    <row r="22838" spans="1:5" x14ac:dyDescent="0.25">
      <c r="A22838">
        <v>870580</v>
      </c>
      <c r="B22838" s="1" t="s">
        <v>204901</v>
      </c>
      <c r="C22838" s="1" t="s">
        <v>204902</v>
      </c>
      <c r="D22838" s="1" t="s">
        <v>204903</v>
      </c>
      <c r="E22838" s="1" t="s">
        <v>204904</v>
      </c>
    </row>
    <row r="22839" spans="1:5" x14ac:dyDescent="0.25">
      <c r="A22839">
        <v>870590</v>
      </c>
      <c r="B22839" s="1" t="s">
        <v>204905</v>
      </c>
      <c r="C22839" s="1" t="s">
        <v>204906</v>
      </c>
      <c r="D22839" s="1" t="s">
        <v>204907</v>
      </c>
      <c r="E22839" s="1" t="s">
        <v>204908</v>
      </c>
    </row>
    <row r="22840" spans="1:5" x14ac:dyDescent="0.25">
      <c r="A22840">
        <v>870650</v>
      </c>
      <c r="B22840" s="1" t="s">
        <v>204909</v>
      </c>
      <c r="C22840" s="1" t="s">
        <v>204910</v>
      </c>
      <c r="D22840" s="1" t="s">
        <v>204911</v>
      </c>
      <c r="E22840" s="1" t="s">
        <v>204912</v>
      </c>
    </row>
    <row r="22841" spans="1:5" x14ac:dyDescent="0.25">
      <c r="A22841">
        <v>870680</v>
      </c>
      <c r="B22841" s="1" t="s">
        <v>204913</v>
      </c>
      <c r="C22841" s="1" t="s">
        <v>204914</v>
      </c>
      <c r="D22841" s="1" t="s">
        <v>204915</v>
      </c>
      <c r="E22841" s="1" t="s">
        <v>204916</v>
      </c>
    </row>
    <row r="22842" spans="1:5" x14ac:dyDescent="0.25">
      <c r="A22842">
        <v>870690</v>
      </c>
      <c r="B22842" s="1" t="s">
        <v>204917</v>
      </c>
      <c r="C22842" s="1" t="s">
        <v>204918</v>
      </c>
      <c r="D22842" s="1" t="s">
        <v>204919</v>
      </c>
      <c r="E22842" s="1" t="s">
        <v>204920</v>
      </c>
    </row>
    <row r="22843" spans="1:5" x14ac:dyDescent="0.25">
      <c r="A22843">
        <v>870730</v>
      </c>
      <c r="B22843" s="1" t="s">
        <v>204921</v>
      </c>
      <c r="C22843" s="1" t="s">
        <v>204922</v>
      </c>
      <c r="D22843" s="1" t="s">
        <v>204923</v>
      </c>
      <c r="E22843" s="1" t="s">
        <v>204924</v>
      </c>
    </row>
    <row r="22844" spans="1:5" x14ac:dyDescent="0.25">
      <c r="A22844">
        <v>870740</v>
      </c>
      <c r="B22844" s="1" t="s">
        <v>204925</v>
      </c>
      <c r="C22844" s="1" t="s">
        <v>204926</v>
      </c>
      <c r="D22844" s="1" t="s">
        <v>204927</v>
      </c>
      <c r="E22844" s="1" t="s">
        <v>204928</v>
      </c>
    </row>
    <row r="22845" spans="1:5" x14ac:dyDescent="0.25">
      <c r="A22845">
        <v>870750</v>
      </c>
      <c r="B22845" s="1" t="s">
        <v>204929</v>
      </c>
      <c r="C22845" s="1" t="s">
        <v>204930</v>
      </c>
      <c r="D22845" s="1" t="s">
        <v>204931</v>
      </c>
      <c r="E22845" s="1" t="s">
        <v>204932</v>
      </c>
    </row>
    <row r="22846" spans="1:5" x14ac:dyDescent="0.25">
      <c r="A22846">
        <v>870800</v>
      </c>
      <c r="B22846" s="1" t="s">
        <v>204933</v>
      </c>
      <c r="C22846" s="1" t="s">
        <v>204934</v>
      </c>
      <c r="D22846" s="1" t="s">
        <v>204935</v>
      </c>
      <c r="E22846" s="1" t="s">
        <v>204936</v>
      </c>
    </row>
    <row r="22847" spans="1:5" x14ac:dyDescent="0.25">
      <c r="A22847">
        <v>870890</v>
      </c>
      <c r="B22847" s="1" t="s">
        <v>204937</v>
      </c>
      <c r="C22847" s="1" t="s">
        <v>204938</v>
      </c>
      <c r="D22847" s="1" t="s">
        <v>204939</v>
      </c>
      <c r="E22847" s="1" t="s">
        <v>204940</v>
      </c>
    </row>
    <row r="22848" spans="1:5" x14ac:dyDescent="0.25">
      <c r="A22848">
        <v>870940</v>
      </c>
      <c r="B22848" s="1" t="s">
        <v>204941</v>
      </c>
      <c r="C22848" s="1" t="s">
        <v>204942</v>
      </c>
      <c r="D22848" s="1" t="s">
        <v>204943</v>
      </c>
      <c r="E22848" s="1" t="s">
        <v>204944</v>
      </c>
    </row>
    <row r="22849" spans="1:5" x14ac:dyDescent="0.25">
      <c r="A22849">
        <v>870990</v>
      </c>
      <c r="B22849" s="1" t="s">
        <v>204945</v>
      </c>
      <c r="C22849" s="1" t="s">
        <v>204946</v>
      </c>
      <c r="D22849" s="1" t="s">
        <v>204947</v>
      </c>
      <c r="E22849" s="1" t="s">
        <v>204948</v>
      </c>
    </row>
    <row r="22850" spans="1:5" x14ac:dyDescent="0.25">
      <c r="A22850">
        <v>871100</v>
      </c>
      <c r="B22850" s="1" t="s">
        <v>204949</v>
      </c>
      <c r="C22850" s="1" t="s">
        <v>204950</v>
      </c>
      <c r="D22850" s="1" t="s">
        <v>204951</v>
      </c>
      <c r="E22850" s="1" t="s">
        <v>204952</v>
      </c>
    </row>
    <row r="22851" spans="1:5" x14ac:dyDescent="0.25">
      <c r="A22851">
        <v>871140</v>
      </c>
      <c r="B22851" s="1" t="s">
        <v>204953</v>
      </c>
      <c r="C22851" s="1" t="s">
        <v>204954</v>
      </c>
      <c r="D22851" s="1" t="s">
        <v>204955</v>
      </c>
      <c r="E22851" s="1" t="s">
        <v>204956</v>
      </c>
    </row>
    <row r="22852" spans="1:5" x14ac:dyDescent="0.25">
      <c r="A22852">
        <v>871150</v>
      </c>
      <c r="B22852" s="1" t="s">
        <v>204957</v>
      </c>
      <c r="C22852" s="1" t="s">
        <v>204958</v>
      </c>
      <c r="D22852" s="1" t="s">
        <v>204959</v>
      </c>
      <c r="E22852" s="1" t="s">
        <v>204960</v>
      </c>
    </row>
    <row r="22853" spans="1:5" x14ac:dyDescent="0.25">
      <c r="A22853">
        <v>871180</v>
      </c>
      <c r="B22853" s="1" t="s">
        <v>204961</v>
      </c>
      <c r="C22853" s="1" t="s">
        <v>204962</v>
      </c>
      <c r="D22853" s="1" t="s">
        <v>204963</v>
      </c>
      <c r="E22853" s="1" t="s">
        <v>204964</v>
      </c>
    </row>
    <row r="22854" spans="1:5" x14ac:dyDescent="0.25">
      <c r="A22854">
        <v>871200</v>
      </c>
      <c r="B22854" s="1" t="s">
        <v>204965</v>
      </c>
      <c r="C22854" s="1" t="s">
        <v>204966</v>
      </c>
      <c r="D22854" s="1" t="s">
        <v>204967</v>
      </c>
      <c r="E22854" s="1" t="s">
        <v>204968</v>
      </c>
    </row>
    <row r="22855" spans="1:5" x14ac:dyDescent="0.25">
      <c r="A22855">
        <v>871230</v>
      </c>
      <c r="B22855" s="1" t="s">
        <v>204969</v>
      </c>
      <c r="C22855" s="1" t="s">
        <v>204970</v>
      </c>
      <c r="D22855" s="1" t="s">
        <v>204971</v>
      </c>
      <c r="E22855" s="1" t="s">
        <v>204972</v>
      </c>
    </row>
    <row r="22856" spans="1:5" x14ac:dyDescent="0.25">
      <c r="A22856">
        <v>871270</v>
      </c>
      <c r="B22856" s="1" t="s">
        <v>204973</v>
      </c>
      <c r="C22856" s="1" t="s">
        <v>204974</v>
      </c>
      <c r="D22856" s="1" t="s">
        <v>204975</v>
      </c>
      <c r="E22856" s="1" t="s">
        <v>204976</v>
      </c>
    </row>
    <row r="22857" spans="1:5" x14ac:dyDescent="0.25">
      <c r="A22857">
        <v>871280</v>
      </c>
      <c r="B22857" s="1" t="s">
        <v>204977</v>
      </c>
      <c r="C22857" s="1" t="s">
        <v>204978</v>
      </c>
      <c r="D22857" s="1" t="s">
        <v>204979</v>
      </c>
      <c r="E22857" s="1" t="s">
        <v>204980</v>
      </c>
    </row>
    <row r="22858" spans="1:5" x14ac:dyDescent="0.25">
      <c r="A22858">
        <v>871290</v>
      </c>
      <c r="B22858" s="1" t="s">
        <v>204981</v>
      </c>
      <c r="C22858" s="1" t="s">
        <v>204982</v>
      </c>
      <c r="D22858" s="1" t="s">
        <v>204983</v>
      </c>
      <c r="E22858" s="1" t="s">
        <v>204984</v>
      </c>
    </row>
    <row r="22859" spans="1:5" x14ac:dyDescent="0.25">
      <c r="A22859">
        <v>871300</v>
      </c>
      <c r="B22859" s="1" t="s">
        <v>204985</v>
      </c>
      <c r="C22859" s="1" t="s">
        <v>204986</v>
      </c>
      <c r="D22859" s="1" t="s">
        <v>204987</v>
      </c>
      <c r="E22859" s="1" t="s">
        <v>204988</v>
      </c>
    </row>
    <row r="22860" spans="1:5" x14ac:dyDescent="0.25">
      <c r="A22860">
        <v>871310</v>
      </c>
      <c r="B22860" s="1" t="s">
        <v>204989</v>
      </c>
      <c r="C22860" s="1" t="s">
        <v>204990</v>
      </c>
      <c r="D22860" s="1" t="s">
        <v>204991</v>
      </c>
      <c r="E22860" s="1" t="s">
        <v>204992</v>
      </c>
    </row>
    <row r="22861" spans="1:5" x14ac:dyDescent="0.25">
      <c r="A22861">
        <v>871320</v>
      </c>
      <c r="B22861" s="1" t="s">
        <v>204993</v>
      </c>
      <c r="C22861" s="1" t="s">
        <v>204994</v>
      </c>
      <c r="D22861" s="1" t="s">
        <v>204995</v>
      </c>
      <c r="E22861" s="1" t="s">
        <v>204996</v>
      </c>
    </row>
    <row r="22862" spans="1:5" x14ac:dyDescent="0.25">
      <c r="A22862">
        <v>871330</v>
      </c>
      <c r="B22862" s="1" t="s">
        <v>204997</v>
      </c>
      <c r="C22862" s="1" t="s">
        <v>204998</v>
      </c>
      <c r="D22862" s="1" t="s">
        <v>204999</v>
      </c>
      <c r="E22862" s="1" t="s">
        <v>205000</v>
      </c>
    </row>
    <row r="22863" spans="1:5" x14ac:dyDescent="0.25">
      <c r="A22863">
        <v>871420</v>
      </c>
      <c r="B22863" s="1" t="s">
        <v>205001</v>
      </c>
      <c r="C22863" s="1" t="s">
        <v>205002</v>
      </c>
      <c r="D22863" s="1" t="s">
        <v>205003</v>
      </c>
      <c r="E22863" s="1" t="s">
        <v>205004</v>
      </c>
    </row>
    <row r="22864" spans="1:5" x14ac:dyDescent="0.25">
      <c r="A22864">
        <v>871450</v>
      </c>
      <c r="B22864" s="1" t="s">
        <v>205005</v>
      </c>
      <c r="C22864" s="1" t="s">
        <v>205006</v>
      </c>
      <c r="D22864" s="1" t="s">
        <v>205007</v>
      </c>
      <c r="E22864" s="1" t="s">
        <v>205008</v>
      </c>
    </row>
    <row r="22865" spans="1:5" x14ac:dyDescent="0.25">
      <c r="A22865">
        <v>871470</v>
      </c>
      <c r="B22865" s="1" t="s">
        <v>205009</v>
      </c>
      <c r="C22865" s="1" t="s">
        <v>205010</v>
      </c>
      <c r="D22865" s="1" t="s">
        <v>205011</v>
      </c>
      <c r="E22865" s="1" t="s">
        <v>205012</v>
      </c>
    </row>
    <row r="22866" spans="1:5" x14ac:dyDescent="0.25">
      <c r="A22866">
        <v>871480</v>
      </c>
      <c r="B22866" s="1" t="s">
        <v>205013</v>
      </c>
      <c r="C22866" s="1" t="s">
        <v>205014</v>
      </c>
      <c r="D22866" s="1" t="s">
        <v>205015</v>
      </c>
      <c r="E22866" s="1" t="s">
        <v>205016</v>
      </c>
    </row>
    <row r="22867" spans="1:5" x14ac:dyDescent="0.25">
      <c r="A22867">
        <v>871510</v>
      </c>
      <c r="B22867" s="1" t="s">
        <v>205017</v>
      </c>
      <c r="C22867" s="1" t="s">
        <v>205018</v>
      </c>
      <c r="D22867" s="1" t="s">
        <v>205019</v>
      </c>
      <c r="E22867" s="1" t="s">
        <v>205020</v>
      </c>
    </row>
    <row r="22868" spans="1:5" x14ac:dyDescent="0.25">
      <c r="A22868">
        <v>871550</v>
      </c>
      <c r="B22868" s="1" t="s">
        <v>205021</v>
      </c>
      <c r="C22868" s="1" t="s">
        <v>205022</v>
      </c>
      <c r="D22868" s="1" t="s">
        <v>205023</v>
      </c>
      <c r="E22868" s="1" t="s">
        <v>205024</v>
      </c>
    </row>
    <row r="22869" spans="1:5" x14ac:dyDescent="0.25">
      <c r="A22869">
        <v>871570</v>
      </c>
      <c r="B22869" s="1" t="s">
        <v>205025</v>
      </c>
      <c r="C22869" s="1" t="s">
        <v>205026</v>
      </c>
      <c r="D22869" s="1" t="s">
        <v>205027</v>
      </c>
      <c r="E22869" s="1" t="s">
        <v>205028</v>
      </c>
    </row>
    <row r="22870" spans="1:5" x14ac:dyDescent="0.25">
      <c r="A22870">
        <v>871580</v>
      </c>
      <c r="B22870" s="1" t="s">
        <v>205029</v>
      </c>
      <c r="C22870" s="1" t="s">
        <v>205030</v>
      </c>
      <c r="D22870" s="1" t="s">
        <v>205031</v>
      </c>
      <c r="E22870" s="1" t="s">
        <v>205032</v>
      </c>
    </row>
    <row r="22871" spans="1:5" x14ac:dyDescent="0.25">
      <c r="A22871">
        <v>871590</v>
      </c>
      <c r="B22871" s="1" t="s">
        <v>205033</v>
      </c>
      <c r="C22871" s="1" t="s">
        <v>205034</v>
      </c>
      <c r="D22871" s="1" t="s">
        <v>205035</v>
      </c>
      <c r="E22871" s="1" t="s">
        <v>205036</v>
      </c>
    </row>
    <row r="22872" spans="1:5" x14ac:dyDescent="0.25">
      <c r="A22872">
        <v>871620</v>
      </c>
      <c r="B22872" s="1" t="s">
        <v>205037</v>
      </c>
      <c r="C22872" s="1" t="s">
        <v>205038</v>
      </c>
      <c r="D22872" s="1" t="s">
        <v>205039</v>
      </c>
      <c r="E22872" s="1" t="s">
        <v>205040</v>
      </c>
    </row>
    <row r="22873" spans="1:5" x14ac:dyDescent="0.25">
      <c r="A22873">
        <v>871640</v>
      </c>
      <c r="B22873" s="1" t="s">
        <v>205041</v>
      </c>
      <c r="C22873" s="1" t="s">
        <v>205042</v>
      </c>
      <c r="D22873" s="1" t="s">
        <v>205043</v>
      </c>
      <c r="E22873" s="1" t="s">
        <v>205044</v>
      </c>
    </row>
    <row r="22874" spans="1:5" x14ac:dyDescent="0.25">
      <c r="A22874">
        <v>871670</v>
      </c>
      <c r="B22874" s="1" t="s">
        <v>205045</v>
      </c>
      <c r="C22874" s="1" t="s">
        <v>205046</v>
      </c>
      <c r="D22874" s="1" t="s">
        <v>205047</v>
      </c>
      <c r="E22874" s="1" t="s">
        <v>205048</v>
      </c>
    </row>
    <row r="22875" spans="1:5" x14ac:dyDescent="0.25">
      <c r="A22875">
        <v>871710</v>
      </c>
      <c r="B22875" s="1" t="s">
        <v>205049</v>
      </c>
      <c r="C22875" s="1" t="s">
        <v>205050</v>
      </c>
      <c r="D22875" s="1" t="s">
        <v>205051</v>
      </c>
      <c r="E22875" s="1" t="s">
        <v>205052</v>
      </c>
    </row>
    <row r="22876" spans="1:5" x14ac:dyDescent="0.25">
      <c r="A22876">
        <v>871720</v>
      </c>
      <c r="B22876" s="1" t="s">
        <v>205053</v>
      </c>
      <c r="C22876" s="1" t="s">
        <v>205054</v>
      </c>
      <c r="D22876" s="1" t="s">
        <v>205055</v>
      </c>
      <c r="E22876" s="1" t="s">
        <v>205056</v>
      </c>
    </row>
    <row r="22877" spans="1:5" x14ac:dyDescent="0.25">
      <c r="A22877">
        <v>871810</v>
      </c>
      <c r="B22877" s="1" t="s">
        <v>205057</v>
      </c>
      <c r="C22877" s="1" t="s">
        <v>205058</v>
      </c>
      <c r="D22877" s="1" t="s">
        <v>205059</v>
      </c>
      <c r="E22877" s="1" t="s">
        <v>205060</v>
      </c>
    </row>
    <row r="22878" spans="1:5" x14ac:dyDescent="0.25">
      <c r="A22878">
        <v>871850</v>
      </c>
      <c r="B22878" s="1" t="s">
        <v>205061</v>
      </c>
      <c r="C22878" s="1" t="s">
        <v>205062</v>
      </c>
      <c r="D22878" s="1" t="s">
        <v>205063</v>
      </c>
      <c r="E22878" s="1" t="s">
        <v>205064</v>
      </c>
    </row>
    <row r="22879" spans="1:5" x14ac:dyDescent="0.25">
      <c r="A22879">
        <v>871860</v>
      </c>
      <c r="B22879" s="1" t="s">
        <v>205065</v>
      </c>
      <c r="C22879" s="1" t="s">
        <v>205066</v>
      </c>
      <c r="D22879" s="1" t="s">
        <v>205067</v>
      </c>
      <c r="E22879" s="1" t="s">
        <v>205068</v>
      </c>
    </row>
    <row r="22880" spans="1:5" x14ac:dyDescent="0.25">
      <c r="A22880">
        <v>871870</v>
      </c>
      <c r="B22880" s="1" t="s">
        <v>205069</v>
      </c>
      <c r="C22880" s="1" t="s">
        <v>205070</v>
      </c>
      <c r="D22880" s="1" t="s">
        <v>205071</v>
      </c>
      <c r="E22880" s="1" t="s">
        <v>205072</v>
      </c>
    </row>
    <row r="22881" spans="1:5" x14ac:dyDescent="0.25">
      <c r="A22881">
        <v>871920</v>
      </c>
      <c r="B22881" s="1" t="s">
        <v>205073</v>
      </c>
      <c r="C22881" s="1" t="s">
        <v>205074</v>
      </c>
      <c r="D22881" s="1" t="s">
        <v>205075</v>
      </c>
      <c r="E22881" s="1" t="s">
        <v>205076</v>
      </c>
    </row>
    <row r="22882" spans="1:5" x14ac:dyDescent="0.25">
      <c r="A22882">
        <v>871930</v>
      </c>
      <c r="B22882" s="1" t="s">
        <v>205077</v>
      </c>
      <c r="C22882" s="1" t="s">
        <v>205078</v>
      </c>
      <c r="D22882" s="1" t="s">
        <v>205079</v>
      </c>
      <c r="E22882" s="1" t="s">
        <v>205080</v>
      </c>
    </row>
    <row r="22883" spans="1:5" x14ac:dyDescent="0.25">
      <c r="A22883">
        <v>871950</v>
      </c>
      <c r="B22883" s="1" t="s">
        <v>205081</v>
      </c>
      <c r="C22883" s="1" t="s">
        <v>205082</v>
      </c>
      <c r="D22883" s="1" t="s">
        <v>205083</v>
      </c>
      <c r="E22883" s="1" t="s">
        <v>205084</v>
      </c>
    </row>
    <row r="22884" spans="1:5" x14ac:dyDescent="0.25">
      <c r="A22884">
        <v>871990</v>
      </c>
      <c r="B22884" s="1" t="s">
        <v>205085</v>
      </c>
      <c r="C22884" s="1" t="s">
        <v>205086</v>
      </c>
      <c r="D22884" s="1" t="s">
        <v>205087</v>
      </c>
      <c r="E22884" s="1" t="s">
        <v>205088</v>
      </c>
    </row>
    <row r="22885" spans="1:5" x14ac:dyDescent="0.25">
      <c r="A22885">
        <v>872000</v>
      </c>
      <c r="B22885" s="1" t="s">
        <v>205089</v>
      </c>
      <c r="C22885" s="1" t="s">
        <v>205090</v>
      </c>
      <c r="D22885" s="1" t="s">
        <v>205091</v>
      </c>
      <c r="E22885" s="1" t="s">
        <v>205092</v>
      </c>
    </row>
    <row r="22886" spans="1:5" x14ac:dyDescent="0.25">
      <c r="A22886">
        <v>872040</v>
      </c>
      <c r="B22886" s="1" t="s">
        <v>205093</v>
      </c>
      <c r="C22886" s="1" t="s">
        <v>205094</v>
      </c>
      <c r="D22886" s="1" t="s">
        <v>205095</v>
      </c>
      <c r="E22886" s="1" t="s">
        <v>205096</v>
      </c>
    </row>
    <row r="22887" spans="1:5" x14ac:dyDescent="0.25">
      <c r="A22887">
        <v>872060</v>
      </c>
      <c r="B22887" s="1" t="s">
        <v>205097</v>
      </c>
      <c r="C22887" s="1" t="s">
        <v>205098</v>
      </c>
      <c r="D22887" s="1" t="s">
        <v>205099</v>
      </c>
      <c r="E22887" s="1" t="s">
        <v>205100</v>
      </c>
    </row>
    <row r="22888" spans="1:5" x14ac:dyDescent="0.25">
      <c r="A22888">
        <v>872090</v>
      </c>
      <c r="B22888" s="1" t="s">
        <v>205101</v>
      </c>
      <c r="C22888" s="1" t="s">
        <v>205102</v>
      </c>
      <c r="D22888" s="1" t="s">
        <v>205103</v>
      </c>
      <c r="E22888" s="1" t="s">
        <v>205104</v>
      </c>
    </row>
    <row r="22889" spans="1:5" x14ac:dyDescent="0.25">
      <c r="A22889">
        <v>872110</v>
      </c>
      <c r="B22889" s="1" t="s">
        <v>205105</v>
      </c>
      <c r="C22889" s="1" t="s">
        <v>205106</v>
      </c>
      <c r="D22889" s="1" t="s">
        <v>205107</v>
      </c>
      <c r="E22889" s="1" t="s">
        <v>205108</v>
      </c>
    </row>
    <row r="22890" spans="1:5" x14ac:dyDescent="0.25">
      <c r="A22890">
        <v>872180</v>
      </c>
      <c r="B22890" s="1" t="s">
        <v>205109</v>
      </c>
      <c r="C22890" s="1" t="s">
        <v>205110</v>
      </c>
      <c r="D22890" s="1" t="s">
        <v>205111</v>
      </c>
      <c r="E22890" s="1" t="s">
        <v>205112</v>
      </c>
    </row>
    <row r="22891" spans="1:5" x14ac:dyDescent="0.25">
      <c r="A22891">
        <v>872230</v>
      </c>
      <c r="B22891" s="1" t="s">
        <v>205113</v>
      </c>
      <c r="C22891" s="1" t="s">
        <v>205114</v>
      </c>
      <c r="D22891" s="1" t="s">
        <v>205115</v>
      </c>
      <c r="E22891" s="1" t="s">
        <v>205116</v>
      </c>
    </row>
    <row r="22892" spans="1:5" x14ac:dyDescent="0.25">
      <c r="A22892">
        <v>872240</v>
      </c>
      <c r="B22892" s="1" t="s">
        <v>205117</v>
      </c>
      <c r="C22892" s="1" t="s">
        <v>205118</v>
      </c>
      <c r="D22892" s="1" t="s">
        <v>205119</v>
      </c>
      <c r="E22892" s="1" t="s">
        <v>205120</v>
      </c>
    </row>
    <row r="22893" spans="1:5" x14ac:dyDescent="0.25">
      <c r="A22893">
        <v>872330</v>
      </c>
      <c r="B22893" s="1" t="s">
        <v>205121</v>
      </c>
      <c r="C22893" s="1" t="s">
        <v>205122</v>
      </c>
      <c r="D22893" s="1" t="s">
        <v>205123</v>
      </c>
      <c r="E22893" s="1" t="s">
        <v>205124</v>
      </c>
    </row>
    <row r="22894" spans="1:5" x14ac:dyDescent="0.25">
      <c r="A22894">
        <v>872340</v>
      </c>
      <c r="B22894" s="1" t="s">
        <v>205125</v>
      </c>
      <c r="C22894" s="1" t="s">
        <v>205126</v>
      </c>
      <c r="D22894" s="1" t="s">
        <v>205127</v>
      </c>
      <c r="E22894" s="1" t="s">
        <v>205128</v>
      </c>
    </row>
    <row r="22895" spans="1:5" x14ac:dyDescent="0.25">
      <c r="A22895">
        <v>872350</v>
      </c>
      <c r="B22895" s="1" t="s">
        <v>205129</v>
      </c>
      <c r="C22895" s="1" t="s">
        <v>205130</v>
      </c>
      <c r="D22895" s="1" t="s">
        <v>205131</v>
      </c>
      <c r="E22895" s="1" t="s">
        <v>205132</v>
      </c>
    </row>
    <row r="22896" spans="1:5" x14ac:dyDescent="0.25">
      <c r="A22896">
        <v>872360</v>
      </c>
      <c r="B22896" s="1" t="s">
        <v>205133</v>
      </c>
      <c r="C22896" s="1" t="s">
        <v>205134</v>
      </c>
      <c r="D22896" s="1" t="s">
        <v>205135</v>
      </c>
      <c r="E22896" s="1" t="s">
        <v>205136</v>
      </c>
    </row>
    <row r="22897" spans="1:5" x14ac:dyDescent="0.25">
      <c r="A22897">
        <v>872380</v>
      </c>
      <c r="B22897" s="1" t="s">
        <v>205137</v>
      </c>
      <c r="C22897" s="1" t="s">
        <v>205138</v>
      </c>
      <c r="D22897" s="1" t="s">
        <v>205139</v>
      </c>
      <c r="E22897" s="1" t="s">
        <v>205140</v>
      </c>
    </row>
    <row r="22898" spans="1:5" x14ac:dyDescent="0.25">
      <c r="A22898">
        <v>872400</v>
      </c>
      <c r="B22898" s="1" t="s">
        <v>205141</v>
      </c>
      <c r="C22898" s="1" t="s">
        <v>205142</v>
      </c>
      <c r="D22898" s="1" t="s">
        <v>205143</v>
      </c>
      <c r="E22898" s="1" t="s">
        <v>205144</v>
      </c>
    </row>
    <row r="22899" spans="1:5" x14ac:dyDescent="0.25">
      <c r="A22899">
        <v>872440</v>
      </c>
      <c r="B22899" s="1" t="s">
        <v>205145</v>
      </c>
      <c r="C22899" s="1" t="s">
        <v>205146</v>
      </c>
      <c r="D22899" s="1" t="s">
        <v>205147</v>
      </c>
      <c r="E22899" s="1" t="s">
        <v>115112</v>
      </c>
    </row>
    <row r="22900" spans="1:5" x14ac:dyDescent="0.25">
      <c r="A22900">
        <v>872470</v>
      </c>
      <c r="B22900" s="1" t="s">
        <v>205148</v>
      </c>
      <c r="C22900" s="1" t="s">
        <v>205149</v>
      </c>
      <c r="D22900" s="1" t="s">
        <v>205150</v>
      </c>
      <c r="E22900" s="1" t="s">
        <v>205151</v>
      </c>
    </row>
    <row r="22901" spans="1:5" x14ac:dyDescent="0.25">
      <c r="A22901">
        <v>872490</v>
      </c>
      <c r="B22901" s="1" t="s">
        <v>205152</v>
      </c>
      <c r="C22901" s="1" t="s">
        <v>205153</v>
      </c>
      <c r="D22901" s="1" t="s">
        <v>205154</v>
      </c>
      <c r="E22901" s="1" t="s">
        <v>205155</v>
      </c>
    </row>
    <row r="22902" spans="1:5" x14ac:dyDescent="0.25">
      <c r="A22902">
        <v>872550</v>
      </c>
      <c r="B22902" s="1" t="s">
        <v>205156</v>
      </c>
      <c r="C22902" s="1" t="s">
        <v>205157</v>
      </c>
      <c r="D22902" s="1" t="s">
        <v>205158</v>
      </c>
      <c r="E22902" s="1" t="s">
        <v>205159</v>
      </c>
    </row>
    <row r="22903" spans="1:5" x14ac:dyDescent="0.25">
      <c r="A22903">
        <v>872560</v>
      </c>
      <c r="B22903" s="1" t="s">
        <v>205160</v>
      </c>
      <c r="C22903" s="1" t="s">
        <v>205161</v>
      </c>
      <c r="D22903" s="1" t="s">
        <v>205162</v>
      </c>
      <c r="E22903" s="1" t="s">
        <v>205163</v>
      </c>
    </row>
    <row r="22904" spans="1:5" x14ac:dyDescent="0.25">
      <c r="A22904">
        <v>872580</v>
      </c>
      <c r="B22904" s="1" t="s">
        <v>205164</v>
      </c>
      <c r="C22904" s="1" t="s">
        <v>205165</v>
      </c>
      <c r="D22904" s="1" t="s">
        <v>205166</v>
      </c>
      <c r="E22904" s="1" t="s">
        <v>205167</v>
      </c>
    </row>
    <row r="22905" spans="1:5" x14ac:dyDescent="0.25">
      <c r="A22905">
        <v>872590</v>
      </c>
      <c r="B22905" s="1" t="s">
        <v>205168</v>
      </c>
      <c r="C22905" s="1" t="s">
        <v>205169</v>
      </c>
      <c r="D22905" s="1" t="s">
        <v>205170</v>
      </c>
      <c r="E22905" s="1" t="s">
        <v>205171</v>
      </c>
    </row>
    <row r="22906" spans="1:5" x14ac:dyDescent="0.25">
      <c r="A22906">
        <v>872600</v>
      </c>
      <c r="B22906" s="1" t="s">
        <v>205172</v>
      </c>
      <c r="C22906" s="1" t="s">
        <v>205173</v>
      </c>
      <c r="D22906" s="1" t="s">
        <v>205174</v>
      </c>
      <c r="E22906" s="1" t="s">
        <v>115112</v>
      </c>
    </row>
    <row r="22907" spans="1:5" x14ac:dyDescent="0.25">
      <c r="A22907">
        <v>872680</v>
      </c>
      <c r="B22907" s="1" t="s">
        <v>205175</v>
      </c>
      <c r="C22907" s="1" t="s">
        <v>205176</v>
      </c>
      <c r="D22907" s="1" t="s">
        <v>205177</v>
      </c>
      <c r="E22907" s="1" t="s">
        <v>205178</v>
      </c>
    </row>
    <row r="22908" spans="1:5" x14ac:dyDescent="0.25">
      <c r="A22908">
        <v>872690</v>
      </c>
      <c r="B22908" s="1" t="s">
        <v>205179</v>
      </c>
      <c r="C22908" s="1" t="s">
        <v>205180</v>
      </c>
      <c r="D22908" s="1" t="s">
        <v>205181</v>
      </c>
      <c r="E22908" s="1" t="s">
        <v>205182</v>
      </c>
    </row>
    <row r="22909" spans="1:5" x14ac:dyDescent="0.25">
      <c r="A22909">
        <v>872700</v>
      </c>
      <c r="B22909" s="1" t="s">
        <v>205183</v>
      </c>
      <c r="C22909" s="1" t="s">
        <v>205184</v>
      </c>
      <c r="D22909" s="1" t="s">
        <v>205185</v>
      </c>
      <c r="E22909" s="1" t="s">
        <v>205186</v>
      </c>
    </row>
    <row r="22910" spans="1:5" x14ac:dyDescent="0.25">
      <c r="A22910">
        <v>872730</v>
      </c>
      <c r="B22910" s="1" t="s">
        <v>205187</v>
      </c>
      <c r="C22910" s="1" t="s">
        <v>205188</v>
      </c>
      <c r="D22910" s="1" t="s">
        <v>205189</v>
      </c>
      <c r="E22910" s="1" t="s">
        <v>205190</v>
      </c>
    </row>
    <row r="22911" spans="1:5" x14ac:dyDescent="0.25">
      <c r="A22911">
        <v>872790</v>
      </c>
      <c r="B22911" s="1" t="s">
        <v>205191</v>
      </c>
      <c r="C22911" s="1" t="s">
        <v>205192</v>
      </c>
      <c r="D22911" s="1" t="s">
        <v>205193</v>
      </c>
      <c r="E22911" s="1" t="s">
        <v>205194</v>
      </c>
    </row>
    <row r="22912" spans="1:5" x14ac:dyDescent="0.25">
      <c r="A22912">
        <v>872820</v>
      </c>
      <c r="B22912" s="1" t="s">
        <v>205195</v>
      </c>
      <c r="C22912" s="1" t="s">
        <v>205196</v>
      </c>
      <c r="D22912" s="1" t="s">
        <v>205197</v>
      </c>
      <c r="E22912" s="1" t="s">
        <v>205198</v>
      </c>
    </row>
    <row r="22913" spans="1:5" x14ac:dyDescent="0.25">
      <c r="A22913">
        <v>872970</v>
      </c>
      <c r="B22913" s="1" t="s">
        <v>205199</v>
      </c>
      <c r="C22913" s="1" t="s">
        <v>205200</v>
      </c>
      <c r="D22913" s="1" t="s">
        <v>205201</v>
      </c>
      <c r="E22913" s="1" t="s">
        <v>205202</v>
      </c>
    </row>
    <row r="22914" spans="1:5" x14ac:dyDescent="0.25">
      <c r="A22914">
        <v>872990</v>
      </c>
      <c r="B22914" s="1" t="s">
        <v>205203</v>
      </c>
      <c r="C22914" s="1" t="s">
        <v>205204</v>
      </c>
      <c r="D22914" s="1" t="s">
        <v>205205</v>
      </c>
      <c r="E22914" s="1" t="s">
        <v>205206</v>
      </c>
    </row>
    <row r="22915" spans="1:5" x14ac:dyDescent="0.25">
      <c r="A22915">
        <v>873040</v>
      </c>
      <c r="B22915" s="1" t="s">
        <v>205207</v>
      </c>
      <c r="C22915" s="1" t="s">
        <v>205208</v>
      </c>
      <c r="D22915" s="1" t="s">
        <v>205209</v>
      </c>
      <c r="E22915" s="1" t="s">
        <v>205210</v>
      </c>
    </row>
    <row r="22916" spans="1:5" x14ac:dyDescent="0.25">
      <c r="A22916">
        <v>873050</v>
      </c>
      <c r="B22916" s="1" t="s">
        <v>205211</v>
      </c>
      <c r="C22916" s="1" t="s">
        <v>205212</v>
      </c>
      <c r="D22916" s="1" t="s">
        <v>205213</v>
      </c>
      <c r="E22916" s="1" t="s">
        <v>205214</v>
      </c>
    </row>
    <row r="22917" spans="1:5" x14ac:dyDescent="0.25">
      <c r="A22917">
        <v>873070</v>
      </c>
      <c r="B22917" s="1" t="s">
        <v>205215</v>
      </c>
      <c r="C22917" s="1" t="s">
        <v>205216</v>
      </c>
      <c r="D22917" s="1" t="s">
        <v>205217</v>
      </c>
      <c r="E22917" s="1" t="s">
        <v>205218</v>
      </c>
    </row>
    <row r="22918" spans="1:5" x14ac:dyDescent="0.25">
      <c r="A22918">
        <v>873120</v>
      </c>
      <c r="B22918" s="1" t="s">
        <v>205219</v>
      </c>
      <c r="C22918" s="1" t="s">
        <v>205220</v>
      </c>
      <c r="D22918" s="1" t="s">
        <v>205221</v>
      </c>
      <c r="E22918" s="1" t="s">
        <v>205222</v>
      </c>
    </row>
    <row r="22919" spans="1:5" x14ac:dyDescent="0.25">
      <c r="A22919">
        <v>873150</v>
      </c>
      <c r="B22919" s="1" t="s">
        <v>205223</v>
      </c>
      <c r="C22919" s="1" t="s">
        <v>205224</v>
      </c>
      <c r="D22919" s="1" t="s">
        <v>205225</v>
      </c>
      <c r="E22919" s="1" t="s">
        <v>205226</v>
      </c>
    </row>
    <row r="22920" spans="1:5" x14ac:dyDescent="0.25">
      <c r="A22920">
        <v>873180</v>
      </c>
      <c r="B22920" s="1" t="s">
        <v>205227</v>
      </c>
      <c r="C22920" s="1" t="s">
        <v>205228</v>
      </c>
      <c r="D22920" s="1" t="s">
        <v>205229</v>
      </c>
      <c r="E22920" s="1" t="s">
        <v>205230</v>
      </c>
    </row>
    <row r="22921" spans="1:5" x14ac:dyDescent="0.25">
      <c r="A22921">
        <v>873190</v>
      </c>
      <c r="B22921" s="1" t="s">
        <v>205231</v>
      </c>
      <c r="C22921" s="1" t="s">
        <v>205232</v>
      </c>
      <c r="D22921" s="1" t="s">
        <v>205233</v>
      </c>
      <c r="E22921" s="1" t="s">
        <v>205234</v>
      </c>
    </row>
    <row r="22922" spans="1:5" x14ac:dyDescent="0.25">
      <c r="A22922">
        <v>873200</v>
      </c>
      <c r="B22922" s="1" t="s">
        <v>205235</v>
      </c>
      <c r="C22922" s="1" t="s">
        <v>205236</v>
      </c>
      <c r="D22922" s="1" t="s">
        <v>205237</v>
      </c>
      <c r="E22922" s="1" t="s">
        <v>205238</v>
      </c>
    </row>
    <row r="22923" spans="1:5" x14ac:dyDescent="0.25">
      <c r="A22923">
        <v>873210</v>
      </c>
      <c r="B22923" s="1" t="s">
        <v>205239</v>
      </c>
      <c r="C22923" s="1" t="s">
        <v>205240</v>
      </c>
      <c r="D22923" s="1" t="s">
        <v>205241</v>
      </c>
      <c r="E22923" s="1" t="s">
        <v>205242</v>
      </c>
    </row>
    <row r="22924" spans="1:5" x14ac:dyDescent="0.25">
      <c r="A22924">
        <v>873220</v>
      </c>
      <c r="B22924" s="1" t="s">
        <v>205243</v>
      </c>
      <c r="C22924" s="1" t="s">
        <v>205244</v>
      </c>
      <c r="D22924" s="1" t="s">
        <v>205245</v>
      </c>
      <c r="E22924" s="1" t="s">
        <v>205246</v>
      </c>
    </row>
    <row r="22925" spans="1:5" x14ac:dyDescent="0.25">
      <c r="A22925">
        <v>873230</v>
      </c>
      <c r="B22925" s="1" t="s">
        <v>205247</v>
      </c>
      <c r="C22925" s="1" t="s">
        <v>205248</v>
      </c>
      <c r="D22925" s="1" t="s">
        <v>205249</v>
      </c>
      <c r="E22925" s="1" t="s">
        <v>205250</v>
      </c>
    </row>
    <row r="22926" spans="1:5" x14ac:dyDescent="0.25">
      <c r="A22926">
        <v>873240</v>
      </c>
      <c r="B22926" s="1" t="s">
        <v>205251</v>
      </c>
      <c r="C22926" s="1" t="s">
        <v>205252</v>
      </c>
      <c r="D22926" s="1" t="s">
        <v>205253</v>
      </c>
      <c r="E22926" s="1" t="s">
        <v>205254</v>
      </c>
    </row>
    <row r="22927" spans="1:5" x14ac:dyDescent="0.25">
      <c r="A22927">
        <v>873250</v>
      </c>
      <c r="B22927" s="1" t="s">
        <v>205255</v>
      </c>
      <c r="C22927" s="1" t="s">
        <v>205256</v>
      </c>
      <c r="D22927" s="1" t="s">
        <v>205257</v>
      </c>
      <c r="E22927" s="1" t="s">
        <v>205258</v>
      </c>
    </row>
    <row r="22928" spans="1:5" x14ac:dyDescent="0.25">
      <c r="A22928">
        <v>873280</v>
      </c>
      <c r="B22928" s="1" t="s">
        <v>205259</v>
      </c>
      <c r="C22928" s="1" t="s">
        <v>205260</v>
      </c>
      <c r="D22928" s="1" t="s">
        <v>205261</v>
      </c>
      <c r="E22928" s="1" t="s">
        <v>205262</v>
      </c>
    </row>
    <row r="22929" spans="1:5" x14ac:dyDescent="0.25">
      <c r="A22929">
        <v>873290</v>
      </c>
      <c r="B22929" s="1" t="s">
        <v>205263</v>
      </c>
      <c r="C22929" s="1" t="s">
        <v>205264</v>
      </c>
      <c r="D22929" s="1" t="s">
        <v>205265</v>
      </c>
      <c r="E22929" s="1" t="s">
        <v>205266</v>
      </c>
    </row>
    <row r="22930" spans="1:5" x14ac:dyDescent="0.25">
      <c r="A22930">
        <v>873320</v>
      </c>
      <c r="B22930" s="1" t="s">
        <v>205267</v>
      </c>
      <c r="C22930" s="1" t="s">
        <v>205268</v>
      </c>
      <c r="D22930" s="1" t="s">
        <v>205269</v>
      </c>
      <c r="E22930" s="1" t="s">
        <v>205270</v>
      </c>
    </row>
    <row r="22931" spans="1:5" x14ac:dyDescent="0.25">
      <c r="A22931">
        <v>873330</v>
      </c>
      <c r="B22931" s="1" t="s">
        <v>205271</v>
      </c>
      <c r="C22931" s="1" t="s">
        <v>205272</v>
      </c>
      <c r="D22931" s="1" t="s">
        <v>205273</v>
      </c>
      <c r="E22931" s="1" t="s">
        <v>205274</v>
      </c>
    </row>
    <row r="22932" spans="1:5" x14ac:dyDescent="0.25">
      <c r="A22932">
        <v>873370</v>
      </c>
      <c r="B22932" s="1" t="s">
        <v>205275</v>
      </c>
      <c r="C22932" s="1" t="s">
        <v>205276</v>
      </c>
      <c r="D22932" s="1" t="s">
        <v>205277</v>
      </c>
      <c r="E22932" s="1" t="s">
        <v>205278</v>
      </c>
    </row>
    <row r="22933" spans="1:5" x14ac:dyDescent="0.25">
      <c r="A22933">
        <v>873390</v>
      </c>
      <c r="B22933" s="1" t="s">
        <v>205279</v>
      </c>
      <c r="C22933" s="1" t="s">
        <v>205280</v>
      </c>
      <c r="D22933" s="1" t="s">
        <v>205281</v>
      </c>
      <c r="E22933" s="1" t="s">
        <v>205282</v>
      </c>
    </row>
    <row r="22934" spans="1:5" x14ac:dyDescent="0.25">
      <c r="A22934">
        <v>873410</v>
      </c>
      <c r="B22934" s="1" t="s">
        <v>205283</v>
      </c>
      <c r="C22934" s="1" t="s">
        <v>205284</v>
      </c>
      <c r="D22934" s="1" t="s">
        <v>205285</v>
      </c>
      <c r="E22934" s="1" t="s">
        <v>205286</v>
      </c>
    </row>
    <row r="22935" spans="1:5" x14ac:dyDescent="0.25">
      <c r="A22935">
        <v>873490</v>
      </c>
      <c r="B22935" s="1" t="s">
        <v>205287</v>
      </c>
      <c r="C22935" s="1" t="s">
        <v>205288</v>
      </c>
      <c r="D22935" s="1" t="s">
        <v>205289</v>
      </c>
      <c r="E22935" s="1" t="s">
        <v>205290</v>
      </c>
    </row>
    <row r="22936" spans="1:5" x14ac:dyDescent="0.25">
      <c r="A22936">
        <v>873500</v>
      </c>
      <c r="B22936" s="1" t="s">
        <v>205291</v>
      </c>
      <c r="C22936" s="1" t="s">
        <v>205292</v>
      </c>
      <c r="D22936" s="1" t="s">
        <v>205293</v>
      </c>
      <c r="E22936" s="1" t="s">
        <v>205294</v>
      </c>
    </row>
    <row r="22937" spans="1:5" x14ac:dyDescent="0.25">
      <c r="A22937">
        <v>873560</v>
      </c>
      <c r="B22937" s="1" t="s">
        <v>205295</v>
      </c>
      <c r="C22937" s="1" t="s">
        <v>205296</v>
      </c>
      <c r="D22937" s="1" t="s">
        <v>205297</v>
      </c>
      <c r="E22937" s="1" t="s">
        <v>205298</v>
      </c>
    </row>
    <row r="22938" spans="1:5" x14ac:dyDescent="0.25">
      <c r="A22938">
        <v>873610</v>
      </c>
      <c r="B22938" s="1" t="s">
        <v>205299</v>
      </c>
      <c r="C22938" s="1" t="s">
        <v>205300</v>
      </c>
      <c r="D22938" s="1" t="s">
        <v>205301</v>
      </c>
      <c r="E22938" s="1" t="s">
        <v>205302</v>
      </c>
    </row>
    <row r="22939" spans="1:5" x14ac:dyDescent="0.25">
      <c r="A22939">
        <v>873620</v>
      </c>
      <c r="B22939" s="1" t="s">
        <v>205303</v>
      </c>
      <c r="C22939" s="1" t="s">
        <v>205304</v>
      </c>
      <c r="D22939" s="1" t="s">
        <v>205305</v>
      </c>
      <c r="E22939" s="1" t="s">
        <v>205306</v>
      </c>
    </row>
    <row r="22940" spans="1:5" x14ac:dyDescent="0.25">
      <c r="A22940">
        <v>873710</v>
      </c>
      <c r="B22940" s="1" t="s">
        <v>205307</v>
      </c>
      <c r="C22940" s="1" t="s">
        <v>205308</v>
      </c>
      <c r="D22940" s="1" t="s">
        <v>205309</v>
      </c>
      <c r="E22940" s="1" t="s">
        <v>205310</v>
      </c>
    </row>
    <row r="22941" spans="1:5" x14ac:dyDescent="0.25">
      <c r="A22941">
        <v>873720</v>
      </c>
      <c r="B22941" s="1" t="s">
        <v>205311</v>
      </c>
      <c r="C22941" s="1" t="s">
        <v>205312</v>
      </c>
      <c r="D22941" s="1" t="s">
        <v>205313</v>
      </c>
      <c r="E22941" s="1" t="s">
        <v>205314</v>
      </c>
    </row>
    <row r="22942" spans="1:5" x14ac:dyDescent="0.25">
      <c r="A22942">
        <v>873730</v>
      </c>
      <c r="B22942" s="1" t="s">
        <v>205315</v>
      </c>
      <c r="C22942" s="1" t="s">
        <v>205316</v>
      </c>
      <c r="D22942" s="1" t="s">
        <v>205317</v>
      </c>
      <c r="E22942" s="1" t="s">
        <v>205318</v>
      </c>
    </row>
    <row r="22943" spans="1:5" x14ac:dyDescent="0.25">
      <c r="A22943">
        <v>873790</v>
      </c>
      <c r="B22943" s="1" t="s">
        <v>205319</v>
      </c>
      <c r="C22943" s="1" t="s">
        <v>205320</v>
      </c>
      <c r="D22943" s="1" t="s">
        <v>205321</v>
      </c>
      <c r="E22943" s="1" t="s">
        <v>205322</v>
      </c>
    </row>
    <row r="22944" spans="1:5" x14ac:dyDescent="0.25">
      <c r="A22944">
        <v>873810</v>
      </c>
      <c r="B22944" s="1" t="s">
        <v>205323</v>
      </c>
      <c r="C22944" s="1" t="s">
        <v>205324</v>
      </c>
      <c r="D22944" s="1" t="s">
        <v>205325</v>
      </c>
      <c r="E22944" s="1" t="s">
        <v>205326</v>
      </c>
    </row>
    <row r="22945" spans="1:5" x14ac:dyDescent="0.25">
      <c r="A22945">
        <v>873820</v>
      </c>
      <c r="B22945" s="1" t="s">
        <v>205327</v>
      </c>
      <c r="C22945" s="1" t="s">
        <v>205328</v>
      </c>
      <c r="D22945" s="1" t="s">
        <v>205329</v>
      </c>
      <c r="E22945" s="1" t="s">
        <v>115112</v>
      </c>
    </row>
    <row r="22946" spans="1:5" x14ac:dyDescent="0.25">
      <c r="A22946">
        <v>873850</v>
      </c>
      <c r="B22946" s="1" t="s">
        <v>205330</v>
      </c>
      <c r="C22946" s="1" t="s">
        <v>205331</v>
      </c>
      <c r="D22946" s="1" t="s">
        <v>205332</v>
      </c>
      <c r="E22946" s="1" t="s">
        <v>205333</v>
      </c>
    </row>
    <row r="22947" spans="1:5" x14ac:dyDescent="0.25">
      <c r="A22947">
        <v>873860</v>
      </c>
      <c r="B22947" s="1" t="s">
        <v>205334</v>
      </c>
      <c r="C22947" s="1" t="s">
        <v>205335</v>
      </c>
      <c r="D22947" s="1" t="s">
        <v>205336</v>
      </c>
      <c r="E22947" s="1" t="s">
        <v>205337</v>
      </c>
    </row>
    <row r="22948" spans="1:5" x14ac:dyDescent="0.25">
      <c r="A22948">
        <v>873890</v>
      </c>
      <c r="B22948" s="1" t="s">
        <v>205338</v>
      </c>
      <c r="C22948" s="1" t="s">
        <v>205339</v>
      </c>
      <c r="D22948" s="1" t="s">
        <v>205340</v>
      </c>
      <c r="E22948" s="1" t="s">
        <v>205341</v>
      </c>
    </row>
    <row r="22949" spans="1:5" x14ac:dyDescent="0.25">
      <c r="A22949">
        <v>873900</v>
      </c>
      <c r="B22949" s="1" t="s">
        <v>205342</v>
      </c>
      <c r="C22949" s="1" t="s">
        <v>205343</v>
      </c>
      <c r="D22949" s="1" t="s">
        <v>205344</v>
      </c>
      <c r="E22949" s="1" t="s">
        <v>205345</v>
      </c>
    </row>
    <row r="22950" spans="1:5" x14ac:dyDescent="0.25">
      <c r="A22950">
        <v>873910</v>
      </c>
      <c r="B22950" s="1" t="s">
        <v>205346</v>
      </c>
      <c r="C22950" s="1" t="s">
        <v>205347</v>
      </c>
      <c r="D22950" s="1" t="s">
        <v>205348</v>
      </c>
      <c r="E22950" s="1" t="s">
        <v>205349</v>
      </c>
    </row>
    <row r="22951" spans="1:5" x14ac:dyDescent="0.25">
      <c r="A22951">
        <v>873930</v>
      </c>
      <c r="B22951" s="1" t="s">
        <v>205350</v>
      </c>
      <c r="C22951" s="1" t="s">
        <v>205351</v>
      </c>
      <c r="D22951" s="1" t="s">
        <v>205352</v>
      </c>
      <c r="E22951" s="1" t="s">
        <v>205353</v>
      </c>
    </row>
    <row r="22952" spans="1:5" x14ac:dyDescent="0.25">
      <c r="A22952">
        <v>873960</v>
      </c>
      <c r="B22952" s="1" t="s">
        <v>205354</v>
      </c>
      <c r="C22952" s="1" t="s">
        <v>205355</v>
      </c>
      <c r="D22952" s="1" t="s">
        <v>205356</v>
      </c>
      <c r="E22952" s="1" t="s">
        <v>205357</v>
      </c>
    </row>
    <row r="22953" spans="1:5" x14ac:dyDescent="0.25">
      <c r="A22953">
        <v>873970</v>
      </c>
      <c r="B22953" s="1" t="s">
        <v>205358</v>
      </c>
      <c r="C22953" s="1" t="s">
        <v>205359</v>
      </c>
      <c r="D22953" s="1" t="s">
        <v>205360</v>
      </c>
      <c r="E22953" s="1" t="s">
        <v>205361</v>
      </c>
    </row>
    <row r="22954" spans="1:5" x14ac:dyDescent="0.25">
      <c r="A22954">
        <v>873980</v>
      </c>
      <c r="B22954" s="1" t="s">
        <v>205362</v>
      </c>
      <c r="C22954" s="1" t="s">
        <v>205363</v>
      </c>
      <c r="D22954" s="1" t="s">
        <v>205364</v>
      </c>
      <c r="E22954" s="1" t="s">
        <v>205365</v>
      </c>
    </row>
    <row r="22955" spans="1:5" x14ac:dyDescent="0.25">
      <c r="A22955">
        <v>874010</v>
      </c>
      <c r="B22955" s="1" t="s">
        <v>205366</v>
      </c>
      <c r="C22955" s="1" t="s">
        <v>205367</v>
      </c>
      <c r="D22955" s="1" t="s">
        <v>205368</v>
      </c>
      <c r="E22955" s="1" t="s">
        <v>205369</v>
      </c>
    </row>
    <row r="22956" spans="1:5" x14ac:dyDescent="0.25">
      <c r="A22956">
        <v>874020</v>
      </c>
      <c r="B22956" s="1" t="s">
        <v>205370</v>
      </c>
      <c r="C22956" s="1" t="s">
        <v>205371</v>
      </c>
      <c r="D22956" s="1" t="s">
        <v>205372</v>
      </c>
      <c r="E22956" s="1" t="s">
        <v>205373</v>
      </c>
    </row>
    <row r="22957" spans="1:5" x14ac:dyDescent="0.25">
      <c r="A22957">
        <v>874030</v>
      </c>
      <c r="B22957" s="1" t="s">
        <v>205374</v>
      </c>
      <c r="C22957" s="1" t="s">
        <v>205375</v>
      </c>
      <c r="D22957" s="1" t="s">
        <v>205376</v>
      </c>
      <c r="E22957" s="1" t="s">
        <v>205377</v>
      </c>
    </row>
    <row r="22958" spans="1:5" x14ac:dyDescent="0.25">
      <c r="A22958">
        <v>874080</v>
      </c>
      <c r="B22958" s="1" t="s">
        <v>205378</v>
      </c>
      <c r="C22958" s="1" t="s">
        <v>205379</v>
      </c>
      <c r="D22958" s="1" t="s">
        <v>205380</v>
      </c>
      <c r="E22958" s="1" t="s">
        <v>205381</v>
      </c>
    </row>
    <row r="22959" spans="1:5" x14ac:dyDescent="0.25">
      <c r="A22959">
        <v>874090</v>
      </c>
      <c r="B22959" s="1" t="s">
        <v>205382</v>
      </c>
      <c r="C22959" s="1" t="s">
        <v>205383</v>
      </c>
      <c r="D22959" s="1" t="s">
        <v>205384</v>
      </c>
      <c r="E22959" s="1" t="s">
        <v>205385</v>
      </c>
    </row>
    <row r="22960" spans="1:5" x14ac:dyDescent="0.25">
      <c r="A22960">
        <v>874130</v>
      </c>
      <c r="B22960" s="1" t="s">
        <v>205386</v>
      </c>
      <c r="C22960" s="1" t="s">
        <v>205387</v>
      </c>
      <c r="D22960" s="1" t="s">
        <v>205388</v>
      </c>
      <c r="E22960" s="1" t="s">
        <v>205389</v>
      </c>
    </row>
    <row r="22961" spans="1:5" x14ac:dyDescent="0.25">
      <c r="A22961">
        <v>874140</v>
      </c>
      <c r="B22961" s="1" t="s">
        <v>205390</v>
      </c>
      <c r="C22961" s="1" t="s">
        <v>205391</v>
      </c>
      <c r="D22961" s="1" t="s">
        <v>205392</v>
      </c>
      <c r="E22961" s="1" t="s">
        <v>205393</v>
      </c>
    </row>
    <row r="22962" spans="1:5" x14ac:dyDescent="0.25">
      <c r="A22962">
        <v>874180</v>
      </c>
      <c r="B22962" s="1" t="s">
        <v>205394</v>
      </c>
      <c r="C22962" s="1" t="s">
        <v>205395</v>
      </c>
      <c r="D22962" s="1" t="s">
        <v>205396</v>
      </c>
      <c r="E22962" s="1" t="s">
        <v>205397</v>
      </c>
    </row>
    <row r="22963" spans="1:5" x14ac:dyDescent="0.25">
      <c r="A22963">
        <v>874200</v>
      </c>
      <c r="B22963" s="1" t="s">
        <v>205398</v>
      </c>
      <c r="C22963" s="1" t="s">
        <v>205399</v>
      </c>
      <c r="D22963" s="1" t="s">
        <v>205400</v>
      </c>
      <c r="E22963" s="1" t="s">
        <v>205401</v>
      </c>
    </row>
    <row r="22964" spans="1:5" x14ac:dyDescent="0.25">
      <c r="A22964">
        <v>874230</v>
      </c>
      <c r="B22964" s="1" t="s">
        <v>205402</v>
      </c>
      <c r="C22964" s="1" t="s">
        <v>205403</v>
      </c>
      <c r="D22964" s="1" t="s">
        <v>205404</v>
      </c>
      <c r="E22964" s="1" t="s">
        <v>205405</v>
      </c>
    </row>
    <row r="22965" spans="1:5" x14ac:dyDescent="0.25">
      <c r="A22965">
        <v>874240</v>
      </c>
      <c r="B22965" s="1" t="s">
        <v>205406</v>
      </c>
      <c r="C22965" s="1" t="s">
        <v>205407</v>
      </c>
      <c r="D22965" s="1" t="s">
        <v>205408</v>
      </c>
      <c r="E22965" s="1" t="s">
        <v>205409</v>
      </c>
    </row>
    <row r="22966" spans="1:5" x14ac:dyDescent="0.25">
      <c r="A22966">
        <v>874250</v>
      </c>
      <c r="B22966" s="1" t="s">
        <v>205410</v>
      </c>
      <c r="C22966" s="1" t="s">
        <v>205411</v>
      </c>
      <c r="D22966" s="1" t="s">
        <v>205412</v>
      </c>
      <c r="E22966" s="1" t="s">
        <v>205413</v>
      </c>
    </row>
    <row r="22967" spans="1:5" x14ac:dyDescent="0.25">
      <c r="A22967">
        <v>874270</v>
      </c>
      <c r="B22967" s="1" t="s">
        <v>205414</v>
      </c>
      <c r="C22967" s="1" t="s">
        <v>205415</v>
      </c>
      <c r="D22967" s="1" t="s">
        <v>205416</v>
      </c>
      <c r="E22967" s="1" t="s">
        <v>205417</v>
      </c>
    </row>
    <row r="22968" spans="1:5" x14ac:dyDescent="0.25">
      <c r="A22968">
        <v>874330</v>
      </c>
      <c r="B22968" s="1" t="s">
        <v>205418</v>
      </c>
      <c r="C22968" s="1" t="s">
        <v>205419</v>
      </c>
      <c r="D22968" s="1" t="s">
        <v>205420</v>
      </c>
      <c r="E22968" s="1" t="s">
        <v>205421</v>
      </c>
    </row>
    <row r="22969" spans="1:5" x14ac:dyDescent="0.25">
      <c r="A22969">
        <v>874370</v>
      </c>
      <c r="B22969" s="1" t="s">
        <v>205422</v>
      </c>
      <c r="C22969" s="1" t="s">
        <v>205423</v>
      </c>
      <c r="D22969" s="1" t="s">
        <v>205424</v>
      </c>
      <c r="E22969" s="1" t="s">
        <v>205425</v>
      </c>
    </row>
    <row r="22970" spans="1:5" x14ac:dyDescent="0.25">
      <c r="A22970">
        <v>874380</v>
      </c>
      <c r="B22970" s="1" t="s">
        <v>205426</v>
      </c>
      <c r="C22970" s="1" t="s">
        <v>205427</v>
      </c>
      <c r="D22970" s="1" t="s">
        <v>205428</v>
      </c>
      <c r="E22970" s="1" t="s">
        <v>205429</v>
      </c>
    </row>
    <row r="22971" spans="1:5" x14ac:dyDescent="0.25">
      <c r="A22971">
        <v>874400</v>
      </c>
      <c r="B22971" s="1" t="s">
        <v>205430</v>
      </c>
      <c r="C22971" s="1" t="s">
        <v>205431</v>
      </c>
      <c r="D22971" s="1" t="s">
        <v>205432</v>
      </c>
      <c r="E22971" s="1" t="s">
        <v>205433</v>
      </c>
    </row>
    <row r="22972" spans="1:5" x14ac:dyDescent="0.25">
      <c r="A22972">
        <v>874460</v>
      </c>
      <c r="B22972" s="1" t="s">
        <v>205434</v>
      </c>
      <c r="C22972" s="1" t="s">
        <v>205435</v>
      </c>
      <c r="D22972" s="1" t="s">
        <v>205436</v>
      </c>
      <c r="E22972" s="1" t="s">
        <v>205437</v>
      </c>
    </row>
    <row r="22973" spans="1:5" x14ac:dyDescent="0.25">
      <c r="A22973">
        <v>874640</v>
      </c>
      <c r="B22973" s="1" t="s">
        <v>205438</v>
      </c>
      <c r="C22973" s="1" t="s">
        <v>205439</v>
      </c>
      <c r="D22973" s="1" t="s">
        <v>205440</v>
      </c>
      <c r="E22973" s="1" t="s">
        <v>205441</v>
      </c>
    </row>
    <row r="22974" spans="1:5" x14ac:dyDescent="0.25">
      <c r="A22974">
        <v>874650</v>
      </c>
      <c r="B22974" s="1" t="s">
        <v>205442</v>
      </c>
      <c r="C22974" s="1" t="s">
        <v>205443</v>
      </c>
      <c r="D22974" s="1" t="s">
        <v>205444</v>
      </c>
      <c r="E22974" s="1" t="s">
        <v>205445</v>
      </c>
    </row>
    <row r="22975" spans="1:5" x14ac:dyDescent="0.25">
      <c r="A22975">
        <v>874690</v>
      </c>
      <c r="B22975" s="1" t="s">
        <v>205446</v>
      </c>
      <c r="C22975" s="1" t="s">
        <v>205447</v>
      </c>
      <c r="D22975" s="1" t="s">
        <v>205448</v>
      </c>
      <c r="E22975" s="1" t="s">
        <v>205449</v>
      </c>
    </row>
    <row r="22976" spans="1:5" x14ac:dyDescent="0.25">
      <c r="A22976">
        <v>874700</v>
      </c>
      <c r="B22976" s="1" t="s">
        <v>205450</v>
      </c>
      <c r="C22976" s="1" t="s">
        <v>205451</v>
      </c>
      <c r="D22976" s="1" t="s">
        <v>205452</v>
      </c>
      <c r="E22976" s="1" t="s">
        <v>205453</v>
      </c>
    </row>
    <row r="22977" spans="1:5" x14ac:dyDescent="0.25">
      <c r="A22977">
        <v>874760</v>
      </c>
      <c r="B22977" s="1" t="s">
        <v>205454</v>
      </c>
      <c r="C22977" s="1" t="s">
        <v>205455</v>
      </c>
      <c r="D22977" s="1" t="s">
        <v>205456</v>
      </c>
      <c r="E22977" s="1" t="s">
        <v>205457</v>
      </c>
    </row>
    <row r="22978" spans="1:5" x14ac:dyDescent="0.25">
      <c r="A22978">
        <v>874770</v>
      </c>
      <c r="B22978" s="1" t="s">
        <v>205458</v>
      </c>
      <c r="C22978" s="1" t="s">
        <v>205459</v>
      </c>
      <c r="D22978" s="1" t="s">
        <v>205460</v>
      </c>
      <c r="E22978" s="1" t="s">
        <v>205461</v>
      </c>
    </row>
    <row r="22979" spans="1:5" x14ac:dyDescent="0.25">
      <c r="A22979">
        <v>874780</v>
      </c>
      <c r="B22979" s="1" t="s">
        <v>205462</v>
      </c>
      <c r="C22979" s="1" t="s">
        <v>205463</v>
      </c>
      <c r="D22979" s="1" t="s">
        <v>205464</v>
      </c>
      <c r="E22979" s="1" t="s">
        <v>205465</v>
      </c>
    </row>
    <row r="22980" spans="1:5" x14ac:dyDescent="0.25">
      <c r="A22980">
        <v>874810</v>
      </c>
      <c r="B22980" s="1" t="s">
        <v>205466</v>
      </c>
      <c r="C22980" s="1" t="s">
        <v>205467</v>
      </c>
      <c r="D22980" s="1" t="s">
        <v>205468</v>
      </c>
      <c r="E22980" s="1" t="s">
        <v>205469</v>
      </c>
    </row>
    <row r="22981" spans="1:5" x14ac:dyDescent="0.25">
      <c r="A22981">
        <v>874830</v>
      </c>
      <c r="B22981" s="1" t="s">
        <v>205470</v>
      </c>
      <c r="C22981" s="1" t="s">
        <v>205471</v>
      </c>
      <c r="D22981" s="1" t="s">
        <v>205472</v>
      </c>
      <c r="E22981" s="1" t="s">
        <v>205473</v>
      </c>
    </row>
    <row r="22982" spans="1:5" x14ac:dyDescent="0.25">
      <c r="A22982">
        <v>874840</v>
      </c>
      <c r="B22982" s="1" t="s">
        <v>205474</v>
      </c>
      <c r="C22982" s="1" t="s">
        <v>205475</v>
      </c>
      <c r="D22982" s="1" t="s">
        <v>205476</v>
      </c>
      <c r="E22982" s="1" t="s">
        <v>205477</v>
      </c>
    </row>
    <row r="22983" spans="1:5" x14ac:dyDescent="0.25">
      <c r="A22983">
        <v>874870</v>
      </c>
      <c r="B22983" s="1" t="s">
        <v>205478</v>
      </c>
      <c r="C22983" s="1" t="s">
        <v>205479</v>
      </c>
      <c r="D22983" s="1" t="s">
        <v>205480</v>
      </c>
      <c r="E22983" s="1" t="s">
        <v>205481</v>
      </c>
    </row>
    <row r="22984" spans="1:5" x14ac:dyDescent="0.25">
      <c r="A22984">
        <v>874880</v>
      </c>
      <c r="B22984" s="1" t="s">
        <v>205482</v>
      </c>
      <c r="C22984" s="1" t="s">
        <v>205483</v>
      </c>
      <c r="D22984" s="1" t="s">
        <v>205484</v>
      </c>
      <c r="E22984" s="1" t="s">
        <v>205485</v>
      </c>
    </row>
    <row r="22985" spans="1:5" x14ac:dyDescent="0.25">
      <c r="A22985">
        <v>874930</v>
      </c>
      <c r="B22985" s="1" t="s">
        <v>205486</v>
      </c>
      <c r="C22985" s="1" t="s">
        <v>205487</v>
      </c>
      <c r="D22985" s="1" t="s">
        <v>205488</v>
      </c>
      <c r="E22985" s="1" t="s">
        <v>205489</v>
      </c>
    </row>
    <row r="22986" spans="1:5" x14ac:dyDescent="0.25">
      <c r="A22986">
        <v>875080</v>
      </c>
      <c r="B22986" s="1" t="s">
        <v>205490</v>
      </c>
      <c r="C22986" s="1" t="s">
        <v>205491</v>
      </c>
      <c r="D22986" s="1" t="s">
        <v>205492</v>
      </c>
      <c r="E22986" s="1" t="s">
        <v>205493</v>
      </c>
    </row>
    <row r="22987" spans="1:5" x14ac:dyDescent="0.25">
      <c r="A22987">
        <v>875110</v>
      </c>
      <c r="B22987" s="1" t="s">
        <v>205494</v>
      </c>
      <c r="C22987" s="1" t="s">
        <v>205495</v>
      </c>
      <c r="D22987" s="1" t="s">
        <v>205496</v>
      </c>
      <c r="E22987" s="1" t="s">
        <v>205497</v>
      </c>
    </row>
    <row r="22988" spans="1:5" x14ac:dyDescent="0.25">
      <c r="A22988">
        <v>875240</v>
      </c>
      <c r="B22988" s="1" t="s">
        <v>205498</v>
      </c>
      <c r="C22988" s="1" t="s">
        <v>205499</v>
      </c>
      <c r="D22988" s="1" t="s">
        <v>205500</v>
      </c>
      <c r="E22988" s="1" t="s">
        <v>205501</v>
      </c>
    </row>
    <row r="22989" spans="1:5" x14ac:dyDescent="0.25">
      <c r="A22989">
        <v>875250</v>
      </c>
      <c r="B22989" s="1" t="s">
        <v>205502</v>
      </c>
      <c r="C22989" s="1" t="s">
        <v>205503</v>
      </c>
      <c r="D22989" s="1" t="s">
        <v>205504</v>
      </c>
      <c r="E22989" s="1" t="s">
        <v>205505</v>
      </c>
    </row>
    <row r="22990" spans="1:5" x14ac:dyDescent="0.25">
      <c r="A22990">
        <v>875260</v>
      </c>
      <c r="B22990" s="1" t="s">
        <v>205506</v>
      </c>
      <c r="C22990" s="1" t="s">
        <v>205507</v>
      </c>
      <c r="D22990" s="1" t="s">
        <v>205508</v>
      </c>
      <c r="E22990" s="1" t="s">
        <v>205509</v>
      </c>
    </row>
    <row r="22991" spans="1:5" x14ac:dyDescent="0.25">
      <c r="A22991">
        <v>875270</v>
      </c>
      <c r="B22991" s="1" t="s">
        <v>205510</v>
      </c>
      <c r="C22991" s="1" t="s">
        <v>205511</v>
      </c>
      <c r="D22991" s="1" t="s">
        <v>205512</v>
      </c>
      <c r="E22991" s="1" t="s">
        <v>205513</v>
      </c>
    </row>
    <row r="22992" spans="1:5" x14ac:dyDescent="0.25">
      <c r="A22992">
        <v>875300</v>
      </c>
      <c r="B22992" s="1" t="s">
        <v>205514</v>
      </c>
      <c r="C22992" s="1" t="s">
        <v>205515</v>
      </c>
      <c r="D22992" s="1" t="s">
        <v>205516</v>
      </c>
      <c r="E22992" s="1" t="s">
        <v>205517</v>
      </c>
    </row>
    <row r="22993" spans="1:5" x14ac:dyDescent="0.25">
      <c r="A22993">
        <v>875320</v>
      </c>
      <c r="B22993" s="1" t="s">
        <v>205518</v>
      </c>
      <c r="C22993" s="1" t="s">
        <v>205519</v>
      </c>
      <c r="D22993" s="1" t="s">
        <v>205520</v>
      </c>
      <c r="E22993" s="1" t="s">
        <v>205521</v>
      </c>
    </row>
    <row r="22994" spans="1:5" x14ac:dyDescent="0.25">
      <c r="A22994">
        <v>875340</v>
      </c>
      <c r="B22994" s="1" t="s">
        <v>205522</v>
      </c>
      <c r="C22994" s="1" t="s">
        <v>205523</v>
      </c>
      <c r="D22994" s="1" t="s">
        <v>205524</v>
      </c>
      <c r="E22994" s="1" t="s">
        <v>205525</v>
      </c>
    </row>
    <row r="22995" spans="1:5" x14ac:dyDescent="0.25">
      <c r="A22995">
        <v>875360</v>
      </c>
      <c r="B22995" s="1" t="s">
        <v>205526</v>
      </c>
      <c r="C22995" s="1" t="s">
        <v>205527</v>
      </c>
      <c r="D22995" s="1" t="s">
        <v>205528</v>
      </c>
      <c r="E22995" s="1" t="s">
        <v>205529</v>
      </c>
    </row>
    <row r="22996" spans="1:5" x14ac:dyDescent="0.25">
      <c r="A22996">
        <v>875430</v>
      </c>
      <c r="B22996" s="1" t="s">
        <v>205530</v>
      </c>
      <c r="C22996" s="1" t="s">
        <v>205531</v>
      </c>
      <c r="D22996" s="1" t="s">
        <v>205532</v>
      </c>
      <c r="E22996" s="1" t="s">
        <v>205533</v>
      </c>
    </row>
    <row r="22997" spans="1:5" x14ac:dyDescent="0.25">
      <c r="A22997">
        <v>875470</v>
      </c>
      <c r="B22997" s="1" t="s">
        <v>205534</v>
      </c>
      <c r="C22997" s="1" t="s">
        <v>205535</v>
      </c>
      <c r="D22997" s="1" t="s">
        <v>205536</v>
      </c>
      <c r="E22997" s="1" t="s">
        <v>205537</v>
      </c>
    </row>
    <row r="22998" spans="1:5" x14ac:dyDescent="0.25">
      <c r="A22998">
        <v>875480</v>
      </c>
      <c r="B22998" s="1" t="s">
        <v>205538</v>
      </c>
      <c r="C22998" s="1" t="s">
        <v>205539</v>
      </c>
      <c r="D22998" s="1" t="s">
        <v>205540</v>
      </c>
      <c r="E22998" s="1" t="s">
        <v>205541</v>
      </c>
    </row>
    <row r="22999" spans="1:5" x14ac:dyDescent="0.25">
      <c r="A22999">
        <v>875500</v>
      </c>
      <c r="B22999" s="1" t="s">
        <v>205542</v>
      </c>
      <c r="C22999" s="1" t="s">
        <v>205543</v>
      </c>
      <c r="D22999" s="1" t="s">
        <v>205544</v>
      </c>
      <c r="E22999" s="1" t="s">
        <v>205545</v>
      </c>
    </row>
    <row r="23000" spans="1:5" x14ac:dyDescent="0.25">
      <c r="A23000">
        <v>875510</v>
      </c>
      <c r="B23000" s="1" t="s">
        <v>205546</v>
      </c>
      <c r="C23000" s="1" t="s">
        <v>205547</v>
      </c>
      <c r="D23000" s="1" t="s">
        <v>205548</v>
      </c>
      <c r="E23000" s="1" t="s">
        <v>205549</v>
      </c>
    </row>
    <row r="23001" spans="1:5" x14ac:dyDescent="0.25">
      <c r="A23001">
        <v>875520</v>
      </c>
      <c r="B23001" s="1" t="s">
        <v>205550</v>
      </c>
      <c r="C23001" s="1" t="s">
        <v>205551</v>
      </c>
      <c r="D23001" s="1" t="s">
        <v>205552</v>
      </c>
      <c r="E23001" s="1" t="s">
        <v>205553</v>
      </c>
    </row>
    <row r="23002" spans="1:5" x14ac:dyDescent="0.25">
      <c r="A23002">
        <v>875530</v>
      </c>
      <c r="B23002" s="1" t="s">
        <v>205554</v>
      </c>
      <c r="C23002" s="1" t="s">
        <v>205555</v>
      </c>
      <c r="D23002" s="1" t="s">
        <v>205556</v>
      </c>
      <c r="E23002" s="1" t="s">
        <v>205557</v>
      </c>
    </row>
    <row r="23003" spans="1:5" x14ac:dyDescent="0.25">
      <c r="A23003">
        <v>875540</v>
      </c>
      <c r="B23003" s="1" t="s">
        <v>205558</v>
      </c>
      <c r="C23003" s="1" t="s">
        <v>205559</v>
      </c>
      <c r="D23003" s="1" t="s">
        <v>205560</v>
      </c>
      <c r="E23003" s="1" t="s">
        <v>205561</v>
      </c>
    </row>
    <row r="23004" spans="1:5" x14ac:dyDescent="0.25">
      <c r="A23004">
        <v>875550</v>
      </c>
      <c r="B23004" s="1" t="s">
        <v>205562</v>
      </c>
      <c r="C23004" s="1" t="s">
        <v>205563</v>
      </c>
      <c r="D23004" s="1" t="s">
        <v>205564</v>
      </c>
      <c r="E23004" s="1" t="s">
        <v>205565</v>
      </c>
    </row>
    <row r="23005" spans="1:5" x14ac:dyDescent="0.25">
      <c r="A23005">
        <v>875630</v>
      </c>
      <c r="B23005" s="1" t="s">
        <v>205566</v>
      </c>
      <c r="C23005" s="1" t="s">
        <v>205567</v>
      </c>
      <c r="D23005" s="1" t="s">
        <v>205568</v>
      </c>
      <c r="E23005" s="1" t="s">
        <v>205569</v>
      </c>
    </row>
    <row r="23006" spans="1:5" x14ac:dyDescent="0.25">
      <c r="A23006">
        <v>875660</v>
      </c>
      <c r="B23006" s="1" t="s">
        <v>205570</v>
      </c>
      <c r="C23006" s="1" t="s">
        <v>205571</v>
      </c>
      <c r="D23006" s="1" t="s">
        <v>205572</v>
      </c>
      <c r="E23006" s="1" t="s">
        <v>205573</v>
      </c>
    </row>
    <row r="23007" spans="1:5" x14ac:dyDescent="0.25">
      <c r="A23007">
        <v>875670</v>
      </c>
      <c r="B23007" s="1" t="s">
        <v>205574</v>
      </c>
      <c r="C23007" s="1" t="s">
        <v>205575</v>
      </c>
      <c r="D23007" s="1" t="s">
        <v>205576</v>
      </c>
      <c r="E23007" s="1" t="s">
        <v>205577</v>
      </c>
    </row>
    <row r="23008" spans="1:5" x14ac:dyDescent="0.25">
      <c r="A23008">
        <v>875710</v>
      </c>
      <c r="B23008" s="1" t="s">
        <v>205578</v>
      </c>
      <c r="C23008" s="1" t="s">
        <v>205579</v>
      </c>
      <c r="D23008" s="1" t="s">
        <v>205580</v>
      </c>
      <c r="E23008" s="1" t="s">
        <v>205581</v>
      </c>
    </row>
    <row r="23009" spans="1:5" x14ac:dyDescent="0.25">
      <c r="A23009">
        <v>875740</v>
      </c>
      <c r="B23009" s="1" t="s">
        <v>205582</v>
      </c>
      <c r="C23009" s="1" t="s">
        <v>205583</v>
      </c>
      <c r="D23009" s="1" t="s">
        <v>205584</v>
      </c>
      <c r="E23009" s="1" t="s">
        <v>205585</v>
      </c>
    </row>
    <row r="23010" spans="1:5" x14ac:dyDescent="0.25">
      <c r="A23010">
        <v>875760</v>
      </c>
      <c r="B23010" s="1" t="s">
        <v>205586</v>
      </c>
      <c r="C23010" s="1" t="s">
        <v>205587</v>
      </c>
      <c r="D23010" s="1" t="s">
        <v>205588</v>
      </c>
      <c r="E23010" s="1" t="s">
        <v>205589</v>
      </c>
    </row>
    <row r="23011" spans="1:5" x14ac:dyDescent="0.25">
      <c r="A23011">
        <v>875780</v>
      </c>
      <c r="B23011" s="1" t="s">
        <v>205590</v>
      </c>
      <c r="C23011" s="1" t="s">
        <v>205591</v>
      </c>
      <c r="D23011" s="1" t="s">
        <v>205592</v>
      </c>
      <c r="E23011" s="1" t="s">
        <v>205593</v>
      </c>
    </row>
    <row r="23012" spans="1:5" x14ac:dyDescent="0.25">
      <c r="A23012">
        <v>875790</v>
      </c>
      <c r="B23012" s="1" t="s">
        <v>205594</v>
      </c>
      <c r="C23012" s="1" t="s">
        <v>205595</v>
      </c>
      <c r="D23012" s="1" t="s">
        <v>205596</v>
      </c>
      <c r="E23012" s="1" t="s">
        <v>205597</v>
      </c>
    </row>
    <row r="23013" spans="1:5" x14ac:dyDescent="0.25">
      <c r="A23013">
        <v>875810</v>
      </c>
      <c r="B23013" s="1" t="s">
        <v>205598</v>
      </c>
      <c r="C23013" s="1" t="s">
        <v>205599</v>
      </c>
      <c r="D23013" s="1" t="s">
        <v>205600</v>
      </c>
      <c r="E23013" s="1" t="s">
        <v>205601</v>
      </c>
    </row>
    <row r="23014" spans="1:5" x14ac:dyDescent="0.25">
      <c r="A23014">
        <v>875830</v>
      </c>
      <c r="B23014" s="1" t="s">
        <v>205602</v>
      </c>
      <c r="C23014" s="1" t="s">
        <v>205603</v>
      </c>
      <c r="D23014" s="1" t="s">
        <v>205604</v>
      </c>
      <c r="E23014" s="1" t="s">
        <v>205605</v>
      </c>
    </row>
    <row r="23015" spans="1:5" x14ac:dyDescent="0.25">
      <c r="A23015">
        <v>875840</v>
      </c>
      <c r="B23015" s="1" t="s">
        <v>205606</v>
      </c>
      <c r="C23015" s="1" t="s">
        <v>205607</v>
      </c>
      <c r="D23015" s="1" t="s">
        <v>205608</v>
      </c>
      <c r="E23015" s="1" t="s">
        <v>205609</v>
      </c>
    </row>
    <row r="23016" spans="1:5" x14ac:dyDescent="0.25">
      <c r="A23016">
        <v>875930</v>
      </c>
      <c r="B23016" s="1" t="s">
        <v>205610</v>
      </c>
      <c r="C23016" s="1" t="s">
        <v>205611</v>
      </c>
      <c r="D23016" s="1" t="s">
        <v>205612</v>
      </c>
      <c r="E23016" s="1" t="s">
        <v>205613</v>
      </c>
    </row>
    <row r="23017" spans="1:5" x14ac:dyDescent="0.25">
      <c r="A23017">
        <v>876100</v>
      </c>
      <c r="B23017" s="1" t="s">
        <v>205614</v>
      </c>
      <c r="C23017" s="1" t="s">
        <v>205615</v>
      </c>
      <c r="D23017" s="1" t="s">
        <v>205616</v>
      </c>
      <c r="E23017" s="1" t="s">
        <v>205617</v>
      </c>
    </row>
    <row r="23018" spans="1:5" x14ac:dyDescent="0.25">
      <c r="A23018">
        <v>876110</v>
      </c>
      <c r="B23018" s="1" t="s">
        <v>205618</v>
      </c>
      <c r="C23018" s="1" t="s">
        <v>205619</v>
      </c>
      <c r="D23018" s="1" t="s">
        <v>205620</v>
      </c>
      <c r="E23018" s="1" t="s">
        <v>205621</v>
      </c>
    </row>
    <row r="23019" spans="1:5" x14ac:dyDescent="0.25">
      <c r="A23019">
        <v>876130</v>
      </c>
      <c r="B23019" s="1" t="s">
        <v>205622</v>
      </c>
      <c r="C23019" s="1" t="s">
        <v>205623</v>
      </c>
      <c r="D23019" s="1" t="s">
        <v>205624</v>
      </c>
      <c r="E23019" s="1" t="s">
        <v>205625</v>
      </c>
    </row>
    <row r="23020" spans="1:5" x14ac:dyDescent="0.25">
      <c r="A23020">
        <v>876140</v>
      </c>
      <c r="B23020" s="1" t="s">
        <v>205626</v>
      </c>
      <c r="C23020" s="1" t="s">
        <v>205627</v>
      </c>
      <c r="D23020" s="1" t="s">
        <v>205628</v>
      </c>
      <c r="E23020" s="1" t="s">
        <v>205629</v>
      </c>
    </row>
    <row r="23021" spans="1:5" x14ac:dyDescent="0.25">
      <c r="A23021">
        <v>876160</v>
      </c>
      <c r="B23021" s="1" t="s">
        <v>205630</v>
      </c>
      <c r="C23021" s="1" t="s">
        <v>205631</v>
      </c>
      <c r="D23021" s="1" t="s">
        <v>205632</v>
      </c>
      <c r="E23021" s="1" t="s">
        <v>205633</v>
      </c>
    </row>
    <row r="23022" spans="1:5" x14ac:dyDescent="0.25">
      <c r="A23022">
        <v>876170</v>
      </c>
      <c r="B23022" s="1" t="s">
        <v>205634</v>
      </c>
      <c r="C23022" s="1" t="s">
        <v>205635</v>
      </c>
      <c r="D23022" s="1" t="s">
        <v>205636</v>
      </c>
      <c r="E23022" s="1" t="s">
        <v>205637</v>
      </c>
    </row>
    <row r="23023" spans="1:5" x14ac:dyDescent="0.25">
      <c r="A23023">
        <v>876180</v>
      </c>
      <c r="B23023" s="1" t="s">
        <v>205638</v>
      </c>
      <c r="C23023" s="1" t="s">
        <v>205639</v>
      </c>
      <c r="D23023" s="1" t="s">
        <v>205640</v>
      </c>
      <c r="E23023" s="1" t="s">
        <v>205641</v>
      </c>
    </row>
    <row r="23024" spans="1:5" x14ac:dyDescent="0.25">
      <c r="A23024">
        <v>876200</v>
      </c>
      <c r="B23024" s="1" t="s">
        <v>205642</v>
      </c>
      <c r="C23024" s="1" t="s">
        <v>205643</v>
      </c>
      <c r="D23024" s="1" t="s">
        <v>205644</v>
      </c>
      <c r="E23024" s="1" t="s">
        <v>205645</v>
      </c>
    </row>
    <row r="23025" spans="1:5" x14ac:dyDescent="0.25">
      <c r="A23025">
        <v>876210</v>
      </c>
      <c r="B23025" s="1" t="s">
        <v>205646</v>
      </c>
      <c r="C23025" s="1" t="s">
        <v>205647</v>
      </c>
      <c r="D23025" s="1" t="s">
        <v>205648</v>
      </c>
      <c r="E23025" s="1" t="s">
        <v>205649</v>
      </c>
    </row>
    <row r="23026" spans="1:5" x14ac:dyDescent="0.25">
      <c r="A23026">
        <v>876220</v>
      </c>
      <c r="B23026" s="1" t="s">
        <v>205650</v>
      </c>
      <c r="C23026" s="1" t="s">
        <v>205651</v>
      </c>
      <c r="D23026" s="1" t="s">
        <v>205652</v>
      </c>
      <c r="E23026" s="1" t="s">
        <v>205653</v>
      </c>
    </row>
    <row r="23027" spans="1:5" x14ac:dyDescent="0.25">
      <c r="A23027">
        <v>876290</v>
      </c>
      <c r="B23027" s="1" t="s">
        <v>205654</v>
      </c>
      <c r="C23027" s="1" t="s">
        <v>205655</v>
      </c>
      <c r="D23027" s="1" t="s">
        <v>205656</v>
      </c>
      <c r="E23027" s="1" t="s">
        <v>205657</v>
      </c>
    </row>
    <row r="23028" spans="1:5" x14ac:dyDescent="0.25">
      <c r="A23028">
        <v>876300</v>
      </c>
      <c r="B23028" s="1" t="s">
        <v>205658</v>
      </c>
      <c r="C23028" s="1" t="s">
        <v>205659</v>
      </c>
      <c r="D23028" s="1" t="s">
        <v>205660</v>
      </c>
      <c r="E23028" s="1" t="s">
        <v>205661</v>
      </c>
    </row>
    <row r="23029" spans="1:5" x14ac:dyDescent="0.25">
      <c r="A23029">
        <v>876310</v>
      </c>
      <c r="B23029" s="1" t="s">
        <v>205662</v>
      </c>
      <c r="C23029" s="1" t="s">
        <v>205663</v>
      </c>
      <c r="D23029" s="1" t="s">
        <v>205664</v>
      </c>
      <c r="E23029" s="1" t="s">
        <v>205665</v>
      </c>
    </row>
    <row r="23030" spans="1:5" x14ac:dyDescent="0.25">
      <c r="A23030">
        <v>876320</v>
      </c>
      <c r="B23030" s="1" t="s">
        <v>205666</v>
      </c>
      <c r="C23030" s="1" t="s">
        <v>205667</v>
      </c>
      <c r="D23030" s="1" t="s">
        <v>205668</v>
      </c>
      <c r="E23030" s="1" t="s">
        <v>205669</v>
      </c>
    </row>
    <row r="23031" spans="1:5" x14ac:dyDescent="0.25">
      <c r="A23031">
        <v>876330</v>
      </c>
      <c r="B23031" s="1" t="s">
        <v>205670</v>
      </c>
      <c r="C23031" s="1" t="s">
        <v>205671</v>
      </c>
      <c r="D23031" s="1" t="s">
        <v>205672</v>
      </c>
      <c r="E23031" s="1" t="s">
        <v>205673</v>
      </c>
    </row>
    <row r="23032" spans="1:5" x14ac:dyDescent="0.25">
      <c r="A23032">
        <v>876340</v>
      </c>
      <c r="B23032" s="1" t="s">
        <v>205674</v>
      </c>
      <c r="C23032" s="1" t="s">
        <v>205675</v>
      </c>
      <c r="D23032" s="1" t="s">
        <v>205676</v>
      </c>
      <c r="E23032" s="1" t="s">
        <v>205677</v>
      </c>
    </row>
    <row r="23033" spans="1:5" x14ac:dyDescent="0.25">
      <c r="A23033">
        <v>876380</v>
      </c>
      <c r="B23033" s="1" t="s">
        <v>205678</v>
      </c>
      <c r="C23033" s="1" t="s">
        <v>205679</v>
      </c>
      <c r="D23033" s="1" t="s">
        <v>205680</v>
      </c>
      <c r="E23033" s="1" t="s">
        <v>205681</v>
      </c>
    </row>
    <row r="23034" spans="1:5" x14ac:dyDescent="0.25">
      <c r="A23034">
        <v>876410</v>
      </c>
      <c r="B23034" s="1" t="s">
        <v>205682</v>
      </c>
      <c r="C23034" s="1" t="s">
        <v>205683</v>
      </c>
      <c r="D23034" s="1" t="s">
        <v>205684</v>
      </c>
      <c r="E23034" s="1" t="s">
        <v>205685</v>
      </c>
    </row>
    <row r="23035" spans="1:5" x14ac:dyDescent="0.25">
      <c r="A23035">
        <v>876470</v>
      </c>
      <c r="B23035" s="1" t="s">
        <v>205686</v>
      </c>
      <c r="C23035" s="1" t="s">
        <v>205687</v>
      </c>
      <c r="D23035" s="1" t="s">
        <v>205688</v>
      </c>
      <c r="E23035" s="1" t="s">
        <v>205689</v>
      </c>
    </row>
    <row r="23036" spans="1:5" x14ac:dyDescent="0.25">
      <c r="A23036">
        <v>876480</v>
      </c>
      <c r="B23036" s="1" t="s">
        <v>205690</v>
      </c>
      <c r="C23036" s="1" t="s">
        <v>205691</v>
      </c>
      <c r="D23036" s="1" t="s">
        <v>205692</v>
      </c>
      <c r="E23036" s="1" t="s">
        <v>205693</v>
      </c>
    </row>
    <row r="23037" spans="1:5" x14ac:dyDescent="0.25">
      <c r="A23037">
        <v>876540</v>
      </c>
      <c r="B23037" s="1" t="s">
        <v>205694</v>
      </c>
      <c r="C23037" s="1" t="s">
        <v>205695</v>
      </c>
      <c r="D23037" s="1" t="s">
        <v>205696</v>
      </c>
      <c r="E23037" s="1" t="s">
        <v>205697</v>
      </c>
    </row>
    <row r="23038" spans="1:5" x14ac:dyDescent="0.25">
      <c r="A23038">
        <v>876580</v>
      </c>
      <c r="B23038" s="1" t="s">
        <v>205698</v>
      </c>
      <c r="C23038" s="1" t="s">
        <v>205699</v>
      </c>
      <c r="D23038" s="1" t="s">
        <v>205700</v>
      </c>
      <c r="E23038" s="1" t="s">
        <v>205701</v>
      </c>
    </row>
    <row r="23039" spans="1:5" x14ac:dyDescent="0.25">
      <c r="A23039">
        <v>876650</v>
      </c>
      <c r="B23039" s="1" t="s">
        <v>205702</v>
      </c>
      <c r="C23039" s="1" t="s">
        <v>205703</v>
      </c>
      <c r="D23039" s="1" t="s">
        <v>205704</v>
      </c>
      <c r="E23039" s="1" t="s">
        <v>205705</v>
      </c>
    </row>
    <row r="23040" spans="1:5" x14ac:dyDescent="0.25">
      <c r="A23040">
        <v>876810</v>
      </c>
      <c r="B23040" s="1" t="s">
        <v>205706</v>
      </c>
      <c r="C23040" s="1" t="s">
        <v>205707</v>
      </c>
      <c r="D23040" s="1" t="s">
        <v>205708</v>
      </c>
      <c r="E23040" s="1" t="s">
        <v>205709</v>
      </c>
    </row>
    <row r="23041" spans="1:5" x14ac:dyDescent="0.25">
      <c r="A23041">
        <v>876840</v>
      </c>
      <c r="B23041" s="1" t="s">
        <v>205710</v>
      </c>
      <c r="C23041" s="1" t="s">
        <v>205711</v>
      </c>
      <c r="D23041" s="1" t="s">
        <v>205712</v>
      </c>
      <c r="E23041" s="1" t="s">
        <v>205713</v>
      </c>
    </row>
    <row r="23042" spans="1:5" x14ac:dyDescent="0.25">
      <c r="A23042">
        <v>876850</v>
      </c>
      <c r="B23042" s="1" t="s">
        <v>205714</v>
      </c>
      <c r="C23042" s="1" t="s">
        <v>205715</v>
      </c>
      <c r="D23042" s="1" t="s">
        <v>205716</v>
      </c>
      <c r="E23042" s="1" t="s">
        <v>205717</v>
      </c>
    </row>
    <row r="23043" spans="1:5" x14ac:dyDescent="0.25">
      <c r="A23043">
        <v>876860</v>
      </c>
      <c r="B23043" s="1" t="s">
        <v>205718</v>
      </c>
      <c r="C23043" s="1" t="s">
        <v>205719</v>
      </c>
      <c r="D23043" s="1" t="s">
        <v>205720</v>
      </c>
      <c r="E23043" s="1" t="s">
        <v>205721</v>
      </c>
    </row>
    <row r="23044" spans="1:5" x14ac:dyDescent="0.25">
      <c r="A23044">
        <v>876870</v>
      </c>
      <c r="B23044" s="1" t="s">
        <v>205722</v>
      </c>
      <c r="C23044" s="1" t="s">
        <v>205723</v>
      </c>
      <c r="D23044" s="1" t="s">
        <v>205724</v>
      </c>
      <c r="E23044" s="1" t="s">
        <v>205725</v>
      </c>
    </row>
    <row r="23045" spans="1:5" x14ac:dyDescent="0.25">
      <c r="A23045">
        <v>876890</v>
      </c>
      <c r="B23045" s="1" t="s">
        <v>205726</v>
      </c>
      <c r="C23045" s="1" t="s">
        <v>205727</v>
      </c>
      <c r="D23045" s="1" t="s">
        <v>205728</v>
      </c>
      <c r="E23045" s="1" t="s">
        <v>205729</v>
      </c>
    </row>
    <row r="23046" spans="1:5" x14ac:dyDescent="0.25">
      <c r="A23046">
        <v>876900</v>
      </c>
      <c r="B23046" s="1" t="s">
        <v>205730</v>
      </c>
      <c r="C23046" s="1" t="s">
        <v>205731</v>
      </c>
      <c r="D23046" s="1" t="s">
        <v>205732</v>
      </c>
      <c r="E23046" s="1" t="s">
        <v>205733</v>
      </c>
    </row>
    <row r="23047" spans="1:5" x14ac:dyDescent="0.25">
      <c r="A23047">
        <v>876910</v>
      </c>
      <c r="B23047" s="1" t="s">
        <v>205734</v>
      </c>
      <c r="C23047" s="1" t="s">
        <v>205735</v>
      </c>
      <c r="D23047" s="1" t="s">
        <v>205736</v>
      </c>
      <c r="E23047" s="1" t="s">
        <v>205737</v>
      </c>
    </row>
    <row r="23048" spans="1:5" x14ac:dyDescent="0.25">
      <c r="A23048">
        <v>876930</v>
      </c>
      <c r="B23048" s="1" t="s">
        <v>205738</v>
      </c>
      <c r="C23048" s="1" t="s">
        <v>205739</v>
      </c>
      <c r="D23048" s="1" t="s">
        <v>205740</v>
      </c>
      <c r="E23048" s="1" t="s">
        <v>205741</v>
      </c>
    </row>
    <row r="23049" spans="1:5" x14ac:dyDescent="0.25">
      <c r="A23049">
        <v>876960</v>
      </c>
      <c r="B23049" s="1" t="s">
        <v>205742</v>
      </c>
      <c r="C23049" s="1" t="s">
        <v>205743</v>
      </c>
      <c r="D23049" s="1" t="s">
        <v>205744</v>
      </c>
      <c r="E23049" s="1" t="s">
        <v>205745</v>
      </c>
    </row>
    <row r="23050" spans="1:5" x14ac:dyDescent="0.25">
      <c r="A23050">
        <v>877020</v>
      </c>
      <c r="B23050" s="1" t="s">
        <v>205746</v>
      </c>
      <c r="C23050" s="1" t="s">
        <v>205747</v>
      </c>
      <c r="D23050" s="1" t="s">
        <v>205748</v>
      </c>
      <c r="E23050" s="1" t="s">
        <v>205749</v>
      </c>
    </row>
    <row r="23051" spans="1:5" x14ac:dyDescent="0.25">
      <c r="A23051">
        <v>877040</v>
      </c>
      <c r="B23051" s="1" t="s">
        <v>205750</v>
      </c>
      <c r="C23051" s="1" t="s">
        <v>205751</v>
      </c>
      <c r="D23051" s="1" t="s">
        <v>205752</v>
      </c>
      <c r="E23051" s="1" t="s">
        <v>205753</v>
      </c>
    </row>
    <row r="23052" spans="1:5" x14ac:dyDescent="0.25">
      <c r="A23052">
        <v>877060</v>
      </c>
      <c r="B23052" s="1" t="s">
        <v>205754</v>
      </c>
      <c r="C23052" s="1" t="s">
        <v>205755</v>
      </c>
      <c r="D23052" s="1" t="s">
        <v>205756</v>
      </c>
      <c r="E23052" s="1" t="s">
        <v>205757</v>
      </c>
    </row>
    <row r="23053" spans="1:5" x14ac:dyDescent="0.25">
      <c r="A23053">
        <v>877070</v>
      </c>
      <c r="B23053" s="1" t="s">
        <v>205758</v>
      </c>
      <c r="C23053" s="1" t="s">
        <v>205759</v>
      </c>
      <c r="D23053" s="1" t="s">
        <v>205760</v>
      </c>
      <c r="E23053" s="1" t="s">
        <v>205761</v>
      </c>
    </row>
    <row r="23054" spans="1:5" x14ac:dyDescent="0.25">
      <c r="A23054">
        <v>877080</v>
      </c>
      <c r="B23054" s="1" t="s">
        <v>205762</v>
      </c>
      <c r="C23054" s="1" t="s">
        <v>205763</v>
      </c>
      <c r="D23054" s="1" t="s">
        <v>205764</v>
      </c>
      <c r="E23054" s="1" t="s">
        <v>115112</v>
      </c>
    </row>
    <row r="23055" spans="1:5" x14ac:dyDescent="0.25">
      <c r="A23055">
        <v>877150</v>
      </c>
      <c r="B23055" s="1" t="s">
        <v>205765</v>
      </c>
      <c r="C23055" s="1" t="s">
        <v>205766</v>
      </c>
      <c r="D23055" s="1" t="s">
        <v>205767</v>
      </c>
      <c r="E23055" s="1" t="s">
        <v>205768</v>
      </c>
    </row>
    <row r="23056" spans="1:5" x14ac:dyDescent="0.25">
      <c r="A23056">
        <v>877180</v>
      </c>
      <c r="B23056" s="1" t="s">
        <v>205769</v>
      </c>
      <c r="C23056" s="1" t="s">
        <v>205770</v>
      </c>
      <c r="D23056" s="1" t="s">
        <v>205771</v>
      </c>
      <c r="E23056" s="1" t="s">
        <v>205772</v>
      </c>
    </row>
    <row r="23057" spans="1:5" x14ac:dyDescent="0.25">
      <c r="A23057">
        <v>877190</v>
      </c>
      <c r="B23057" s="1" t="s">
        <v>205773</v>
      </c>
      <c r="C23057" s="1" t="s">
        <v>205774</v>
      </c>
      <c r="D23057" s="1" t="s">
        <v>205775</v>
      </c>
      <c r="E23057" s="1" t="s">
        <v>205776</v>
      </c>
    </row>
    <row r="23058" spans="1:5" x14ac:dyDescent="0.25">
      <c r="A23058">
        <v>877200</v>
      </c>
      <c r="B23058" s="1" t="s">
        <v>205777</v>
      </c>
      <c r="C23058" s="1" t="s">
        <v>205778</v>
      </c>
      <c r="D23058" s="1" t="s">
        <v>205779</v>
      </c>
      <c r="E23058" s="1" t="s">
        <v>205780</v>
      </c>
    </row>
    <row r="23059" spans="1:5" x14ac:dyDescent="0.25">
      <c r="A23059">
        <v>877230</v>
      </c>
      <c r="B23059" s="1" t="s">
        <v>205781</v>
      </c>
      <c r="C23059" s="1" t="s">
        <v>205782</v>
      </c>
      <c r="D23059" s="1" t="s">
        <v>205783</v>
      </c>
      <c r="E23059" s="1" t="s">
        <v>205784</v>
      </c>
    </row>
    <row r="23060" spans="1:5" x14ac:dyDescent="0.25">
      <c r="A23060">
        <v>877250</v>
      </c>
      <c r="B23060" s="1" t="s">
        <v>205785</v>
      </c>
      <c r="C23060" s="1" t="s">
        <v>205786</v>
      </c>
      <c r="D23060" s="1" t="s">
        <v>205787</v>
      </c>
      <c r="E23060" s="1" t="s">
        <v>115112</v>
      </c>
    </row>
    <row r="23061" spans="1:5" x14ac:dyDescent="0.25">
      <c r="A23061">
        <v>877260</v>
      </c>
      <c r="B23061" s="1" t="s">
        <v>205788</v>
      </c>
      <c r="C23061" s="1" t="s">
        <v>205789</v>
      </c>
      <c r="D23061" s="1" t="s">
        <v>205790</v>
      </c>
      <c r="E23061" s="1" t="s">
        <v>205791</v>
      </c>
    </row>
    <row r="23062" spans="1:5" x14ac:dyDescent="0.25">
      <c r="A23062">
        <v>877270</v>
      </c>
      <c r="B23062" s="1" t="s">
        <v>205792</v>
      </c>
      <c r="C23062" s="1" t="s">
        <v>205793</v>
      </c>
      <c r="D23062" s="1" t="s">
        <v>205794</v>
      </c>
      <c r="E23062" s="1" t="s">
        <v>205795</v>
      </c>
    </row>
    <row r="23063" spans="1:5" x14ac:dyDescent="0.25">
      <c r="A23063">
        <v>877310</v>
      </c>
      <c r="B23063" s="1" t="s">
        <v>205796</v>
      </c>
      <c r="C23063" s="1" t="s">
        <v>205797</v>
      </c>
      <c r="D23063" s="1" t="s">
        <v>205798</v>
      </c>
      <c r="E23063" s="1" t="s">
        <v>205799</v>
      </c>
    </row>
    <row r="23064" spans="1:5" x14ac:dyDescent="0.25">
      <c r="A23064">
        <v>877360</v>
      </c>
      <c r="B23064" s="1" t="s">
        <v>205800</v>
      </c>
      <c r="C23064" s="1" t="s">
        <v>205801</v>
      </c>
      <c r="D23064" s="1" t="s">
        <v>205802</v>
      </c>
      <c r="E23064" s="1" t="s">
        <v>205803</v>
      </c>
    </row>
    <row r="23065" spans="1:5" x14ac:dyDescent="0.25">
      <c r="A23065">
        <v>877370</v>
      </c>
      <c r="B23065" s="1" t="s">
        <v>205804</v>
      </c>
      <c r="C23065" s="1" t="s">
        <v>205805</v>
      </c>
      <c r="D23065" s="1" t="s">
        <v>205806</v>
      </c>
      <c r="E23065" s="1" t="s">
        <v>205807</v>
      </c>
    </row>
    <row r="23066" spans="1:5" x14ac:dyDescent="0.25">
      <c r="A23066">
        <v>877380</v>
      </c>
      <c r="B23066" s="1" t="s">
        <v>205808</v>
      </c>
      <c r="C23066" s="1" t="s">
        <v>205809</v>
      </c>
      <c r="D23066" s="1" t="s">
        <v>205810</v>
      </c>
      <c r="E23066" s="1" t="s">
        <v>205811</v>
      </c>
    </row>
    <row r="23067" spans="1:5" x14ac:dyDescent="0.25">
      <c r="A23067">
        <v>877390</v>
      </c>
      <c r="B23067" s="1" t="s">
        <v>205812</v>
      </c>
      <c r="C23067" s="1" t="s">
        <v>205813</v>
      </c>
      <c r="D23067" s="1" t="s">
        <v>205814</v>
      </c>
      <c r="E23067" s="1" t="s">
        <v>205815</v>
      </c>
    </row>
    <row r="23068" spans="1:5" x14ac:dyDescent="0.25">
      <c r="A23068">
        <v>877460</v>
      </c>
      <c r="B23068" s="1" t="s">
        <v>205816</v>
      </c>
      <c r="C23068" s="1" t="s">
        <v>205817</v>
      </c>
      <c r="D23068" s="1" t="s">
        <v>205818</v>
      </c>
      <c r="E23068" s="1" t="s">
        <v>205819</v>
      </c>
    </row>
    <row r="23069" spans="1:5" x14ac:dyDescent="0.25">
      <c r="A23069">
        <v>877470</v>
      </c>
      <c r="B23069" s="1" t="s">
        <v>205820</v>
      </c>
      <c r="C23069" s="1" t="s">
        <v>205821</v>
      </c>
      <c r="D23069" s="1" t="s">
        <v>205822</v>
      </c>
      <c r="E23069" s="1" t="s">
        <v>205823</v>
      </c>
    </row>
    <row r="23070" spans="1:5" x14ac:dyDescent="0.25">
      <c r="A23070">
        <v>877480</v>
      </c>
      <c r="B23070" s="1" t="s">
        <v>205824</v>
      </c>
      <c r="C23070" s="1" t="s">
        <v>205825</v>
      </c>
      <c r="D23070" s="1" t="s">
        <v>205826</v>
      </c>
      <c r="E23070" s="1" t="s">
        <v>205827</v>
      </c>
    </row>
    <row r="23071" spans="1:5" x14ac:dyDescent="0.25">
      <c r="A23071">
        <v>877550</v>
      </c>
      <c r="B23071" s="1" t="s">
        <v>205828</v>
      </c>
      <c r="C23071" s="1" t="s">
        <v>205829</v>
      </c>
      <c r="D23071" s="1" t="s">
        <v>205830</v>
      </c>
      <c r="E23071" s="1" t="s">
        <v>205831</v>
      </c>
    </row>
    <row r="23072" spans="1:5" x14ac:dyDescent="0.25">
      <c r="A23072">
        <v>877590</v>
      </c>
      <c r="B23072" s="1" t="s">
        <v>205832</v>
      </c>
      <c r="C23072" s="1" t="s">
        <v>205833</v>
      </c>
      <c r="D23072" s="1" t="s">
        <v>205834</v>
      </c>
      <c r="E23072" s="1" t="s">
        <v>205835</v>
      </c>
    </row>
    <row r="23073" spans="1:5" x14ac:dyDescent="0.25">
      <c r="A23073">
        <v>877680</v>
      </c>
      <c r="B23073" s="1" t="s">
        <v>205836</v>
      </c>
      <c r="C23073" s="1" t="s">
        <v>205837</v>
      </c>
      <c r="D23073" s="1" t="s">
        <v>205838</v>
      </c>
      <c r="E23073" s="1" t="s">
        <v>205839</v>
      </c>
    </row>
    <row r="23074" spans="1:5" x14ac:dyDescent="0.25">
      <c r="A23074">
        <v>877730</v>
      </c>
      <c r="B23074" s="1" t="s">
        <v>205840</v>
      </c>
      <c r="C23074" s="1" t="s">
        <v>205841</v>
      </c>
      <c r="D23074" s="1" t="s">
        <v>205842</v>
      </c>
      <c r="E23074" s="1" t="s">
        <v>205843</v>
      </c>
    </row>
    <row r="23075" spans="1:5" x14ac:dyDescent="0.25">
      <c r="A23075">
        <v>877750</v>
      </c>
      <c r="B23075" s="1" t="s">
        <v>205844</v>
      </c>
      <c r="C23075" s="1" t="s">
        <v>205845</v>
      </c>
      <c r="D23075" s="1" t="s">
        <v>205846</v>
      </c>
      <c r="E23075" s="1" t="s">
        <v>205847</v>
      </c>
    </row>
    <row r="23076" spans="1:5" x14ac:dyDescent="0.25">
      <c r="A23076">
        <v>877760</v>
      </c>
      <c r="B23076" s="1" t="s">
        <v>205848</v>
      </c>
      <c r="C23076" s="1" t="s">
        <v>205849</v>
      </c>
      <c r="D23076" s="1" t="s">
        <v>205850</v>
      </c>
      <c r="E23076" s="1" t="s">
        <v>115112</v>
      </c>
    </row>
    <row r="23077" spans="1:5" x14ac:dyDescent="0.25">
      <c r="A23077">
        <v>877780</v>
      </c>
      <c r="B23077" s="1" t="s">
        <v>205851</v>
      </c>
      <c r="C23077" s="1" t="s">
        <v>205852</v>
      </c>
      <c r="D23077" s="1" t="s">
        <v>205853</v>
      </c>
      <c r="E23077" s="1" t="s">
        <v>205854</v>
      </c>
    </row>
    <row r="23078" spans="1:5" x14ac:dyDescent="0.25">
      <c r="A23078">
        <v>877820</v>
      </c>
      <c r="B23078" s="1" t="s">
        <v>205855</v>
      </c>
      <c r="C23078" s="1" t="s">
        <v>205856</v>
      </c>
      <c r="D23078" s="1" t="s">
        <v>205857</v>
      </c>
      <c r="E23078" s="1" t="s">
        <v>205858</v>
      </c>
    </row>
    <row r="23079" spans="1:5" x14ac:dyDescent="0.25">
      <c r="A23079">
        <v>877840</v>
      </c>
      <c r="B23079" s="1" t="s">
        <v>205859</v>
      </c>
      <c r="C23079" s="1" t="s">
        <v>205860</v>
      </c>
      <c r="D23079" s="1" t="s">
        <v>205861</v>
      </c>
      <c r="E23079" s="1" t="s">
        <v>205862</v>
      </c>
    </row>
    <row r="23080" spans="1:5" x14ac:dyDescent="0.25">
      <c r="A23080">
        <v>877910</v>
      </c>
      <c r="B23080" s="1" t="s">
        <v>205863</v>
      </c>
      <c r="C23080" s="1" t="s">
        <v>205864</v>
      </c>
      <c r="D23080" s="1" t="s">
        <v>205865</v>
      </c>
      <c r="E23080" s="1" t="s">
        <v>205866</v>
      </c>
    </row>
    <row r="23081" spans="1:5" x14ac:dyDescent="0.25">
      <c r="A23081">
        <v>877960</v>
      </c>
      <c r="B23081" s="1" t="s">
        <v>205867</v>
      </c>
      <c r="C23081" s="1" t="s">
        <v>205868</v>
      </c>
      <c r="D23081" s="1" t="s">
        <v>205869</v>
      </c>
      <c r="E23081" s="1" t="s">
        <v>205870</v>
      </c>
    </row>
    <row r="23082" spans="1:5" x14ac:dyDescent="0.25">
      <c r="A23082">
        <v>877980</v>
      </c>
      <c r="B23082" s="1" t="s">
        <v>205871</v>
      </c>
      <c r="C23082" s="1" t="s">
        <v>205872</v>
      </c>
      <c r="D23082" s="1" t="s">
        <v>205873</v>
      </c>
      <c r="E23082" s="1" t="s">
        <v>205874</v>
      </c>
    </row>
    <row r="23083" spans="1:5" x14ac:dyDescent="0.25">
      <c r="A23083">
        <v>878020</v>
      </c>
      <c r="B23083" s="1" t="s">
        <v>205875</v>
      </c>
      <c r="C23083" s="1" t="s">
        <v>205876</v>
      </c>
      <c r="D23083" s="1" t="s">
        <v>205877</v>
      </c>
      <c r="E23083" s="1" t="s">
        <v>205878</v>
      </c>
    </row>
    <row r="23084" spans="1:5" x14ac:dyDescent="0.25">
      <c r="A23084">
        <v>878050</v>
      </c>
      <c r="B23084" s="1" t="s">
        <v>205879</v>
      </c>
      <c r="C23084" s="1" t="s">
        <v>205880</v>
      </c>
      <c r="D23084" s="1" t="s">
        <v>205881</v>
      </c>
      <c r="E23084" s="1" t="s">
        <v>205882</v>
      </c>
    </row>
    <row r="23085" spans="1:5" x14ac:dyDescent="0.25">
      <c r="A23085">
        <v>878080</v>
      </c>
      <c r="B23085" s="1" t="s">
        <v>205883</v>
      </c>
      <c r="C23085" s="1" t="s">
        <v>205884</v>
      </c>
      <c r="D23085" s="1" t="s">
        <v>205885</v>
      </c>
      <c r="E23085" s="1" t="s">
        <v>205886</v>
      </c>
    </row>
    <row r="23086" spans="1:5" x14ac:dyDescent="0.25">
      <c r="A23086">
        <v>878100</v>
      </c>
      <c r="B23086" s="1" t="s">
        <v>205887</v>
      </c>
      <c r="C23086" s="1" t="s">
        <v>205888</v>
      </c>
      <c r="D23086" s="1" t="s">
        <v>205889</v>
      </c>
      <c r="E23086" s="1" t="s">
        <v>205890</v>
      </c>
    </row>
    <row r="23087" spans="1:5" x14ac:dyDescent="0.25">
      <c r="A23087">
        <v>878110</v>
      </c>
      <c r="B23087" s="1" t="s">
        <v>205891</v>
      </c>
      <c r="C23087" s="1" t="s">
        <v>205892</v>
      </c>
      <c r="D23087" s="1" t="s">
        <v>205893</v>
      </c>
      <c r="E23087" s="1" t="s">
        <v>205894</v>
      </c>
    </row>
    <row r="23088" spans="1:5" x14ac:dyDescent="0.25">
      <c r="A23088">
        <v>878120</v>
      </c>
      <c r="B23088" s="1" t="s">
        <v>205895</v>
      </c>
      <c r="C23088" s="1" t="s">
        <v>205896</v>
      </c>
      <c r="D23088" s="1" t="s">
        <v>205897</v>
      </c>
      <c r="E23088" s="1" t="s">
        <v>205898</v>
      </c>
    </row>
    <row r="23089" spans="1:5" x14ac:dyDescent="0.25">
      <c r="A23089">
        <v>878140</v>
      </c>
      <c r="B23089" s="1" t="s">
        <v>205899</v>
      </c>
      <c r="C23089" s="1" t="s">
        <v>205900</v>
      </c>
      <c r="D23089" s="1" t="s">
        <v>205901</v>
      </c>
      <c r="E23089" s="1" t="s">
        <v>205902</v>
      </c>
    </row>
    <row r="23090" spans="1:5" x14ac:dyDescent="0.25">
      <c r="A23090">
        <v>878150</v>
      </c>
      <c r="B23090" s="1" t="s">
        <v>205903</v>
      </c>
      <c r="C23090" s="1" t="s">
        <v>205904</v>
      </c>
      <c r="D23090" s="1" t="s">
        <v>205905</v>
      </c>
      <c r="E23090" s="1" t="s">
        <v>205906</v>
      </c>
    </row>
    <row r="23091" spans="1:5" x14ac:dyDescent="0.25">
      <c r="A23091">
        <v>878160</v>
      </c>
      <c r="B23091" s="1" t="s">
        <v>205907</v>
      </c>
      <c r="C23091" s="1" t="s">
        <v>205908</v>
      </c>
      <c r="D23091" s="1" t="s">
        <v>205909</v>
      </c>
      <c r="E23091" s="1" t="s">
        <v>205910</v>
      </c>
    </row>
    <row r="23092" spans="1:5" x14ac:dyDescent="0.25">
      <c r="A23092">
        <v>878170</v>
      </c>
      <c r="B23092" s="1" t="s">
        <v>205911</v>
      </c>
      <c r="C23092" s="1" t="s">
        <v>205912</v>
      </c>
      <c r="D23092" s="1" t="s">
        <v>205913</v>
      </c>
      <c r="E23092" s="1" t="s">
        <v>205914</v>
      </c>
    </row>
    <row r="23093" spans="1:5" x14ac:dyDescent="0.25">
      <c r="A23093">
        <v>878180</v>
      </c>
      <c r="B23093" s="1" t="s">
        <v>205915</v>
      </c>
      <c r="C23093" s="1" t="s">
        <v>205916</v>
      </c>
      <c r="D23093" s="1" t="s">
        <v>205917</v>
      </c>
      <c r="E23093" s="1" t="s">
        <v>205918</v>
      </c>
    </row>
    <row r="23094" spans="1:5" x14ac:dyDescent="0.25">
      <c r="A23094">
        <v>878240</v>
      </c>
      <c r="B23094" s="1" t="s">
        <v>205919</v>
      </c>
      <c r="C23094" s="1" t="s">
        <v>205920</v>
      </c>
      <c r="D23094" s="1" t="s">
        <v>205921</v>
      </c>
      <c r="E23094" s="1" t="s">
        <v>205922</v>
      </c>
    </row>
    <row r="23095" spans="1:5" x14ac:dyDescent="0.25">
      <c r="A23095">
        <v>878250</v>
      </c>
      <c r="B23095" s="1" t="s">
        <v>205923</v>
      </c>
      <c r="C23095" s="1" t="s">
        <v>205924</v>
      </c>
      <c r="D23095" s="1" t="s">
        <v>205925</v>
      </c>
      <c r="E23095" s="1" t="s">
        <v>205926</v>
      </c>
    </row>
    <row r="23096" spans="1:5" x14ac:dyDescent="0.25">
      <c r="A23096">
        <v>878270</v>
      </c>
      <c r="B23096" s="1" t="s">
        <v>205927</v>
      </c>
      <c r="C23096" s="1" t="s">
        <v>205928</v>
      </c>
      <c r="D23096" s="1" t="s">
        <v>205929</v>
      </c>
      <c r="E23096" s="1" t="s">
        <v>205930</v>
      </c>
    </row>
    <row r="23097" spans="1:5" x14ac:dyDescent="0.25">
      <c r="A23097">
        <v>878280</v>
      </c>
      <c r="B23097" s="1" t="s">
        <v>205931</v>
      </c>
      <c r="C23097" s="1" t="s">
        <v>205932</v>
      </c>
      <c r="D23097" s="1" t="s">
        <v>205933</v>
      </c>
      <c r="E23097" s="1" t="s">
        <v>205934</v>
      </c>
    </row>
    <row r="23098" spans="1:5" x14ac:dyDescent="0.25">
      <c r="A23098">
        <v>878290</v>
      </c>
      <c r="B23098" s="1" t="s">
        <v>205935</v>
      </c>
      <c r="C23098" s="1" t="s">
        <v>205936</v>
      </c>
      <c r="D23098" s="1" t="s">
        <v>205937</v>
      </c>
      <c r="E23098" s="1" t="s">
        <v>205938</v>
      </c>
    </row>
    <row r="23099" spans="1:5" x14ac:dyDescent="0.25">
      <c r="A23099">
        <v>878300</v>
      </c>
      <c r="B23099" s="1" t="s">
        <v>205939</v>
      </c>
      <c r="C23099" s="1" t="s">
        <v>205940</v>
      </c>
      <c r="D23099" s="1" t="s">
        <v>205941</v>
      </c>
      <c r="E23099" s="1" t="s">
        <v>205942</v>
      </c>
    </row>
    <row r="23100" spans="1:5" x14ac:dyDescent="0.25">
      <c r="A23100">
        <v>878320</v>
      </c>
      <c r="B23100" s="1" t="s">
        <v>205943</v>
      </c>
      <c r="C23100" s="1" t="s">
        <v>205944</v>
      </c>
      <c r="D23100" s="1" t="s">
        <v>205945</v>
      </c>
      <c r="E23100" s="1" t="s">
        <v>205946</v>
      </c>
    </row>
    <row r="23101" spans="1:5" x14ac:dyDescent="0.25">
      <c r="A23101">
        <v>878330</v>
      </c>
      <c r="B23101" s="1" t="s">
        <v>205947</v>
      </c>
      <c r="C23101" s="1" t="s">
        <v>205948</v>
      </c>
      <c r="D23101" s="1" t="s">
        <v>205949</v>
      </c>
      <c r="E23101" s="1" t="s">
        <v>205950</v>
      </c>
    </row>
    <row r="23102" spans="1:5" x14ac:dyDescent="0.25">
      <c r="A23102">
        <v>878340</v>
      </c>
      <c r="B23102" s="1" t="s">
        <v>205951</v>
      </c>
      <c r="C23102" s="1" t="s">
        <v>205952</v>
      </c>
      <c r="D23102" s="1" t="s">
        <v>205953</v>
      </c>
      <c r="E23102" s="1" t="s">
        <v>205954</v>
      </c>
    </row>
    <row r="23103" spans="1:5" x14ac:dyDescent="0.25">
      <c r="A23103">
        <v>878350</v>
      </c>
      <c r="B23103" s="1" t="s">
        <v>205955</v>
      </c>
      <c r="C23103" s="1" t="s">
        <v>205956</v>
      </c>
      <c r="D23103" s="1" t="s">
        <v>205957</v>
      </c>
      <c r="E23103" s="1" t="s">
        <v>205958</v>
      </c>
    </row>
    <row r="23104" spans="1:5" x14ac:dyDescent="0.25">
      <c r="A23104">
        <v>878380</v>
      </c>
      <c r="B23104" s="1" t="s">
        <v>205959</v>
      </c>
      <c r="C23104" s="1" t="s">
        <v>205960</v>
      </c>
      <c r="D23104" s="1" t="s">
        <v>205961</v>
      </c>
      <c r="E23104" s="1" t="s">
        <v>205962</v>
      </c>
    </row>
    <row r="23105" spans="1:5" x14ac:dyDescent="0.25">
      <c r="A23105">
        <v>878400</v>
      </c>
      <c r="B23105" s="1" t="s">
        <v>205963</v>
      </c>
      <c r="C23105" s="1" t="s">
        <v>205964</v>
      </c>
      <c r="D23105" s="1" t="s">
        <v>205965</v>
      </c>
      <c r="E23105" s="1" t="s">
        <v>205966</v>
      </c>
    </row>
    <row r="23106" spans="1:5" x14ac:dyDescent="0.25">
      <c r="A23106">
        <v>878410</v>
      </c>
      <c r="B23106" s="1" t="s">
        <v>205967</v>
      </c>
      <c r="C23106" s="1" t="s">
        <v>205968</v>
      </c>
      <c r="D23106" s="1" t="s">
        <v>205969</v>
      </c>
      <c r="E23106" s="1" t="s">
        <v>205970</v>
      </c>
    </row>
    <row r="23107" spans="1:5" x14ac:dyDescent="0.25">
      <c r="A23107">
        <v>878420</v>
      </c>
      <c r="B23107" s="1" t="s">
        <v>205971</v>
      </c>
      <c r="C23107" s="1" t="s">
        <v>205972</v>
      </c>
      <c r="D23107" s="1" t="s">
        <v>205973</v>
      </c>
      <c r="E23107" s="1" t="s">
        <v>205974</v>
      </c>
    </row>
    <row r="23108" spans="1:5" x14ac:dyDescent="0.25">
      <c r="A23108">
        <v>878440</v>
      </c>
      <c r="B23108" s="1" t="s">
        <v>205975</v>
      </c>
      <c r="C23108" s="1" t="s">
        <v>205976</v>
      </c>
      <c r="D23108" s="1" t="s">
        <v>205977</v>
      </c>
      <c r="E23108" s="1" t="s">
        <v>205978</v>
      </c>
    </row>
    <row r="23109" spans="1:5" x14ac:dyDescent="0.25">
      <c r="A23109">
        <v>878470</v>
      </c>
      <c r="B23109" s="1" t="s">
        <v>205979</v>
      </c>
      <c r="C23109" s="1" t="s">
        <v>205980</v>
      </c>
      <c r="D23109" s="1" t="s">
        <v>205981</v>
      </c>
      <c r="E23109" s="1" t="s">
        <v>205982</v>
      </c>
    </row>
    <row r="23110" spans="1:5" x14ac:dyDescent="0.25">
      <c r="A23110">
        <v>878500</v>
      </c>
      <c r="B23110" s="1" t="s">
        <v>205983</v>
      </c>
      <c r="C23110" s="1" t="s">
        <v>205984</v>
      </c>
      <c r="D23110" s="1" t="s">
        <v>205985</v>
      </c>
      <c r="E23110" s="1" t="s">
        <v>205986</v>
      </c>
    </row>
    <row r="23111" spans="1:5" x14ac:dyDescent="0.25">
      <c r="A23111">
        <v>878510</v>
      </c>
      <c r="B23111" s="1" t="s">
        <v>205987</v>
      </c>
      <c r="C23111" s="1" t="s">
        <v>205988</v>
      </c>
      <c r="D23111" s="1" t="s">
        <v>205989</v>
      </c>
      <c r="E23111" s="1" t="s">
        <v>205990</v>
      </c>
    </row>
    <row r="23112" spans="1:5" x14ac:dyDescent="0.25">
      <c r="A23112">
        <v>878520</v>
      </c>
      <c r="B23112" s="1" t="s">
        <v>205991</v>
      </c>
      <c r="C23112" s="1" t="s">
        <v>205992</v>
      </c>
      <c r="D23112" s="1" t="s">
        <v>205993</v>
      </c>
      <c r="E23112" s="1" t="s">
        <v>205994</v>
      </c>
    </row>
    <row r="23113" spans="1:5" x14ac:dyDescent="0.25">
      <c r="A23113">
        <v>878540</v>
      </c>
      <c r="B23113" s="1" t="s">
        <v>205995</v>
      </c>
      <c r="C23113" s="1" t="s">
        <v>205996</v>
      </c>
      <c r="D23113" s="1" t="s">
        <v>205997</v>
      </c>
      <c r="E23113" s="1" t="s">
        <v>205998</v>
      </c>
    </row>
    <row r="23114" spans="1:5" x14ac:dyDescent="0.25">
      <c r="A23114">
        <v>878570</v>
      </c>
      <c r="B23114" s="1" t="s">
        <v>205999</v>
      </c>
      <c r="C23114" s="1" t="s">
        <v>206000</v>
      </c>
      <c r="D23114" s="1" t="s">
        <v>206001</v>
      </c>
      <c r="E23114" s="1" t="s">
        <v>206002</v>
      </c>
    </row>
    <row r="23115" spans="1:5" x14ac:dyDescent="0.25">
      <c r="A23115">
        <v>878580</v>
      </c>
      <c r="B23115" s="1" t="s">
        <v>206003</v>
      </c>
      <c r="C23115" s="1" t="s">
        <v>206004</v>
      </c>
      <c r="D23115" s="1" t="s">
        <v>206005</v>
      </c>
      <c r="E23115" s="1" t="s">
        <v>206006</v>
      </c>
    </row>
    <row r="23116" spans="1:5" x14ac:dyDescent="0.25">
      <c r="A23116">
        <v>878610</v>
      </c>
      <c r="B23116" s="1" t="s">
        <v>206007</v>
      </c>
      <c r="C23116" s="1" t="s">
        <v>206008</v>
      </c>
      <c r="D23116" s="1" t="s">
        <v>206009</v>
      </c>
      <c r="E23116" s="1" t="s">
        <v>206010</v>
      </c>
    </row>
    <row r="23117" spans="1:5" x14ac:dyDescent="0.25">
      <c r="A23117">
        <v>878620</v>
      </c>
      <c r="B23117" s="1" t="s">
        <v>206011</v>
      </c>
      <c r="C23117" s="1" t="s">
        <v>206012</v>
      </c>
      <c r="D23117" s="1" t="s">
        <v>206013</v>
      </c>
      <c r="E23117" s="1" t="s">
        <v>206014</v>
      </c>
    </row>
    <row r="23118" spans="1:5" x14ac:dyDescent="0.25">
      <c r="A23118">
        <v>878640</v>
      </c>
      <c r="B23118" s="1" t="s">
        <v>206015</v>
      </c>
      <c r="C23118" s="1" t="s">
        <v>206016</v>
      </c>
      <c r="D23118" s="1" t="s">
        <v>206017</v>
      </c>
      <c r="E23118" s="1" t="s">
        <v>206018</v>
      </c>
    </row>
    <row r="23119" spans="1:5" x14ac:dyDescent="0.25">
      <c r="A23119">
        <v>878660</v>
      </c>
      <c r="B23119" s="1" t="s">
        <v>206019</v>
      </c>
      <c r="C23119" s="1" t="s">
        <v>206020</v>
      </c>
      <c r="D23119" s="1" t="s">
        <v>206021</v>
      </c>
      <c r="E23119" s="1" t="s">
        <v>206022</v>
      </c>
    </row>
    <row r="23120" spans="1:5" x14ac:dyDescent="0.25">
      <c r="A23120">
        <v>878680</v>
      </c>
      <c r="B23120" s="1" t="s">
        <v>206023</v>
      </c>
      <c r="C23120" s="1" t="s">
        <v>206024</v>
      </c>
      <c r="D23120" s="1" t="s">
        <v>206025</v>
      </c>
      <c r="E23120" s="1" t="s">
        <v>206026</v>
      </c>
    </row>
    <row r="23121" spans="1:5" x14ac:dyDescent="0.25">
      <c r="A23121">
        <v>878710</v>
      </c>
      <c r="B23121" s="1" t="s">
        <v>206027</v>
      </c>
      <c r="C23121" s="1" t="s">
        <v>206028</v>
      </c>
      <c r="D23121" s="1" t="s">
        <v>206029</v>
      </c>
      <c r="E23121" s="1" t="s">
        <v>206030</v>
      </c>
    </row>
    <row r="23122" spans="1:5" x14ac:dyDescent="0.25">
      <c r="A23122">
        <v>878750</v>
      </c>
      <c r="B23122" s="1" t="s">
        <v>206031</v>
      </c>
      <c r="C23122" s="1" t="s">
        <v>206032</v>
      </c>
      <c r="D23122" s="1" t="s">
        <v>206033</v>
      </c>
      <c r="E23122" s="1" t="s">
        <v>206034</v>
      </c>
    </row>
    <row r="23123" spans="1:5" x14ac:dyDescent="0.25">
      <c r="A23123">
        <v>878780</v>
      </c>
      <c r="B23123" s="1" t="s">
        <v>206035</v>
      </c>
      <c r="C23123" s="1" t="s">
        <v>206036</v>
      </c>
      <c r="D23123" s="1" t="s">
        <v>206037</v>
      </c>
      <c r="E23123" s="1" t="s">
        <v>206038</v>
      </c>
    </row>
    <row r="23124" spans="1:5" x14ac:dyDescent="0.25">
      <c r="A23124">
        <v>878810</v>
      </c>
      <c r="B23124" s="1" t="s">
        <v>206039</v>
      </c>
      <c r="C23124" s="1" t="s">
        <v>206040</v>
      </c>
      <c r="D23124" s="1" t="s">
        <v>206041</v>
      </c>
      <c r="E23124" s="1" t="s">
        <v>206042</v>
      </c>
    </row>
    <row r="23125" spans="1:5" x14ac:dyDescent="0.25">
      <c r="A23125">
        <v>878820</v>
      </c>
      <c r="B23125" s="1" t="s">
        <v>206043</v>
      </c>
      <c r="C23125" s="1" t="s">
        <v>206044</v>
      </c>
      <c r="D23125" s="1" t="s">
        <v>206045</v>
      </c>
      <c r="E23125" s="1" t="s">
        <v>206046</v>
      </c>
    </row>
    <row r="23126" spans="1:5" x14ac:dyDescent="0.25">
      <c r="A23126">
        <v>878910</v>
      </c>
      <c r="B23126" s="1" t="s">
        <v>206047</v>
      </c>
      <c r="C23126" s="1" t="s">
        <v>206048</v>
      </c>
      <c r="D23126" s="1" t="s">
        <v>206049</v>
      </c>
      <c r="E23126" s="1" t="s">
        <v>206050</v>
      </c>
    </row>
    <row r="23127" spans="1:5" x14ac:dyDescent="0.25">
      <c r="A23127">
        <v>878970</v>
      </c>
      <c r="B23127" s="1" t="s">
        <v>206051</v>
      </c>
      <c r="C23127" s="1" t="s">
        <v>206052</v>
      </c>
      <c r="D23127" s="1" t="s">
        <v>206053</v>
      </c>
      <c r="E23127" s="1" t="s">
        <v>206054</v>
      </c>
    </row>
    <row r="23128" spans="1:5" x14ac:dyDescent="0.25">
      <c r="A23128">
        <v>878980</v>
      </c>
      <c r="B23128" s="1" t="s">
        <v>206055</v>
      </c>
      <c r="C23128" s="1" t="s">
        <v>206056</v>
      </c>
      <c r="D23128" s="1" t="s">
        <v>206057</v>
      </c>
      <c r="E23128" s="1" t="s">
        <v>206058</v>
      </c>
    </row>
    <row r="23129" spans="1:5" x14ac:dyDescent="0.25">
      <c r="A23129">
        <v>879030</v>
      </c>
      <c r="B23129" s="1" t="s">
        <v>206059</v>
      </c>
      <c r="C23129" s="1" t="s">
        <v>206060</v>
      </c>
      <c r="D23129" s="1" t="s">
        <v>206061</v>
      </c>
      <c r="E23129" s="1" t="s">
        <v>206062</v>
      </c>
    </row>
    <row r="23130" spans="1:5" x14ac:dyDescent="0.25">
      <c r="A23130">
        <v>879060</v>
      </c>
      <c r="B23130" s="1" t="s">
        <v>206063</v>
      </c>
      <c r="C23130" s="1" t="s">
        <v>206064</v>
      </c>
      <c r="D23130" s="1" t="s">
        <v>206065</v>
      </c>
      <c r="E23130" s="1" t="s">
        <v>206066</v>
      </c>
    </row>
    <row r="23131" spans="1:5" x14ac:dyDescent="0.25">
      <c r="A23131">
        <v>879090</v>
      </c>
      <c r="B23131" s="1" t="s">
        <v>206067</v>
      </c>
      <c r="C23131" s="1" t="s">
        <v>206068</v>
      </c>
      <c r="D23131" s="1" t="s">
        <v>206069</v>
      </c>
      <c r="E23131" s="1" t="s">
        <v>115112</v>
      </c>
    </row>
    <row r="23132" spans="1:5" x14ac:dyDescent="0.25">
      <c r="A23132">
        <v>879100</v>
      </c>
      <c r="B23132" s="1" t="s">
        <v>206070</v>
      </c>
      <c r="C23132" s="1" t="s">
        <v>206071</v>
      </c>
      <c r="D23132" s="1" t="s">
        <v>206072</v>
      </c>
      <c r="E23132" s="1" t="s">
        <v>206073</v>
      </c>
    </row>
    <row r="23133" spans="1:5" x14ac:dyDescent="0.25">
      <c r="A23133">
        <v>879110</v>
      </c>
      <c r="B23133" s="1" t="s">
        <v>206074</v>
      </c>
      <c r="C23133" s="1" t="s">
        <v>206075</v>
      </c>
      <c r="D23133" s="1" t="s">
        <v>206076</v>
      </c>
      <c r="E23133" s="1" t="s">
        <v>206077</v>
      </c>
    </row>
    <row r="23134" spans="1:5" x14ac:dyDescent="0.25">
      <c r="A23134">
        <v>879120</v>
      </c>
      <c r="B23134" s="1" t="s">
        <v>206078</v>
      </c>
      <c r="C23134" s="1" t="s">
        <v>206079</v>
      </c>
      <c r="D23134" s="1" t="s">
        <v>206080</v>
      </c>
      <c r="E23134" s="1" t="s">
        <v>206081</v>
      </c>
    </row>
    <row r="23135" spans="1:5" x14ac:dyDescent="0.25">
      <c r="A23135">
        <v>879160</v>
      </c>
      <c r="B23135" s="1" t="s">
        <v>206082</v>
      </c>
      <c r="C23135" s="1" t="s">
        <v>206083</v>
      </c>
      <c r="D23135" s="1" t="s">
        <v>206084</v>
      </c>
      <c r="E23135" s="1" t="s">
        <v>206085</v>
      </c>
    </row>
    <row r="23136" spans="1:5" x14ac:dyDescent="0.25">
      <c r="A23136">
        <v>879210</v>
      </c>
      <c r="B23136" s="1" t="s">
        <v>206086</v>
      </c>
      <c r="C23136" s="1" t="s">
        <v>206087</v>
      </c>
      <c r="D23136" s="1" t="s">
        <v>206088</v>
      </c>
      <c r="E23136" s="1" t="s">
        <v>206089</v>
      </c>
    </row>
    <row r="23137" spans="1:5" x14ac:dyDescent="0.25">
      <c r="A23137">
        <v>879220</v>
      </c>
      <c r="B23137" s="1" t="s">
        <v>206090</v>
      </c>
      <c r="C23137" s="1" t="s">
        <v>206091</v>
      </c>
      <c r="D23137" s="1" t="s">
        <v>206092</v>
      </c>
      <c r="E23137" s="1" t="s">
        <v>206093</v>
      </c>
    </row>
    <row r="23138" spans="1:5" x14ac:dyDescent="0.25">
      <c r="A23138">
        <v>879250</v>
      </c>
      <c r="B23138" s="1" t="s">
        <v>206094</v>
      </c>
      <c r="C23138" s="1" t="s">
        <v>206095</v>
      </c>
      <c r="D23138" s="1" t="s">
        <v>206096</v>
      </c>
      <c r="E23138" s="1" t="s">
        <v>206097</v>
      </c>
    </row>
    <row r="23139" spans="1:5" x14ac:dyDescent="0.25">
      <c r="A23139">
        <v>879270</v>
      </c>
      <c r="B23139" s="1" t="s">
        <v>206098</v>
      </c>
      <c r="C23139" s="1" t="s">
        <v>206099</v>
      </c>
      <c r="D23139" s="1" t="s">
        <v>206100</v>
      </c>
      <c r="E23139" s="1" t="s">
        <v>206101</v>
      </c>
    </row>
    <row r="23140" spans="1:5" x14ac:dyDescent="0.25">
      <c r="A23140">
        <v>879280</v>
      </c>
      <c r="B23140" s="1" t="s">
        <v>206102</v>
      </c>
      <c r="C23140" s="1" t="s">
        <v>206103</v>
      </c>
      <c r="D23140" s="1" t="s">
        <v>206104</v>
      </c>
      <c r="E23140" s="1" t="s">
        <v>206105</v>
      </c>
    </row>
    <row r="23141" spans="1:5" x14ac:dyDescent="0.25">
      <c r="A23141">
        <v>879290</v>
      </c>
      <c r="B23141" s="1" t="s">
        <v>206106</v>
      </c>
      <c r="C23141" s="1" t="s">
        <v>206107</v>
      </c>
      <c r="D23141" s="1" t="s">
        <v>206108</v>
      </c>
      <c r="E23141" s="1" t="s">
        <v>206109</v>
      </c>
    </row>
    <row r="23142" spans="1:5" x14ac:dyDescent="0.25">
      <c r="A23142">
        <v>879310</v>
      </c>
      <c r="B23142" s="1" t="s">
        <v>206110</v>
      </c>
      <c r="C23142" s="1" t="s">
        <v>206111</v>
      </c>
      <c r="D23142" s="1" t="s">
        <v>206112</v>
      </c>
      <c r="E23142" s="1" t="s">
        <v>206113</v>
      </c>
    </row>
    <row r="23143" spans="1:5" x14ac:dyDescent="0.25">
      <c r="A23143">
        <v>879320</v>
      </c>
      <c r="B23143" s="1" t="s">
        <v>206114</v>
      </c>
      <c r="C23143" s="1" t="s">
        <v>206115</v>
      </c>
      <c r="D23143" s="1" t="s">
        <v>206116</v>
      </c>
      <c r="E23143" s="1" t="s">
        <v>206117</v>
      </c>
    </row>
    <row r="23144" spans="1:5" x14ac:dyDescent="0.25">
      <c r="A23144">
        <v>879410</v>
      </c>
      <c r="B23144" s="1" t="s">
        <v>206118</v>
      </c>
      <c r="C23144" s="1" t="s">
        <v>206119</v>
      </c>
      <c r="D23144" s="1" t="s">
        <v>206120</v>
      </c>
      <c r="E23144" s="1" t="s">
        <v>206121</v>
      </c>
    </row>
    <row r="23145" spans="1:5" x14ac:dyDescent="0.25">
      <c r="A23145">
        <v>879430</v>
      </c>
      <c r="B23145" s="1" t="s">
        <v>206122</v>
      </c>
      <c r="C23145" s="1" t="s">
        <v>206123</v>
      </c>
      <c r="D23145" s="1" t="s">
        <v>206124</v>
      </c>
      <c r="E23145" s="1" t="s">
        <v>206125</v>
      </c>
    </row>
    <row r="23146" spans="1:5" x14ac:dyDescent="0.25">
      <c r="A23146">
        <v>879450</v>
      </c>
      <c r="B23146" s="1" t="s">
        <v>206126</v>
      </c>
      <c r="C23146" s="1" t="s">
        <v>206127</v>
      </c>
      <c r="D23146" s="1" t="s">
        <v>206128</v>
      </c>
      <c r="E23146" s="1" t="s">
        <v>206129</v>
      </c>
    </row>
    <row r="23147" spans="1:5" x14ac:dyDescent="0.25">
      <c r="A23147">
        <v>879470</v>
      </c>
      <c r="B23147" s="1" t="s">
        <v>206130</v>
      </c>
      <c r="C23147" s="1" t="s">
        <v>206131</v>
      </c>
      <c r="D23147" s="1" t="s">
        <v>206132</v>
      </c>
      <c r="E23147" s="1" t="s">
        <v>206133</v>
      </c>
    </row>
    <row r="23148" spans="1:5" x14ac:dyDescent="0.25">
      <c r="A23148">
        <v>879480</v>
      </c>
      <c r="B23148" s="1" t="s">
        <v>206134</v>
      </c>
      <c r="C23148" s="1" t="s">
        <v>206135</v>
      </c>
      <c r="D23148" s="1" t="s">
        <v>206136</v>
      </c>
      <c r="E23148" s="1" t="s">
        <v>206137</v>
      </c>
    </row>
    <row r="23149" spans="1:5" x14ac:dyDescent="0.25">
      <c r="A23149">
        <v>879510</v>
      </c>
      <c r="B23149" s="1" t="s">
        <v>206138</v>
      </c>
      <c r="C23149" s="1" t="s">
        <v>206139</v>
      </c>
      <c r="D23149" s="1" t="s">
        <v>206140</v>
      </c>
      <c r="E23149" s="1" t="s">
        <v>206141</v>
      </c>
    </row>
    <row r="23150" spans="1:5" x14ac:dyDescent="0.25">
      <c r="A23150">
        <v>879520</v>
      </c>
      <c r="B23150" s="1" t="s">
        <v>206142</v>
      </c>
      <c r="C23150" s="1" t="s">
        <v>206143</v>
      </c>
      <c r="D23150" s="1" t="s">
        <v>206144</v>
      </c>
      <c r="E23150" s="1" t="s">
        <v>206145</v>
      </c>
    </row>
    <row r="23151" spans="1:5" x14ac:dyDescent="0.25">
      <c r="A23151">
        <v>879530</v>
      </c>
      <c r="B23151" s="1" t="s">
        <v>206146</v>
      </c>
      <c r="C23151" s="1" t="s">
        <v>206147</v>
      </c>
      <c r="D23151" s="1" t="s">
        <v>206148</v>
      </c>
      <c r="E23151" s="1" t="s">
        <v>206149</v>
      </c>
    </row>
    <row r="23152" spans="1:5" x14ac:dyDescent="0.25">
      <c r="A23152">
        <v>879600</v>
      </c>
      <c r="B23152" s="1" t="s">
        <v>206150</v>
      </c>
      <c r="C23152" s="1" t="s">
        <v>206151</v>
      </c>
      <c r="D23152" s="1" t="s">
        <v>206152</v>
      </c>
      <c r="E23152" s="1" t="s">
        <v>206153</v>
      </c>
    </row>
    <row r="23153" spans="1:5" x14ac:dyDescent="0.25">
      <c r="A23153">
        <v>879610</v>
      </c>
      <c r="B23153" s="1" t="s">
        <v>206154</v>
      </c>
      <c r="C23153" s="1" t="s">
        <v>206155</v>
      </c>
      <c r="D23153" s="1" t="s">
        <v>206156</v>
      </c>
      <c r="E23153" s="1" t="s">
        <v>206157</v>
      </c>
    </row>
    <row r="23154" spans="1:5" x14ac:dyDescent="0.25">
      <c r="A23154">
        <v>879620</v>
      </c>
      <c r="B23154" s="1" t="s">
        <v>206158</v>
      </c>
      <c r="C23154" s="1" t="s">
        <v>206159</v>
      </c>
      <c r="D23154" s="1" t="s">
        <v>206160</v>
      </c>
      <c r="E23154" s="1" t="s">
        <v>206161</v>
      </c>
    </row>
    <row r="23155" spans="1:5" x14ac:dyDescent="0.25">
      <c r="A23155">
        <v>879650</v>
      </c>
      <c r="B23155" s="1" t="s">
        <v>206162</v>
      </c>
      <c r="C23155" s="1" t="s">
        <v>206163</v>
      </c>
      <c r="D23155" s="1" t="s">
        <v>206164</v>
      </c>
      <c r="E23155" s="1" t="s">
        <v>206165</v>
      </c>
    </row>
    <row r="23156" spans="1:5" x14ac:dyDescent="0.25">
      <c r="A23156">
        <v>879660</v>
      </c>
      <c r="B23156" s="1" t="s">
        <v>206166</v>
      </c>
      <c r="C23156" s="1" t="s">
        <v>206167</v>
      </c>
      <c r="D23156" s="1" t="s">
        <v>206168</v>
      </c>
      <c r="E23156" s="1" t="s">
        <v>206169</v>
      </c>
    </row>
    <row r="23157" spans="1:5" x14ac:dyDescent="0.25">
      <c r="A23157">
        <v>879670</v>
      </c>
      <c r="B23157" s="1" t="s">
        <v>206170</v>
      </c>
      <c r="C23157" s="1" t="s">
        <v>206171</v>
      </c>
      <c r="D23157" s="1" t="s">
        <v>206172</v>
      </c>
      <c r="E23157" s="1" t="s">
        <v>206173</v>
      </c>
    </row>
    <row r="23158" spans="1:5" x14ac:dyDescent="0.25">
      <c r="A23158">
        <v>879740</v>
      </c>
      <c r="B23158" s="1" t="s">
        <v>206174</v>
      </c>
      <c r="C23158" s="1" t="s">
        <v>206175</v>
      </c>
      <c r="D23158" s="1" t="s">
        <v>206176</v>
      </c>
      <c r="E23158" s="1" t="s">
        <v>206177</v>
      </c>
    </row>
    <row r="23159" spans="1:5" x14ac:dyDescent="0.25">
      <c r="A23159">
        <v>879850</v>
      </c>
      <c r="B23159" s="1" t="s">
        <v>206178</v>
      </c>
      <c r="C23159" s="1" t="s">
        <v>206179</v>
      </c>
      <c r="D23159" s="1" t="s">
        <v>206180</v>
      </c>
      <c r="E23159" s="1" t="s">
        <v>206181</v>
      </c>
    </row>
    <row r="23160" spans="1:5" x14ac:dyDescent="0.25">
      <c r="A23160">
        <v>879920</v>
      </c>
      <c r="B23160" s="1" t="s">
        <v>206182</v>
      </c>
      <c r="C23160" s="1" t="s">
        <v>206183</v>
      </c>
      <c r="D23160" s="1" t="s">
        <v>206184</v>
      </c>
      <c r="E23160" s="1" t="s">
        <v>206185</v>
      </c>
    </row>
    <row r="23161" spans="1:5" x14ac:dyDescent="0.25">
      <c r="A23161">
        <v>880130</v>
      </c>
      <c r="B23161" s="1" t="s">
        <v>206186</v>
      </c>
      <c r="C23161" s="1" t="s">
        <v>206187</v>
      </c>
      <c r="D23161" s="1" t="s">
        <v>206188</v>
      </c>
      <c r="E23161" s="1" t="s">
        <v>206189</v>
      </c>
    </row>
    <row r="23162" spans="1:5" x14ac:dyDescent="0.25">
      <c r="A23162">
        <v>880180</v>
      </c>
      <c r="B23162" s="1" t="s">
        <v>206190</v>
      </c>
      <c r="C23162" s="1" t="s">
        <v>206191</v>
      </c>
      <c r="D23162" s="1" t="s">
        <v>206192</v>
      </c>
      <c r="E23162" s="1" t="s">
        <v>206193</v>
      </c>
    </row>
    <row r="23163" spans="1:5" x14ac:dyDescent="0.25">
      <c r="A23163">
        <v>880200</v>
      </c>
      <c r="B23163" s="1" t="s">
        <v>206194</v>
      </c>
      <c r="C23163" s="1" t="s">
        <v>206195</v>
      </c>
      <c r="D23163" s="1" t="s">
        <v>206196</v>
      </c>
      <c r="E23163" s="1" t="s">
        <v>206197</v>
      </c>
    </row>
    <row r="23164" spans="1:5" x14ac:dyDescent="0.25">
      <c r="A23164">
        <v>880270</v>
      </c>
      <c r="B23164" s="1" t="s">
        <v>206198</v>
      </c>
      <c r="C23164" s="1" t="s">
        <v>206199</v>
      </c>
      <c r="D23164" s="1" t="s">
        <v>206200</v>
      </c>
      <c r="E23164" s="1" t="s">
        <v>115112</v>
      </c>
    </row>
    <row r="23165" spans="1:5" x14ac:dyDescent="0.25">
      <c r="A23165">
        <v>880320</v>
      </c>
      <c r="B23165" s="1" t="s">
        <v>206201</v>
      </c>
      <c r="C23165" s="1" t="s">
        <v>206202</v>
      </c>
      <c r="D23165" s="1" t="s">
        <v>206203</v>
      </c>
      <c r="E23165" s="1" t="s">
        <v>206204</v>
      </c>
    </row>
    <row r="23166" spans="1:5" x14ac:dyDescent="0.25">
      <c r="A23166">
        <v>880340</v>
      </c>
      <c r="B23166" s="1" t="s">
        <v>206205</v>
      </c>
      <c r="C23166" s="1" t="s">
        <v>206206</v>
      </c>
      <c r="D23166" s="1" t="s">
        <v>206207</v>
      </c>
      <c r="E23166" s="1" t="s">
        <v>206208</v>
      </c>
    </row>
    <row r="23167" spans="1:5" x14ac:dyDescent="0.25">
      <c r="A23167">
        <v>880370</v>
      </c>
      <c r="B23167" s="1" t="s">
        <v>206209</v>
      </c>
      <c r="C23167" s="1" t="s">
        <v>206210</v>
      </c>
      <c r="D23167" s="1" t="s">
        <v>206211</v>
      </c>
      <c r="E23167" s="1" t="s">
        <v>206212</v>
      </c>
    </row>
    <row r="23168" spans="1:5" x14ac:dyDescent="0.25">
      <c r="A23168">
        <v>880380</v>
      </c>
      <c r="B23168" s="1" t="s">
        <v>206213</v>
      </c>
      <c r="C23168" s="1" t="s">
        <v>206214</v>
      </c>
      <c r="D23168" s="1" t="s">
        <v>206215</v>
      </c>
      <c r="E23168" s="1" t="s">
        <v>206216</v>
      </c>
    </row>
    <row r="23169" spans="1:5" x14ac:dyDescent="0.25">
      <c r="A23169">
        <v>880400</v>
      </c>
      <c r="B23169" s="1" t="s">
        <v>206217</v>
      </c>
      <c r="C23169" s="1" t="s">
        <v>206218</v>
      </c>
      <c r="D23169" s="1" t="s">
        <v>206219</v>
      </c>
      <c r="E23169" s="1" t="s">
        <v>115112</v>
      </c>
    </row>
    <row r="23170" spans="1:5" x14ac:dyDescent="0.25">
      <c r="A23170">
        <v>880470</v>
      </c>
      <c r="B23170" s="1" t="s">
        <v>206220</v>
      </c>
      <c r="C23170" s="1" t="s">
        <v>206221</v>
      </c>
      <c r="D23170" s="1" t="s">
        <v>206222</v>
      </c>
      <c r="E23170" s="1" t="s">
        <v>206223</v>
      </c>
    </row>
    <row r="23171" spans="1:5" x14ac:dyDescent="0.25">
      <c r="A23171">
        <v>880490</v>
      </c>
      <c r="B23171" s="1" t="s">
        <v>206224</v>
      </c>
      <c r="C23171" s="1" t="s">
        <v>206225</v>
      </c>
      <c r="D23171" s="1" t="s">
        <v>206226</v>
      </c>
      <c r="E23171" s="1" t="s">
        <v>206227</v>
      </c>
    </row>
    <row r="23172" spans="1:5" x14ac:dyDescent="0.25">
      <c r="A23172">
        <v>880550</v>
      </c>
      <c r="B23172" s="1" t="s">
        <v>206228</v>
      </c>
      <c r="C23172" s="1" t="s">
        <v>206229</v>
      </c>
      <c r="D23172" s="1" t="s">
        <v>206230</v>
      </c>
      <c r="E23172" s="1" t="s">
        <v>206231</v>
      </c>
    </row>
    <row r="23173" spans="1:5" x14ac:dyDescent="0.25">
      <c r="A23173">
        <v>880560</v>
      </c>
      <c r="B23173" s="1" t="s">
        <v>206232</v>
      </c>
      <c r="C23173" s="1" t="s">
        <v>206233</v>
      </c>
      <c r="D23173" s="1" t="s">
        <v>206234</v>
      </c>
      <c r="E23173" s="1" t="s">
        <v>206235</v>
      </c>
    </row>
    <row r="23174" spans="1:5" x14ac:dyDescent="0.25">
      <c r="A23174">
        <v>880570</v>
      </c>
      <c r="B23174" s="1" t="s">
        <v>206236</v>
      </c>
      <c r="C23174" s="1" t="s">
        <v>206237</v>
      </c>
      <c r="D23174" s="1" t="s">
        <v>206238</v>
      </c>
      <c r="E23174" s="1" t="s">
        <v>206239</v>
      </c>
    </row>
    <row r="23175" spans="1:5" x14ac:dyDescent="0.25">
      <c r="A23175">
        <v>880590</v>
      </c>
      <c r="B23175" s="1" t="s">
        <v>206240</v>
      </c>
      <c r="C23175" s="1" t="s">
        <v>206241</v>
      </c>
      <c r="D23175" s="1" t="s">
        <v>206242</v>
      </c>
      <c r="E23175" s="1" t="s">
        <v>206243</v>
      </c>
    </row>
    <row r="23176" spans="1:5" x14ac:dyDescent="0.25">
      <c r="A23176">
        <v>880600</v>
      </c>
      <c r="B23176" s="1" t="s">
        <v>206244</v>
      </c>
      <c r="C23176" s="1" t="s">
        <v>206245</v>
      </c>
      <c r="D23176" s="1" t="s">
        <v>206246</v>
      </c>
      <c r="E23176" s="1" t="s">
        <v>206247</v>
      </c>
    </row>
    <row r="23177" spans="1:5" x14ac:dyDescent="0.25">
      <c r="A23177">
        <v>880610</v>
      </c>
      <c r="B23177" s="1" t="s">
        <v>206248</v>
      </c>
      <c r="C23177" s="1" t="s">
        <v>206249</v>
      </c>
      <c r="D23177" s="1" t="s">
        <v>206250</v>
      </c>
      <c r="E23177" s="1" t="s">
        <v>206251</v>
      </c>
    </row>
    <row r="23178" spans="1:5" x14ac:dyDescent="0.25">
      <c r="A23178">
        <v>880620</v>
      </c>
      <c r="B23178" s="1" t="s">
        <v>206252</v>
      </c>
      <c r="C23178" s="1" t="s">
        <v>206253</v>
      </c>
      <c r="D23178" s="1" t="s">
        <v>206254</v>
      </c>
      <c r="E23178" s="1" t="s">
        <v>206255</v>
      </c>
    </row>
    <row r="23179" spans="1:5" x14ac:dyDescent="0.25">
      <c r="A23179">
        <v>880720</v>
      </c>
      <c r="B23179" s="1" t="s">
        <v>206256</v>
      </c>
      <c r="C23179" s="1" t="s">
        <v>206257</v>
      </c>
      <c r="D23179" s="1" t="s">
        <v>206258</v>
      </c>
      <c r="E23179" s="1" t="s">
        <v>206259</v>
      </c>
    </row>
    <row r="23180" spans="1:5" x14ac:dyDescent="0.25">
      <c r="A23180">
        <v>880770</v>
      </c>
      <c r="B23180" s="1" t="s">
        <v>206260</v>
      </c>
      <c r="C23180" s="1" t="s">
        <v>206261</v>
      </c>
      <c r="D23180" s="1" t="s">
        <v>206262</v>
      </c>
      <c r="E23180" s="1" t="s">
        <v>206263</v>
      </c>
    </row>
    <row r="23181" spans="1:5" x14ac:dyDescent="0.25">
      <c r="A23181">
        <v>880780</v>
      </c>
      <c r="B23181" s="1" t="s">
        <v>206264</v>
      </c>
      <c r="C23181" s="1" t="s">
        <v>206265</v>
      </c>
      <c r="D23181" s="1" t="s">
        <v>206266</v>
      </c>
      <c r="E23181" s="1" t="s">
        <v>206267</v>
      </c>
    </row>
    <row r="23182" spans="1:5" x14ac:dyDescent="0.25">
      <c r="A23182">
        <v>880830</v>
      </c>
      <c r="B23182" s="1" t="s">
        <v>206268</v>
      </c>
      <c r="C23182" s="1" t="s">
        <v>206269</v>
      </c>
      <c r="D23182" s="1" t="s">
        <v>206270</v>
      </c>
      <c r="E23182" s="1" t="s">
        <v>206271</v>
      </c>
    </row>
    <row r="23183" spans="1:5" x14ac:dyDescent="0.25">
      <c r="A23183">
        <v>880840</v>
      </c>
      <c r="B23183" s="1" t="s">
        <v>206272</v>
      </c>
      <c r="C23183" s="1" t="s">
        <v>206273</v>
      </c>
      <c r="D23183" s="1" t="s">
        <v>206274</v>
      </c>
      <c r="E23183" s="1" t="s">
        <v>206275</v>
      </c>
    </row>
    <row r="23184" spans="1:5" x14ac:dyDescent="0.25">
      <c r="A23184">
        <v>880850</v>
      </c>
      <c r="B23184" s="1" t="s">
        <v>206276</v>
      </c>
      <c r="C23184" s="1" t="s">
        <v>206277</v>
      </c>
      <c r="D23184" s="1" t="s">
        <v>206278</v>
      </c>
      <c r="E23184" s="1" t="s">
        <v>206279</v>
      </c>
    </row>
    <row r="23185" spans="1:5" x14ac:dyDescent="0.25">
      <c r="A23185">
        <v>880860</v>
      </c>
      <c r="B23185" s="1" t="s">
        <v>206280</v>
      </c>
      <c r="C23185" s="1" t="s">
        <v>206281</v>
      </c>
      <c r="D23185" s="1" t="s">
        <v>206282</v>
      </c>
      <c r="E23185" s="1" t="s">
        <v>206283</v>
      </c>
    </row>
    <row r="23186" spans="1:5" x14ac:dyDescent="0.25">
      <c r="A23186">
        <v>880890</v>
      </c>
      <c r="B23186" s="1" t="s">
        <v>206284</v>
      </c>
      <c r="C23186" s="1" t="s">
        <v>206285</v>
      </c>
      <c r="D23186" s="1" t="s">
        <v>206286</v>
      </c>
      <c r="E23186" s="1" t="s">
        <v>206287</v>
      </c>
    </row>
    <row r="23187" spans="1:5" x14ac:dyDescent="0.25">
      <c r="A23187">
        <v>880940</v>
      </c>
      <c r="B23187" s="1" t="s">
        <v>206288</v>
      </c>
      <c r="C23187" s="1" t="s">
        <v>206289</v>
      </c>
      <c r="D23187" s="1" t="s">
        <v>206290</v>
      </c>
      <c r="E23187" s="1" t="s">
        <v>206291</v>
      </c>
    </row>
    <row r="23188" spans="1:5" x14ac:dyDescent="0.25">
      <c r="A23188">
        <v>880950</v>
      </c>
      <c r="B23188" s="1" t="s">
        <v>206292</v>
      </c>
      <c r="C23188" s="1" t="s">
        <v>206293</v>
      </c>
      <c r="D23188" s="1" t="s">
        <v>206294</v>
      </c>
      <c r="E23188" s="1" t="s">
        <v>206295</v>
      </c>
    </row>
    <row r="23189" spans="1:5" x14ac:dyDescent="0.25">
      <c r="A23189">
        <v>880990</v>
      </c>
      <c r="B23189" s="1" t="s">
        <v>206296</v>
      </c>
      <c r="C23189" s="1" t="s">
        <v>206297</v>
      </c>
      <c r="D23189" s="1" t="s">
        <v>206298</v>
      </c>
      <c r="E23189" s="1" t="s">
        <v>206299</v>
      </c>
    </row>
    <row r="23190" spans="1:5" x14ac:dyDescent="0.25">
      <c r="A23190">
        <v>881060</v>
      </c>
      <c r="B23190" s="1" t="s">
        <v>206300</v>
      </c>
      <c r="C23190" s="1" t="s">
        <v>206301</v>
      </c>
      <c r="D23190" s="1" t="s">
        <v>206302</v>
      </c>
      <c r="E23190" s="1" t="s">
        <v>206303</v>
      </c>
    </row>
    <row r="23191" spans="1:5" x14ac:dyDescent="0.25">
      <c r="A23191">
        <v>881080</v>
      </c>
      <c r="B23191" s="1" t="s">
        <v>206304</v>
      </c>
      <c r="C23191" s="1" t="s">
        <v>206305</v>
      </c>
      <c r="D23191" s="1" t="s">
        <v>206306</v>
      </c>
      <c r="E23191" s="1" t="s">
        <v>206307</v>
      </c>
    </row>
    <row r="23192" spans="1:5" x14ac:dyDescent="0.25">
      <c r="A23192">
        <v>881110</v>
      </c>
      <c r="B23192" s="1" t="s">
        <v>206308</v>
      </c>
      <c r="C23192" s="1" t="s">
        <v>206309</v>
      </c>
      <c r="D23192" s="1" t="s">
        <v>206310</v>
      </c>
      <c r="E23192" s="1" t="s">
        <v>206311</v>
      </c>
    </row>
    <row r="23193" spans="1:5" x14ac:dyDescent="0.25">
      <c r="A23193">
        <v>881130</v>
      </c>
      <c r="B23193" s="1" t="s">
        <v>206312</v>
      </c>
      <c r="C23193" s="1" t="s">
        <v>206313</v>
      </c>
      <c r="D23193" s="1" t="s">
        <v>206314</v>
      </c>
      <c r="E23193" s="1" t="s">
        <v>206315</v>
      </c>
    </row>
    <row r="23194" spans="1:5" x14ac:dyDescent="0.25">
      <c r="A23194">
        <v>881150</v>
      </c>
      <c r="B23194" s="1" t="s">
        <v>206316</v>
      </c>
      <c r="C23194" s="1" t="s">
        <v>206317</v>
      </c>
      <c r="D23194" s="1" t="s">
        <v>206318</v>
      </c>
      <c r="E23194" s="1" t="s">
        <v>206319</v>
      </c>
    </row>
    <row r="23195" spans="1:5" x14ac:dyDescent="0.25">
      <c r="A23195">
        <v>881170</v>
      </c>
      <c r="B23195" s="1" t="s">
        <v>206320</v>
      </c>
      <c r="C23195" s="1" t="s">
        <v>206321</v>
      </c>
      <c r="D23195" s="1" t="s">
        <v>206322</v>
      </c>
      <c r="E23195" s="1" t="s">
        <v>206323</v>
      </c>
    </row>
    <row r="23196" spans="1:5" x14ac:dyDescent="0.25">
      <c r="A23196">
        <v>881190</v>
      </c>
      <c r="B23196" s="1" t="s">
        <v>206324</v>
      </c>
      <c r="C23196" s="1" t="s">
        <v>206325</v>
      </c>
      <c r="D23196" s="1" t="s">
        <v>206326</v>
      </c>
      <c r="E23196" s="1" t="s">
        <v>206327</v>
      </c>
    </row>
    <row r="23197" spans="1:5" x14ac:dyDescent="0.25">
      <c r="A23197">
        <v>881230</v>
      </c>
      <c r="B23197" s="1" t="s">
        <v>206328</v>
      </c>
      <c r="C23197" s="1" t="s">
        <v>206329</v>
      </c>
      <c r="D23197" s="1" t="s">
        <v>206330</v>
      </c>
      <c r="E23197" s="1" t="s">
        <v>206331</v>
      </c>
    </row>
    <row r="23198" spans="1:5" x14ac:dyDescent="0.25">
      <c r="A23198">
        <v>881250</v>
      </c>
      <c r="B23198" s="1" t="s">
        <v>206332</v>
      </c>
      <c r="C23198" s="1" t="s">
        <v>206333</v>
      </c>
      <c r="D23198" s="1" t="s">
        <v>206334</v>
      </c>
      <c r="E23198" s="1" t="s">
        <v>206335</v>
      </c>
    </row>
    <row r="23199" spans="1:5" x14ac:dyDescent="0.25">
      <c r="A23199">
        <v>881260</v>
      </c>
      <c r="B23199" s="1" t="s">
        <v>206336</v>
      </c>
      <c r="C23199" s="1" t="s">
        <v>206337</v>
      </c>
      <c r="D23199" s="1" t="s">
        <v>206338</v>
      </c>
      <c r="E23199" s="1" t="s">
        <v>206339</v>
      </c>
    </row>
    <row r="23200" spans="1:5" x14ac:dyDescent="0.25">
      <c r="A23200">
        <v>881300</v>
      </c>
      <c r="B23200" s="1" t="s">
        <v>206340</v>
      </c>
      <c r="C23200" s="1" t="s">
        <v>206341</v>
      </c>
      <c r="D23200" s="1" t="s">
        <v>206342</v>
      </c>
      <c r="E23200" s="1" t="s">
        <v>206343</v>
      </c>
    </row>
    <row r="23201" spans="1:5" x14ac:dyDescent="0.25">
      <c r="A23201">
        <v>881320</v>
      </c>
      <c r="B23201" s="1" t="s">
        <v>206344</v>
      </c>
      <c r="C23201" s="1" t="s">
        <v>206345</v>
      </c>
      <c r="D23201" s="1" t="s">
        <v>206346</v>
      </c>
      <c r="E23201" s="1" t="s">
        <v>206347</v>
      </c>
    </row>
    <row r="23202" spans="1:5" x14ac:dyDescent="0.25">
      <c r="A23202">
        <v>881490</v>
      </c>
      <c r="B23202" s="1" t="s">
        <v>206348</v>
      </c>
      <c r="C23202" s="1" t="s">
        <v>206349</v>
      </c>
      <c r="D23202" s="1" t="s">
        <v>206350</v>
      </c>
      <c r="E23202" s="1" t="s">
        <v>206351</v>
      </c>
    </row>
    <row r="23203" spans="1:5" x14ac:dyDescent="0.25">
      <c r="A23203">
        <v>881500</v>
      </c>
      <c r="B23203" s="1" t="s">
        <v>206352</v>
      </c>
      <c r="C23203" s="1" t="s">
        <v>206353</v>
      </c>
      <c r="D23203" s="1" t="s">
        <v>206354</v>
      </c>
      <c r="E23203" s="1" t="s">
        <v>206355</v>
      </c>
    </row>
    <row r="23204" spans="1:5" x14ac:dyDescent="0.25">
      <c r="A23204">
        <v>881510</v>
      </c>
      <c r="B23204" s="1" t="s">
        <v>206356</v>
      </c>
      <c r="C23204" s="1" t="s">
        <v>206357</v>
      </c>
      <c r="D23204" s="1" t="s">
        <v>206358</v>
      </c>
      <c r="E23204" s="1" t="s">
        <v>206359</v>
      </c>
    </row>
    <row r="23205" spans="1:5" x14ac:dyDescent="0.25">
      <c r="A23205">
        <v>881520</v>
      </c>
      <c r="B23205" s="1" t="s">
        <v>206360</v>
      </c>
      <c r="C23205" s="1" t="s">
        <v>206361</v>
      </c>
      <c r="D23205" s="1" t="s">
        <v>206362</v>
      </c>
      <c r="E23205" s="1" t="s">
        <v>206363</v>
      </c>
    </row>
    <row r="23206" spans="1:5" x14ac:dyDescent="0.25">
      <c r="A23206">
        <v>881560</v>
      </c>
      <c r="B23206" s="1" t="s">
        <v>206364</v>
      </c>
      <c r="C23206" s="1" t="s">
        <v>206365</v>
      </c>
      <c r="D23206" s="1" t="s">
        <v>206366</v>
      </c>
      <c r="E23206" s="1" t="s">
        <v>206367</v>
      </c>
    </row>
    <row r="23207" spans="1:5" x14ac:dyDescent="0.25">
      <c r="A23207">
        <v>881610</v>
      </c>
      <c r="B23207" s="1" t="s">
        <v>206368</v>
      </c>
      <c r="C23207" s="1" t="s">
        <v>206369</v>
      </c>
      <c r="D23207" s="1" t="s">
        <v>206370</v>
      </c>
      <c r="E23207" s="1" t="s">
        <v>206371</v>
      </c>
    </row>
    <row r="23208" spans="1:5" x14ac:dyDescent="0.25">
      <c r="A23208">
        <v>881620</v>
      </c>
      <c r="B23208" s="1" t="s">
        <v>206372</v>
      </c>
      <c r="C23208" s="1" t="s">
        <v>206373</v>
      </c>
      <c r="D23208" s="1" t="s">
        <v>206374</v>
      </c>
      <c r="E23208" s="1" t="s">
        <v>206375</v>
      </c>
    </row>
    <row r="23209" spans="1:5" x14ac:dyDescent="0.25">
      <c r="A23209">
        <v>881690</v>
      </c>
      <c r="B23209" s="1" t="s">
        <v>206376</v>
      </c>
      <c r="C23209" s="1" t="s">
        <v>206377</v>
      </c>
      <c r="D23209" s="1" t="s">
        <v>206378</v>
      </c>
      <c r="E23209" s="1" t="s">
        <v>206379</v>
      </c>
    </row>
    <row r="23210" spans="1:5" x14ac:dyDescent="0.25">
      <c r="A23210">
        <v>881730</v>
      </c>
      <c r="B23210" s="1" t="s">
        <v>206380</v>
      </c>
      <c r="C23210" s="1" t="s">
        <v>206381</v>
      </c>
      <c r="D23210" s="1" t="s">
        <v>206382</v>
      </c>
      <c r="E23210" s="1" t="s">
        <v>206383</v>
      </c>
    </row>
    <row r="23211" spans="1:5" x14ac:dyDescent="0.25">
      <c r="A23211">
        <v>881750</v>
      </c>
      <c r="B23211" s="1" t="s">
        <v>206384</v>
      </c>
      <c r="C23211" s="1" t="s">
        <v>206385</v>
      </c>
      <c r="D23211" s="1" t="s">
        <v>206386</v>
      </c>
      <c r="E23211" s="1" t="s">
        <v>206387</v>
      </c>
    </row>
    <row r="23212" spans="1:5" x14ac:dyDescent="0.25">
      <c r="A23212">
        <v>881820</v>
      </c>
      <c r="B23212" s="1" t="s">
        <v>206388</v>
      </c>
      <c r="C23212" s="1" t="s">
        <v>206389</v>
      </c>
      <c r="D23212" s="1" t="s">
        <v>206390</v>
      </c>
      <c r="E23212" s="1" t="s">
        <v>206391</v>
      </c>
    </row>
    <row r="23213" spans="1:5" x14ac:dyDescent="0.25">
      <c r="A23213">
        <v>881880</v>
      </c>
      <c r="B23213" s="1" t="s">
        <v>206392</v>
      </c>
      <c r="C23213" s="1" t="s">
        <v>206393</v>
      </c>
      <c r="D23213" s="1" t="s">
        <v>206394</v>
      </c>
      <c r="E23213" s="1" t="s">
        <v>206395</v>
      </c>
    </row>
    <row r="23214" spans="1:5" x14ac:dyDescent="0.25">
      <c r="A23214">
        <v>881910</v>
      </c>
      <c r="B23214" s="1" t="s">
        <v>206396</v>
      </c>
      <c r="C23214" s="1" t="s">
        <v>206397</v>
      </c>
      <c r="D23214" s="1" t="s">
        <v>206398</v>
      </c>
      <c r="E23214" s="1" t="s">
        <v>206399</v>
      </c>
    </row>
    <row r="23215" spans="1:5" x14ac:dyDescent="0.25">
      <c r="A23215">
        <v>881920</v>
      </c>
      <c r="B23215" s="1" t="s">
        <v>206400</v>
      </c>
      <c r="C23215" s="1" t="s">
        <v>206401</v>
      </c>
      <c r="D23215" s="1" t="s">
        <v>206402</v>
      </c>
      <c r="E23215" s="1" t="s">
        <v>206403</v>
      </c>
    </row>
    <row r="23216" spans="1:5" x14ac:dyDescent="0.25">
      <c r="A23216">
        <v>881930</v>
      </c>
      <c r="B23216" s="1" t="s">
        <v>206404</v>
      </c>
      <c r="C23216" s="1" t="s">
        <v>206405</v>
      </c>
      <c r="D23216" s="1" t="s">
        <v>206406</v>
      </c>
      <c r="E23216" s="1" t="s">
        <v>206407</v>
      </c>
    </row>
    <row r="23217" spans="1:5" x14ac:dyDescent="0.25">
      <c r="A23217">
        <v>881970</v>
      </c>
      <c r="B23217" s="1" t="s">
        <v>206408</v>
      </c>
      <c r="C23217" s="1" t="s">
        <v>206409</v>
      </c>
      <c r="D23217" s="1" t="s">
        <v>206410</v>
      </c>
      <c r="E23217" s="1" t="s">
        <v>206411</v>
      </c>
    </row>
    <row r="23218" spans="1:5" x14ac:dyDescent="0.25">
      <c r="A23218">
        <v>881980</v>
      </c>
      <c r="B23218" s="1" t="s">
        <v>206412</v>
      </c>
      <c r="C23218" s="1" t="s">
        <v>206413</v>
      </c>
      <c r="D23218" s="1" t="s">
        <v>206414</v>
      </c>
      <c r="E23218" s="1" t="s">
        <v>206415</v>
      </c>
    </row>
    <row r="23219" spans="1:5" x14ac:dyDescent="0.25">
      <c r="A23219">
        <v>882020</v>
      </c>
      <c r="B23219" s="1" t="s">
        <v>206416</v>
      </c>
      <c r="C23219" s="1" t="s">
        <v>206417</v>
      </c>
      <c r="D23219" s="1" t="s">
        <v>206418</v>
      </c>
      <c r="E23219" s="1" t="s">
        <v>206419</v>
      </c>
    </row>
    <row r="23220" spans="1:5" x14ac:dyDescent="0.25">
      <c r="A23220">
        <v>882040</v>
      </c>
      <c r="B23220" s="1" t="s">
        <v>206420</v>
      </c>
      <c r="C23220" s="1" t="s">
        <v>206421</v>
      </c>
      <c r="D23220" s="1" t="s">
        <v>206422</v>
      </c>
      <c r="E23220" s="1" t="s">
        <v>206423</v>
      </c>
    </row>
    <row r="23221" spans="1:5" x14ac:dyDescent="0.25">
      <c r="A23221">
        <v>882070</v>
      </c>
      <c r="B23221" s="1" t="s">
        <v>206424</v>
      </c>
      <c r="C23221" s="1" t="s">
        <v>206425</v>
      </c>
      <c r="D23221" s="1" t="s">
        <v>206426</v>
      </c>
      <c r="E23221" s="1" t="s">
        <v>206427</v>
      </c>
    </row>
    <row r="23222" spans="1:5" x14ac:dyDescent="0.25">
      <c r="A23222">
        <v>882080</v>
      </c>
      <c r="B23222" s="1" t="s">
        <v>206428</v>
      </c>
      <c r="C23222" s="1" t="s">
        <v>206429</v>
      </c>
      <c r="D23222" s="1" t="s">
        <v>206430</v>
      </c>
      <c r="E23222" s="1" t="s">
        <v>206431</v>
      </c>
    </row>
    <row r="23223" spans="1:5" x14ac:dyDescent="0.25">
      <c r="A23223">
        <v>882110</v>
      </c>
      <c r="B23223" s="1" t="s">
        <v>206432</v>
      </c>
      <c r="C23223" s="1" t="s">
        <v>206433</v>
      </c>
      <c r="D23223" s="1" t="s">
        <v>206434</v>
      </c>
      <c r="E23223" s="1" t="s">
        <v>206435</v>
      </c>
    </row>
    <row r="23224" spans="1:5" x14ac:dyDescent="0.25">
      <c r="A23224">
        <v>882140</v>
      </c>
      <c r="B23224" s="1" t="s">
        <v>206436</v>
      </c>
      <c r="C23224" s="1" t="s">
        <v>206437</v>
      </c>
      <c r="D23224" s="1" t="s">
        <v>206438</v>
      </c>
      <c r="E23224" s="1" t="s">
        <v>206439</v>
      </c>
    </row>
    <row r="23225" spans="1:5" x14ac:dyDescent="0.25">
      <c r="A23225">
        <v>882200</v>
      </c>
      <c r="B23225" s="1" t="s">
        <v>206440</v>
      </c>
      <c r="C23225" s="1" t="s">
        <v>206441</v>
      </c>
      <c r="D23225" s="1" t="s">
        <v>206442</v>
      </c>
      <c r="E23225" s="1" t="s">
        <v>206443</v>
      </c>
    </row>
    <row r="23226" spans="1:5" x14ac:dyDescent="0.25">
      <c r="A23226">
        <v>882210</v>
      </c>
      <c r="B23226" s="1" t="s">
        <v>206444</v>
      </c>
      <c r="C23226" s="1" t="s">
        <v>206445</v>
      </c>
      <c r="D23226" s="1" t="s">
        <v>206446</v>
      </c>
      <c r="E23226" s="1" t="s">
        <v>206447</v>
      </c>
    </row>
    <row r="23227" spans="1:5" x14ac:dyDescent="0.25">
      <c r="A23227">
        <v>882220</v>
      </c>
      <c r="B23227" s="1" t="s">
        <v>206448</v>
      </c>
      <c r="C23227" s="1" t="s">
        <v>206449</v>
      </c>
      <c r="D23227" s="1" t="s">
        <v>206450</v>
      </c>
      <c r="E23227" s="1" t="s">
        <v>206451</v>
      </c>
    </row>
    <row r="23228" spans="1:5" x14ac:dyDescent="0.25">
      <c r="A23228">
        <v>882230</v>
      </c>
      <c r="B23228" s="1" t="s">
        <v>206452</v>
      </c>
      <c r="C23228" s="1" t="s">
        <v>206453</v>
      </c>
      <c r="D23228" s="1" t="s">
        <v>206454</v>
      </c>
      <c r="E23228" s="1" t="s">
        <v>206455</v>
      </c>
    </row>
    <row r="23229" spans="1:5" x14ac:dyDescent="0.25">
      <c r="A23229">
        <v>882260</v>
      </c>
      <c r="B23229" s="1" t="s">
        <v>206456</v>
      </c>
      <c r="C23229" s="1" t="s">
        <v>206457</v>
      </c>
      <c r="D23229" s="1" t="s">
        <v>206458</v>
      </c>
      <c r="E23229" s="1" t="s">
        <v>206459</v>
      </c>
    </row>
    <row r="23230" spans="1:5" x14ac:dyDescent="0.25">
      <c r="A23230">
        <v>882290</v>
      </c>
      <c r="B23230" s="1" t="s">
        <v>206460</v>
      </c>
      <c r="C23230" s="1" t="s">
        <v>206461</v>
      </c>
      <c r="D23230" s="1" t="s">
        <v>206462</v>
      </c>
      <c r="E23230" s="1" t="s">
        <v>206463</v>
      </c>
    </row>
    <row r="23231" spans="1:5" x14ac:dyDescent="0.25">
      <c r="A23231">
        <v>882310</v>
      </c>
      <c r="B23231" s="1" t="s">
        <v>206464</v>
      </c>
      <c r="C23231" s="1" t="s">
        <v>206465</v>
      </c>
      <c r="D23231" s="1" t="s">
        <v>206466</v>
      </c>
      <c r="E23231" s="1" t="s">
        <v>115112</v>
      </c>
    </row>
    <row r="23232" spans="1:5" x14ac:dyDescent="0.25">
      <c r="A23232">
        <v>882330</v>
      </c>
      <c r="B23232" s="1" t="s">
        <v>206467</v>
      </c>
      <c r="C23232" s="1" t="s">
        <v>206468</v>
      </c>
      <c r="D23232" s="1" t="s">
        <v>206469</v>
      </c>
      <c r="E23232" s="1" t="s">
        <v>206470</v>
      </c>
    </row>
    <row r="23233" spans="1:5" x14ac:dyDescent="0.25">
      <c r="A23233">
        <v>882360</v>
      </c>
      <c r="B23233" s="1" t="s">
        <v>206471</v>
      </c>
      <c r="C23233" s="1" t="s">
        <v>206472</v>
      </c>
      <c r="D23233" s="1" t="s">
        <v>206473</v>
      </c>
      <c r="E23233" s="1" t="s">
        <v>206474</v>
      </c>
    </row>
    <row r="23234" spans="1:5" x14ac:dyDescent="0.25">
      <c r="A23234">
        <v>882370</v>
      </c>
      <c r="B23234" s="1" t="s">
        <v>206475</v>
      </c>
      <c r="C23234" s="1" t="s">
        <v>206476</v>
      </c>
      <c r="D23234" s="1" t="s">
        <v>206477</v>
      </c>
      <c r="E23234" s="1" t="s">
        <v>206478</v>
      </c>
    </row>
    <row r="23235" spans="1:5" x14ac:dyDescent="0.25">
      <c r="A23235">
        <v>882390</v>
      </c>
      <c r="B23235" s="1" t="s">
        <v>206479</v>
      </c>
      <c r="C23235" s="1" t="s">
        <v>206480</v>
      </c>
      <c r="D23235" s="1" t="s">
        <v>206481</v>
      </c>
      <c r="E23235" s="1" t="s">
        <v>206482</v>
      </c>
    </row>
    <row r="23236" spans="1:5" x14ac:dyDescent="0.25">
      <c r="A23236">
        <v>882410</v>
      </c>
      <c r="B23236" s="1" t="s">
        <v>206483</v>
      </c>
      <c r="C23236" s="1" t="s">
        <v>206484</v>
      </c>
      <c r="D23236" s="1" t="s">
        <v>206485</v>
      </c>
      <c r="E23236" s="1" t="s">
        <v>206486</v>
      </c>
    </row>
    <row r="23237" spans="1:5" x14ac:dyDescent="0.25">
      <c r="A23237">
        <v>882460</v>
      </c>
      <c r="B23237" s="1" t="s">
        <v>206487</v>
      </c>
      <c r="C23237" s="1" t="s">
        <v>206488</v>
      </c>
      <c r="D23237" s="1" t="s">
        <v>206489</v>
      </c>
      <c r="E23237" s="1" t="s">
        <v>206490</v>
      </c>
    </row>
    <row r="23238" spans="1:5" x14ac:dyDescent="0.25">
      <c r="A23238">
        <v>882520</v>
      </c>
      <c r="B23238" s="1" t="s">
        <v>206491</v>
      </c>
      <c r="C23238" s="1" t="s">
        <v>206492</v>
      </c>
      <c r="D23238" s="1" t="s">
        <v>206493</v>
      </c>
      <c r="E23238" s="1" t="s">
        <v>206494</v>
      </c>
    </row>
    <row r="23239" spans="1:5" x14ac:dyDescent="0.25">
      <c r="A23239">
        <v>882530</v>
      </c>
      <c r="B23239" s="1" t="s">
        <v>206495</v>
      </c>
      <c r="C23239" s="1" t="s">
        <v>206496</v>
      </c>
      <c r="D23239" s="1" t="s">
        <v>206497</v>
      </c>
      <c r="E23239" s="1" t="s">
        <v>206498</v>
      </c>
    </row>
    <row r="23240" spans="1:5" x14ac:dyDescent="0.25">
      <c r="A23240">
        <v>882560</v>
      </c>
      <c r="B23240" s="1" t="s">
        <v>206499</v>
      </c>
      <c r="C23240" s="1" t="s">
        <v>206500</v>
      </c>
      <c r="D23240" s="1" t="s">
        <v>206501</v>
      </c>
      <c r="E23240" s="1" t="s">
        <v>206502</v>
      </c>
    </row>
    <row r="23241" spans="1:5" x14ac:dyDescent="0.25">
      <c r="A23241">
        <v>882600</v>
      </c>
      <c r="B23241" s="1" t="s">
        <v>206503</v>
      </c>
      <c r="C23241" s="1" t="s">
        <v>206504</v>
      </c>
      <c r="D23241" s="1" t="s">
        <v>206505</v>
      </c>
      <c r="E23241" s="1" t="s">
        <v>206506</v>
      </c>
    </row>
    <row r="23242" spans="1:5" x14ac:dyDescent="0.25">
      <c r="A23242">
        <v>882620</v>
      </c>
      <c r="B23242" s="1" t="s">
        <v>206507</v>
      </c>
      <c r="C23242" s="1" t="s">
        <v>206508</v>
      </c>
      <c r="D23242" s="1" t="s">
        <v>206509</v>
      </c>
      <c r="E23242" s="1" t="s">
        <v>206510</v>
      </c>
    </row>
    <row r="23243" spans="1:5" x14ac:dyDescent="0.25">
      <c r="A23243">
        <v>882630</v>
      </c>
      <c r="B23243" s="1" t="s">
        <v>206511</v>
      </c>
      <c r="C23243" s="1" t="s">
        <v>206512</v>
      </c>
      <c r="D23243" s="1" t="s">
        <v>206513</v>
      </c>
      <c r="E23243" s="1" t="s">
        <v>115112</v>
      </c>
    </row>
    <row r="23244" spans="1:5" x14ac:dyDescent="0.25">
      <c r="A23244">
        <v>882640</v>
      </c>
      <c r="B23244" s="1" t="s">
        <v>206514</v>
      </c>
      <c r="C23244" s="1" t="s">
        <v>206515</v>
      </c>
      <c r="D23244" s="1" t="s">
        <v>206516</v>
      </c>
      <c r="E23244" s="1" t="s">
        <v>206517</v>
      </c>
    </row>
    <row r="23245" spans="1:5" x14ac:dyDescent="0.25">
      <c r="A23245">
        <v>882670</v>
      </c>
      <c r="B23245" s="1" t="s">
        <v>206518</v>
      </c>
      <c r="C23245" s="1" t="s">
        <v>206519</v>
      </c>
      <c r="D23245" s="1" t="s">
        <v>206520</v>
      </c>
      <c r="E23245" s="1" t="s">
        <v>206521</v>
      </c>
    </row>
    <row r="23246" spans="1:5" x14ac:dyDescent="0.25">
      <c r="A23246">
        <v>882700</v>
      </c>
      <c r="B23246" s="1" t="s">
        <v>206522</v>
      </c>
      <c r="C23246" s="1" t="s">
        <v>206523</v>
      </c>
      <c r="D23246" s="1" t="s">
        <v>206524</v>
      </c>
      <c r="E23246" s="1" t="s">
        <v>206525</v>
      </c>
    </row>
    <row r="23247" spans="1:5" x14ac:dyDescent="0.25">
      <c r="A23247">
        <v>882710</v>
      </c>
      <c r="B23247" s="1" t="s">
        <v>206526</v>
      </c>
      <c r="C23247" s="1" t="s">
        <v>206527</v>
      </c>
      <c r="D23247" s="1" t="s">
        <v>206528</v>
      </c>
      <c r="E23247" s="1" t="s">
        <v>206529</v>
      </c>
    </row>
    <row r="23248" spans="1:5" x14ac:dyDescent="0.25">
      <c r="A23248">
        <v>882750</v>
      </c>
      <c r="B23248" s="1" t="s">
        <v>206530</v>
      </c>
      <c r="C23248" s="1" t="s">
        <v>206531</v>
      </c>
      <c r="D23248" s="1" t="s">
        <v>206532</v>
      </c>
      <c r="E23248" s="1" t="s">
        <v>206533</v>
      </c>
    </row>
    <row r="23249" spans="1:5" x14ac:dyDescent="0.25">
      <c r="A23249">
        <v>882790</v>
      </c>
      <c r="B23249" s="1" t="s">
        <v>206534</v>
      </c>
      <c r="C23249" s="1" t="s">
        <v>206535</v>
      </c>
      <c r="D23249" s="1" t="s">
        <v>206536</v>
      </c>
      <c r="E23249" s="1" t="s">
        <v>206537</v>
      </c>
    </row>
    <row r="23250" spans="1:5" x14ac:dyDescent="0.25">
      <c r="A23250">
        <v>882900</v>
      </c>
      <c r="B23250" s="1" t="s">
        <v>206538</v>
      </c>
      <c r="C23250" s="1" t="s">
        <v>206539</v>
      </c>
      <c r="D23250" s="1" t="s">
        <v>206540</v>
      </c>
      <c r="E23250" s="1" t="s">
        <v>206541</v>
      </c>
    </row>
    <row r="23251" spans="1:5" x14ac:dyDescent="0.25">
      <c r="A23251">
        <v>882910</v>
      </c>
      <c r="B23251" s="1" t="s">
        <v>206542</v>
      </c>
      <c r="C23251" s="1" t="s">
        <v>206543</v>
      </c>
      <c r="D23251" s="1" t="s">
        <v>206544</v>
      </c>
      <c r="E23251" s="1" t="s">
        <v>206545</v>
      </c>
    </row>
    <row r="23252" spans="1:5" x14ac:dyDescent="0.25">
      <c r="A23252">
        <v>882940</v>
      </c>
      <c r="B23252" s="1" t="s">
        <v>206546</v>
      </c>
      <c r="C23252" s="1" t="s">
        <v>206547</v>
      </c>
      <c r="D23252" s="1" t="s">
        <v>206548</v>
      </c>
      <c r="E23252" s="1" t="s">
        <v>206549</v>
      </c>
    </row>
    <row r="23253" spans="1:5" x14ac:dyDescent="0.25">
      <c r="A23253">
        <v>882960</v>
      </c>
      <c r="B23253" s="1" t="s">
        <v>206550</v>
      </c>
      <c r="C23253" s="1" t="s">
        <v>206551</v>
      </c>
      <c r="D23253" s="1" t="s">
        <v>206552</v>
      </c>
      <c r="E23253" s="1" t="s">
        <v>206553</v>
      </c>
    </row>
    <row r="23254" spans="1:5" x14ac:dyDescent="0.25">
      <c r="A23254">
        <v>882990</v>
      </c>
      <c r="B23254" s="1" t="s">
        <v>206554</v>
      </c>
      <c r="C23254" s="1" t="s">
        <v>206555</v>
      </c>
      <c r="D23254" s="1" t="s">
        <v>206556</v>
      </c>
      <c r="E23254" s="1" t="s">
        <v>206557</v>
      </c>
    </row>
    <row r="23255" spans="1:5" x14ac:dyDescent="0.25">
      <c r="A23255">
        <v>883000</v>
      </c>
      <c r="B23255" s="1" t="s">
        <v>206558</v>
      </c>
      <c r="C23255" s="1" t="s">
        <v>206559</v>
      </c>
      <c r="D23255" s="1" t="s">
        <v>206560</v>
      </c>
      <c r="E23255" s="1" t="s">
        <v>206561</v>
      </c>
    </row>
    <row r="23256" spans="1:5" x14ac:dyDescent="0.25">
      <c r="A23256">
        <v>883010</v>
      </c>
      <c r="B23256" s="1" t="s">
        <v>206562</v>
      </c>
      <c r="C23256" s="1" t="s">
        <v>206563</v>
      </c>
      <c r="D23256" s="1" t="s">
        <v>206564</v>
      </c>
      <c r="E23256" s="1" t="s">
        <v>206565</v>
      </c>
    </row>
    <row r="23257" spans="1:5" x14ac:dyDescent="0.25">
      <c r="A23257">
        <v>883020</v>
      </c>
      <c r="B23257" s="1" t="s">
        <v>206566</v>
      </c>
      <c r="C23257" s="1" t="s">
        <v>206567</v>
      </c>
      <c r="D23257" s="1" t="s">
        <v>206568</v>
      </c>
      <c r="E23257" s="1" t="s">
        <v>206569</v>
      </c>
    </row>
    <row r="23258" spans="1:5" x14ac:dyDescent="0.25">
      <c r="A23258">
        <v>883070</v>
      </c>
      <c r="B23258" s="1" t="s">
        <v>206570</v>
      </c>
      <c r="C23258" s="1" t="s">
        <v>206571</v>
      </c>
      <c r="D23258" s="1" t="s">
        <v>206572</v>
      </c>
      <c r="E23258" s="1" t="s">
        <v>206573</v>
      </c>
    </row>
    <row r="23259" spans="1:5" x14ac:dyDescent="0.25">
      <c r="A23259">
        <v>883100</v>
      </c>
      <c r="B23259" s="1" t="s">
        <v>206574</v>
      </c>
      <c r="C23259" s="1" t="s">
        <v>206575</v>
      </c>
      <c r="D23259" s="1" t="s">
        <v>206576</v>
      </c>
      <c r="E23259" s="1" t="s">
        <v>206577</v>
      </c>
    </row>
    <row r="23260" spans="1:5" x14ac:dyDescent="0.25">
      <c r="A23260">
        <v>883130</v>
      </c>
      <c r="B23260" s="1" t="s">
        <v>206578</v>
      </c>
      <c r="C23260" s="1" t="s">
        <v>206579</v>
      </c>
      <c r="D23260" s="1" t="s">
        <v>206580</v>
      </c>
      <c r="E23260" s="1" t="s">
        <v>206581</v>
      </c>
    </row>
    <row r="23261" spans="1:5" x14ac:dyDescent="0.25">
      <c r="A23261">
        <v>883170</v>
      </c>
      <c r="B23261" s="1" t="s">
        <v>206582</v>
      </c>
      <c r="C23261" s="1" t="s">
        <v>206583</v>
      </c>
      <c r="D23261" s="1" t="s">
        <v>206584</v>
      </c>
      <c r="E23261" s="1" t="s">
        <v>206585</v>
      </c>
    </row>
    <row r="23262" spans="1:5" x14ac:dyDescent="0.25">
      <c r="A23262">
        <v>883190</v>
      </c>
      <c r="B23262" s="1" t="s">
        <v>206586</v>
      </c>
      <c r="C23262" s="1" t="s">
        <v>206587</v>
      </c>
      <c r="D23262" s="1" t="s">
        <v>206588</v>
      </c>
      <c r="E23262" s="1" t="s">
        <v>206589</v>
      </c>
    </row>
    <row r="23263" spans="1:5" x14ac:dyDescent="0.25">
      <c r="A23263">
        <v>883220</v>
      </c>
      <c r="B23263" s="1" t="s">
        <v>206590</v>
      </c>
      <c r="C23263" s="1" t="s">
        <v>206591</v>
      </c>
      <c r="D23263" s="1" t="s">
        <v>206592</v>
      </c>
      <c r="E23263" s="1" t="s">
        <v>206593</v>
      </c>
    </row>
    <row r="23264" spans="1:5" x14ac:dyDescent="0.25">
      <c r="A23264">
        <v>883270</v>
      </c>
      <c r="B23264" s="1" t="s">
        <v>206594</v>
      </c>
      <c r="C23264" s="1" t="s">
        <v>206595</v>
      </c>
      <c r="D23264" s="1" t="s">
        <v>206596</v>
      </c>
      <c r="E23264" s="1" t="s">
        <v>206597</v>
      </c>
    </row>
    <row r="23265" spans="1:5" x14ac:dyDescent="0.25">
      <c r="A23265">
        <v>883280</v>
      </c>
      <c r="B23265" s="1" t="s">
        <v>206598</v>
      </c>
      <c r="C23265" s="1" t="s">
        <v>206599</v>
      </c>
      <c r="D23265" s="1" t="s">
        <v>206600</v>
      </c>
      <c r="E23265" s="1" t="s">
        <v>206601</v>
      </c>
    </row>
    <row r="23266" spans="1:5" x14ac:dyDescent="0.25">
      <c r="A23266">
        <v>883300</v>
      </c>
      <c r="B23266" s="1" t="s">
        <v>206602</v>
      </c>
      <c r="C23266" s="1" t="s">
        <v>206603</v>
      </c>
      <c r="D23266" s="1" t="s">
        <v>206604</v>
      </c>
      <c r="E23266" s="1" t="s">
        <v>206605</v>
      </c>
    </row>
    <row r="23267" spans="1:5" x14ac:dyDescent="0.25">
      <c r="A23267">
        <v>883370</v>
      </c>
      <c r="B23267" s="1" t="s">
        <v>206606</v>
      </c>
      <c r="C23267" s="1" t="s">
        <v>206607</v>
      </c>
      <c r="D23267" s="1" t="s">
        <v>206608</v>
      </c>
      <c r="E23267" s="1" t="s">
        <v>206609</v>
      </c>
    </row>
    <row r="23268" spans="1:5" x14ac:dyDescent="0.25">
      <c r="A23268">
        <v>883390</v>
      </c>
      <c r="B23268" s="1" t="s">
        <v>206610</v>
      </c>
      <c r="C23268" s="1" t="s">
        <v>206611</v>
      </c>
      <c r="D23268" s="1" t="s">
        <v>206612</v>
      </c>
      <c r="E23268" s="1" t="s">
        <v>206613</v>
      </c>
    </row>
    <row r="23269" spans="1:5" x14ac:dyDescent="0.25">
      <c r="A23269">
        <v>883560</v>
      </c>
      <c r="B23269" s="1" t="s">
        <v>206614</v>
      </c>
      <c r="C23269" s="1" t="s">
        <v>206615</v>
      </c>
      <c r="D23269" s="1" t="s">
        <v>206616</v>
      </c>
      <c r="E23269" s="1" t="s">
        <v>206617</v>
      </c>
    </row>
    <row r="23270" spans="1:5" x14ac:dyDescent="0.25">
      <c r="A23270">
        <v>883620</v>
      </c>
      <c r="B23270" s="1" t="s">
        <v>206618</v>
      </c>
      <c r="C23270" s="1" t="s">
        <v>206619</v>
      </c>
      <c r="D23270" s="1" t="s">
        <v>206620</v>
      </c>
      <c r="E23270" s="1" t="s">
        <v>206621</v>
      </c>
    </row>
    <row r="23271" spans="1:5" x14ac:dyDescent="0.25">
      <c r="A23271">
        <v>883630</v>
      </c>
      <c r="B23271" s="1" t="s">
        <v>206622</v>
      </c>
      <c r="C23271" s="1" t="s">
        <v>206623</v>
      </c>
      <c r="D23271" s="1" t="s">
        <v>206624</v>
      </c>
      <c r="E23271" s="1" t="s">
        <v>206625</v>
      </c>
    </row>
    <row r="23272" spans="1:5" x14ac:dyDescent="0.25">
      <c r="A23272">
        <v>883670</v>
      </c>
      <c r="B23272" s="1" t="s">
        <v>206626</v>
      </c>
      <c r="C23272" s="1" t="s">
        <v>206627</v>
      </c>
      <c r="D23272" s="1" t="s">
        <v>206628</v>
      </c>
      <c r="E23272" s="1" t="s">
        <v>206629</v>
      </c>
    </row>
    <row r="23273" spans="1:5" x14ac:dyDescent="0.25">
      <c r="A23273">
        <v>883710</v>
      </c>
      <c r="B23273" s="1" t="s">
        <v>206630</v>
      </c>
      <c r="C23273" s="1" t="s">
        <v>206631</v>
      </c>
      <c r="D23273" s="1" t="s">
        <v>206632</v>
      </c>
      <c r="E23273" s="1" t="s">
        <v>206633</v>
      </c>
    </row>
    <row r="23274" spans="1:5" x14ac:dyDescent="0.25">
      <c r="A23274">
        <v>883780</v>
      </c>
      <c r="B23274" s="1" t="s">
        <v>206634</v>
      </c>
      <c r="C23274" s="1" t="s">
        <v>206635</v>
      </c>
      <c r="D23274" s="1" t="s">
        <v>206636</v>
      </c>
      <c r="E23274" s="1" t="s">
        <v>206637</v>
      </c>
    </row>
    <row r="23275" spans="1:5" x14ac:dyDescent="0.25">
      <c r="A23275">
        <v>883790</v>
      </c>
      <c r="B23275" s="1" t="s">
        <v>206638</v>
      </c>
      <c r="C23275" s="1" t="s">
        <v>206639</v>
      </c>
      <c r="D23275" s="1" t="s">
        <v>206640</v>
      </c>
      <c r="E23275" s="1" t="s">
        <v>206641</v>
      </c>
    </row>
    <row r="23276" spans="1:5" x14ac:dyDescent="0.25">
      <c r="A23276">
        <v>883810</v>
      </c>
      <c r="B23276" s="1" t="s">
        <v>206642</v>
      </c>
      <c r="C23276" s="1" t="s">
        <v>206643</v>
      </c>
      <c r="D23276" s="1" t="s">
        <v>206644</v>
      </c>
      <c r="E23276" s="1" t="s">
        <v>206645</v>
      </c>
    </row>
    <row r="23277" spans="1:5" x14ac:dyDescent="0.25">
      <c r="A23277">
        <v>883830</v>
      </c>
      <c r="B23277" s="1" t="s">
        <v>206646</v>
      </c>
      <c r="C23277" s="1" t="s">
        <v>206647</v>
      </c>
      <c r="D23277" s="1" t="s">
        <v>206648</v>
      </c>
      <c r="E23277" s="1" t="s">
        <v>206649</v>
      </c>
    </row>
    <row r="23278" spans="1:5" x14ac:dyDescent="0.25">
      <c r="A23278">
        <v>883860</v>
      </c>
      <c r="B23278" s="1" t="s">
        <v>206650</v>
      </c>
      <c r="C23278" s="1" t="s">
        <v>206651</v>
      </c>
      <c r="D23278" s="1" t="s">
        <v>206652</v>
      </c>
      <c r="E23278" s="1" t="s">
        <v>206653</v>
      </c>
    </row>
    <row r="23279" spans="1:5" x14ac:dyDescent="0.25">
      <c r="A23279">
        <v>883870</v>
      </c>
      <c r="B23279" s="1" t="s">
        <v>206654</v>
      </c>
      <c r="C23279" s="1" t="s">
        <v>206655</v>
      </c>
      <c r="D23279" s="1" t="s">
        <v>206656</v>
      </c>
      <c r="E23279" s="1" t="s">
        <v>206657</v>
      </c>
    </row>
    <row r="23280" spans="1:5" x14ac:dyDescent="0.25">
      <c r="A23280">
        <v>883900</v>
      </c>
      <c r="B23280" s="1" t="s">
        <v>206658</v>
      </c>
      <c r="C23280" s="1" t="s">
        <v>206659</v>
      </c>
      <c r="D23280" s="1" t="s">
        <v>206660</v>
      </c>
      <c r="E23280" s="1" t="s">
        <v>206661</v>
      </c>
    </row>
    <row r="23281" spans="1:5" x14ac:dyDescent="0.25">
      <c r="A23281">
        <v>883930</v>
      </c>
      <c r="B23281" s="1" t="s">
        <v>206662</v>
      </c>
      <c r="C23281" s="1" t="s">
        <v>206663</v>
      </c>
      <c r="D23281" s="1" t="s">
        <v>206664</v>
      </c>
      <c r="E23281" s="1" t="s">
        <v>206665</v>
      </c>
    </row>
    <row r="23282" spans="1:5" x14ac:dyDescent="0.25">
      <c r="A23282">
        <v>883960</v>
      </c>
      <c r="B23282" s="1" t="s">
        <v>206666</v>
      </c>
      <c r="C23282" s="1" t="s">
        <v>206667</v>
      </c>
      <c r="D23282" s="1" t="s">
        <v>206668</v>
      </c>
      <c r="E23282" s="1" t="s">
        <v>206669</v>
      </c>
    </row>
    <row r="23283" spans="1:5" x14ac:dyDescent="0.25">
      <c r="A23283">
        <v>883970</v>
      </c>
      <c r="B23283" s="1" t="s">
        <v>206670</v>
      </c>
      <c r="C23283" s="1" t="s">
        <v>206671</v>
      </c>
      <c r="D23283" s="1" t="s">
        <v>206672</v>
      </c>
      <c r="E23283" s="1" t="s">
        <v>206673</v>
      </c>
    </row>
    <row r="23284" spans="1:5" x14ac:dyDescent="0.25">
      <c r="A23284">
        <v>884050</v>
      </c>
      <c r="B23284" s="1" t="s">
        <v>206674</v>
      </c>
      <c r="C23284" s="1" t="s">
        <v>206675</v>
      </c>
      <c r="D23284" s="1" t="s">
        <v>206676</v>
      </c>
      <c r="E23284" s="1" t="s">
        <v>206677</v>
      </c>
    </row>
    <row r="23285" spans="1:5" x14ac:dyDescent="0.25">
      <c r="A23285">
        <v>884080</v>
      </c>
      <c r="B23285" s="1" t="s">
        <v>206678</v>
      </c>
      <c r="C23285" s="1" t="s">
        <v>206679</v>
      </c>
      <c r="D23285" s="1" t="s">
        <v>206680</v>
      </c>
      <c r="E23285" s="1" t="s">
        <v>206681</v>
      </c>
    </row>
    <row r="23286" spans="1:5" x14ac:dyDescent="0.25">
      <c r="A23286">
        <v>884160</v>
      </c>
      <c r="B23286" s="1" t="s">
        <v>206682</v>
      </c>
      <c r="C23286" s="1" t="s">
        <v>206683</v>
      </c>
      <c r="D23286" s="1" t="s">
        <v>206684</v>
      </c>
      <c r="E23286" s="1" t="s">
        <v>206685</v>
      </c>
    </row>
    <row r="23287" spans="1:5" x14ac:dyDescent="0.25">
      <c r="A23287">
        <v>884200</v>
      </c>
      <c r="B23287" s="1" t="s">
        <v>206686</v>
      </c>
      <c r="C23287" s="1" t="s">
        <v>206687</v>
      </c>
      <c r="D23287" s="1" t="s">
        <v>206688</v>
      </c>
      <c r="E23287" s="1" t="s">
        <v>206689</v>
      </c>
    </row>
    <row r="23288" spans="1:5" x14ac:dyDescent="0.25">
      <c r="A23288">
        <v>884210</v>
      </c>
      <c r="B23288" s="1" t="s">
        <v>206690</v>
      </c>
      <c r="C23288" s="1" t="s">
        <v>206691</v>
      </c>
      <c r="D23288" s="1" t="s">
        <v>206692</v>
      </c>
      <c r="E23288" s="1" t="s">
        <v>206693</v>
      </c>
    </row>
    <row r="23289" spans="1:5" x14ac:dyDescent="0.25">
      <c r="A23289">
        <v>884230</v>
      </c>
      <c r="B23289" s="1" t="s">
        <v>206694</v>
      </c>
      <c r="C23289" s="1" t="s">
        <v>206695</v>
      </c>
      <c r="D23289" s="1" t="s">
        <v>206696</v>
      </c>
      <c r="E23289" s="1" t="s">
        <v>206697</v>
      </c>
    </row>
    <row r="23290" spans="1:5" x14ac:dyDescent="0.25">
      <c r="A23290">
        <v>884250</v>
      </c>
      <c r="B23290" s="1" t="s">
        <v>206698</v>
      </c>
      <c r="C23290" s="1" t="s">
        <v>206699</v>
      </c>
      <c r="D23290" s="1" t="s">
        <v>206700</v>
      </c>
      <c r="E23290" s="1" t="s">
        <v>206701</v>
      </c>
    </row>
    <row r="23291" spans="1:5" x14ac:dyDescent="0.25">
      <c r="A23291">
        <v>884260</v>
      </c>
      <c r="B23291" s="1" t="s">
        <v>206702</v>
      </c>
      <c r="C23291" s="1" t="s">
        <v>206703</v>
      </c>
      <c r="D23291" s="1" t="s">
        <v>206704</v>
      </c>
      <c r="E23291" s="1" t="s">
        <v>206705</v>
      </c>
    </row>
    <row r="23292" spans="1:5" x14ac:dyDescent="0.25">
      <c r="A23292">
        <v>884270</v>
      </c>
      <c r="B23292" s="1" t="s">
        <v>206706</v>
      </c>
      <c r="C23292" s="1" t="s">
        <v>206707</v>
      </c>
      <c r="D23292" s="1" t="s">
        <v>206708</v>
      </c>
      <c r="E23292" s="1" t="s">
        <v>206709</v>
      </c>
    </row>
    <row r="23293" spans="1:5" x14ac:dyDescent="0.25">
      <c r="A23293">
        <v>884290</v>
      </c>
      <c r="B23293" s="1" t="s">
        <v>206710</v>
      </c>
      <c r="C23293" s="1" t="s">
        <v>206711</v>
      </c>
      <c r="D23293" s="1" t="s">
        <v>206712</v>
      </c>
      <c r="E23293" s="1" t="s">
        <v>206713</v>
      </c>
    </row>
    <row r="23294" spans="1:5" x14ac:dyDescent="0.25">
      <c r="A23294">
        <v>884350</v>
      </c>
      <c r="B23294" s="1" t="s">
        <v>206714</v>
      </c>
      <c r="C23294" s="1" t="s">
        <v>206715</v>
      </c>
      <c r="D23294" s="1" t="s">
        <v>206716</v>
      </c>
      <c r="E23294" s="1" t="s">
        <v>206717</v>
      </c>
    </row>
    <row r="23295" spans="1:5" x14ac:dyDescent="0.25">
      <c r="A23295">
        <v>884370</v>
      </c>
      <c r="B23295" s="1" t="s">
        <v>206718</v>
      </c>
      <c r="C23295" s="1" t="s">
        <v>206719</v>
      </c>
      <c r="D23295" s="1" t="s">
        <v>206720</v>
      </c>
      <c r="E23295" s="1" t="s">
        <v>206721</v>
      </c>
    </row>
    <row r="23296" spans="1:5" x14ac:dyDescent="0.25">
      <c r="A23296">
        <v>884390</v>
      </c>
      <c r="B23296" s="1" t="s">
        <v>206722</v>
      </c>
      <c r="C23296" s="1" t="s">
        <v>206723</v>
      </c>
      <c r="D23296" s="1" t="s">
        <v>206724</v>
      </c>
      <c r="E23296" s="1" t="s">
        <v>206725</v>
      </c>
    </row>
    <row r="23297" spans="1:5" x14ac:dyDescent="0.25">
      <c r="A23297">
        <v>884400</v>
      </c>
      <c r="B23297" s="1" t="s">
        <v>206726</v>
      </c>
      <c r="C23297" s="1" t="s">
        <v>206727</v>
      </c>
      <c r="D23297" s="1" t="s">
        <v>206728</v>
      </c>
      <c r="E23297" s="1" t="s">
        <v>115112</v>
      </c>
    </row>
    <row r="23298" spans="1:5" x14ac:dyDescent="0.25">
      <c r="A23298">
        <v>884410</v>
      </c>
      <c r="B23298" s="1" t="s">
        <v>206729</v>
      </c>
      <c r="C23298" s="1" t="s">
        <v>206730</v>
      </c>
      <c r="D23298" s="1" t="s">
        <v>206731</v>
      </c>
      <c r="E23298" s="1" t="s">
        <v>115112</v>
      </c>
    </row>
    <row r="23299" spans="1:5" x14ac:dyDescent="0.25">
      <c r="A23299">
        <v>884420</v>
      </c>
      <c r="B23299" s="1" t="s">
        <v>206732</v>
      </c>
      <c r="C23299" s="1" t="s">
        <v>206733</v>
      </c>
      <c r="D23299" s="1" t="s">
        <v>206734</v>
      </c>
      <c r="E23299" s="1" t="s">
        <v>115112</v>
      </c>
    </row>
    <row r="23300" spans="1:5" x14ac:dyDescent="0.25">
      <c r="A23300">
        <v>884430</v>
      </c>
      <c r="B23300" s="1" t="s">
        <v>206735</v>
      </c>
      <c r="C23300" s="1" t="s">
        <v>206736</v>
      </c>
      <c r="D23300" s="1" t="s">
        <v>206737</v>
      </c>
      <c r="E23300" s="1" t="s">
        <v>115112</v>
      </c>
    </row>
    <row r="23301" spans="1:5" x14ac:dyDescent="0.25">
      <c r="A23301">
        <v>884440</v>
      </c>
      <c r="B23301" s="1" t="s">
        <v>206738</v>
      </c>
      <c r="C23301" s="1" t="s">
        <v>206739</v>
      </c>
      <c r="D23301" s="1" t="s">
        <v>206740</v>
      </c>
      <c r="E23301" s="1" t="s">
        <v>206741</v>
      </c>
    </row>
    <row r="23302" spans="1:5" x14ac:dyDescent="0.25">
      <c r="A23302">
        <v>884470</v>
      </c>
      <c r="B23302" s="1" t="s">
        <v>206742</v>
      </c>
      <c r="C23302" s="1" t="s">
        <v>206743</v>
      </c>
      <c r="D23302" s="1" t="s">
        <v>206744</v>
      </c>
      <c r="E23302" s="1" t="s">
        <v>206745</v>
      </c>
    </row>
    <row r="23303" spans="1:5" x14ac:dyDescent="0.25">
      <c r="A23303">
        <v>884500</v>
      </c>
      <c r="B23303" s="1" t="s">
        <v>206746</v>
      </c>
      <c r="C23303" s="1" t="s">
        <v>206747</v>
      </c>
      <c r="D23303" s="1" t="s">
        <v>206748</v>
      </c>
      <c r="E23303" s="1" t="s">
        <v>206749</v>
      </c>
    </row>
    <row r="23304" spans="1:5" x14ac:dyDescent="0.25">
      <c r="A23304">
        <v>884530</v>
      </c>
      <c r="B23304" s="1" t="s">
        <v>206750</v>
      </c>
      <c r="C23304" s="1" t="s">
        <v>206751</v>
      </c>
      <c r="D23304" s="1" t="s">
        <v>206752</v>
      </c>
      <c r="E23304" s="1" t="s">
        <v>206753</v>
      </c>
    </row>
    <row r="23305" spans="1:5" x14ac:dyDescent="0.25">
      <c r="A23305">
        <v>884550</v>
      </c>
      <c r="B23305" s="1" t="s">
        <v>206754</v>
      </c>
      <c r="C23305" s="1" t="s">
        <v>206755</v>
      </c>
      <c r="D23305" s="1" t="s">
        <v>206756</v>
      </c>
      <c r="E23305" s="1" t="s">
        <v>206757</v>
      </c>
    </row>
    <row r="23306" spans="1:5" x14ac:dyDescent="0.25">
      <c r="A23306">
        <v>884590</v>
      </c>
      <c r="B23306" s="1" t="s">
        <v>206758</v>
      </c>
      <c r="C23306" s="1" t="s">
        <v>206759</v>
      </c>
      <c r="D23306" s="1" t="s">
        <v>206760</v>
      </c>
      <c r="E23306" s="1" t="s">
        <v>206761</v>
      </c>
    </row>
    <row r="23307" spans="1:5" x14ac:dyDescent="0.25">
      <c r="A23307">
        <v>884640</v>
      </c>
      <c r="B23307" s="1" t="s">
        <v>206762</v>
      </c>
      <c r="C23307" s="1" t="s">
        <v>206763</v>
      </c>
      <c r="D23307" s="1" t="s">
        <v>206764</v>
      </c>
      <c r="E23307" s="1" t="s">
        <v>206765</v>
      </c>
    </row>
    <row r="23308" spans="1:5" x14ac:dyDescent="0.25">
      <c r="A23308">
        <v>884660</v>
      </c>
      <c r="B23308" s="1" t="s">
        <v>206766</v>
      </c>
      <c r="C23308" s="1" t="s">
        <v>206767</v>
      </c>
      <c r="D23308" s="1" t="s">
        <v>206768</v>
      </c>
      <c r="E23308" s="1" t="s">
        <v>206769</v>
      </c>
    </row>
    <row r="23309" spans="1:5" x14ac:dyDescent="0.25">
      <c r="A23309">
        <v>884770</v>
      </c>
      <c r="B23309" s="1" t="s">
        <v>206770</v>
      </c>
      <c r="C23309" s="1" t="s">
        <v>206771</v>
      </c>
      <c r="D23309" s="1" t="s">
        <v>206772</v>
      </c>
      <c r="E23309" s="1" t="s">
        <v>206773</v>
      </c>
    </row>
    <row r="23310" spans="1:5" x14ac:dyDescent="0.25">
      <c r="A23310">
        <v>884800</v>
      </c>
      <c r="B23310" s="1" t="s">
        <v>206774</v>
      </c>
      <c r="C23310" s="1" t="s">
        <v>206775</v>
      </c>
      <c r="D23310" s="1" t="s">
        <v>206776</v>
      </c>
      <c r="E23310" s="1" t="s">
        <v>206777</v>
      </c>
    </row>
    <row r="23311" spans="1:5" x14ac:dyDescent="0.25">
      <c r="A23311">
        <v>884830</v>
      </c>
      <c r="B23311" s="1" t="s">
        <v>206778</v>
      </c>
      <c r="C23311" s="1" t="s">
        <v>206779</v>
      </c>
      <c r="D23311" s="1" t="s">
        <v>206780</v>
      </c>
      <c r="E23311" s="1" t="s">
        <v>206781</v>
      </c>
    </row>
    <row r="23312" spans="1:5" x14ac:dyDescent="0.25">
      <c r="A23312">
        <v>884880</v>
      </c>
      <c r="B23312" s="1" t="s">
        <v>206782</v>
      </c>
      <c r="C23312" s="1" t="s">
        <v>206783</v>
      </c>
      <c r="D23312" s="1" t="s">
        <v>206784</v>
      </c>
      <c r="E23312" s="1" t="s">
        <v>206785</v>
      </c>
    </row>
    <row r="23313" spans="1:5" x14ac:dyDescent="0.25">
      <c r="A23313">
        <v>884900</v>
      </c>
      <c r="B23313" s="1" t="s">
        <v>206786</v>
      </c>
      <c r="C23313" s="1" t="s">
        <v>206787</v>
      </c>
      <c r="D23313" s="1" t="s">
        <v>206788</v>
      </c>
      <c r="E23313" s="1" t="s">
        <v>206789</v>
      </c>
    </row>
    <row r="23314" spans="1:5" x14ac:dyDescent="0.25">
      <c r="A23314">
        <v>884930</v>
      </c>
      <c r="B23314" s="1" t="s">
        <v>206790</v>
      </c>
      <c r="C23314" s="1" t="s">
        <v>206791</v>
      </c>
      <c r="D23314" s="1" t="s">
        <v>206792</v>
      </c>
      <c r="E23314" s="1" t="s">
        <v>206793</v>
      </c>
    </row>
    <row r="23315" spans="1:5" x14ac:dyDescent="0.25">
      <c r="A23315">
        <v>884960</v>
      </c>
      <c r="B23315" s="1" t="s">
        <v>206794</v>
      </c>
      <c r="C23315" s="1" t="s">
        <v>206795</v>
      </c>
      <c r="D23315" s="1" t="s">
        <v>206796</v>
      </c>
      <c r="E23315" s="1" t="s">
        <v>206797</v>
      </c>
    </row>
    <row r="23316" spans="1:5" x14ac:dyDescent="0.25">
      <c r="A23316">
        <v>884990</v>
      </c>
      <c r="B23316" s="1" t="s">
        <v>206798</v>
      </c>
      <c r="C23316" s="1" t="s">
        <v>206799</v>
      </c>
      <c r="D23316" s="1" t="s">
        <v>206800</v>
      </c>
      <c r="E23316" s="1" t="s">
        <v>206801</v>
      </c>
    </row>
    <row r="23317" spans="1:5" x14ac:dyDescent="0.25">
      <c r="A23317">
        <v>885000</v>
      </c>
      <c r="B23317" s="1" t="s">
        <v>206802</v>
      </c>
      <c r="C23317" s="1" t="s">
        <v>206803</v>
      </c>
      <c r="D23317" s="1" t="s">
        <v>206804</v>
      </c>
      <c r="E23317" s="1" t="s">
        <v>206805</v>
      </c>
    </row>
    <row r="23318" spans="1:5" x14ac:dyDescent="0.25">
      <c r="A23318">
        <v>885030</v>
      </c>
      <c r="B23318" s="1" t="s">
        <v>206806</v>
      </c>
      <c r="C23318" s="1" t="s">
        <v>206807</v>
      </c>
      <c r="D23318" s="1" t="s">
        <v>206808</v>
      </c>
      <c r="E23318" s="1" t="s">
        <v>206809</v>
      </c>
    </row>
    <row r="23319" spans="1:5" x14ac:dyDescent="0.25">
      <c r="A23319">
        <v>885090</v>
      </c>
      <c r="B23319" s="1" t="s">
        <v>206810</v>
      </c>
      <c r="C23319" s="1" t="s">
        <v>206811</v>
      </c>
      <c r="D23319" s="1" t="s">
        <v>206812</v>
      </c>
      <c r="E23319" s="1" t="s">
        <v>206813</v>
      </c>
    </row>
    <row r="23320" spans="1:5" x14ac:dyDescent="0.25">
      <c r="A23320">
        <v>885100</v>
      </c>
      <c r="B23320" s="1" t="s">
        <v>206814</v>
      </c>
      <c r="C23320" s="1" t="s">
        <v>206815</v>
      </c>
      <c r="D23320" s="1" t="s">
        <v>206816</v>
      </c>
      <c r="E23320" s="1" t="s">
        <v>206817</v>
      </c>
    </row>
    <row r="23321" spans="1:5" x14ac:dyDescent="0.25">
      <c r="A23321">
        <v>885110</v>
      </c>
      <c r="B23321" s="1" t="s">
        <v>206818</v>
      </c>
      <c r="C23321" s="1" t="s">
        <v>206819</v>
      </c>
      <c r="D23321" s="1" t="s">
        <v>206820</v>
      </c>
      <c r="E23321" s="1" t="s">
        <v>206821</v>
      </c>
    </row>
    <row r="23322" spans="1:5" x14ac:dyDescent="0.25">
      <c r="A23322">
        <v>885120</v>
      </c>
      <c r="B23322" s="1" t="s">
        <v>206822</v>
      </c>
      <c r="C23322" s="1" t="s">
        <v>206823</v>
      </c>
      <c r="D23322" s="1" t="s">
        <v>206824</v>
      </c>
      <c r="E23322" s="1" t="s">
        <v>206825</v>
      </c>
    </row>
    <row r="23323" spans="1:5" x14ac:dyDescent="0.25">
      <c r="A23323">
        <v>885140</v>
      </c>
      <c r="B23323" s="1" t="s">
        <v>206826</v>
      </c>
      <c r="C23323" s="1" t="s">
        <v>206827</v>
      </c>
      <c r="D23323" s="1" t="s">
        <v>206828</v>
      </c>
      <c r="E23323" s="1" t="s">
        <v>206829</v>
      </c>
    </row>
    <row r="23324" spans="1:5" x14ac:dyDescent="0.25">
      <c r="A23324">
        <v>885150</v>
      </c>
      <c r="B23324" s="1" t="s">
        <v>206830</v>
      </c>
      <c r="C23324" s="1" t="s">
        <v>206831</v>
      </c>
      <c r="D23324" s="1" t="s">
        <v>206832</v>
      </c>
      <c r="E23324" s="1" t="s">
        <v>206833</v>
      </c>
    </row>
    <row r="23325" spans="1:5" x14ac:dyDescent="0.25">
      <c r="A23325">
        <v>885170</v>
      </c>
      <c r="B23325" s="1" t="s">
        <v>206834</v>
      </c>
      <c r="C23325" s="1" t="s">
        <v>206835</v>
      </c>
      <c r="D23325" s="1" t="s">
        <v>206836</v>
      </c>
      <c r="E23325" s="1" t="s">
        <v>206837</v>
      </c>
    </row>
    <row r="23326" spans="1:5" x14ac:dyDescent="0.25">
      <c r="A23326">
        <v>885180</v>
      </c>
      <c r="B23326" s="1" t="s">
        <v>206838</v>
      </c>
      <c r="C23326" s="1" t="s">
        <v>206839</v>
      </c>
      <c r="D23326" s="1" t="s">
        <v>206840</v>
      </c>
      <c r="E23326" s="1" t="s">
        <v>206841</v>
      </c>
    </row>
    <row r="23327" spans="1:5" x14ac:dyDescent="0.25">
      <c r="A23327">
        <v>885190</v>
      </c>
      <c r="B23327" s="1" t="s">
        <v>206842</v>
      </c>
      <c r="C23327" s="1" t="s">
        <v>206843</v>
      </c>
      <c r="D23327" s="1" t="s">
        <v>206844</v>
      </c>
      <c r="E23327" s="1" t="s">
        <v>206845</v>
      </c>
    </row>
    <row r="23328" spans="1:5" x14ac:dyDescent="0.25">
      <c r="A23328">
        <v>885220</v>
      </c>
      <c r="B23328" s="1" t="s">
        <v>206846</v>
      </c>
      <c r="C23328" s="1" t="s">
        <v>206847</v>
      </c>
      <c r="D23328" s="1" t="s">
        <v>206848</v>
      </c>
      <c r="E23328" s="1" t="s">
        <v>206849</v>
      </c>
    </row>
    <row r="23329" spans="1:5" x14ac:dyDescent="0.25">
      <c r="A23329">
        <v>885240</v>
      </c>
      <c r="B23329" s="1" t="s">
        <v>206850</v>
      </c>
      <c r="C23329" s="1" t="s">
        <v>206851</v>
      </c>
      <c r="D23329" s="1" t="s">
        <v>206852</v>
      </c>
      <c r="E23329" s="1" t="s">
        <v>206853</v>
      </c>
    </row>
    <row r="23330" spans="1:5" x14ac:dyDescent="0.25">
      <c r="A23330">
        <v>885290</v>
      </c>
      <c r="B23330" s="1" t="s">
        <v>206854</v>
      </c>
      <c r="C23330" s="1" t="s">
        <v>206855</v>
      </c>
      <c r="D23330" s="1" t="s">
        <v>206856</v>
      </c>
      <c r="E23330" s="1" t="s">
        <v>206857</v>
      </c>
    </row>
    <row r="23331" spans="1:5" x14ac:dyDescent="0.25">
      <c r="A23331">
        <v>885310</v>
      </c>
      <c r="B23331" s="1" t="s">
        <v>206858</v>
      </c>
      <c r="C23331" s="1" t="s">
        <v>206859</v>
      </c>
      <c r="D23331" s="1" t="s">
        <v>206860</v>
      </c>
      <c r="E23331" s="1" t="s">
        <v>206861</v>
      </c>
    </row>
    <row r="23332" spans="1:5" x14ac:dyDescent="0.25">
      <c r="A23332">
        <v>885320</v>
      </c>
      <c r="B23332" s="1" t="s">
        <v>206862</v>
      </c>
      <c r="C23332" s="1" t="s">
        <v>206863</v>
      </c>
      <c r="D23332" s="1" t="s">
        <v>206864</v>
      </c>
      <c r="E23332" s="1" t="s">
        <v>206865</v>
      </c>
    </row>
    <row r="23333" spans="1:5" x14ac:dyDescent="0.25">
      <c r="A23333">
        <v>885380</v>
      </c>
      <c r="B23333" s="1" t="s">
        <v>206866</v>
      </c>
      <c r="C23333" s="1" t="s">
        <v>206867</v>
      </c>
      <c r="D23333" s="1" t="s">
        <v>206868</v>
      </c>
      <c r="E23333" s="1" t="s">
        <v>206869</v>
      </c>
    </row>
    <row r="23334" spans="1:5" x14ac:dyDescent="0.25">
      <c r="A23334">
        <v>885390</v>
      </c>
      <c r="B23334" s="1" t="s">
        <v>206870</v>
      </c>
      <c r="C23334" s="1" t="s">
        <v>206871</v>
      </c>
      <c r="D23334" s="1" t="s">
        <v>206872</v>
      </c>
      <c r="E23334" s="1" t="s">
        <v>206873</v>
      </c>
    </row>
    <row r="23335" spans="1:5" x14ac:dyDescent="0.25">
      <c r="A23335">
        <v>885470</v>
      </c>
      <c r="B23335" s="1" t="s">
        <v>206874</v>
      </c>
      <c r="C23335" s="1" t="s">
        <v>206875</v>
      </c>
      <c r="D23335" s="1" t="s">
        <v>206876</v>
      </c>
      <c r="E23335" s="1" t="s">
        <v>206877</v>
      </c>
    </row>
    <row r="23336" spans="1:5" x14ac:dyDescent="0.25">
      <c r="A23336">
        <v>885570</v>
      </c>
      <c r="B23336" s="1" t="s">
        <v>206878</v>
      </c>
      <c r="C23336" s="1" t="s">
        <v>206879</v>
      </c>
      <c r="D23336" s="1" t="s">
        <v>206880</v>
      </c>
      <c r="E23336" s="1" t="s">
        <v>206881</v>
      </c>
    </row>
    <row r="23337" spans="1:5" x14ac:dyDescent="0.25">
      <c r="A23337">
        <v>885590</v>
      </c>
      <c r="B23337" s="1" t="s">
        <v>206882</v>
      </c>
      <c r="C23337" s="1" t="s">
        <v>206883</v>
      </c>
      <c r="D23337" s="1" t="s">
        <v>206884</v>
      </c>
      <c r="E23337" s="1" t="s">
        <v>206885</v>
      </c>
    </row>
    <row r="23338" spans="1:5" x14ac:dyDescent="0.25">
      <c r="A23338">
        <v>885600</v>
      </c>
      <c r="B23338" s="1" t="s">
        <v>206886</v>
      </c>
      <c r="C23338" s="1" t="s">
        <v>206887</v>
      </c>
      <c r="D23338" s="1" t="s">
        <v>206888</v>
      </c>
      <c r="E23338" s="1" t="s">
        <v>206889</v>
      </c>
    </row>
    <row r="23339" spans="1:5" x14ac:dyDescent="0.25">
      <c r="A23339">
        <v>885630</v>
      </c>
      <c r="B23339" s="1" t="s">
        <v>206890</v>
      </c>
      <c r="C23339" s="1" t="s">
        <v>206891</v>
      </c>
      <c r="D23339" s="1" t="s">
        <v>206892</v>
      </c>
      <c r="E23339" s="1" t="s">
        <v>206893</v>
      </c>
    </row>
    <row r="23340" spans="1:5" x14ac:dyDescent="0.25">
      <c r="A23340">
        <v>885640</v>
      </c>
      <c r="B23340" s="1" t="s">
        <v>206894</v>
      </c>
      <c r="C23340" s="1" t="s">
        <v>206895</v>
      </c>
      <c r="D23340" s="1" t="s">
        <v>206896</v>
      </c>
      <c r="E23340" s="1" t="s">
        <v>206897</v>
      </c>
    </row>
    <row r="23341" spans="1:5" x14ac:dyDescent="0.25">
      <c r="A23341">
        <v>885650</v>
      </c>
      <c r="B23341" s="1" t="s">
        <v>206898</v>
      </c>
      <c r="C23341" s="1" t="s">
        <v>206899</v>
      </c>
      <c r="D23341" s="1" t="s">
        <v>206900</v>
      </c>
      <c r="E23341" s="1" t="s">
        <v>206901</v>
      </c>
    </row>
    <row r="23342" spans="1:5" x14ac:dyDescent="0.25">
      <c r="A23342">
        <v>885690</v>
      </c>
      <c r="B23342" s="1" t="s">
        <v>206902</v>
      </c>
      <c r="C23342" s="1" t="s">
        <v>206903</v>
      </c>
      <c r="D23342" s="1" t="s">
        <v>206904</v>
      </c>
      <c r="E23342" s="1" t="s">
        <v>206905</v>
      </c>
    </row>
    <row r="23343" spans="1:5" x14ac:dyDescent="0.25">
      <c r="A23343">
        <v>885730</v>
      </c>
      <c r="B23343" s="1" t="s">
        <v>206906</v>
      </c>
      <c r="C23343" s="1" t="s">
        <v>206907</v>
      </c>
      <c r="D23343" s="1" t="s">
        <v>206908</v>
      </c>
      <c r="E23343" s="1" t="s">
        <v>206909</v>
      </c>
    </row>
    <row r="23344" spans="1:5" x14ac:dyDescent="0.25">
      <c r="A23344">
        <v>885780</v>
      </c>
      <c r="B23344" s="1" t="s">
        <v>206910</v>
      </c>
      <c r="C23344" s="1" t="s">
        <v>206911</v>
      </c>
      <c r="D23344" s="1" t="s">
        <v>206912</v>
      </c>
      <c r="E23344" s="1" t="s">
        <v>206913</v>
      </c>
    </row>
    <row r="23345" spans="1:5" x14ac:dyDescent="0.25">
      <c r="A23345">
        <v>885790</v>
      </c>
      <c r="B23345" s="1" t="s">
        <v>206914</v>
      </c>
      <c r="C23345" s="1" t="s">
        <v>206915</v>
      </c>
      <c r="D23345" s="1" t="s">
        <v>206916</v>
      </c>
      <c r="E23345" s="1" t="s">
        <v>206917</v>
      </c>
    </row>
    <row r="23346" spans="1:5" x14ac:dyDescent="0.25">
      <c r="A23346">
        <v>885810</v>
      </c>
      <c r="B23346" s="1" t="s">
        <v>206918</v>
      </c>
      <c r="C23346" s="1" t="s">
        <v>206919</v>
      </c>
      <c r="D23346" s="1" t="s">
        <v>206920</v>
      </c>
      <c r="E23346" s="1" t="s">
        <v>206921</v>
      </c>
    </row>
    <row r="23347" spans="1:5" x14ac:dyDescent="0.25">
      <c r="A23347">
        <v>885890</v>
      </c>
      <c r="B23347" s="1" t="s">
        <v>206922</v>
      </c>
      <c r="C23347" s="1" t="s">
        <v>206923</v>
      </c>
      <c r="D23347" s="1" t="s">
        <v>206924</v>
      </c>
      <c r="E23347" s="1" t="s">
        <v>206925</v>
      </c>
    </row>
    <row r="23348" spans="1:5" x14ac:dyDescent="0.25">
      <c r="A23348">
        <v>885950</v>
      </c>
      <c r="B23348" s="1" t="s">
        <v>206926</v>
      </c>
      <c r="C23348" s="1" t="s">
        <v>206927</v>
      </c>
      <c r="D23348" s="1" t="s">
        <v>206928</v>
      </c>
      <c r="E23348" s="1" t="s">
        <v>206929</v>
      </c>
    </row>
    <row r="23349" spans="1:5" x14ac:dyDescent="0.25">
      <c r="A23349">
        <v>886010</v>
      </c>
      <c r="B23349" s="1" t="s">
        <v>206930</v>
      </c>
      <c r="C23349" s="1" t="s">
        <v>206931</v>
      </c>
      <c r="D23349" s="1" t="s">
        <v>206932</v>
      </c>
      <c r="E23349" s="1" t="s">
        <v>206933</v>
      </c>
    </row>
    <row r="23350" spans="1:5" x14ac:dyDescent="0.25">
      <c r="A23350">
        <v>886020</v>
      </c>
      <c r="B23350" s="1" t="s">
        <v>206934</v>
      </c>
      <c r="C23350" s="1" t="s">
        <v>206935</v>
      </c>
      <c r="D23350" s="1" t="s">
        <v>206936</v>
      </c>
      <c r="E23350" s="1" t="s">
        <v>206937</v>
      </c>
    </row>
    <row r="23351" spans="1:5" x14ac:dyDescent="0.25">
      <c r="A23351">
        <v>886040</v>
      </c>
      <c r="B23351" s="1" t="s">
        <v>206938</v>
      </c>
      <c r="C23351" s="1" t="s">
        <v>206939</v>
      </c>
      <c r="D23351" s="1" t="s">
        <v>206940</v>
      </c>
      <c r="E23351" s="1" t="s">
        <v>206941</v>
      </c>
    </row>
    <row r="23352" spans="1:5" x14ac:dyDescent="0.25">
      <c r="A23352">
        <v>886070</v>
      </c>
      <c r="B23352" s="1" t="s">
        <v>206942</v>
      </c>
      <c r="C23352" s="1" t="s">
        <v>206943</v>
      </c>
      <c r="D23352" s="1" t="s">
        <v>206944</v>
      </c>
      <c r="E23352" s="1" t="s">
        <v>206945</v>
      </c>
    </row>
    <row r="23353" spans="1:5" x14ac:dyDescent="0.25">
      <c r="A23353">
        <v>886110</v>
      </c>
      <c r="B23353" s="1" t="s">
        <v>206946</v>
      </c>
      <c r="C23353" s="1" t="s">
        <v>206947</v>
      </c>
      <c r="D23353" s="1" t="s">
        <v>206948</v>
      </c>
      <c r="E23353" s="1" t="s">
        <v>206949</v>
      </c>
    </row>
    <row r="23354" spans="1:5" x14ac:dyDescent="0.25">
      <c r="A23354">
        <v>886180</v>
      </c>
      <c r="B23354" s="1" t="s">
        <v>206950</v>
      </c>
      <c r="C23354" s="1" t="s">
        <v>206951</v>
      </c>
      <c r="D23354" s="1" t="s">
        <v>206952</v>
      </c>
      <c r="E23354" s="1" t="s">
        <v>206953</v>
      </c>
    </row>
    <row r="23355" spans="1:5" x14ac:dyDescent="0.25">
      <c r="A23355">
        <v>886200</v>
      </c>
      <c r="B23355" s="1" t="s">
        <v>206954</v>
      </c>
      <c r="C23355" s="1" t="s">
        <v>206955</v>
      </c>
      <c r="D23355" s="1" t="s">
        <v>206956</v>
      </c>
      <c r="E23355" s="1" t="s">
        <v>206957</v>
      </c>
    </row>
    <row r="23356" spans="1:5" x14ac:dyDescent="0.25">
      <c r="A23356">
        <v>886230</v>
      </c>
      <c r="B23356" s="1" t="s">
        <v>206958</v>
      </c>
      <c r="C23356" s="1" t="s">
        <v>206959</v>
      </c>
      <c r="D23356" s="1" t="s">
        <v>206960</v>
      </c>
      <c r="E23356" s="1" t="s">
        <v>206961</v>
      </c>
    </row>
    <row r="23357" spans="1:5" x14ac:dyDescent="0.25">
      <c r="A23357">
        <v>886250</v>
      </c>
      <c r="B23357" s="1" t="s">
        <v>206962</v>
      </c>
      <c r="C23357" s="1" t="s">
        <v>206963</v>
      </c>
      <c r="D23357" s="1" t="s">
        <v>206964</v>
      </c>
      <c r="E23357" s="1" t="s">
        <v>206965</v>
      </c>
    </row>
    <row r="23358" spans="1:5" x14ac:dyDescent="0.25">
      <c r="A23358">
        <v>886270</v>
      </c>
      <c r="B23358" s="1" t="s">
        <v>206966</v>
      </c>
      <c r="C23358" s="1" t="s">
        <v>206967</v>
      </c>
      <c r="D23358" s="1" t="s">
        <v>206968</v>
      </c>
      <c r="E23358" s="1" t="s">
        <v>206969</v>
      </c>
    </row>
    <row r="23359" spans="1:5" x14ac:dyDescent="0.25">
      <c r="A23359">
        <v>886290</v>
      </c>
      <c r="B23359" s="1" t="s">
        <v>206970</v>
      </c>
      <c r="C23359" s="1" t="s">
        <v>206971</v>
      </c>
      <c r="D23359" s="1" t="s">
        <v>206972</v>
      </c>
      <c r="E23359" s="1" t="s">
        <v>206973</v>
      </c>
    </row>
    <row r="23360" spans="1:5" x14ac:dyDescent="0.25">
      <c r="A23360">
        <v>886300</v>
      </c>
      <c r="B23360" s="1" t="s">
        <v>206974</v>
      </c>
      <c r="C23360" s="1" t="s">
        <v>206975</v>
      </c>
      <c r="D23360" s="1" t="s">
        <v>206976</v>
      </c>
      <c r="E23360" s="1" t="s">
        <v>206977</v>
      </c>
    </row>
    <row r="23361" spans="1:5" x14ac:dyDescent="0.25">
      <c r="A23361">
        <v>886310</v>
      </c>
      <c r="B23361" s="1" t="s">
        <v>206978</v>
      </c>
      <c r="C23361" s="1" t="s">
        <v>206979</v>
      </c>
      <c r="D23361" s="1" t="s">
        <v>206980</v>
      </c>
      <c r="E23361" s="1" t="s">
        <v>206981</v>
      </c>
    </row>
    <row r="23362" spans="1:5" x14ac:dyDescent="0.25">
      <c r="A23362">
        <v>886330</v>
      </c>
      <c r="B23362" s="1" t="s">
        <v>206982</v>
      </c>
      <c r="C23362" s="1" t="s">
        <v>206983</v>
      </c>
      <c r="D23362" s="1" t="s">
        <v>206984</v>
      </c>
      <c r="E23362" s="1" t="s">
        <v>206985</v>
      </c>
    </row>
    <row r="23363" spans="1:5" x14ac:dyDescent="0.25">
      <c r="A23363">
        <v>886350</v>
      </c>
      <c r="B23363" s="1" t="s">
        <v>206986</v>
      </c>
      <c r="C23363" s="1" t="s">
        <v>206987</v>
      </c>
      <c r="D23363" s="1" t="s">
        <v>206988</v>
      </c>
      <c r="E23363" s="1" t="s">
        <v>206989</v>
      </c>
    </row>
    <row r="23364" spans="1:5" x14ac:dyDescent="0.25">
      <c r="A23364">
        <v>886360</v>
      </c>
      <c r="B23364" s="1" t="s">
        <v>206990</v>
      </c>
      <c r="C23364" s="1" t="s">
        <v>206991</v>
      </c>
      <c r="D23364" s="1" t="s">
        <v>206992</v>
      </c>
      <c r="E23364" s="1" t="s">
        <v>206993</v>
      </c>
    </row>
    <row r="23365" spans="1:5" x14ac:dyDescent="0.25">
      <c r="A23365">
        <v>886370</v>
      </c>
      <c r="B23365" s="1" t="s">
        <v>206994</v>
      </c>
      <c r="C23365" s="1" t="s">
        <v>206995</v>
      </c>
      <c r="D23365" s="1" t="s">
        <v>206996</v>
      </c>
      <c r="E23365" s="1" t="s">
        <v>206997</v>
      </c>
    </row>
    <row r="23366" spans="1:5" x14ac:dyDescent="0.25">
      <c r="A23366">
        <v>886380</v>
      </c>
      <c r="B23366" s="1" t="s">
        <v>206998</v>
      </c>
      <c r="C23366" s="1" t="s">
        <v>206999</v>
      </c>
      <c r="D23366" s="1" t="s">
        <v>207000</v>
      </c>
      <c r="E23366" s="1" t="s">
        <v>207001</v>
      </c>
    </row>
    <row r="23367" spans="1:5" x14ac:dyDescent="0.25">
      <c r="A23367">
        <v>886390</v>
      </c>
      <c r="B23367" s="1" t="s">
        <v>207002</v>
      </c>
      <c r="C23367" s="1" t="s">
        <v>207003</v>
      </c>
      <c r="D23367" s="1" t="s">
        <v>207004</v>
      </c>
      <c r="E23367" s="1" t="s">
        <v>207005</v>
      </c>
    </row>
    <row r="23368" spans="1:5" x14ac:dyDescent="0.25">
      <c r="A23368">
        <v>886450</v>
      </c>
      <c r="B23368" s="1" t="s">
        <v>207006</v>
      </c>
      <c r="C23368" s="1" t="s">
        <v>207007</v>
      </c>
      <c r="D23368" s="1" t="s">
        <v>207008</v>
      </c>
      <c r="E23368" s="1" t="s">
        <v>207009</v>
      </c>
    </row>
    <row r="23369" spans="1:5" x14ac:dyDescent="0.25">
      <c r="A23369">
        <v>886460</v>
      </c>
      <c r="B23369" s="1" t="s">
        <v>207010</v>
      </c>
      <c r="C23369" s="1" t="s">
        <v>207011</v>
      </c>
      <c r="D23369" s="1" t="s">
        <v>207012</v>
      </c>
      <c r="E23369" s="1" t="s">
        <v>207013</v>
      </c>
    </row>
    <row r="23370" spans="1:5" x14ac:dyDescent="0.25">
      <c r="A23370">
        <v>886470</v>
      </c>
      <c r="B23370" s="1" t="s">
        <v>207014</v>
      </c>
      <c r="C23370" s="1" t="s">
        <v>207015</v>
      </c>
      <c r="D23370" s="1" t="s">
        <v>207016</v>
      </c>
      <c r="E23370" s="1" t="s">
        <v>207017</v>
      </c>
    </row>
    <row r="23371" spans="1:5" x14ac:dyDescent="0.25">
      <c r="A23371">
        <v>886490</v>
      </c>
      <c r="B23371" s="1" t="s">
        <v>207018</v>
      </c>
      <c r="C23371" s="1" t="s">
        <v>207019</v>
      </c>
      <c r="D23371" s="1" t="s">
        <v>207020</v>
      </c>
      <c r="E23371" s="1" t="s">
        <v>207021</v>
      </c>
    </row>
    <row r="23372" spans="1:5" x14ac:dyDescent="0.25">
      <c r="A23372">
        <v>886520</v>
      </c>
      <c r="B23372" s="1" t="s">
        <v>207022</v>
      </c>
      <c r="C23372" s="1" t="s">
        <v>207023</v>
      </c>
      <c r="D23372" s="1" t="s">
        <v>207024</v>
      </c>
      <c r="E23372" s="1" t="s">
        <v>207025</v>
      </c>
    </row>
    <row r="23373" spans="1:5" x14ac:dyDescent="0.25">
      <c r="A23373">
        <v>886580</v>
      </c>
      <c r="B23373" s="1" t="s">
        <v>207026</v>
      </c>
      <c r="C23373" s="1" t="s">
        <v>207027</v>
      </c>
      <c r="D23373" s="1" t="s">
        <v>207028</v>
      </c>
      <c r="E23373" s="1" t="s">
        <v>207029</v>
      </c>
    </row>
    <row r="23374" spans="1:5" x14ac:dyDescent="0.25">
      <c r="A23374">
        <v>886590</v>
      </c>
      <c r="B23374" s="1" t="s">
        <v>207030</v>
      </c>
      <c r="C23374" s="1" t="s">
        <v>207031</v>
      </c>
      <c r="D23374" s="1" t="s">
        <v>207032</v>
      </c>
      <c r="E23374" s="1" t="s">
        <v>207033</v>
      </c>
    </row>
    <row r="23375" spans="1:5" x14ac:dyDescent="0.25">
      <c r="A23375">
        <v>886600</v>
      </c>
      <c r="B23375" s="1" t="s">
        <v>207034</v>
      </c>
      <c r="C23375" s="1" t="s">
        <v>207035</v>
      </c>
      <c r="D23375" s="1" t="s">
        <v>207036</v>
      </c>
      <c r="E23375" s="1" t="s">
        <v>207037</v>
      </c>
    </row>
    <row r="23376" spans="1:5" x14ac:dyDescent="0.25">
      <c r="A23376">
        <v>886610</v>
      </c>
      <c r="B23376" s="1" t="s">
        <v>207038</v>
      </c>
      <c r="C23376" s="1" t="s">
        <v>207039</v>
      </c>
      <c r="D23376" s="1" t="s">
        <v>207040</v>
      </c>
      <c r="E23376" s="1" t="s">
        <v>207041</v>
      </c>
    </row>
    <row r="23377" spans="1:5" x14ac:dyDescent="0.25">
      <c r="A23377">
        <v>886630</v>
      </c>
      <c r="B23377" s="1" t="s">
        <v>207042</v>
      </c>
      <c r="C23377" s="1" t="s">
        <v>207043</v>
      </c>
      <c r="D23377" s="1" t="s">
        <v>207044</v>
      </c>
      <c r="E23377" s="1" t="s">
        <v>207045</v>
      </c>
    </row>
    <row r="23378" spans="1:5" x14ac:dyDescent="0.25">
      <c r="A23378">
        <v>886670</v>
      </c>
      <c r="B23378" s="1" t="s">
        <v>207046</v>
      </c>
      <c r="C23378" s="1" t="s">
        <v>207047</v>
      </c>
      <c r="D23378" s="1" t="s">
        <v>207048</v>
      </c>
      <c r="E23378" s="1" t="s">
        <v>115112</v>
      </c>
    </row>
    <row r="23379" spans="1:5" x14ac:dyDescent="0.25">
      <c r="A23379">
        <v>886730</v>
      </c>
      <c r="B23379" s="1" t="s">
        <v>207049</v>
      </c>
      <c r="C23379" s="1" t="s">
        <v>207050</v>
      </c>
      <c r="D23379" s="1" t="s">
        <v>207051</v>
      </c>
      <c r="E23379" s="1" t="s">
        <v>207052</v>
      </c>
    </row>
    <row r="23380" spans="1:5" x14ac:dyDescent="0.25">
      <c r="A23380">
        <v>886780</v>
      </c>
      <c r="B23380" s="1" t="s">
        <v>207053</v>
      </c>
      <c r="C23380" s="1" t="s">
        <v>207054</v>
      </c>
      <c r="D23380" s="1" t="s">
        <v>207055</v>
      </c>
      <c r="E23380" s="1" t="s">
        <v>207056</v>
      </c>
    </row>
    <row r="23381" spans="1:5" x14ac:dyDescent="0.25">
      <c r="A23381">
        <v>886820</v>
      </c>
      <c r="B23381" s="1" t="s">
        <v>207057</v>
      </c>
      <c r="C23381" s="1" t="s">
        <v>207058</v>
      </c>
      <c r="D23381" s="1" t="s">
        <v>207059</v>
      </c>
      <c r="E23381" s="1" t="s">
        <v>207060</v>
      </c>
    </row>
    <row r="23382" spans="1:5" x14ac:dyDescent="0.25">
      <c r="A23382">
        <v>886830</v>
      </c>
      <c r="B23382" s="1" t="s">
        <v>207061</v>
      </c>
      <c r="C23382" s="1" t="s">
        <v>207062</v>
      </c>
      <c r="D23382" s="1" t="s">
        <v>207063</v>
      </c>
      <c r="E23382" s="1" t="s">
        <v>207064</v>
      </c>
    </row>
    <row r="23383" spans="1:5" x14ac:dyDescent="0.25">
      <c r="A23383">
        <v>886900</v>
      </c>
      <c r="B23383" s="1" t="s">
        <v>207065</v>
      </c>
      <c r="C23383" s="1" t="s">
        <v>207066</v>
      </c>
      <c r="D23383" s="1" t="s">
        <v>207067</v>
      </c>
      <c r="E23383" s="1" t="s">
        <v>207068</v>
      </c>
    </row>
    <row r="23384" spans="1:5" x14ac:dyDescent="0.25">
      <c r="A23384">
        <v>886950</v>
      </c>
      <c r="B23384" s="1" t="s">
        <v>207069</v>
      </c>
      <c r="C23384" s="1" t="s">
        <v>207070</v>
      </c>
      <c r="D23384" s="1" t="s">
        <v>207071</v>
      </c>
      <c r="E23384" s="1" t="s">
        <v>207072</v>
      </c>
    </row>
    <row r="23385" spans="1:5" x14ac:dyDescent="0.25">
      <c r="A23385">
        <v>886960</v>
      </c>
      <c r="B23385" s="1" t="s">
        <v>207073</v>
      </c>
      <c r="C23385" s="1" t="s">
        <v>207074</v>
      </c>
      <c r="D23385" s="1" t="s">
        <v>207075</v>
      </c>
      <c r="E23385" s="1" t="s">
        <v>207076</v>
      </c>
    </row>
    <row r="23386" spans="1:5" x14ac:dyDescent="0.25">
      <c r="A23386">
        <v>886970</v>
      </c>
      <c r="B23386" s="1" t="s">
        <v>207077</v>
      </c>
      <c r="C23386" s="1" t="s">
        <v>207078</v>
      </c>
      <c r="D23386" s="1" t="s">
        <v>207079</v>
      </c>
      <c r="E23386" s="1" t="s">
        <v>207080</v>
      </c>
    </row>
    <row r="23387" spans="1:5" x14ac:dyDescent="0.25">
      <c r="A23387">
        <v>887040</v>
      </c>
      <c r="B23387" s="1" t="s">
        <v>207081</v>
      </c>
      <c r="C23387" s="1" t="s">
        <v>207082</v>
      </c>
      <c r="D23387" s="1" t="s">
        <v>207083</v>
      </c>
      <c r="E23387" s="1" t="s">
        <v>207084</v>
      </c>
    </row>
    <row r="23388" spans="1:5" x14ac:dyDescent="0.25">
      <c r="A23388">
        <v>887060</v>
      </c>
      <c r="B23388" s="1" t="s">
        <v>207085</v>
      </c>
      <c r="C23388" s="1" t="s">
        <v>207086</v>
      </c>
      <c r="D23388" s="1" t="s">
        <v>207087</v>
      </c>
      <c r="E23388" s="1" t="s">
        <v>207088</v>
      </c>
    </row>
    <row r="23389" spans="1:5" x14ac:dyDescent="0.25">
      <c r="A23389">
        <v>887160</v>
      </c>
      <c r="B23389" s="1" t="s">
        <v>207089</v>
      </c>
      <c r="C23389" s="1" t="s">
        <v>207090</v>
      </c>
      <c r="D23389" s="1" t="s">
        <v>207091</v>
      </c>
      <c r="E23389" s="1" t="s">
        <v>207092</v>
      </c>
    </row>
    <row r="23390" spans="1:5" x14ac:dyDescent="0.25">
      <c r="A23390">
        <v>887170</v>
      </c>
      <c r="B23390" s="1" t="s">
        <v>207093</v>
      </c>
      <c r="C23390" s="1" t="s">
        <v>207094</v>
      </c>
      <c r="D23390" s="1" t="s">
        <v>207095</v>
      </c>
      <c r="E23390" s="1" t="s">
        <v>207096</v>
      </c>
    </row>
    <row r="23391" spans="1:5" x14ac:dyDescent="0.25">
      <c r="A23391">
        <v>887280</v>
      </c>
      <c r="B23391" s="1" t="s">
        <v>207097</v>
      </c>
      <c r="C23391" s="1" t="s">
        <v>207098</v>
      </c>
      <c r="D23391" s="1" t="s">
        <v>207099</v>
      </c>
      <c r="E23391" s="1" t="s">
        <v>207100</v>
      </c>
    </row>
    <row r="23392" spans="1:5" x14ac:dyDescent="0.25">
      <c r="A23392">
        <v>887300</v>
      </c>
      <c r="B23392" s="1" t="s">
        <v>207101</v>
      </c>
      <c r="C23392" s="1" t="s">
        <v>207102</v>
      </c>
      <c r="D23392" s="1" t="s">
        <v>207103</v>
      </c>
      <c r="E23392" s="1" t="s">
        <v>207104</v>
      </c>
    </row>
    <row r="23393" spans="1:5" x14ac:dyDescent="0.25">
      <c r="A23393">
        <v>887340</v>
      </c>
      <c r="B23393" s="1" t="s">
        <v>207105</v>
      </c>
      <c r="C23393" s="1" t="s">
        <v>207106</v>
      </c>
      <c r="D23393" s="1" t="s">
        <v>207107</v>
      </c>
      <c r="E23393" s="1" t="s">
        <v>207108</v>
      </c>
    </row>
    <row r="23394" spans="1:5" x14ac:dyDescent="0.25">
      <c r="A23394">
        <v>887370</v>
      </c>
      <c r="B23394" s="1" t="s">
        <v>207109</v>
      </c>
      <c r="C23394" s="1" t="s">
        <v>207110</v>
      </c>
      <c r="D23394" s="1" t="s">
        <v>207111</v>
      </c>
      <c r="E23394" s="1" t="s">
        <v>207112</v>
      </c>
    </row>
    <row r="23395" spans="1:5" x14ac:dyDescent="0.25">
      <c r="A23395">
        <v>887400</v>
      </c>
      <c r="B23395" s="1" t="s">
        <v>207113</v>
      </c>
      <c r="C23395" s="1" t="s">
        <v>207114</v>
      </c>
      <c r="D23395" s="1" t="s">
        <v>207115</v>
      </c>
      <c r="E23395" s="1" t="s">
        <v>207116</v>
      </c>
    </row>
    <row r="23396" spans="1:5" x14ac:dyDescent="0.25">
      <c r="A23396">
        <v>887440</v>
      </c>
      <c r="B23396" s="1" t="s">
        <v>207117</v>
      </c>
      <c r="C23396" s="1" t="s">
        <v>207118</v>
      </c>
      <c r="D23396" s="1" t="s">
        <v>207119</v>
      </c>
      <c r="E23396" s="1" t="s">
        <v>207120</v>
      </c>
    </row>
    <row r="23397" spans="1:5" x14ac:dyDescent="0.25">
      <c r="A23397">
        <v>887510</v>
      </c>
      <c r="B23397" s="1" t="s">
        <v>207121</v>
      </c>
      <c r="C23397" s="1" t="s">
        <v>207122</v>
      </c>
      <c r="D23397" s="1" t="s">
        <v>207123</v>
      </c>
      <c r="E23397" s="1" t="s">
        <v>207124</v>
      </c>
    </row>
    <row r="23398" spans="1:5" x14ac:dyDescent="0.25">
      <c r="A23398">
        <v>887520</v>
      </c>
      <c r="B23398" s="1" t="s">
        <v>207125</v>
      </c>
      <c r="C23398" s="1" t="s">
        <v>207126</v>
      </c>
      <c r="D23398" s="1" t="s">
        <v>207127</v>
      </c>
      <c r="E23398" s="1" t="s">
        <v>207128</v>
      </c>
    </row>
    <row r="23399" spans="1:5" x14ac:dyDescent="0.25">
      <c r="A23399">
        <v>887530</v>
      </c>
      <c r="B23399" s="1" t="s">
        <v>207129</v>
      </c>
      <c r="C23399" s="1" t="s">
        <v>207130</v>
      </c>
      <c r="D23399" s="1" t="s">
        <v>207131</v>
      </c>
      <c r="E23399" s="1" t="s">
        <v>207132</v>
      </c>
    </row>
    <row r="23400" spans="1:5" x14ac:dyDescent="0.25">
      <c r="A23400">
        <v>887550</v>
      </c>
      <c r="B23400" s="1" t="s">
        <v>207133</v>
      </c>
      <c r="C23400" s="1" t="s">
        <v>207134</v>
      </c>
      <c r="D23400" s="1" t="s">
        <v>207135</v>
      </c>
      <c r="E23400" s="1" t="s">
        <v>207136</v>
      </c>
    </row>
    <row r="23401" spans="1:5" x14ac:dyDescent="0.25">
      <c r="A23401">
        <v>887590</v>
      </c>
      <c r="B23401" s="1" t="s">
        <v>207137</v>
      </c>
      <c r="C23401" s="1" t="s">
        <v>207138</v>
      </c>
      <c r="D23401" s="1" t="s">
        <v>207139</v>
      </c>
      <c r="E23401" s="1" t="s">
        <v>207140</v>
      </c>
    </row>
    <row r="23402" spans="1:5" x14ac:dyDescent="0.25">
      <c r="A23402">
        <v>887630</v>
      </c>
      <c r="B23402" s="1" t="s">
        <v>207141</v>
      </c>
      <c r="C23402" s="1" t="s">
        <v>207142</v>
      </c>
      <c r="D23402" s="1" t="s">
        <v>207143</v>
      </c>
      <c r="E23402" s="1" t="s">
        <v>207144</v>
      </c>
    </row>
    <row r="23403" spans="1:5" x14ac:dyDescent="0.25">
      <c r="A23403">
        <v>887660</v>
      </c>
      <c r="B23403" s="1" t="s">
        <v>207145</v>
      </c>
      <c r="C23403" s="1" t="s">
        <v>207146</v>
      </c>
      <c r="D23403" s="1" t="s">
        <v>207147</v>
      </c>
      <c r="E23403" s="1" t="s">
        <v>115112</v>
      </c>
    </row>
    <row r="23404" spans="1:5" x14ac:dyDescent="0.25">
      <c r="A23404">
        <v>887710</v>
      </c>
      <c r="B23404" s="1" t="s">
        <v>207148</v>
      </c>
      <c r="C23404" s="1" t="s">
        <v>207149</v>
      </c>
      <c r="D23404" s="1" t="s">
        <v>207150</v>
      </c>
      <c r="E23404" s="1" t="s">
        <v>207151</v>
      </c>
    </row>
    <row r="23405" spans="1:5" x14ac:dyDescent="0.25">
      <c r="A23405">
        <v>887730</v>
      </c>
      <c r="B23405" s="1" t="s">
        <v>207152</v>
      </c>
      <c r="C23405" s="1" t="s">
        <v>207153</v>
      </c>
      <c r="D23405" s="1" t="s">
        <v>207154</v>
      </c>
      <c r="E23405" s="1" t="s">
        <v>207155</v>
      </c>
    </row>
    <row r="23406" spans="1:5" x14ac:dyDescent="0.25">
      <c r="A23406">
        <v>887740</v>
      </c>
      <c r="B23406" s="1" t="s">
        <v>207156</v>
      </c>
      <c r="C23406" s="1" t="s">
        <v>207157</v>
      </c>
      <c r="D23406" s="1" t="s">
        <v>207158</v>
      </c>
      <c r="E23406" s="1" t="s">
        <v>207159</v>
      </c>
    </row>
    <row r="23407" spans="1:5" x14ac:dyDescent="0.25">
      <c r="A23407">
        <v>887750</v>
      </c>
      <c r="B23407" s="1" t="s">
        <v>207160</v>
      </c>
      <c r="C23407" s="1" t="s">
        <v>207161</v>
      </c>
      <c r="D23407" s="1" t="s">
        <v>207162</v>
      </c>
      <c r="E23407" s="1" t="s">
        <v>207163</v>
      </c>
    </row>
    <row r="23408" spans="1:5" x14ac:dyDescent="0.25">
      <c r="A23408">
        <v>887800</v>
      </c>
      <c r="B23408" s="1" t="s">
        <v>207164</v>
      </c>
      <c r="C23408" s="1" t="s">
        <v>207165</v>
      </c>
      <c r="D23408" s="1" t="s">
        <v>207166</v>
      </c>
      <c r="E23408" s="1" t="s">
        <v>207167</v>
      </c>
    </row>
    <row r="23409" spans="1:5" x14ac:dyDescent="0.25">
      <c r="A23409">
        <v>887820</v>
      </c>
      <c r="B23409" s="1" t="s">
        <v>207168</v>
      </c>
      <c r="C23409" s="1" t="s">
        <v>207169</v>
      </c>
      <c r="D23409" s="1" t="s">
        <v>207170</v>
      </c>
      <c r="E23409" s="1" t="s">
        <v>207171</v>
      </c>
    </row>
    <row r="23410" spans="1:5" x14ac:dyDescent="0.25">
      <c r="A23410">
        <v>887850</v>
      </c>
      <c r="B23410" s="1" t="s">
        <v>207172</v>
      </c>
      <c r="C23410" s="1" t="s">
        <v>207173</v>
      </c>
      <c r="D23410" s="1" t="s">
        <v>207174</v>
      </c>
      <c r="E23410" s="1" t="s">
        <v>207175</v>
      </c>
    </row>
    <row r="23411" spans="1:5" x14ac:dyDescent="0.25">
      <c r="A23411">
        <v>887870</v>
      </c>
      <c r="B23411" s="1" t="s">
        <v>207176</v>
      </c>
      <c r="C23411" s="1" t="s">
        <v>207177</v>
      </c>
      <c r="D23411" s="1" t="s">
        <v>207178</v>
      </c>
      <c r="E23411" s="1" t="s">
        <v>207179</v>
      </c>
    </row>
    <row r="23412" spans="1:5" x14ac:dyDescent="0.25">
      <c r="A23412">
        <v>887880</v>
      </c>
      <c r="B23412" s="1" t="s">
        <v>207180</v>
      </c>
      <c r="C23412" s="1" t="s">
        <v>207181</v>
      </c>
      <c r="D23412" s="1" t="s">
        <v>207182</v>
      </c>
      <c r="E23412" s="1" t="s">
        <v>207183</v>
      </c>
    </row>
    <row r="23413" spans="1:5" x14ac:dyDescent="0.25">
      <c r="A23413">
        <v>887890</v>
      </c>
      <c r="B23413" s="1" t="s">
        <v>207184</v>
      </c>
      <c r="C23413" s="1" t="s">
        <v>207185</v>
      </c>
      <c r="D23413" s="1" t="s">
        <v>207186</v>
      </c>
      <c r="E23413" s="1" t="s">
        <v>207187</v>
      </c>
    </row>
    <row r="23414" spans="1:5" x14ac:dyDescent="0.25">
      <c r="A23414">
        <v>887900</v>
      </c>
      <c r="B23414" s="1" t="s">
        <v>207188</v>
      </c>
      <c r="C23414" s="1" t="s">
        <v>207189</v>
      </c>
      <c r="D23414" s="1" t="s">
        <v>207190</v>
      </c>
      <c r="E23414" s="1" t="s">
        <v>207191</v>
      </c>
    </row>
    <row r="23415" spans="1:5" x14ac:dyDescent="0.25">
      <c r="A23415">
        <v>887930</v>
      </c>
      <c r="B23415" s="1" t="s">
        <v>207192</v>
      </c>
      <c r="C23415" s="1" t="s">
        <v>207193</v>
      </c>
      <c r="D23415" s="1" t="s">
        <v>207194</v>
      </c>
      <c r="E23415" s="1" t="s">
        <v>207195</v>
      </c>
    </row>
    <row r="23416" spans="1:5" x14ac:dyDescent="0.25">
      <c r="A23416">
        <v>887950</v>
      </c>
      <c r="B23416" s="1" t="s">
        <v>207196</v>
      </c>
      <c r="C23416" s="1" t="s">
        <v>207197</v>
      </c>
      <c r="D23416" s="1" t="s">
        <v>207198</v>
      </c>
      <c r="E23416" s="1" t="s">
        <v>207199</v>
      </c>
    </row>
    <row r="23417" spans="1:5" x14ac:dyDescent="0.25">
      <c r="A23417">
        <v>887960</v>
      </c>
      <c r="B23417" s="1" t="s">
        <v>207200</v>
      </c>
      <c r="C23417" s="1" t="s">
        <v>207201</v>
      </c>
      <c r="D23417" s="1" t="s">
        <v>207202</v>
      </c>
      <c r="E23417" s="1" t="s">
        <v>207203</v>
      </c>
    </row>
    <row r="23418" spans="1:5" x14ac:dyDescent="0.25">
      <c r="A23418">
        <v>887970</v>
      </c>
      <c r="B23418" s="1" t="s">
        <v>207204</v>
      </c>
      <c r="C23418" s="1" t="s">
        <v>207205</v>
      </c>
      <c r="D23418" s="1" t="s">
        <v>207206</v>
      </c>
      <c r="E23418" s="1" t="s">
        <v>207207</v>
      </c>
    </row>
    <row r="23419" spans="1:5" x14ac:dyDescent="0.25">
      <c r="A23419">
        <v>888010</v>
      </c>
      <c r="B23419" s="1" t="s">
        <v>207208</v>
      </c>
      <c r="C23419" s="1" t="s">
        <v>207209</v>
      </c>
      <c r="D23419" s="1" t="s">
        <v>207210</v>
      </c>
      <c r="E23419" s="1" t="s">
        <v>207211</v>
      </c>
    </row>
    <row r="23420" spans="1:5" x14ac:dyDescent="0.25">
      <c r="A23420">
        <v>888030</v>
      </c>
      <c r="B23420" s="1" t="s">
        <v>207212</v>
      </c>
      <c r="C23420" s="1" t="s">
        <v>207213</v>
      </c>
      <c r="D23420" s="1" t="s">
        <v>207214</v>
      </c>
      <c r="E23420" s="1" t="s">
        <v>207215</v>
      </c>
    </row>
    <row r="23421" spans="1:5" x14ac:dyDescent="0.25">
      <c r="A23421">
        <v>888040</v>
      </c>
      <c r="B23421" s="1" t="s">
        <v>207216</v>
      </c>
      <c r="C23421" s="1" t="s">
        <v>207217</v>
      </c>
      <c r="D23421" s="1" t="s">
        <v>207218</v>
      </c>
      <c r="E23421" s="1" t="s">
        <v>207219</v>
      </c>
    </row>
    <row r="23422" spans="1:5" x14ac:dyDescent="0.25">
      <c r="A23422">
        <v>888070</v>
      </c>
      <c r="B23422" s="1" t="s">
        <v>207220</v>
      </c>
      <c r="C23422" s="1" t="s">
        <v>207221</v>
      </c>
      <c r="D23422" s="1" t="s">
        <v>207222</v>
      </c>
      <c r="E23422" s="1" t="s">
        <v>115112</v>
      </c>
    </row>
    <row r="23423" spans="1:5" x14ac:dyDescent="0.25">
      <c r="A23423">
        <v>888090</v>
      </c>
      <c r="B23423" s="1" t="s">
        <v>207223</v>
      </c>
      <c r="C23423" s="1" t="s">
        <v>207224</v>
      </c>
      <c r="D23423" s="1" t="s">
        <v>207225</v>
      </c>
      <c r="E23423" s="1" t="s">
        <v>207226</v>
      </c>
    </row>
    <row r="23424" spans="1:5" x14ac:dyDescent="0.25">
      <c r="A23424">
        <v>888150</v>
      </c>
      <c r="B23424" s="1" t="s">
        <v>207227</v>
      </c>
      <c r="C23424" s="1" t="s">
        <v>207228</v>
      </c>
      <c r="D23424" s="1" t="s">
        <v>207229</v>
      </c>
      <c r="E23424" s="1" t="s">
        <v>207230</v>
      </c>
    </row>
    <row r="23425" spans="1:5" x14ac:dyDescent="0.25">
      <c r="A23425">
        <v>888220</v>
      </c>
      <c r="B23425" s="1" t="s">
        <v>207231</v>
      </c>
      <c r="C23425" s="1" t="s">
        <v>207232</v>
      </c>
      <c r="D23425" s="1" t="s">
        <v>207233</v>
      </c>
      <c r="E23425" s="1" t="s">
        <v>207234</v>
      </c>
    </row>
    <row r="23426" spans="1:5" x14ac:dyDescent="0.25">
      <c r="A23426">
        <v>888250</v>
      </c>
      <c r="B23426" s="1" t="s">
        <v>207235</v>
      </c>
      <c r="C23426" s="1" t="s">
        <v>207236</v>
      </c>
      <c r="D23426" s="1" t="s">
        <v>207237</v>
      </c>
      <c r="E23426" s="1" t="s">
        <v>115112</v>
      </c>
    </row>
    <row r="23427" spans="1:5" x14ac:dyDescent="0.25">
      <c r="A23427">
        <v>888260</v>
      </c>
      <c r="B23427" s="1" t="s">
        <v>207238</v>
      </c>
      <c r="C23427" s="1" t="s">
        <v>207239</v>
      </c>
      <c r="D23427" s="1" t="s">
        <v>207240</v>
      </c>
      <c r="E23427" s="1" t="s">
        <v>207241</v>
      </c>
    </row>
    <row r="23428" spans="1:5" x14ac:dyDescent="0.25">
      <c r="A23428">
        <v>888310</v>
      </c>
      <c r="B23428" s="1" t="s">
        <v>207242</v>
      </c>
      <c r="C23428" s="1" t="s">
        <v>207243</v>
      </c>
      <c r="D23428" s="1" t="s">
        <v>207244</v>
      </c>
      <c r="E23428" s="1" t="s">
        <v>207245</v>
      </c>
    </row>
    <row r="23429" spans="1:5" x14ac:dyDescent="0.25">
      <c r="A23429">
        <v>888380</v>
      </c>
      <c r="B23429" s="1" t="s">
        <v>207246</v>
      </c>
      <c r="C23429" s="1" t="s">
        <v>207247</v>
      </c>
      <c r="D23429" s="1" t="s">
        <v>207248</v>
      </c>
      <c r="E23429" s="1" t="s">
        <v>207249</v>
      </c>
    </row>
    <row r="23430" spans="1:5" x14ac:dyDescent="0.25">
      <c r="A23430">
        <v>888400</v>
      </c>
      <c r="B23430" s="1" t="s">
        <v>207250</v>
      </c>
      <c r="C23430" s="1" t="s">
        <v>207251</v>
      </c>
      <c r="D23430" s="1" t="s">
        <v>207252</v>
      </c>
      <c r="E23430" s="1" t="s">
        <v>207253</v>
      </c>
    </row>
    <row r="23431" spans="1:5" x14ac:dyDescent="0.25">
      <c r="A23431">
        <v>888480</v>
      </c>
      <c r="B23431" s="1" t="s">
        <v>207254</v>
      </c>
      <c r="C23431" s="1" t="s">
        <v>207255</v>
      </c>
      <c r="D23431" s="1" t="s">
        <v>207256</v>
      </c>
      <c r="E23431" s="1" t="s">
        <v>207257</v>
      </c>
    </row>
    <row r="23432" spans="1:5" x14ac:dyDescent="0.25">
      <c r="A23432">
        <v>888540</v>
      </c>
      <c r="B23432" s="1" t="s">
        <v>207258</v>
      </c>
      <c r="C23432" s="1" t="s">
        <v>207259</v>
      </c>
      <c r="D23432" s="1" t="s">
        <v>207260</v>
      </c>
      <c r="E23432" s="1" t="s">
        <v>207261</v>
      </c>
    </row>
    <row r="23433" spans="1:5" x14ac:dyDescent="0.25">
      <c r="A23433">
        <v>888560</v>
      </c>
      <c r="B23433" s="1" t="s">
        <v>207262</v>
      </c>
      <c r="C23433" s="1" t="s">
        <v>207263</v>
      </c>
      <c r="D23433" s="1" t="s">
        <v>207264</v>
      </c>
      <c r="E23433" s="1" t="s">
        <v>207265</v>
      </c>
    </row>
    <row r="23434" spans="1:5" x14ac:dyDescent="0.25">
      <c r="A23434">
        <v>888570</v>
      </c>
      <c r="B23434" s="1" t="s">
        <v>207266</v>
      </c>
      <c r="C23434" s="1" t="s">
        <v>207267</v>
      </c>
      <c r="D23434" s="1" t="s">
        <v>207268</v>
      </c>
      <c r="E23434" s="1" t="s">
        <v>207269</v>
      </c>
    </row>
    <row r="23435" spans="1:5" x14ac:dyDescent="0.25">
      <c r="A23435">
        <v>888610</v>
      </c>
      <c r="B23435" s="1" t="s">
        <v>207270</v>
      </c>
      <c r="C23435" s="1" t="s">
        <v>207271</v>
      </c>
      <c r="D23435" s="1" t="s">
        <v>207272</v>
      </c>
      <c r="E23435" s="1" t="s">
        <v>207273</v>
      </c>
    </row>
    <row r="23436" spans="1:5" x14ac:dyDescent="0.25">
      <c r="A23436">
        <v>888620</v>
      </c>
      <c r="B23436" s="1" t="s">
        <v>207274</v>
      </c>
      <c r="C23436" s="1" t="s">
        <v>207275</v>
      </c>
      <c r="D23436" s="1" t="s">
        <v>207276</v>
      </c>
      <c r="E23436" s="1" t="s">
        <v>207277</v>
      </c>
    </row>
    <row r="23437" spans="1:5" x14ac:dyDescent="0.25">
      <c r="A23437">
        <v>888630</v>
      </c>
      <c r="B23437" s="1" t="s">
        <v>207278</v>
      </c>
      <c r="C23437" s="1" t="s">
        <v>207279</v>
      </c>
      <c r="D23437" s="1" t="s">
        <v>207280</v>
      </c>
      <c r="E23437" s="1" t="s">
        <v>207281</v>
      </c>
    </row>
    <row r="23438" spans="1:5" x14ac:dyDescent="0.25">
      <c r="A23438">
        <v>888640</v>
      </c>
      <c r="B23438" s="1" t="s">
        <v>207282</v>
      </c>
      <c r="C23438" s="1" t="s">
        <v>207283</v>
      </c>
      <c r="D23438" s="1" t="s">
        <v>207284</v>
      </c>
      <c r="E23438" s="1" t="s">
        <v>207285</v>
      </c>
    </row>
    <row r="23439" spans="1:5" x14ac:dyDescent="0.25">
      <c r="A23439">
        <v>888670</v>
      </c>
      <c r="B23439" s="1" t="s">
        <v>207286</v>
      </c>
      <c r="C23439" s="1" t="s">
        <v>207287</v>
      </c>
      <c r="D23439" s="1" t="s">
        <v>207288</v>
      </c>
      <c r="E23439" s="1" t="s">
        <v>207289</v>
      </c>
    </row>
    <row r="23440" spans="1:5" x14ac:dyDescent="0.25">
      <c r="A23440">
        <v>888690</v>
      </c>
      <c r="B23440" s="1" t="s">
        <v>207290</v>
      </c>
      <c r="C23440" s="1" t="s">
        <v>207291</v>
      </c>
      <c r="D23440" s="1" t="s">
        <v>207292</v>
      </c>
      <c r="E23440" s="1" t="s">
        <v>207293</v>
      </c>
    </row>
    <row r="23441" spans="1:5" x14ac:dyDescent="0.25">
      <c r="A23441">
        <v>888710</v>
      </c>
      <c r="B23441" s="1" t="s">
        <v>207294</v>
      </c>
      <c r="C23441" s="1" t="s">
        <v>207295</v>
      </c>
      <c r="D23441" s="1" t="s">
        <v>207296</v>
      </c>
      <c r="E23441" s="1" t="s">
        <v>207297</v>
      </c>
    </row>
    <row r="23442" spans="1:5" x14ac:dyDescent="0.25">
      <c r="A23442">
        <v>888740</v>
      </c>
      <c r="B23442" s="1" t="s">
        <v>207298</v>
      </c>
      <c r="C23442" s="1" t="s">
        <v>207299</v>
      </c>
      <c r="D23442" s="1" t="s">
        <v>207300</v>
      </c>
      <c r="E23442" s="1" t="s">
        <v>207301</v>
      </c>
    </row>
    <row r="23443" spans="1:5" x14ac:dyDescent="0.25">
      <c r="A23443">
        <v>888750</v>
      </c>
      <c r="B23443" s="1" t="s">
        <v>207302</v>
      </c>
      <c r="C23443" s="1" t="s">
        <v>207303</v>
      </c>
      <c r="D23443" s="1" t="s">
        <v>207304</v>
      </c>
      <c r="E23443" s="1" t="s">
        <v>207305</v>
      </c>
    </row>
    <row r="23444" spans="1:5" x14ac:dyDescent="0.25">
      <c r="A23444">
        <v>888760</v>
      </c>
      <c r="B23444" s="1" t="s">
        <v>207306</v>
      </c>
      <c r="C23444" s="1" t="s">
        <v>207307</v>
      </c>
      <c r="D23444" s="1" t="s">
        <v>207308</v>
      </c>
      <c r="E23444" s="1" t="s">
        <v>207309</v>
      </c>
    </row>
    <row r="23445" spans="1:5" x14ac:dyDescent="0.25">
      <c r="A23445">
        <v>888790</v>
      </c>
      <c r="B23445" s="1" t="s">
        <v>207310</v>
      </c>
      <c r="C23445" s="1" t="s">
        <v>207311</v>
      </c>
      <c r="D23445" s="1" t="s">
        <v>207312</v>
      </c>
      <c r="E23445" s="1" t="s">
        <v>207313</v>
      </c>
    </row>
    <row r="23446" spans="1:5" x14ac:dyDescent="0.25">
      <c r="A23446">
        <v>888800</v>
      </c>
      <c r="B23446" s="1" t="s">
        <v>207314</v>
      </c>
      <c r="C23446" s="1" t="s">
        <v>207315</v>
      </c>
      <c r="D23446" s="1" t="s">
        <v>207316</v>
      </c>
      <c r="E23446" s="1" t="s">
        <v>207317</v>
      </c>
    </row>
    <row r="23447" spans="1:5" x14ac:dyDescent="0.25">
      <c r="A23447">
        <v>888810</v>
      </c>
      <c r="B23447" s="1" t="s">
        <v>207318</v>
      </c>
      <c r="C23447" s="1" t="s">
        <v>207319</v>
      </c>
      <c r="D23447" s="1" t="s">
        <v>207320</v>
      </c>
      <c r="E23447" s="1" t="s">
        <v>207321</v>
      </c>
    </row>
    <row r="23448" spans="1:5" x14ac:dyDescent="0.25">
      <c r="A23448">
        <v>888900</v>
      </c>
      <c r="B23448" s="1" t="s">
        <v>207322</v>
      </c>
      <c r="C23448" s="1" t="s">
        <v>207323</v>
      </c>
      <c r="D23448" s="1" t="s">
        <v>207324</v>
      </c>
      <c r="E23448" s="1" t="s">
        <v>207325</v>
      </c>
    </row>
    <row r="23449" spans="1:5" x14ac:dyDescent="0.25">
      <c r="A23449">
        <v>888970</v>
      </c>
      <c r="B23449" s="1" t="s">
        <v>207326</v>
      </c>
      <c r="C23449" s="1" t="s">
        <v>207327</v>
      </c>
      <c r="D23449" s="1" t="s">
        <v>207328</v>
      </c>
      <c r="E23449" s="1" t="s">
        <v>207329</v>
      </c>
    </row>
    <row r="23450" spans="1:5" x14ac:dyDescent="0.25">
      <c r="A23450">
        <v>888990</v>
      </c>
      <c r="B23450" s="1" t="s">
        <v>207330</v>
      </c>
      <c r="C23450" s="1" t="s">
        <v>207331</v>
      </c>
      <c r="D23450" s="1" t="s">
        <v>207332</v>
      </c>
      <c r="E23450" s="1" t="s">
        <v>207333</v>
      </c>
    </row>
    <row r="23451" spans="1:5" x14ac:dyDescent="0.25">
      <c r="A23451">
        <v>889030</v>
      </c>
      <c r="B23451" s="1" t="s">
        <v>207334</v>
      </c>
      <c r="C23451" s="1" t="s">
        <v>207335</v>
      </c>
      <c r="D23451" s="1" t="s">
        <v>207336</v>
      </c>
      <c r="E23451" s="1" t="s">
        <v>207337</v>
      </c>
    </row>
    <row r="23452" spans="1:5" x14ac:dyDescent="0.25">
      <c r="A23452">
        <v>889040</v>
      </c>
      <c r="B23452" s="1" t="s">
        <v>207338</v>
      </c>
      <c r="C23452" s="1" t="s">
        <v>207339</v>
      </c>
      <c r="D23452" s="1" t="s">
        <v>207340</v>
      </c>
      <c r="E23452" s="1" t="s">
        <v>207341</v>
      </c>
    </row>
    <row r="23453" spans="1:5" x14ac:dyDescent="0.25">
      <c r="A23453">
        <v>889060</v>
      </c>
      <c r="B23453" s="1" t="s">
        <v>207342</v>
      </c>
      <c r="C23453" s="1" t="s">
        <v>207343</v>
      </c>
      <c r="D23453" s="1" t="s">
        <v>207344</v>
      </c>
      <c r="E23453" s="1" t="s">
        <v>207345</v>
      </c>
    </row>
    <row r="23454" spans="1:5" x14ac:dyDescent="0.25">
      <c r="A23454">
        <v>889080</v>
      </c>
      <c r="B23454" s="1" t="s">
        <v>207346</v>
      </c>
      <c r="C23454" s="1" t="s">
        <v>207347</v>
      </c>
      <c r="D23454" s="1" t="s">
        <v>207348</v>
      </c>
      <c r="E23454" s="1" t="s">
        <v>207349</v>
      </c>
    </row>
    <row r="23455" spans="1:5" x14ac:dyDescent="0.25">
      <c r="A23455">
        <v>889100</v>
      </c>
      <c r="B23455" s="1" t="s">
        <v>207350</v>
      </c>
      <c r="C23455" s="1" t="s">
        <v>207351</v>
      </c>
      <c r="D23455" s="1" t="s">
        <v>207352</v>
      </c>
      <c r="E23455" s="1" t="s">
        <v>207353</v>
      </c>
    </row>
    <row r="23456" spans="1:5" x14ac:dyDescent="0.25">
      <c r="A23456">
        <v>889150</v>
      </c>
      <c r="B23456" s="1" t="s">
        <v>207354</v>
      </c>
      <c r="C23456" s="1" t="s">
        <v>207355</v>
      </c>
      <c r="D23456" s="1" t="s">
        <v>207356</v>
      </c>
      <c r="E23456" s="1" t="s">
        <v>207357</v>
      </c>
    </row>
    <row r="23457" spans="1:5" x14ac:dyDescent="0.25">
      <c r="A23457">
        <v>889170</v>
      </c>
      <c r="B23457" s="1" t="s">
        <v>207358</v>
      </c>
      <c r="C23457" s="1" t="s">
        <v>207359</v>
      </c>
      <c r="D23457" s="1" t="s">
        <v>207360</v>
      </c>
      <c r="E23457" s="1" t="s">
        <v>207361</v>
      </c>
    </row>
    <row r="23458" spans="1:5" x14ac:dyDescent="0.25">
      <c r="A23458">
        <v>889210</v>
      </c>
      <c r="B23458" s="1" t="s">
        <v>207362</v>
      </c>
      <c r="C23458" s="1" t="s">
        <v>207363</v>
      </c>
      <c r="D23458" s="1" t="s">
        <v>207364</v>
      </c>
      <c r="E23458" s="1" t="s">
        <v>207365</v>
      </c>
    </row>
    <row r="23459" spans="1:5" x14ac:dyDescent="0.25">
      <c r="A23459">
        <v>889220</v>
      </c>
      <c r="B23459" s="1" t="s">
        <v>207366</v>
      </c>
      <c r="C23459" s="1" t="s">
        <v>207367</v>
      </c>
      <c r="D23459" s="1" t="s">
        <v>207368</v>
      </c>
      <c r="E23459" s="1" t="s">
        <v>207369</v>
      </c>
    </row>
    <row r="23460" spans="1:5" x14ac:dyDescent="0.25">
      <c r="A23460">
        <v>889240</v>
      </c>
      <c r="B23460" s="1" t="s">
        <v>207370</v>
      </c>
      <c r="C23460" s="1" t="s">
        <v>207371</v>
      </c>
      <c r="D23460" s="1" t="s">
        <v>207372</v>
      </c>
      <c r="E23460" s="1" t="s">
        <v>207373</v>
      </c>
    </row>
    <row r="23461" spans="1:5" x14ac:dyDescent="0.25">
      <c r="A23461">
        <v>889260</v>
      </c>
      <c r="B23461" s="1" t="s">
        <v>207374</v>
      </c>
      <c r="C23461" s="1" t="s">
        <v>207375</v>
      </c>
      <c r="D23461" s="1" t="s">
        <v>207376</v>
      </c>
      <c r="E23461" s="1" t="s">
        <v>207377</v>
      </c>
    </row>
    <row r="23462" spans="1:5" x14ac:dyDescent="0.25">
      <c r="A23462">
        <v>889290</v>
      </c>
      <c r="B23462" s="1" t="s">
        <v>207378</v>
      </c>
      <c r="C23462" s="1" t="s">
        <v>207379</v>
      </c>
      <c r="D23462" s="1" t="s">
        <v>207380</v>
      </c>
      <c r="E23462" s="1" t="s">
        <v>207381</v>
      </c>
    </row>
    <row r="23463" spans="1:5" x14ac:dyDescent="0.25">
      <c r="A23463">
        <v>889320</v>
      </c>
      <c r="B23463" s="1" t="s">
        <v>207382</v>
      </c>
      <c r="C23463" s="1" t="s">
        <v>207383</v>
      </c>
      <c r="D23463" s="1" t="s">
        <v>207384</v>
      </c>
      <c r="E23463" s="1" t="s">
        <v>207385</v>
      </c>
    </row>
    <row r="23464" spans="1:5" x14ac:dyDescent="0.25">
      <c r="A23464">
        <v>889400</v>
      </c>
      <c r="B23464" s="1" t="s">
        <v>207386</v>
      </c>
      <c r="C23464" s="1" t="s">
        <v>207387</v>
      </c>
      <c r="D23464" s="1" t="s">
        <v>207388</v>
      </c>
      <c r="E23464" s="1" t="s">
        <v>207389</v>
      </c>
    </row>
    <row r="23465" spans="1:5" x14ac:dyDescent="0.25">
      <c r="A23465">
        <v>889450</v>
      </c>
      <c r="B23465" s="1" t="s">
        <v>207390</v>
      </c>
      <c r="C23465" s="1" t="s">
        <v>207391</v>
      </c>
      <c r="D23465" s="1" t="s">
        <v>207392</v>
      </c>
      <c r="E23465" s="1" t="s">
        <v>207393</v>
      </c>
    </row>
    <row r="23466" spans="1:5" x14ac:dyDescent="0.25">
      <c r="A23466">
        <v>889460</v>
      </c>
      <c r="B23466" s="1" t="s">
        <v>207394</v>
      </c>
      <c r="C23466" s="1" t="s">
        <v>207395</v>
      </c>
      <c r="D23466" s="1" t="s">
        <v>207396</v>
      </c>
      <c r="E23466" s="1" t="s">
        <v>207397</v>
      </c>
    </row>
    <row r="23467" spans="1:5" x14ac:dyDescent="0.25">
      <c r="A23467">
        <v>889470</v>
      </c>
      <c r="B23467" s="1" t="s">
        <v>207398</v>
      </c>
      <c r="C23467" s="1" t="s">
        <v>207399</v>
      </c>
      <c r="D23467" s="1" t="s">
        <v>207400</v>
      </c>
      <c r="E23467" s="1" t="s">
        <v>207401</v>
      </c>
    </row>
    <row r="23468" spans="1:5" x14ac:dyDescent="0.25">
      <c r="A23468">
        <v>889480</v>
      </c>
      <c r="B23468" s="1" t="s">
        <v>207402</v>
      </c>
      <c r="C23468" s="1" t="s">
        <v>207403</v>
      </c>
      <c r="D23468" s="1" t="s">
        <v>207404</v>
      </c>
      <c r="E23468" s="1" t="s">
        <v>207405</v>
      </c>
    </row>
    <row r="23469" spans="1:5" x14ac:dyDescent="0.25">
      <c r="A23469">
        <v>889510</v>
      </c>
      <c r="B23469" s="1" t="s">
        <v>207406</v>
      </c>
      <c r="C23469" s="1" t="s">
        <v>207407</v>
      </c>
      <c r="D23469" s="1" t="s">
        <v>207408</v>
      </c>
      <c r="E23469" s="1" t="s">
        <v>207409</v>
      </c>
    </row>
    <row r="23470" spans="1:5" x14ac:dyDescent="0.25">
      <c r="A23470">
        <v>889520</v>
      </c>
      <c r="B23470" s="1" t="s">
        <v>207410</v>
      </c>
      <c r="C23470" s="1" t="s">
        <v>207411</v>
      </c>
      <c r="D23470" s="1" t="s">
        <v>207412</v>
      </c>
      <c r="E23470" s="1" t="s">
        <v>207413</v>
      </c>
    </row>
    <row r="23471" spans="1:5" x14ac:dyDescent="0.25">
      <c r="A23471">
        <v>889530</v>
      </c>
      <c r="B23471" s="1" t="s">
        <v>207414</v>
      </c>
      <c r="C23471" s="1" t="s">
        <v>207415</v>
      </c>
      <c r="D23471" s="1" t="s">
        <v>207416</v>
      </c>
      <c r="E23471" s="1" t="s">
        <v>207417</v>
      </c>
    </row>
    <row r="23472" spans="1:5" x14ac:dyDescent="0.25">
      <c r="A23472">
        <v>889600</v>
      </c>
      <c r="B23472" s="1" t="s">
        <v>207418</v>
      </c>
      <c r="C23472" s="1" t="s">
        <v>207419</v>
      </c>
      <c r="D23472" s="1" t="s">
        <v>207420</v>
      </c>
      <c r="E23472" s="1" t="s">
        <v>207421</v>
      </c>
    </row>
    <row r="23473" spans="1:5" x14ac:dyDescent="0.25">
      <c r="A23473">
        <v>889720</v>
      </c>
      <c r="B23473" s="1" t="s">
        <v>207422</v>
      </c>
      <c r="C23473" s="1" t="s">
        <v>207423</v>
      </c>
      <c r="D23473" s="1" t="s">
        <v>207424</v>
      </c>
      <c r="E23473" s="1" t="s">
        <v>207425</v>
      </c>
    </row>
    <row r="23474" spans="1:5" x14ac:dyDescent="0.25">
      <c r="A23474">
        <v>889730</v>
      </c>
      <c r="B23474" s="1" t="s">
        <v>207426</v>
      </c>
      <c r="C23474" s="1" t="s">
        <v>207427</v>
      </c>
      <c r="D23474" s="1" t="s">
        <v>207428</v>
      </c>
      <c r="E23474" s="1" t="s">
        <v>207429</v>
      </c>
    </row>
    <row r="23475" spans="1:5" x14ac:dyDescent="0.25">
      <c r="A23475">
        <v>889740</v>
      </c>
      <c r="B23475" s="1" t="s">
        <v>207430</v>
      </c>
      <c r="C23475" s="1" t="s">
        <v>207431</v>
      </c>
      <c r="D23475" s="1" t="s">
        <v>207432</v>
      </c>
      <c r="E23475" s="1" t="s">
        <v>207433</v>
      </c>
    </row>
    <row r="23476" spans="1:5" x14ac:dyDescent="0.25">
      <c r="A23476">
        <v>889760</v>
      </c>
      <c r="B23476" s="1" t="s">
        <v>207434</v>
      </c>
      <c r="C23476" s="1" t="s">
        <v>207435</v>
      </c>
      <c r="D23476" s="1" t="s">
        <v>207436</v>
      </c>
      <c r="E23476" s="1" t="s">
        <v>207437</v>
      </c>
    </row>
    <row r="23477" spans="1:5" x14ac:dyDescent="0.25">
      <c r="A23477">
        <v>889770</v>
      </c>
      <c r="B23477" s="1" t="s">
        <v>207438</v>
      </c>
      <c r="C23477" s="1" t="s">
        <v>207439</v>
      </c>
      <c r="D23477" s="1" t="s">
        <v>207440</v>
      </c>
      <c r="E23477" s="1" t="s">
        <v>207441</v>
      </c>
    </row>
    <row r="23478" spans="1:5" x14ac:dyDescent="0.25">
      <c r="A23478">
        <v>889790</v>
      </c>
      <c r="B23478" s="1" t="s">
        <v>207442</v>
      </c>
      <c r="C23478" s="1" t="s">
        <v>207443</v>
      </c>
      <c r="D23478" s="1" t="s">
        <v>207444</v>
      </c>
      <c r="E23478" s="1" t="s">
        <v>207445</v>
      </c>
    </row>
    <row r="23479" spans="1:5" x14ac:dyDescent="0.25">
      <c r="A23479">
        <v>889850</v>
      </c>
      <c r="B23479" s="1" t="s">
        <v>207446</v>
      </c>
      <c r="C23479" s="1" t="s">
        <v>207447</v>
      </c>
      <c r="D23479" s="1" t="s">
        <v>207448</v>
      </c>
      <c r="E23479" s="1" t="s">
        <v>207449</v>
      </c>
    </row>
    <row r="23480" spans="1:5" x14ac:dyDescent="0.25">
      <c r="A23480">
        <v>889970</v>
      </c>
      <c r="B23480" s="1" t="s">
        <v>207450</v>
      </c>
      <c r="C23480" s="1" t="s">
        <v>207451</v>
      </c>
      <c r="D23480" s="1" t="s">
        <v>207452</v>
      </c>
      <c r="E23480" s="1" t="s">
        <v>115112</v>
      </c>
    </row>
    <row r="23481" spans="1:5" x14ac:dyDescent="0.25">
      <c r="A23481">
        <v>889990</v>
      </c>
      <c r="B23481" s="1" t="s">
        <v>207453</v>
      </c>
      <c r="C23481" s="1" t="s">
        <v>207454</v>
      </c>
      <c r="D23481" s="1" t="s">
        <v>207455</v>
      </c>
      <c r="E23481" s="1" t="s">
        <v>207456</v>
      </c>
    </row>
    <row r="23482" spans="1:5" x14ac:dyDescent="0.25">
      <c r="A23482">
        <v>890070</v>
      </c>
      <c r="B23482" s="1" t="s">
        <v>207457</v>
      </c>
      <c r="C23482" s="1" t="s">
        <v>207458</v>
      </c>
      <c r="D23482" s="1" t="s">
        <v>207459</v>
      </c>
      <c r="E23482" s="1" t="s">
        <v>207460</v>
      </c>
    </row>
    <row r="23483" spans="1:5" x14ac:dyDescent="0.25">
      <c r="A23483">
        <v>890110</v>
      </c>
      <c r="B23483" s="1" t="s">
        <v>207461</v>
      </c>
      <c r="C23483" s="1" t="s">
        <v>207462</v>
      </c>
      <c r="D23483" s="1" t="s">
        <v>207463</v>
      </c>
      <c r="E23483" s="1" t="s">
        <v>207464</v>
      </c>
    </row>
    <row r="23484" spans="1:5" x14ac:dyDescent="0.25">
      <c r="A23484">
        <v>890130</v>
      </c>
      <c r="B23484" s="1" t="s">
        <v>207465</v>
      </c>
      <c r="C23484" s="1" t="s">
        <v>207466</v>
      </c>
      <c r="D23484" s="1" t="s">
        <v>207467</v>
      </c>
      <c r="E23484" s="1" t="s">
        <v>207468</v>
      </c>
    </row>
    <row r="23485" spans="1:5" x14ac:dyDescent="0.25">
      <c r="A23485">
        <v>890180</v>
      </c>
      <c r="B23485" s="1" t="s">
        <v>207469</v>
      </c>
      <c r="C23485" s="1" t="s">
        <v>207470</v>
      </c>
      <c r="D23485" s="1" t="s">
        <v>207471</v>
      </c>
      <c r="E23485" s="1" t="s">
        <v>207472</v>
      </c>
    </row>
    <row r="23486" spans="1:5" x14ac:dyDescent="0.25">
      <c r="A23486">
        <v>890210</v>
      </c>
      <c r="B23486" s="1" t="s">
        <v>207473</v>
      </c>
      <c r="C23486" s="1" t="s">
        <v>207474</v>
      </c>
      <c r="D23486" s="1" t="s">
        <v>207475</v>
      </c>
      <c r="E23486" s="1" t="s">
        <v>207476</v>
      </c>
    </row>
    <row r="23487" spans="1:5" x14ac:dyDescent="0.25">
      <c r="A23487">
        <v>890220</v>
      </c>
      <c r="B23487" s="1" t="s">
        <v>207477</v>
      </c>
      <c r="C23487" s="1" t="s">
        <v>207478</v>
      </c>
      <c r="D23487" s="1" t="s">
        <v>207479</v>
      </c>
      <c r="E23487" s="1" t="s">
        <v>207480</v>
      </c>
    </row>
    <row r="23488" spans="1:5" x14ac:dyDescent="0.25">
      <c r="A23488">
        <v>890280</v>
      </c>
      <c r="B23488" s="1" t="s">
        <v>207481</v>
      </c>
      <c r="C23488" s="1" t="s">
        <v>207482</v>
      </c>
      <c r="D23488" s="1" t="s">
        <v>207483</v>
      </c>
      <c r="E23488" s="1" t="s">
        <v>207484</v>
      </c>
    </row>
    <row r="23489" spans="1:5" x14ac:dyDescent="0.25">
      <c r="A23489">
        <v>890300</v>
      </c>
      <c r="B23489" s="1" t="s">
        <v>207485</v>
      </c>
      <c r="C23489" s="1" t="s">
        <v>207486</v>
      </c>
      <c r="D23489" s="1" t="s">
        <v>207487</v>
      </c>
      <c r="E23489" s="1" t="s">
        <v>207488</v>
      </c>
    </row>
    <row r="23490" spans="1:5" x14ac:dyDescent="0.25">
      <c r="A23490">
        <v>890310</v>
      </c>
      <c r="B23490" s="1" t="s">
        <v>207489</v>
      </c>
      <c r="C23490" s="1" t="s">
        <v>207490</v>
      </c>
      <c r="D23490" s="1" t="s">
        <v>207491</v>
      </c>
      <c r="E23490" s="1" t="s">
        <v>207492</v>
      </c>
    </row>
    <row r="23491" spans="1:5" x14ac:dyDescent="0.25">
      <c r="A23491">
        <v>890340</v>
      </c>
      <c r="B23491" s="1" t="s">
        <v>207493</v>
      </c>
      <c r="C23491" s="1" t="s">
        <v>207494</v>
      </c>
      <c r="D23491" s="1" t="s">
        <v>207495</v>
      </c>
      <c r="E23491" s="1" t="s">
        <v>207496</v>
      </c>
    </row>
    <row r="23492" spans="1:5" x14ac:dyDescent="0.25">
      <c r="A23492">
        <v>890400</v>
      </c>
      <c r="B23492" s="1" t="s">
        <v>207497</v>
      </c>
      <c r="C23492" s="1" t="s">
        <v>207498</v>
      </c>
      <c r="D23492" s="1" t="s">
        <v>207499</v>
      </c>
      <c r="E23492" s="1" t="s">
        <v>207500</v>
      </c>
    </row>
    <row r="23493" spans="1:5" x14ac:dyDescent="0.25">
      <c r="A23493">
        <v>890470</v>
      </c>
      <c r="B23493" s="1" t="s">
        <v>207501</v>
      </c>
      <c r="C23493" s="1" t="s">
        <v>207502</v>
      </c>
      <c r="D23493" s="1" t="s">
        <v>207503</v>
      </c>
      <c r="E23493" s="1" t="s">
        <v>207504</v>
      </c>
    </row>
    <row r="23494" spans="1:5" x14ac:dyDescent="0.25">
      <c r="A23494">
        <v>890500</v>
      </c>
      <c r="B23494" s="1" t="s">
        <v>207505</v>
      </c>
      <c r="C23494" s="1" t="s">
        <v>207506</v>
      </c>
      <c r="D23494" s="1" t="s">
        <v>207507</v>
      </c>
      <c r="E23494" s="1" t="s">
        <v>207508</v>
      </c>
    </row>
    <row r="23495" spans="1:5" x14ac:dyDescent="0.25">
      <c r="A23495">
        <v>890570</v>
      </c>
      <c r="B23495" s="1" t="s">
        <v>207509</v>
      </c>
      <c r="C23495" s="1" t="s">
        <v>207510</v>
      </c>
      <c r="D23495" s="1" t="s">
        <v>207511</v>
      </c>
      <c r="E23495" s="1" t="s">
        <v>207512</v>
      </c>
    </row>
    <row r="23496" spans="1:5" x14ac:dyDescent="0.25">
      <c r="A23496">
        <v>890590</v>
      </c>
      <c r="B23496" s="1" t="s">
        <v>207513</v>
      </c>
      <c r="C23496" s="1" t="s">
        <v>207514</v>
      </c>
      <c r="D23496" s="1" t="s">
        <v>207515</v>
      </c>
      <c r="E23496" s="1" t="s">
        <v>207516</v>
      </c>
    </row>
    <row r="23497" spans="1:5" x14ac:dyDescent="0.25">
      <c r="A23497">
        <v>890630</v>
      </c>
      <c r="B23497" s="1" t="s">
        <v>207517</v>
      </c>
      <c r="C23497" s="1" t="s">
        <v>207518</v>
      </c>
      <c r="D23497" s="1" t="s">
        <v>207519</v>
      </c>
      <c r="E23497" s="1" t="s">
        <v>207520</v>
      </c>
    </row>
    <row r="23498" spans="1:5" x14ac:dyDescent="0.25">
      <c r="A23498">
        <v>890640</v>
      </c>
      <c r="B23498" s="1" t="s">
        <v>207521</v>
      </c>
      <c r="C23498" s="1" t="s">
        <v>207522</v>
      </c>
      <c r="D23498" s="1" t="s">
        <v>207523</v>
      </c>
      <c r="E23498" s="1" t="s">
        <v>207524</v>
      </c>
    </row>
    <row r="23499" spans="1:5" x14ac:dyDescent="0.25">
      <c r="A23499">
        <v>890680</v>
      </c>
      <c r="B23499" s="1" t="s">
        <v>207525</v>
      </c>
      <c r="C23499" s="1" t="s">
        <v>207526</v>
      </c>
      <c r="D23499" s="1" t="s">
        <v>207527</v>
      </c>
      <c r="E23499" s="1" t="s">
        <v>207528</v>
      </c>
    </row>
    <row r="23500" spans="1:5" x14ac:dyDescent="0.25">
      <c r="A23500">
        <v>890710</v>
      </c>
      <c r="B23500" s="1" t="s">
        <v>207529</v>
      </c>
      <c r="C23500" s="1" t="s">
        <v>207530</v>
      </c>
      <c r="D23500" s="1" t="s">
        <v>207531</v>
      </c>
      <c r="E23500" s="1" t="s">
        <v>207532</v>
      </c>
    </row>
    <row r="23501" spans="1:5" x14ac:dyDescent="0.25">
      <c r="A23501">
        <v>890740</v>
      </c>
      <c r="B23501" s="1" t="s">
        <v>207533</v>
      </c>
      <c r="C23501" s="1" t="s">
        <v>207534</v>
      </c>
      <c r="D23501" s="1" t="s">
        <v>207535</v>
      </c>
      <c r="E23501" s="1" t="s">
        <v>207536</v>
      </c>
    </row>
    <row r="23502" spans="1:5" x14ac:dyDescent="0.25">
      <c r="A23502">
        <v>890750</v>
      </c>
      <c r="B23502" s="1" t="s">
        <v>207537</v>
      </c>
      <c r="C23502" s="1" t="s">
        <v>207538</v>
      </c>
      <c r="D23502" s="1" t="s">
        <v>207539</v>
      </c>
      <c r="E23502" s="1" t="s">
        <v>207540</v>
      </c>
    </row>
    <row r="23503" spans="1:5" x14ac:dyDescent="0.25">
      <c r="A23503">
        <v>890780</v>
      </c>
      <c r="B23503" s="1" t="s">
        <v>207541</v>
      </c>
      <c r="C23503" s="1" t="s">
        <v>207542</v>
      </c>
      <c r="D23503" s="1" t="s">
        <v>207543</v>
      </c>
      <c r="E23503" s="1" t="s">
        <v>207544</v>
      </c>
    </row>
    <row r="23504" spans="1:5" x14ac:dyDescent="0.25">
      <c r="A23504">
        <v>890800</v>
      </c>
      <c r="B23504" s="1" t="s">
        <v>207545</v>
      </c>
      <c r="C23504" s="1" t="s">
        <v>207546</v>
      </c>
      <c r="D23504" s="1" t="s">
        <v>207547</v>
      </c>
      <c r="E23504" s="1" t="s">
        <v>207548</v>
      </c>
    </row>
    <row r="23505" spans="1:5" x14ac:dyDescent="0.25">
      <c r="A23505">
        <v>890820</v>
      </c>
      <c r="B23505" s="1" t="s">
        <v>207549</v>
      </c>
      <c r="C23505" s="1" t="s">
        <v>207550</v>
      </c>
      <c r="D23505" s="1" t="s">
        <v>207551</v>
      </c>
      <c r="E23505" s="1" t="s">
        <v>207552</v>
      </c>
    </row>
    <row r="23506" spans="1:5" x14ac:dyDescent="0.25">
      <c r="A23506">
        <v>890880</v>
      </c>
      <c r="B23506" s="1" t="s">
        <v>207553</v>
      </c>
      <c r="C23506" s="1" t="s">
        <v>207554</v>
      </c>
      <c r="D23506" s="1" t="s">
        <v>207555</v>
      </c>
      <c r="E23506" s="1" t="s">
        <v>207556</v>
      </c>
    </row>
    <row r="23507" spans="1:5" x14ac:dyDescent="0.25">
      <c r="A23507">
        <v>890900</v>
      </c>
      <c r="B23507" s="1" t="s">
        <v>207557</v>
      </c>
      <c r="C23507" s="1" t="s">
        <v>207558</v>
      </c>
      <c r="D23507" s="1" t="s">
        <v>207559</v>
      </c>
      <c r="E23507" s="1" t="s">
        <v>207560</v>
      </c>
    </row>
    <row r="23508" spans="1:5" x14ac:dyDescent="0.25">
      <c r="A23508">
        <v>890910</v>
      </c>
      <c r="B23508" s="1" t="s">
        <v>207561</v>
      </c>
      <c r="C23508" s="1" t="s">
        <v>207562</v>
      </c>
      <c r="D23508" s="1" t="s">
        <v>207563</v>
      </c>
      <c r="E23508" s="1" t="s">
        <v>207564</v>
      </c>
    </row>
    <row r="23509" spans="1:5" x14ac:dyDescent="0.25">
      <c r="A23509">
        <v>890920</v>
      </c>
      <c r="B23509" s="1" t="s">
        <v>207565</v>
      </c>
      <c r="C23509" s="1" t="s">
        <v>207566</v>
      </c>
      <c r="D23509" s="1" t="s">
        <v>207567</v>
      </c>
      <c r="E23509" s="1" t="s">
        <v>207568</v>
      </c>
    </row>
    <row r="23510" spans="1:5" x14ac:dyDescent="0.25">
      <c r="A23510">
        <v>890930</v>
      </c>
      <c r="B23510" s="1" t="s">
        <v>207569</v>
      </c>
      <c r="C23510" s="1" t="s">
        <v>207570</v>
      </c>
      <c r="D23510" s="1" t="s">
        <v>207571</v>
      </c>
      <c r="E23510" s="1" t="s">
        <v>207572</v>
      </c>
    </row>
    <row r="23511" spans="1:5" x14ac:dyDescent="0.25">
      <c r="A23511">
        <v>890940</v>
      </c>
      <c r="B23511" s="1" t="s">
        <v>207573</v>
      </c>
      <c r="C23511" s="1" t="s">
        <v>207574</v>
      </c>
      <c r="D23511" s="1" t="s">
        <v>207575</v>
      </c>
      <c r="E23511" s="1" t="s">
        <v>207576</v>
      </c>
    </row>
    <row r="23512" spans="1:5" x14ac:dyDescent="0.25">
      <c r="A23512">
        <v>890970</v>
      </c>
      <c r="B23512" s="1" t="s">
        <v>207577</v>
      </c>
      <c r="C23512" s="1" t="s">
        <v>207578</v>
      </c>
      <c r="D23512" s="1" t="s">
        <v>207579</v>
      </c>
      <c r="E23512" s="1" t="s">
        <v>207580</v>
      </c>
    </row>
    <row r="23513" spans="1:5" x14ac:dyDescent="0.25">
      <c r="A23513">
        <v>891050</v>
      </c>
      <c r="B23513" s="1" t="s">
        <v>207581</v>
      </c>
      <c r="C23513" s="1" t="s">
        <v>207582</v>
      </c>
      <c r="D23513" s="1" t="s">
        <v>207583</v>
      </c>
      <c r="E23513" s="1" t="s">
        <v>207584</v>
      </c>
    </row>
    <row r="23514" spans="1:5" x14ac:dyDescent="0.25">
      <c r="A23514">
        <v>891090</v>
      </c>
      <c r="B23514" s="1" t="s">
        <v>207585</v>
      </c>
      <c r="C23514" s="1" t="s">
        <v>207586</v>
      </c>
      <c r="D23514" s="1" t="s">
        <v>207587</v>
      </c>
      <c r="E23514" s="1" t="s">
        <v>207588</v>
      </c>
    </row>
    <row r="23515" spans="1:5" x14ac:dyDescent="0.25">
      <c r="A23515">
        <v>891100</v>
      </c>
      <c r="B23515" s="1" t="s">
        <v>207589</v>
      </c>
      <c r="C23515" s="1" t="s">
        <v>207590</v>
      </c>
      <c r="D23515" s="1" t="s">
        <v>207591</v>
      </c>
      <c r="E23515" s="1" t="s">
        <v>207592</v>
      </c>
    </row>
    <row r="23516" spans="1:5" x14ac:dyDescent="0.25">
      <c r="A23516">
        <v>891110</v>
      </c>
      <c r="B23516" s="1" t="s">
        <v>207593</v>
      </c>
      <c r="C23516" s="1" t="s">
        <v>207594</v>
      </c>
      <c r="D23516" s="1" t="s">
        <v>207595</v>
      </c>
      <c r="E23516" s="1" t="s">
        <v>207596</v>
      </c>
    </row>
    <row r="23517" spans="1:5" x14ac:dyDescent="0.25">
      <c r="A23517">
        <v>891120</v>
      </c>
      <c r="B23517" s="1" t="s">
        <v>207597</v>
      </c>
      <c r="C23517" s="1" t="s">
        <v>207598</v>
      </c>
      <c r="D23517" s="1" t="s">
        <v>207599</v>
      </c>
      <c r="E23517" s="1" t="s">
        <v>207600</v>
      </c>
    </row>
    <row r="23518" spans="1:5" x14ac:dyDescent="0.25">
      <c r="A23518">
        <v>891130</v>
      </c>
      <c r="B23518" s="1" t="s">
        <v>207601</v>
      </c>
      <c r="C23518" s="1" t="s">
        <v>207602</v>
      </c>
      <c r="D23518" s="1" t="s">
        <v>207603</v>
      </c>
      <c r="E23518" s="1" t="s">
        <v>207604</v>
      </c>
    </row>
    <row r="23519" spans="1:5" x14ac:dyDescent="0.25">
      <c r="A23519">
        <v>891150</v>
      </c>
      <c r="B23519" s="1" t="s">
        <v>207605</v>
      </c>
      <c r="C23519" s="1" t="s">
        <v>207606</v>
      </c>
      <c r="D23519" s="1" t="s">
        <v>207607</v>
      </c>
      <c r="E23519" s="1" t="s">
        <v>207608</v>
      </c>
    </row>
    <row r="23520" spans="1:5" x14ac:dyDescent="0.25">
      <c r="A23520">
        <v>891180</v>
      </c>
      <c r="B23520" s="1" t="s">
        <v>207609</v>
      </c>
      <c r="C23520" s="1" t="s">
        <v>207610</v>
      </c>
      <c r="D23520" s="1" t="s">
        <v>207611</v>
      </c>
      <c r="E23520" s="1" t="s">
        <v>207612</v>
      </c>
    </row>
    <row r="23521" spans="1:5" x14ac:dyDescent="0.25">
      <c r="A23521">
        <v>891190</v>
      </c>
      <c r="B23521" s="1" t="s">
        <v>207613</v>
      </c>
      <c r="C23521" s="1" t="s">
        <v>207614</v>
      </c>
      <c r="D23521" s="1" t="s">
        <v>207615</v>
      </c>
      <c r="E23521" s="1" t="s">
        <v>115112</v>
      </c>
    </row>
    <row r="23522" spans="1:5" x14ac:dyDescent="0.25">
      <c r="A23522">
        <v>891200</v>
      </c>
      <c r="B23522" s="1" t="s">
        <v>207616</v>
      </c>
      <c r="C23522" s="1" t="s">
        <v>207617</v>
      </c>
      <c r="D23522" s="1" t="s">
        <v>207618</v>
      </c>
      <c r="E23522" s="1" t="s">
        <v>207619</v>
      </c>
    </row>
    <row r="23523" spans="1:5" x14ac:dyDescent="0.25">
      <c r="A23523">
        <v>891220</v>
      </c>
      <c r="B23523" s="1" t="s">
        <v>207620</v>
      </c>
      <c r="C23523" s="1" t="s">
        <v>207621</v>
      </c>
      <c r="D23523" s="1" t="s">
        <v>207622</v>
      </c>
      <c r="E23523" s="1" t="s">
        <v>207623</v>
      </c>
    </row>
    <row r="23524" spans="1:5" x14ac:dyDescent="0.25">
      <c r="A23524">
        <v>891270</v>
      </c>
      <c r="B23524" s="1" t="s">
        <v>207624</v>
      </c>
      <c r="C23524" s="1" t="s">
        <v>207625</v>
      </c>
      <c r="D23524" s="1" t="s">
        <v>207626</v>
      </c>
      <c r="E23524" s="1" t="s">
        <v>207627</v>
      </c>
    </row>
    <row r="23525" spans="1:5" x14ac:dyDescent="0.25">
      <c r="A23525">
        <v>891310</v>
      </c>
      <c r="B23525" s="1" t="s">
        <v>207628</v>
      </c>
      <c r="C23525" s="1" t="s">
        <v>207629</v>
      </c>
      <c r="D23525" s="1" t="s">
        <v>207630</v>
      </c>
      <c r="E23525" s="1" t="s">
        <v>207631</v>
      </c>
    </row>
    <row r="23526" spans="1:5" x14ac:dyDescent="0.25">
      <c r="A23526">
        <v>891320</v>
      </c>
      <c r="B23526" s="1" t="s">
        <v>207632</v>
      </c>
      <c r="C23526" s="1" t="s">
        <v>207633</v>
      </c>
      <c r="D23526" s="1" t="s">
        <v>207634</v>
      </c>
      <c r="E23526" s="1" t="s">
        <v>207635</v>
      </c>
    </row>
    <row r="23527" spans="1:5" x14ac:dyDescent="0.25">
      <c r="A23527">
        <v>891330</v>
      </c>
      <c r="B23527" s="1" t="s">
        <v>207636</v>
      </c>
      <c r="C23527" s="1" t="s">
        <v>207637</v>
      </c>
      <c r="D23527" s="1" t="s">
        <v>207638</v>
      </c>
      <c r="E23527" s="1" t="s">
        <v>207639</v>
      </c>
    </row>
    <row r="23528" spans="1:5" x14ac:dyDescent="0.25">
      <c r="A23528">
        <v>891340</v>
      </c>
      <c r="B23528" s="1" t="s">
        <v>207640</v>
      </c>
      <c r="C23528" s="1" t="s">
        <v>207641</v>
      </c>
      <c r="D23528" s="1" t="s">
        <v>207642</v>
      </c>
      <c r="E23528" s="1" t="s">
        <v>207643</v>
      </c>
    </row>
    <row r="23529" spans="1:5" x14ac:dyDescent="0.25">
      <c r="A23529">
        <v>891350</v>
      </c>
      <c r="B23529" s="1" t="s">
        <v>207644</v>
      </c>
      <c r="C23529" s="1" t="s">
        <v>207645</v>
      </c>
      <c r="D23529" s="1" t="s">
        <v>207646</v>
      </c>
      <c r="E23529" s="1" t="s">
        <v>207647</v>
      </c>
    </row>
    <row r="23530" spans="1:5" x14ac:dyDescent="0.25">
      <c r="A23530">
        <v>891380</v>
      </c>
      <c r="B23530" s="1" t="s">
        <v>207648</v>
      </c>
      <c r="C23530" s="1" t="s">
        <v>207649</v>
      </c>
      <c r="D23530" s="1" t="s">
        <v>207650</v>
      </c>
      <c r="E23530" s="1" t="s">
        <v>207651</v>
      </c>
    </row>
    <row r="23531" spans="1:5" x14ac:dyDescent="0.25">
      <c r="A23531">
        <v>891470</v>
      </c>
      <c r="B23531" s="1" t="s">
        <v>207652</v>
      </c>
      <c r="C23531" s="1" t="s">
        <v>207653</v>
      </c>
      <c r="D23531" s="1" t="s">
        <v>207654</v>
      </c>
      <c r="E23531" s="1" t="s">
        <v>207655</v>
      </c>
    </row>
    <row r="23532" spans="1:5" x14ac:dyDescent="0.25">
      <c r="A23532">
        <v>891510</v>
      </c>
      <c r="B23532" s="1" t="s">
        <v>207656</v>
      </c>
      <c r="C23532" s="1" t="s">
        <v>207657</v>
      </c>
      <c r="D23532" s="1" t="s">
        <v>207658</v>
      </c>
      <c r="E23532" s="1" t="s">
        <v>207659</v>
      </c>
    </row>
    <row r="23533" spans="1:5" x14ac:dyDescent="0.25">
      <c r="A23533">
        <v>891570</v>
      </c>
      <c r="B23533" s="1" t="s">
        <v>207660</v>
      </c>
      <c r="C23533" s="1" t="s">
        <v>207661</v>
      </c>
      <c r="D23533" s="1" t="s">
        <v>207662</v>
      </c>
      <c r="E23533" s="1" t="s">
        <v>115112</v>
      </c>
    </row>
    <row r="23534" spans="1:5" x14ac:dyDescent="0.25">
      <c r="A23534">
        <v>891580</v>
      </c>
      <c r="B23534" s="1" t="s">
        <v>207663</v>
      </c>
      <c r="C23534" s="1" t="s">
        <v>207664</v>
      </c>
      <c r="D23534" s="1" t="s">
        <v>207665</v>
      </c>
      <c r="E23534" s="1" t="s">
        <v>115112</v>
      </c>
    </row>
    <row r="23535" spans="1:5" x14ac:dyDescent="0.25">
      <c r="A23535">
        <v>891590</v>
      </c>
      <c r="B23535" s="1" t="s">
        <v>207666</v>
      </c>
      <c r="C23535" s="1" t="s">
        <v>207667</v>
      </c>
      <c r="D23535" s="1" t="s">
        <v>207668</v>
      </c>
      <c r="E23535" s="1" t="s">
        <v>115112</v>
      </c>
    </row>
    <row r="23536" spans="1:5" x14ac:dyDescent="0.25">
      <c r="A23536">
        <v>891600</v>
      </c>
      <c r="B23536" s="1" t="s">
        <v>207669</v>
      </c>
      <c r="C23536" s="1" t="s">
        <v>207670</v>
      </c>
      <c r="D23536" s="1" t="s">
        <v>207671</v>
      </c>
      <c r="E23536" s="1" t="s">
        <v>115112</v>
      </c>
    </row>
    <row r="23537" spans="1:5" x14ac:dyDescent="0.25">
      <c r="A23537">
        <v>891610</v>
      </c>
      <c r="B23537" s="1" t="s">
        <v>207672</v>
      </c>
      <c r="C23537" s="1" t="s">
        <v>207673</v>
      </c>
      <c r="D23537" s="1" t="s">
        <v>207674</v>
      </c>
      <c r="E23537" s="1" t="s">
        <v>115112</v>
      </c>
    </row>
    <row r="23538" spans="1:5" x14ac:dyDescent="0.25">
      <c r="A23538">
        <v>891620</v>
      </c>
      <c r="B23538" s="1" t="s">
        <v>207675</v>
      </c>
      <c r="C23538" s="1" t="s">
        <v>207676</v>
      </c>
      <c r="D23538" s="1" t="s">
        <v>207677</v>
      </c>
      <c r="E23538" s="1" t="s">
        <v>115112</v>
      </c>
    </row>
    <row r="23539" spans="1:5" x14ac:dyDescent="0.25">
      <c r="A23539">
        <v>891640</v>
      </c>
      <c r="B23539" s="1" t="s">
        <v>207678</v>
      </c>
      <c r="C23539" s="1" t="s">
        <v>207679</v>
      </c>
      <c r="D23539" s="1" t="s">
        <v>207680</v>
      </c>
      <c r="E23539" s="1" t="s">
        <v>115112</v>
      </c>
    </row>
    <row r="23540" spans="1:5" x14ac:dyDescent="0.25">
      <c r="A23540">
        <v>891650</v>
      </c>
      <c r="B23540" s="1" t="s">
        <v>207681</v>
      </c>
      <c r="C23540" s="1" t="s">
        <v>207682</v>
      </c>
      <c r="D23540" s="1" t="s">
        <v>207683</v>
      </c>
      <c r="E23540" s="1" t="s">
        <v>115112</v>
      </c>
    </row>
    <row r="23541" spans="1:5" x14ac:dyDescent="0.25">
      <c r="A23541">
        <v>891670</v>
      </c>
      <c r="B23541" s="1" t="s">
        <v>207684</v>
      </c>
      <c r="C23541" s="1" t="s">
        <v>207685</v>
      </c>
      <c r="D23541" s="1" t="s">
        <v>207686</v>
      </c>
      <c r="E23541" s="1" t="s">
        <v>115112</v>
      </c>
    </row>
    <row r="23542" spans="1:5" x14ac:dyDescent="0.25">
      <c r="A23542">
        <v>891700</v>
      </c>
      <c r="B23542" s="1" t="s">
        <v>207687</v>
      </c>
      <c r="C23542" s="1" t="s">
        <v>207688</v>
      </c>
      <c r="D23542" s="1" t="s">
        <v>207689</v>
      </c>
      <c r="E23542" s="1" t="s">
        <v>207690</v>
      </c>
    </row>
    <row r="23543" spans="1:5" x14ac:dyDescent="0.25">
      <c r="A23543">
        <v>891710</v>
      </c>
      <c r="B23543" s="1" t="s">
        <v>207691</v>
      </c>
      <c r="C23543" s="1" t="s">
        <v>207692</v>
      </c>
      <c r="D23543" s="1" t="s">
        <v>207693</v>
      </c>
      <c r="E23543" s="1" t="s">
        <v>207694</v>
      </c>
    </row>
    <row r="23544" spans="1:5" x14ac:dyDescent="0.25">
      <c r="A23544">
        <v>891720</v>
      </c>
      <c r="B23544" s="1" t="s">
        <v>207695</v>
      </c>
      <c r="C23544" s="1" t="s">
        <v>207696</v>
      </c>
      <c r="D23544" s="1" t="s">
        <v>207697</v>
      </c>
      <c r="E23544" s="1" t="s">
        <v>207698</v>
      </c>
    </row>
    <row r="23545" spans="1:5" x14ac:dyDescent="0.25">
      <c r="A23545">
        <v>891790</v>
      </c>
      <c r="B23545" s="1" t="s">
        <v>207699</v>
      </c>
      <c r="C23545" s="1" t="s">
        <v>207700</v>
      </c>
      <c r="D23545" s="1" t="s">
        <v>207701</v>
      </c>
      <c r="E23545" s="1" t="s">
        <v>207702</v>
      </c>
    </row>
    <row r="23546" spans="1:5" x14ac:dyDescent="0.25">
      <c r="A23546">
        <v>891850</v>
      </c>
      <c r="B23546" s="1" t="s">
        <v>207703</v>
      </c>
      <c r="C23546" s="1" t="s">
        <v>207704</v>
      </c>
      <c r="D23546" s="1" t="s">
        <v>207705</v>
      </c>
      <c r="E23546" s="1" t="s">
        <v>207706</v>
      </c>
    </row>
    <row r="23547" spans="1:5" x14ac:dyDescent="0.25">
      <c r="A23547">
        <v>891860</v>
      </c>
      <c r="B23547" s="1" t="s">
        <v>207707</v>
      </c>
      <c r="C23547" s="1" t="s">
        <v>207708</v>
      </c>
      <c r="D23547" s="1" t="s">
        <v>207709</v>
      </c>
      <c r="E23547" s="1" t="s">
        <v>207710</v>
      </c>
    </row>
    <row r="23548" spans="1:5" x14ac:dyDescent="0.25">
      <c r="A23548">
        <v>891870</v>
      </c>
      <c r="B23548" s="1" t="s">
        <v>207711</v>
      </c>
      <c r="C23548" s="1" t="s">
        <v>207712</v>
      </c>
      <c r="D23548" s="1" t="s">
        <v>207713</v>
      </c>
      <c r="E23548" s="1" t="s">
        <v>207714</v>
      </c>
    </row>
    <row r="23549" spans="1:5" x14ac:dyDescent="0.25">
      <c r="A23549">
        <v>891890</v>
      </c>
      <c r="B23549" s="1" t="s">
        <v>207715</v>
      </c>
      <c r="C23549" s="1" t="s">
        <v>207716</v>
      </c>
      <c r="D23549" s="1" t="s">
        <v>207717</v>
      </c>
      <c r="E23549" s="1" t="s">
        <v>207718</v>
      </c>
    </row>
    <row r="23550" spans="1:5" x14ac:dyDescent="0.25">
      <c r="A23550">
        <v>891920</v>
      </c>
      <c r="B23550" s="1" t="s">
        <v>207719</v>
      </c>
      <c r="C23550" s="1" t="s">
        <v>207720</v>
      </c>
      <c r="D23550" s="1" t="s">
        <v>207721</v>
      </c>
      <c r="E23550" s="1" t="s">
        <v>207722</v>
      </c>
    </row>
    <row r="23551" spans="1:5" x14ac:dyDescent="0.25">
      <c r="A23551">
        <v>891950</v>
      </c>
      <c r="B23551" s="1" t="s">
        <v>207723</v>
      </c>
      <c r="C23551" s="1" t="s">
        <v>207724</v>
      </c>
      <c r="D23551" s="1" t="s">
        <v>207725</v>
      </c>
      <c r="E23551" s="1" t="s">
        <v>207726</v>
      </c>
    </row>
    <row r="23552" spans="1:5" x14ac:dyDescent="0.25">
      <c r="A23552">
        <v>891960</v>
      </c>
      <c r="B23552" s="1" t="s">
        <v>207727</v>
      </c>
      <c r="C23552" s="1" t="s">
        <v>207728</v>
      </c>
      <c r="D23552" s="1" t="s">
        <v>207729</v>
      </c>
      <c r="E23552" s="1" t="s">
        <v>207730</v>
      </c>
    </row>
    <row r="23553" spans="1:5" x14ac:dyDescent="0.25">
      <c r="A23553">
        <v>892020</v>
      </c>
      <c r="B23553" s="1" t="s">
        <v>207731</v>
      </c>
      <c r="C23553" s="1" t="s">
        <v>207732</v>
      </c>
      <c r="D23553" s="1" t="s">
        <v>207733</v>
      </c>
      <c r="E23553" s="1" t="s">
        <v>207734</v>
      </c>
    </row>
    <row r="23554" spans="1:5" x14ac:dyDescent="0.25">
      <c r="A23554">
        <v>892130</v>
      </c>
      <c r="B23554" s="1" t="s">
        <v>207735</v>
      </c>
      <c r="C23554" s="1" t="s">
        <v>207736</v>
      </c>
      <c r="D23554" s="1" t="s">
        <v>207737</v>
      </c>
      <c r="E23554" s="1" t="s">
        <v>207738</v>
      </c>
    </row>
    <row r="23555" spans="1:5" x14ac:dyDescent="0.25">
      <c r="A23555">
        <v>892170</v>
      </c>
      <c r="B23555" s="1" t="s">
        <v>207739</v>
      </c>
      <c r="C23555" s="1" t="s">
        <v>207740</v>
      </c>
      <c r="D23555" s="1" t="s">
        <v>207741</v>
      </c>
      <c r="E23555" s="1" t="s">
        <v>207742</v>
      </c>
    </row>
    <row r="23556" spans="1:5" x14ac:dyDescent="0.25">
      <c r="A23556">
        <v>892180</v>
      </c>
      <c r="B23556" s="1" t="s">
        <v>207743</v>
      </c>
      <c r="C23556" s="1" t="s">
        <v>207744</v>
      </c>
      <c r="D23556" s="1" t="s">
        <v>207745</v>
      </c>
      <c r="E23556" s="1" t="s">
        <v>207746</v>
      </c>
    </row>
    <row r="23557" spans="1:5" x14ac:dyDescent="0.25">
      <c r="A23557">
        <v>892210</v>
      </c>
      <c r="B23557" s="1" t="s">
        <v>207747</v>
      </c>
      <c r="C23557" s="1" t="s">
        <v>207748</v>
      </c>
      <c r="D23557" s="1" t="s">
        <v>207749</v>
      </c>
      <c r="E23557" s="1" t="s">
        <v>207750</v>
      </c>
    </row>
    <row r="23558" spans="1:5" x14ac:dyDescent="0.25">
      <c r="A23558">
        <v>892380</v>
      </c>
      <c r="B23558" s="1" t="s">
        <v>207751</v>
      </c>
      <c r="C23558" s="1" t="s">
        <v>207752</v>
      </c>
      <c r="D23558" s="1" t="s">
        <v>207753</v>
      </c>
      <c r="E23558" s="1" t="s">
        <v>207754</v>
      </c>
    </row>
    <row r="23559" spans="1:5" x14ac:dyDescent="0.25">
      <c r="A23559">
        <v>892420</v>
      </c>
      <c r="B23559" s="1" t="s">
        <v>207755</v>
      </c>
      <c r="C23559" s="1" t="s">
        <v>207756</v>
      </c>
      <c r="D23559" s="1" t="s">
        <v>207757</v>
      </c>
      <c r="E23559" s="1" t="s">
        <v>115112</v>
      </c>
    </row>
    <row r="23560" spans="1:5" x14ac:dyDescent="0.25">
      <c r="A23560">
        <v>892440</v>
      </c>
      <c r="B23560" s="1" t="s">
        <v>207758</v>
      </c>
      <c r="C23560" s="1" t="s">
        <v>207759</v>
      </c>
      <c r="D23560" s="1" t="s">
        <v>207760</v>
      </c>
      <c r="E23560" s="1" t="s">
        <v>207761</v>
      </c>
    </row>
    <row r="23561" spans="1:5" x14ac:dyDescent="0.25">
      <c r="A23561">
        <v>892470</v>
      </c>
      <c r="B23561" s="1" t="s">
        <v>207762</v>
      </c>
      <c r="C23561" s="1" t="s">
        <v>207763</v>
      </c>
      <c r="D23561" s="1" t="s">
        <v>207764</v>
      </c>
      <c r="E23561" s="1" t="s">
        <v>207765</v>
      </c>
    </row>
    <row r="23562" spans="1:5" x14ac:dyDescent="0.25">
      <c r="A23562">
        <v>892490</v>
      </c>
      <c r="B23562" s="1" t="s">
        <v>207766</v>
      </c>
      <c r="C23562" s="1" t="s">
        <v>207767</v>
      </c>
      <c r="D23562" s="1" t="s">
        <v>207768</v>
      </c>
      <c r="E23562" s="1" t="s">
        <v>207769</v>
      </c>
    </row>
    <row r="23563" spans="1:5" x14ac:dyDescent="0.25">
      <c r="A23563">
        <v>892510</v>
      </c>
      <c r="B23563" s="1" t="s">
        <v>207770</v>
      </c>
      <c r="C23563" s="1" t="s">
        <v>207771</v>
      </c>
      <c r="D23563" s="1" t="s">
        <v>207772</v>
      </c>
      <c r="E23563" s="1" t="s">
        <v>207773</v>
      </c>
    </row>
    <row r="23564" spans="1:5" x14ac:dyDescent="0.25">
      <c r="A23564">
        <v>892550</v>
      </c>
      <c r="B23564" s="1" t="s">
        <v>207774</v>
      </c>
      <c r="C23564" s="1" t="s">
        <v>207775</v>
      </c>
      <c r="D23564" s="1" t="s">
        <v>207776</v>
      </c>
      <c r="E23564" s="1" t="s">
        <v>207777</v>
      </c>
    </row>
    <row r="23565" spans="1:5" x14ac:dyDescent="0.25">
      <c r="A23565">
        <v>892560</v>
      </c>
      <c r="B23565" s="1" t="s">
        <v>207778</v>
      </c>
      <c r="C23565" s="1" t="s">
        <v>207779</v>
      </c>
      <c r="D23565" s="1" t="s">
        <v>207780</v>
      </c>
      <c r="E23565" s="1" t="s">
        <v>207781</v>
      </c>
    </row>
    <row r="23566" spans="1:5" x14ac:dyDescent="0.25">
      <c r="A23566">
        <v>892630</v>
      </c>
      <c r="B23566" s="1" t="s">
        <v>207782</v>
      </c>
      <c r="C23566" s="1" t="s">
        <v>207783</v>
      </c>
      <c r="D23566" s="1" t="s">
        <v>207784</v>
      </c>
      <c r="E23566" s="1" t="s">
        <v>207785</v>
      </c>
    </row>
    <row r="23567" spans="1:5" x14ac:dyDescent="0.25">
      <c r="A23567">
        <v>892640</v>
      </c>
      <c r="B23567" s="1" t="s">
        <v>207786</v>
      </c>
      <c r="C23567" s="1" t="s">
        <v>207787</v>
      </c>
      <c r="D23567" s="1" t="s">
        <v>207788</v>
      </c>
      <c r="E23567" s="1" t="s">
        <v>207789</v>
      </c>
    </row>
    <row r="23568" spans="1:5" x14ac:dyDescent="0.25">
      <c r="A23568">
        <v>892650</v>
      </c>
      <c r="B23568" s="1" t="s">
        <v>207790</v>
      </c>
      <c r="C23568" s="1" t="s">
        <v>207791</v>
      </c>
      <c r="D23568" s="1" t="s">
        <v>207792</v>
      </c>
      <c r="E23568" s="1" t="s">
        <v>207793</v>
      </c>
    </row>
    <row r="23569" spans="1:5" x14ac:dyDescent="0.25">
      <c r="A23569">
        <v>892690</v>
      </c>
      <c r="B23569" s="1" t="s">
        <v>207794</v>
      </c>
      <c r="C23569" s="1" t="s">
        <v>207795</v>
      </c>
      <c r="D23569" s="1" t="s">
        <v>207796</v>
      </c>
      <c r="E23569" s="1" t="s">
        <v>207797</v>
      </c>
    </row>
    <row r="23570" spans="1:5" x14ac:dyDescent="0.25">
      <c r="A23570">
        <v>892760</v>
      </c>
      <c r="B23570" s="1" t="s">
        <v>207798</v>
      </c>
      <c r="C23570" s="1" t="s">
        <v>207799</v>
      </c>
      <c r="D23570" s="1" t="s">
        <v>207800</v>
      </c>
      <c r="E23570" s="1" t="s">
        <v>207801</v>
      </c>
    </row>
    <row r="23571" spans="1:5" x14ac:dyDescent="0.25">
      <c r="A23571">
        <v>892780</v>
      </c>
      <c r="B23571" s="1" t="s">
        <v>207802</v>
      </c>
      <c r="C23571" s="1" t="s">
        <v>207803</v>
      </c>
      <c r="D23571" s="1" t="s">
        <v>207804</v>
      </c>
      <c r="E23571" s="1" t="s">
        <v>207805</v>
      </c>
    </row>
    <row r="23572" spans="1:5" x14ac:dyDescent="0.25">
      <c r="A23572">
        <v>892830</v>
      </c>
      <c r="B23572" s="1" t="s">
        <v>207806</v>
      </c>
      <c r="C23572" s="1" t="s">
        <v>207807</v>
      </c>
      <c r="D23572" s="1" t="s">
        <v>207808</v>
      </c>
      <c r="E23572" s="1" t="s">
        <v>207809</v>
      </c>
    </row>
    <row r="23573" spans="1:5" x14ac:dyDescent="0.25">
      <c r="A23573">
        <v>892880</v>
      </c>
      <c r="B23573" s="1" t="s">
        <v>207810</v>
      </c>
      <c r="C23573" s="1" t="s">
        <v>207811</v>
      </c>
      <c r="D23573" s="1" t="s">
        <v>207812</v>
      </c>
      <c r="E23573" s="1" t="s">
        <v>207813</v>
      </c>
    </row>
    <row r="23574" spans="1:5" x14ac:dyDescent="0.25">
      <c r="A23574">
        <v>892900</v>
      </c>
      <c r="B23574" s="1" t="s">
        <v>207814</v>
      </c>
      <c r="C23574" s="1" t="s">
        <v>207815</v>
      </c>
      <c r="D23574" s="1" t="s">
        <v>207816</v>
      </c>
      <c r="E23574" s="1" t="s">
        <v>207817</v>
      </c>
    </row>
    <row r="23575" spans="1:5" x14ac:dyDescent="0.25">
      <c r="A23575">
        <v>892910</v>
      </c>
      <c r="B23575" s="1" t="s">
        <v>207818</v>
      </c>
      <c r="C23575" s="1" t="s">
        <v>207819</v>
      </c>
      <c r="D23575" s="1" t="s">
        <v>207820</v>
      </c>
      <c r="E23575" s="1" t="s">
        <v>207821</v>
      </c>
    </row>
    <row r="23576" spans="1:5" x14ac:dyDescent="0.25">
      <c r="A23576">
        <v>892930</v>
      </c>
      <c r="B23576" s="1" t="s">
        <v>207822</v>
      </c>
      <c r="C23576" s="1" t="s">
        <v>207823</v>
      </c>
      <c r="D23576" s="1" t="s">
        <v>207824</v>
      </c>
      <c r="E23576" s="1" t="s">
        <v>207825</v>
      </c>
    </row>
    <row r="23577" spans="1:5" x14ac:dyDescent="0.25">
      <c r="A23577">
        <v>892960</v>
      </c>
      <c r="B23577" s="1" t="s">
        <v>207826</v>
      </c>
      <c r="C23577" s="1" t="s">
        <v>207827</v>
      </c>
      <c r="D23577" s="1" t="s">
        <v>207828</v>
      </c>
      <c r="E23577" s="1" t="s">
        <v>207829</v>
      </c>
    </row>
    <row r="23578" spans="1:5" x14ac:dyDescent="0.25">
      <c r="A23578">
        <v>893010</v>
      </c>
      <c r="B23578" s="1" t="s">
        <v>207830</v>
      </c>
      <c r="C23578" s="1" t="s">
        <v>207831</v>
      </c>
      <c r="D23578" s="1" t="s">
        <v>207832</v>
      </c>
      <c r="E23578" s="1" t="s">
        <v>207833</v>
      </c>
    </row>
    <row r="23579" spans="1:5" x14ac:dyDescent="0.25">
      <c r="A23579">
        <v>893020</v>
      </c>
      <c r="B23579" s="1" t="s">
        <v>207834</v>
      </c>
      <c r="C23579" s="1" t="s">
        <v>207835</v>
      </c>
      <c r="D23579" s="1" t="s">
        <v>207836</v>
      </c>
      <c r="E23579" s="1" t="s">
        <v>207837</v>
      </c>
    </row>
    <row r="23580" spans="1:5" x14ac:dyDescent="0.25">
      <c r="A23580">
        <v>893030</v>
      </c>
      <c r="B23580" s="1" t="s">
        <v>207838</v>
      </c>
      <c r="C23580" s="1" t="s">
        <v>207839</v>
      </c>
      <c r="D23580" s="1" t="s">
        <v>207840</v>
      </c>
      <c r="E23580" s="1" t="s">
        <v>207841</v>
      </c>
    </row>
    <row r="23581" spans="1:5" x14ac:dyDescent="0.25">
      <c r="A23581">
        <v>893040</v>
      </c>
      <c r="B23581" s="1" t="s">
        <v>207842</v>
      </c>
      <c r="C23581" s="1" t="s">
        <v>207843</v>
      </c>
      <c r="D23581" s="1" t="s">
        <v>207844</v>
      </c>
      <c r="E23581" s="1" t="s">
        <v>207845</v>
      </c>
    </row>
    <row r="23582" spans="1:5" x14ac:dyDescent="0.25">
      <c r="A23582">
        <v>893050</v>
      </c>
      <c r="B23582" s="1" t="s">
        <v>207846</v>
      </c>
      <c r="C23582" s="1" t="s">
        <v>207847</v>
      </c>
      <c r="D23582" s="1" t="s">
        <v>207848</v>
      </c>
      <c r="E23582" s="1" t="s">
        <v>207849</v>
      </c>
    </row>
    <row r="23583" spans="1:5" x14ac:dyDescent="0.25">
      <c r="A23583">
        <v>893060</v>
      </c>
      <c r="B23583" s="1" t="s">
        <v>207850</v>
      </c>
      <c r="C23583" s="1" t="s">
        <v>207851</v>
      </c>
      <c r="D23583" s="1" t="s">
        <v>207852</v>
      </c>
      <c r="E23583" s="1" t="s">
        <v>207853</v>
      </c>
    </row>
    <row r="23584" spans="1:5" x14ac:dyDescent="0.25">
      <c r="A23584">
        <v>893070</v>
      </c>
      <c r="B23584" s="1" t="s">
        <v>207854</v>
      </c>
      <c r="C23584" s="1" t="s">
        <v>207855</v>
      </c>
      <c r="D23584" s="1" t="s">
        <v>207856</v>
      </c>
      <c r="E23584" s="1" t="s">
        <v>207857</v>
      </c>
    </row>
    <row r="23585" spans="1:5" x14ac:dyDescent="0.25">
      <c r="A23585">
        <v>893090</v>
      </c>
      <c r="B23585" s="1" t="s">
        <v>207858</v>
      </c>
      <c r="C23585" s="1" t="s">
        <v>207859</v>
      </c>
      <c r="D23585" s="1" t="s">
        <v>207860</v>
      </c>
      <c r="E23585" s="1" t="s">
        <v>207861</v>
      </c>
    </row>
    <row r="23586" spans="1:5" x14ac:dyDescent="0.25">
      <c r="A23586">
        <v>893120</v>
      </c>
      <c r="B23586" s="1" t="s">
        <v>207862</v>
      </c>
      <c r="C23586" s="1" t="s">
        <v>207863</v>
      </c>
      <c r="D23586" s="1" t="s">
        <v>207864</v>
      </c>
      <c r="E23586" s="1" t="s">
        <v>207865</v>
      </c>
    </row>
    <row r="23587" spans="1:5" x14ac:dyDescent="0.25">
      <c r="A23587">
        <v>893140</v>
      </c>
      <c r="B23587" s="1" t="s">
        <v>207866</v>
      </c>
      <c r="C23587" s="1" t="s">
        <v>207867</v>
      </c>
      <c r="D23587" s="1" t="s">
        <v>207868</v>
      </c>
      <c r="E23587" s="1" t="s">
        <v>207869</v>
      </c>
    </row>
    <row r="23588" spans="1:5" x14ac:dyDescent="0.25">
      <c r="A23588">
        <v>893150</v>
      </c>
      <c r="B23588" s="1" t="s">
        <v>207870</v>
      </c>
      <c r="C23588" s="1" t="s">
        <v>207871</v>
      </c>
      <c r="D23588" s="1" t="s">
        <v>207872</v>
      </c>
      <c r="E23588" s="1" t="s">
        <v>207873</v>
      </c>
    </row>
    <row r="23589" spans="1:5" x14ac:dyDescent="0.25">
      <c r="A23589">
        <v>893170</v>
      </c>
      <c r="B23589" s="1" t="s">
        <v>207874</v>
      </c>
      <c r="C23589" s="1" t="s">
        <v>207875</v>
      </c>
      <c r="D23589" s="1" t="s">
        <v>207876</v>
      </c>
      <c r="E23589" s="1" t="s">
        <v>207877</v>
      </c>
    </row>
    <row r="23590" spans="1:5" x14ac:dyDescent="0.25">
      <c r="A23590">
        <v>893180</v>
      </c>
      <c r="B23590" s="1" t="s">
        <v>207878</v>
      </c>
      <c r="C23590" s="1" t="s">
        <v>207879</v>
      </c>
      <c r="D23590" s="1" t="s">
        <v>207880</v>
      </c>
      <c r="E23590" s="1" t="s">
        <v>207881</v>
      </c>
    </row>
    <row r="23591" spans="1:5" x14ac:dyDescent="0.25">
      <c r="A23591">
        <v>893330</v>
      </c>
      <c r="B23591" s="1" t="s">
        <v>207882</v>
      </c>
      <c r="C23591" s="1" t="s">
        <v>207883</v>
      </c>
      <c r="D23591" s="1" t="s">
        <v>207884</v>
      </c>
      <c r="E23591" s="1" t="s">
        <v>207885</v>
      </c>
    </row>
    <row r="23592" spans="1:5" x14ac:dyDescent="0.25">
      <c r="A23592">
        <v>893350</v>
      </c>
      <c r="B23592" s="1" t="s">
        <v>207886</v>
      </c>
      <c r="C23592" s="1" t="s">
        <v>207887</v>
      </c>
      <c r="D23592" s="1" t="s">
        <v>207888</v>
      </c>
      <c r="E23592" s="1" t="s">
        <v>207889</v>
      </c>
    </row>
    <row r="23593" spans="1:5" x14ac:dyDescent="0.25">
      <c r="A23593">
        <v>893390</v>
      </c>
      <c r="B23593" s="1" t="s">
        <v>207890</v>
      </c>
      <c r="C23593" s="1" t="s">
        <v>207891</v>
      </c>
      <c r="D23593" s="1" t="s">
        <v>207892</v>
      </c>
      <c r="E23593" s="1" t="s">
        <v>207893</v>
      </c>
    </row>
    <row r="23594" spans="1:5" x14ac:dyDescent="0.25">
      <c r="A23594">
        <v>893450</v>
      </c>
      <c r="B23594" s="1" t="s">
        <v>207894</v>
      </c>
      <c r="C23594" s="1" t="s">
        <v>207895</v>
      </c>
      <c r="D23594" s="1" t="s">
        <v>207896</v>
      </c>
      <c r="E23594" s="1" t="s">
        <v>207897</v>
      </c>
    </row>
    <row r="23595" spans="1:5" x14ac:dyDescent="0.25">
      <c r="A23595">
        <v>893460</v>
      </c>
      <c r="B23595" s="1" t="s">
        <v>207898</v>
      </c>
      <c r="C23595" s="1" t="s">
        <v>207899</v>
      </c>
      <c r="D23595" s="1" t="s">
        <v>207900</v>
      </c>
      <c r="E23595" s="1" t="s">
        <v>207901</v>
      </c>
    </row>
    <row r="23596" spans="1:5" x14ac:dyDescent="0.25">
      <c r="A23596">
        <v>893470</v>
      </c>
      <c r="B23596" s="1" t="s">
        <v>207902</v>
      </c>
      <c r="C23596" s="1" t="s">
        <v>207903</v>
      </c>
      <c r="D23596" s="1" t="s">
        <v>207904</v>
      </c>
      <c r="E23596" s="1" t="s">
        <v>207905</v>
      </c>
    </row>
    <row r="23597" spans="1:5" x14ac:dyDescent="0.25">
      <c r="A23597">
        <v>893480</v>
      </c>
      <c r="B23597" s="1" t="s">
        <v>207906</v>
      </c>
      <c r="C23597" s="1" t="s">
        <v>207907</v>
      </c>
      <c r="D23597" s="1" t="s">
        <v>207908</v>
      </c>
      <c r="E23597" s="1" t="s">
        <v>207909</v>
      </c>
    </row>
    <row r="23598" spans="1:5" x14ac:dyDescent="0.25">
      <c r="A23598">
        <v>893490</v>
      </c>
      <c r="B23598" s="1" t="s">
        <v>207910</v>
      </c>
      <c r="C23598" s="1" t="s">
        <v>207911</v>
      </c>
      <c r="D23598" s="1" t="s">
        <v>207912</v>
      </c>
      <c r="E23598" s="1" t="s">
        <v>207913</v>
      </c>
    </row>
    <row r="23599" spans="1:5" x14ac:dyDescent="0.25">
      <c r="A23599">
        <v>893510</v>
      </c>
      <c r="B23599" s="1" t="s">
        <v>207914</v>
      </c>
      <c r="C23599" s="1" t="s">
        <v>207915</v>
      </c>
      <c r="D23599" s="1" t="s">
        <v>207916</v>
      </c>
      <c r="E23599" s="1" t="s">
        <v>207917</v>
      </c>
    </row>
    <row r="23600" spans="1:5" x14ac:dyDescent="0.25">
      <c r="A23600">
        <v>893520</v>
      </c>
      <c r="B23600" s="1" t="s">
        <v>207918</v>
      </c>
      <c r="C23600" s="1" t="s">
        <v>207919</v>
      </c>
      <c r="D23600" s="1" t="s">
        <v>207920</v>
      </c>
      <c r="E23600" s="1" t="s">
        <v>207921</v>
      </c>
    </row>
    <row r="23601" spans="1:5" x14ac:dyDescent="0.25">
      <c r="A23601">
        <v>893560</v>
      </c>
      <c r="B23601" s="1" t="s">
        <v>207922</v>
      </c>
      <c r="C23601" s="1" t="s">
        <v>207923</v>
      </c>
      <c r="D23601" s="1" t="s">
        <v>207924</v>
      </c>
      <c r="E23601" s="1" t="s">
        <v>207925</v>
      </c>
    </row>
    <row r="23602" spans="1:5" x14ac:dyDescent="0.25">
      <c r="A23602">
        <v>893570</v>
      </c>
      <c r="B23602" s="1" t="s">
        <v>207926</v>
      </c>
      <c r="C23602" s="1" t="s">
        <v>207927</v>
      </c>
      <c r="D23602" s="1" t="s">
        <v>207928</v>
      </c>
      <c r="E23602" s="1" t="s">
        <v>207929</v>
      </c>
    </row>
    <row r="23603" spans="1:5" x14ac:dyDescent="0.25">
      <c r="A23603">
        <v>893590</v>
      </c>
      <c r="B23603" s="1" t="s">
        <v>207930</v>
      </c>
      <c r="C23603" s="1" t="s">
        <v>207931</v>
      </c>
      <c r="D23603" s="1" t="s">
        <v>207932</v>
      </c>
      <c r="E23603" s="1" t="s">
        <v>207933</v>
      </c>
    </row>
    <row r="23604" spans="1:5" x14ac:dyDescent="0.25">
      <c r="A23604">
        <v>893610</v>
      </c>
      <c r="B23604" s="1" t="s">
        <v>207934</v>
      </c>
      <c r="C23604" s="1" t="s">
        <v>207935</v>
      </c>
      <c r="D23604" s="1" t="s">
        <v>207936</v>
      </c>
      <c r="E23604" s="1" t="s">
        <v>207937</v>
      </c>
    </row>
    <row r="23605" spans="1:5" x14ac:dyDescent="0.25">
      <c r="A23605">
        <v>893620</v>
      </c>
      <c r="B23605" s="1" t="s">
        <v>207938</v>
      </c>
      <c r="C23605" s="1" t="s">
        <v>207939</v>
      </c>
      <c r="D23605" s="1" t="s">
        <v>207940</v>
      </c>
      <c r="E23605" s="1" t="s">
        <v>207941</v>
      </c>
    </row>
    <row r="23606" spans="1:5" x14ac:dyDescent="0.25">
      <c r="A23606">
        <v>893640</v>
      </c>
      <c r="B23606" s="1" t="s">
        <v>207942</v>
      </c>
      <c r="C23606" s="1" t="s">
        <v>207943</v>
      </c>
      <c r="D23606" s="1" t="s">
        <v>207944</v>
      </c>
      <c r="E23606" s="1" t="s">
        <v>207945</v>
      </c>
    </row>
    <row r="23607" spans="1:5" x14ac:dyDescent="0.25">
      <c r="A23607">
        <v>893650</v>
      </c>
      <c r="B23607" s="1" t="s">
        <v>207946</v>
      </c>
      <c r="C23607" s="1" t="s">
        <v>207947</v>
      </c>
      <c r="D23607" s="1" t="s">
        <v>207948</v>
      </c>
      <c r="E23607" s="1" t="s">
        <v>207949</v>
      </c>
    </row>
    <row r="23608" spans="1:5" x14ac:dyDescent="0.25">
      <c r="A23608">
        <v>893680</v>
      </c>
      <c r="B23608" s="1" t="s">
        <v>207950</v>
      </c>
      <c r="C23608" s="1" t="s">
        <v>207951</v>
      </c>
      <c r="D23608" s="1" t="s">
        <v>207952</v>
      </c>
      <c r="E23608" s="1" t="s">
        <v>207953</v>
      </c>
    </row>
    <row r="23609" spans="1:5" x14ac:dyDescent="0.25">
      <c r="A23609">
        <v>893690</v>
      </c>
      <c r="B23609" s="1" t="s">
        <v>207954</v>
      </c>
      <c r="C23609" s="1" t="s">
        <v>207955</v>
      </c>
      <c r="D23609" s="1" t="s">
        <v>207956</v>
      </c>
      <c r="E23609" s="1" t="s">
        <v>207957</v>
      </c>
    </row>
    <row r="23610" spans="1:5" x14ac:dyDescent="0.25">
      <c r="A23610">
        <v>893710</v>
      </c>
      <c r="B23610" s="1" t="s">
        <v>207958</v>
      </c>
      <c r="C23610" s="1" t="s">
        <v>207959</v>
      </c>
      <c r="D23610" s="1" t="s">
        <v>207960</v>
      </c>
      <c r="E23610" s="1" t="s">
        <v>207961</v>
      </c>
    </row>
    <row r="23611" spans="1:5" x14ac:dyDescent="0.25">
      <c r="A23611">
        <v>893730</v>
      </c>
      <c r="B23611" s="1" t="s">
        <v>207962</v>
      </c>
      <c r="C23611" s="1" t="s">
        <v>207963</v>
      </c>
      <c r="D23611" s="1" t="s">
        <v>207964</v>
      </c>
      <c r="E23611" s="1" t="s">
        <v>207965</v>
      </c>
    </row>
    <row r="23612" spans="1:5" x14ac:dyDescent="0.25">
      <c r="A23612">
        <v>893740</v>
      </c>
      <c r="B23612" s="1" t="s">
        <v>207966</v>
      </c>
      <c r="C23612" s="1" t="s">
        <v>207967</v>
      </c>
      <c r="D23612" s="1" t="s">
        <v>207968</v>
      </c>
      <c r="E23612" s="1" t="s">
        <v>207969</v>
      </c>
    </row>
    <row r="23613" spans="1:5" x14ac:dyDescent="0.25">
      <c r="A23613">
        <v>893790</v>
      </c>
      <c r="B23613" s="1" t="s">
        <v>207970</v>
      </c>
      <c r="C23613" s="1" t="s">
        <v>207971</v>
      </c>
      <c r="D23613" s="1" t="s">
        <v>207972</v>
      </c>
      <c r="E23613" s="1" t="s">
        <v>207973</v>
      </c>
    </row>
    <row r="23614" spans="1:5" x14ac:dyDescent="0.25">
      <c r="A23614">
        <v>893870</v>
      </c>
      <c r="B23614" s="1" t="s">
        <v>207974</v>
      </c>
      <c r="C23614" s="1" t="s">
        <v>207975</v>
      </c>
      <c r="D23614" s="1" t="s">
        <v>207976</v>
      </c>
      <c r="E23614" s="1" t="s">
        <v>207977</v>
      </c>
    </row>
    <row r="23615" spans="1:5" x14ac:dyDescent="0.25">
      <c r="A23615">
        <v>893940</v>
      </c>
      <c r="B23615" s="1" t="s">
        <v>207978</v>
      </c>
      <c r="C23615" s="1" t="s">
        <v>207979</v>
      </c>
      <c r="D23615" s="1" t="s">
        <v>207980</v>
      </c>
      <c r="E23615" s="1" t="s">
        <v>207981</v>
      </c>
    </row>
    <row r="23616" spans="1:5" x14ac:dyDescent="0.25">
      <c r="A23616">
        <v>893960</v>
      </c>
      <c r="B23616" s="1" t="s">
        <v>207982</v>
      </c>
      <c r="C23616" s="1" t="s">
        <v>207983</v>
      </c>
      <c r="D23616" s="1" t="s">
        <v>207984</v>
      </c>
      <c r="E23616" s="1" t="s">
        <v>207985</v>
      </c>
    </row>
    <row r="23617" spans="1:5" x14ac:dyDescent="0.25">
      <c r="A23617">
        <v>894000</v>
      </c>
      <c r="B23617" s="1" t="s">
        <v>207986</v>
      </c>
      <c r="C23617" s="1" t="s">
        <v>207987</v>
      </c>
      <c r="D23617" s="1" t="s">
        <v>207988</v>
      </c>
      <c r="E23617" s="1" t="s">
        <v>207989</v>
      </c>
    </row>
    <row r="23618" spans="1:5" x14ac:dyDescent="0.25">
      <c r="A23618">
        <v>894010</v>
      </c>
      <c r="B23618" s="1" t="s">
        <v>207990</v>
      </c>
      <c r="C23618" s="1" t="s">
        <v>207991</v>
      </c>
      <c r="D23618" s="1" t="s">
        <v>207992</v>
      </c>
      <c r="E23618" s="1" t="s">
        <v>207993</v>
      </c>
    </row>
    <row r="23619" spans="1:5" x14ac:dyDescent="0.25">
      <c r="A23619">
        <v>894050</v>
      </c>
      <c r="B23619" s="1" t="s">
        <v>207994</v>
      </c>
      <c r="C23619" s="1" t="s">
        <v>207995</v>
      </c>
      <c r="D23619" s="1" t="s">
        <v>207996</v>
      </c>
      <c r="E23619" s="1" t="s">
        <v>207997</v>
      </c>
    </row>
    <row r="23620" spans="1:5" x14ac:dyDescent="0.25">
      <c r="A23620">
        <v>894070</v>
      </c>
      <c r="B23620" s="1" t="s">
        <v>207998</v>
      </c>
      <c r="C23620" s="1" t="s">
        <v>207999</v>
      </c>
      <c r="D23620" s="1" t="s">
        <v>208000</v>
      </c>
      <c r="E23620" s="1" t="s">
        <v>208001</v>
      </c>
    </row>
    <row r="23621" spans="1:5" x14ac:dyDescent="0.25">
      <c r="A23621">
        <v>894110</v>
      </c>
      <c r="B23621" s="1" t="s">
        <v>208002</v>
      </c>
      <c r="C23621" s="1" t="s">
        <v>208003</v>
      </c>
      <c r="D23621" s="1" t="s">
        <v>208004</v>
      </c>
      <c r="E23621" s="1" t="s">
        <v>208005</v>
      </c>
    </row>
    <row r="23622" spans="1:5" x14ac:dyDescent="0.25">
      <c r="A23622">
        <v>894120</v>
      </c>
      <c r="B23622" s="1" t="s">
        <v>208006</v>
      </c>
      <c r="C23622" s="1" t="s">
        <v>208007</v>
      </c>
      <c r="D23622" s="1" t="s">
        <v>208008</v>
      </c>
      <c r="E23622" s="1" t="s">
        <v>208009</v>
      </c>
    </row>
    <row r="23623" spans="1:5" x14ac:dyDescent="0.25">
      <c r="A23623">
        <v>894160</v>
      </c>
      <c r="B23623" s="1" t="s">
        <v>208010</v>
      </c>
      <c r="C23623" s="1" t="s">
        <v>208011</v>
      </c>
      <c r="D23623" s="1" t="s">
        <v>208012</v>
      </c>
      <c r="E23623" s="1" t="s">
        <v>208013</v>
      </c>
    </row>
    <row r="23624" spans="1:5" x14ac:dyDescent="0.25">
      <c r="A23624">
        <v>894270</v>
      </c>
      <c r="B23624" s="1" t="s">
        <v>208014</v>
      </c>
      <c r="C23624" s="1" t="s">
        <v>208015</v>
      </c>
      <c r="D23624" s="1" t="s">
        <v>208016</v>
      </c>
      <c r="E23624" s="1" t="s">
        <v>208017</v>
      </c>
    </row>
    <row r="23625" spans="1:5" x14ac:dyDescent="0.25">
      <c r="A23625">
        <v>894310</v>
      </c>
      <c r="B23625" s="1" t="s">
        <v>208018</v>
      </c>
      <c r="C23625" s="1" t="s">
        <v>208019</v>
      </c>
      <c r="D23625" s="1" t="s">
        <v>208020</v>
      </c>
      <c r="E23625" s="1" t="s">
        <v>208021</v>
      </c>
    </row>
    <row r="23626" spans="1:5" x14ac:dyDescent="0.25">
      <c r="A23626">
        <v>894330</v>
      </c>
      <c r="B23626" s="1" t="s">
        <v>208022</v>
      </c>
      <c r="C23626" s="1" t="s">
        <v>208023</v>
      </c>
      <c r="D23626" s="1" t="s">
        <v>208024</v>
      </c>
      <c r="E23626" s="1" t="s">
        <v>208025</v>
      </c>
    </row>
    <row r="23627" spans="1:5" x14ac:dyDescent="0.25">
      <c r="A23627">
        <v>894340</v>
      </c>
      <c r="B23627" s="1" t="s">
        <v>208026</v>
      </c>
      <c r="C23627" s="1" t="s">
        <v>208027</v>
      </c>
      <c r="D23627" s="1" t="s">
        <v>208028</v>
      </c>
      <c r="E23627" s="1" t="s">
        <v>208029</v>
      </c>
    </row>
    <row r="23628" spans="1:5" x14ac:dyDescent="0.25">
      <c r="A23628">
        <v>894380</v>
      </c>
      <c r="B23628" s="1" t="s">
        <v>208030</v>
      </c>
      <c r="C23628" s="1" t="s">
        <v>208031</v>
      </c>
      <c r="D23628" s="1" t="s">
        <v>208032</v>
      </c>
      <c r="E23628" s="1" t="s">
        <v>208033</v>
      </c>
    </row>
    <row r="23629" spans="1:5" x14ac:dyDescent="0.25">
      <c r="A23629">
        <v>894390</v>
      </c>
      <c r="B23629" s="1" t="s">
        <v>208034</v>
      </c>
      <c r="C23629" s="1" t="s">
        <v>208035</v>
      </c>
      <c r="D23629" s="1" t="s">
        <v>208036</v>
      </c>
      <c r="E23629" s="1" t="s">
        <v>208037</v>
      </c>
    </row>
    <row r="23630" spans="1:5" x14ac:dyDescent="0.25">
      <c r="A23630">
        <v>894420</v>
      </c>
      <c r="B23630" s="1" t="s">
        <v>208038</v>
      </c>
      <c r="C23630" s="1" t="s">
        <v>208039</v>
      </c>
      <c r="D23630" s="1" t="s">
        <v>208040</v>
      </c>
      <c r="E23630" s="1" t="s">
        <v>208041</v>
      </c>
    </row>
    <row r="23631" spans="1:5" x14ac:dyDescent="0.25">
      <c r="A23631">
        <v>894450</v>
      </c>
      <c r="B23631" s="1" t="s">
        <v>208042</v>
      </c>
      <c r="C23631" s="1" t="s">
        <v>208043</v>
      </c>
      <c r="D23631" s="1" t="s">
        <v>208044</v>
      </c>
      <c r="E23631" s="1" t="s">
        <v>208045</v>
      </c>
    </row>
    <row r="23632" spans="1:5" x14ac:dyDescent="0.25">
      <c r="A23632">
        <v>894460</v>
      </c>
      <c r="B23632" s="1" t="s">
        <v>208046</v>
      </c>
      <c r="C23632" s="1" t="s">
        <v>208047</v>
      </c>
      <c r="D23632" s="1" t="s">
        <v>208048</v>
      </c>
      <c r="E23632" s="1" t="s">
        <v>115112</v>
      </c>
    </row>
    <row r="23633" spans="1:5" x14ac:dyDescent="0.25">
      <c r="A23633">
        <v>894540</v>
      </c>
      <c r="B23633" s="1" t="s">
        <v>208049</v>
      </c>
      <c r="C23633" s="1" t="s">
        <v>208050</v>
      </c>
      <c r="D23633" s="1" t="s">
        <v>208051</v>
      </c>
      <c r="E23633" s="1" t="s">
        <v>208052</v>
      </c>
    </row>
    <row r="23634" spans="1:5" x14ac:dyDescent="0.25">
      <c r="A23634">
        <v>894570</v>
      </c>
      <c r="B23634" s="1" t="s">
        <v>208053</v>
      </c>
      <c r="C23634" s="1" t="s">
        <v>208054</v>
      </c>
      <c r="D23634" s="1" t="s">
        <v>208055</v>
      </c>
      <c r="E23634" s="1" t="s">
        <v>208056</v>
      </c>
    </row>
    <row r="23635" spans="1:5" x14ac:dyDescent="0.25">
      <c r="A23635">
        <v>894630</v>
      </c>
      <c r="B23635" s="1" t="s">
        <v>208057</v>
      </c>
      <c r="C23635" s="1" t="s">
        <v>208058</v>
      </c>
      <c r="D23635" s="1" t="s">
        <v>208059</v>
      </c>
      <c r="E23635" s="1" t="s">
        <v>208060</v>
      </c>
    </row>
    <row r="23636" spans="1:5" x14ac:dyDescent="0.25">
      <c r="A23636">
        <v>894730</v>
      </c>
      <c r="B23636" s="1" t="s">
        <v>208061</v>
      </c>
      <c r="C23636" s="1" t="s">
        <v>208062</v>
      </c>
      <c r="D23636" s="1" t="s">
        <v>208063</v>
      </c>
      <c r="E23636" s="1" t="s">
        <v>208064</v>
      </c>
    </row>
    <row r="23637" spans="1:5" x14ac:dyDescent="0.25">
      <c r="A23637">
        <v>894740</v>
      </c>
      <c r="B23637" s="1" t="s">
        <v>208065</v>
      </c>
      <c r="C23637" s="1" t="s">
        <v>208066</v>
      </c>
      <c r="D23637" s="1" t="s">
        <v>208067</v>
      </c>
      <c r="E23637" s="1" t="s">
        <v>208068</v>
      </c>
    </row>
    <row r="23638" spans="1:5" x14ac:dyDescent="0.25">
      <c r="A23638">
        <v>894750</v>
      </c>
      <c r="B23638" s="1" t="s">
        <v>208069</v>
      </c>
      <c r="C23638" s="1" t="s">
        <v>208070</v>
      </c>
      <c r="D23638" s="1" t="s">
        <v>208071</v>
      </c>
      <c r="E23638" s="1" t="s">
        <v>208072</v>
      </c>
    </row>
    <row r="23639" spans="1:5" x14ac:dyDescent="0.25">
      <c r="A23639">
        <v>894790</v>
      </c>
      <c r="B23639" s="1" t="s">
        <v>208073</v>
      </c>
      <c r="C23639" s="1" t="s">
        <v>208074</v>
      </c>
      <c r="D23639" s="1" t="s">
        <v>208075</v>
      </c>
      <c r="E23639" s="1" t="s">
        <v>208076</v>
      </c>
    </row>
    <row r="23640" spans="1:5" x14ac:dyDescent="0.25">
      <c r="A23640">
        <v>894820</v>
      </c>
      <c r="B23640" s="1" t="s">
        <v>208077</v>
      </c>
      <c r="C23640" s="1" t="s">
        <v>208078</v>
      </c>
      <c r="D23640" s="1" t="s">
        <v>208079</v>
      </c>
      <c r="E23640" s="1" t="s">
        <v>208080</v>
      </c>
    </row>
    <row r="23641" spans="1:5" x14ac:dyDescent="0.25">
      <c r="A23641">
        <v>894830</v>
      </c>
      <c r="B23641" s="1" t="s">
        <v>208081</v>
      </c>
      <c r="C23641" s="1" t="s">
        <v>208082</v>
      </c>
      <c r="D23641" s="1" t="s">
        <v>208083</v>
      </c>
      <c r="E23641" s="1" t="s">
        <v>208084</v>
      </c>
    </row>
    <row r="23642" spans="1:5" x14ac:dyDescent="0.25">
      <c r="A23642">
        <v>894890</v>
      </c>
      <c r="B23642" s="1" t="s">
        <v>208085</v>
      </c>
      <c r="C23642" s="1" t="s">
        <v>208086</v>
      </c>
      <c r="D23642" s="1" t="s">
        <v>208087</v>
      </c>
      <c r="E23642" s="1" t="s">
        <v>208088</v>
      </c>
    </row>
    <row r="23643" spans="1:5" x14ac:dyDescent="0.25">
      <c r="A23643">
        <v>894900</v>
      </c>
      <c r="B23643" s="1" t="s">
        <v>208089</v>
      </c>
      <c r="C23643" s="1" t="s">
        <v>208090</v>
      </c>
      <c r="D23643" s="1" t="s">
        <v>208091</v>
      </c>
      <c r="E23643" s="1" t="s">
        <v>208092</v>
      </c>
    </row>
    <row r="23644" spans="1:5" x14ac:dyDescent="0.25">
      <c r="A23644">
        <v>894920</v>
      </c>
      <c r="B23644" s="1" t="s">
        <v>208093</v>
      </c>
      <c r="C23644" s="1" t="s">
        <v>208094</v>
      </c>
      <c r="D23644" s="1" t="s">
        <v>208095</v>
      </c>
      <c r="E23644" s="1" t="s">
        <v>208096</v>
      </c>
    </row>
    <row r="23645" spans="1:5" x14ac:dyDescent="0.25">
      <c r="A23645">
        <v>894930</v>
      </c>
      <c r="B23645" s="1" t="s">
        <v>208097</v>
      </c>
      <c r="C23645" s="1" t="s">
        <v>208098</v>
      </c>
      <c r="D23645" s="1" t="s">
        <v>208099</v>
      </c>
      <c r="E23645" s="1" t="s">
        <v>115112</v>
      </c>
    </row>
    <row r="23646" spans="1:5" x14ac:dyDescent="0.25">
      <c r="A23646">
        <v>895060</v>
      </c>
      <c r="B23646" s="1" t="s">
        <v>208100</v>
      </c>
      <c r="C23646" s="1" t="s">
        <v>208101</v>
      </c>
      <c r="D23646" s="1" t="s">
        <v>208102</v>
      </c>
      <c r="E23646" s="1" t="s">
        <v>208103</v>
      </c>
    </row>
    <row r="23647" spans="1:5" x14ac:dyDescent="0.25">
      <c r="A23647">
        <v>895080</v>
      </c>
      <c r="B23647" s="1" t="s">
        <v>208104</v>
      </c>
      <c r="C23647" s="1" t="s">
        <v>208105</v>
      </c>
      <c r="D23647" s="1" t="s">
        <v>208106</v>
      </c>
      <c r="E23647" s="1" t="s">
        <v>208107</v>
      </c>
    </row>
    <row r="23648" spans="1:5" x14ac:dyDescent="0.25">
      <c r="A23648">
        <v>895120</v>
      </c>
      <c r="B23648" s="1" t="s">
        <v>208108</v>
      </c>
      <c r="C23648" s="1" t="s">
        <v>208109</v>
      </c>
      <c r="D23648" s="1" t="s">
        <v>208110</v>
      </c>
      <c r="E23648" s="1" t="s">
        <v>208111</v>
      </c>
    </row>
    <row r="23649" spans="1:5" x14ac:dyDescent="0.25">
      <c r="A23649">
        <v>895140</v>
      </c>
      <c r="B23649" s="1" t="s">
        <v>208112</v>
      </c>
      <c r="C23649" s="1" t="s">
        <v>208113</v>
      </c>
      <c r="D23649" s="1" t="s">
        <v>208114</v>
      </c>
      <c r="E23649" s="1" t="s">
        <v>208115</v>
      </c>
    </row>
    <row r="23650" spans="1:5" x14ac:dyDescent="0.25">
      <c r="A23650">
        <v>895150</v>
      </c>
      <c r="B23650" s="1" t="s">
        <v>208116</v>
      </c>
      <c r="C23650" s="1" t="s">
        <v>208117</v>
      </c>
      <c r="D23650" s="1" t="s">
        <v>208118</v>
      </c>
      <c r="E23650" s="1" t="s">
        <v>208119</v>
      </c>
    </row>
    <row r="23651" spans="1:5" x14ac:dyDescent="0.25">
      <c r="A23651">
        <v>895170</v>
      </c>
      <c r="B23651" s="1" t="s">
        <v>208120</v>
      </c>
      <c r="C23651" s="1" t="s">
        <v>208121</v>
      </c>
      <c r="D23651" s="1" t="s">
        <v>208122</v>
      </c>
      <c r="E23651" s="1" t="s">
        <v>208123</v>
      </c>
    </row>
    <row r="23652" spans="1:5" x14ac:dyDescent="0.25">
      <c r="A23652">
        <v>895180</v>
      </c>
      <c r="B23652" s="1" t="s">
        <v>208124</v>
      </c>
      <c r="C23652" s="1" t="s">
        <v>208125</v>
      </c>
      <c r="D23652" s="1" t="s">
        <v>208126</v>
      </c>
      <c r="E23652" s="1" t="s">
        <v>208127</v>
      </c>
    </row>
    <row r="23653" spans="1:5" x14ac:dyDescent="0.25">
      <c r="A23653">
        <v>895210</v>
      </c>
      <c r="B23653" s="1" t="s">
        <v>208128</v>
      </c>
      <c r="C23653" s="1" t="s">
        <v>208129</v>
      </c>
      <c r="D23653" s="1" t="s">
        <v>208130</v>
      </c>
      <c r="E23653" s="1" t="s">
        <v>208131</v>
      </c>
    </row>
    <row r="23654" spans="1:5" x14ac:dyDescent="0.25">
      <c r="A23654">
        <v>895220</v>
      </c>
      <c r="B23654" s="1" t="s">
        <v>208132</v>
      </c>
      <c r="C23654" s="1" t="s">
        <v>208133</v>
      </c>
      <c r="D23654" s="1" t="s">
        <v>208134</v>
      </c>
      <c r="E23654" s="1" t="s">
        <v>208135</v>
      </c>
    </row>
    <row r="23655" spans="1:5" x14ac:dyDescent="0.25">
      <c r="A23655">
        <v>895330</v>
      </c>
      <c r="B23655" s="1" t="s">
        <v>208136</v>
      </c>
      <c r="C23655" s="1" t="s">
        <v>208137</v>
      </c>
      <c r="D23655" s="1" t="s">
        <v>208138</v>
      </c>
      <c r="E23655" s="1" t="s">
        <v>208139</v>
      </c>
    </row>
    <row r="23656" spans="1:5" x14ac:dyDescent="0.25">
      <c r="A23656">
        <v>895360</v>
      </c>
      <c r="B23656" s="1" t="s">
        <v>208140</v>
      </c>
      <c r="C23656" s="1" t="s">
        <v>208141</v>
      </c>
      <c r="D23656" s="1" t="s">
        <v>208142</v>
      </c>
      <c r="E23656" s="1" t="s">
        <v>208143</v>
      </c>
    </row>
    <row r="23657" spans="1:5" x14ac:dyDescent="0.25">
      <c r="A23657">
        <v>895370</v>
      </c>
      <c r="B23657" s="1" t="s">
        <v>208144</v>
      </c>
      <c r="C23657" s="1" t="s">
        <v>208145</v>
      </c>
      <c r="D23657" s="1" t="s">
        <v>208146</v>
      </c>
      <c r="E23657" s="1" t="s">
        <v>208147</v>
      </c>
    </row>
    <row r="23658" spans="1:5" x14ac:dyDescent="0.25">
      <c r="A23658">
        <v>895380</v>
      </c>
      <c r="B23658" s="1" t="s">
        <v>208148</v>
      </c>
      <c r="C23658" s="1" t="s">
        <v>208149</v>
      </c>
      <c r="D23658" s="1" t="s">
        <v>208150</v>
      </c>
      <c r="E23658" s="1" t="s">
        <v>208151</v>
      </c>
    </row>
    <row r="23659" spans="1:5" x14ac:dyDescent="0.25">
      <c r="A23659">
        <v>895420</v>
      </c>
      <c r="B23659" s="1" t="s">
        <v>208152</v>
      </c>
      <c r="C23659" s="1" t="s">
        <v>208153</v>
      </c>
      <c r="D23659" s="1" t="s">
        <v>208154</v>
      </c>
      <c r="E23659" s="1" t="s">
        <v>208155</v>
      </c>
    </row>
    <row r="23660" spans="1:5" x14ac:dyDescent="0.25">
      <c r="A23660">
        <v>895430</v>
      </c>
      <c r="B23660" s="1" t="s">
        <v>208156</v>
      </c>
      <c r="C23660" s="1" t="s">
        <v>208157</v>
      </c>
      <c r="D23660" s="1" t="s">
        <v>208158</v>
      </c>
      <c r="E23660" s="1" t="s">
        <v>115112</v>
      </c>
    </row>
    <row r="23661" spans="1:5" x14ac:dyDescent="0.25">
      <c r="A23661">
        <v>895470</v>
      </c>
      <c r="B23661" s="1" t="s">
        <v>208159</v>
      </c>
      <c r="C23661" s="1" t="s">
        <v>208160</v>
      </c>
      <c r="D23661" s="1" t="s">
        <v>208161</v>
      </c>
      <c r="E23661" s="1" t="s">
        <v>208162</v>
      </c>
    </row>
    <row r="23662" spans="1:5" x14ac:dyDescent="0.25">
      <c r="A23662">
        <v>895550</v>
      </c>
      <c r="B23662" s="1" t="s">
        <v>208163</v>
      </c>
      <c r="C23662" s="1" t="s">
        <v>208164</v>
      </c>
      <c r="D23662" s="1" t="s">
        <v>208165</v>
      </c>
      <c r="E23662" s="1" t="s">
        <v>208166</v>
      </c>
    </row>
    <row r="23663" spans="1:5" x14ac:dyDescent="0.25">
      <c r="A23663">
        <v>895570</v>
      </c>
      <c r="B23663" s="1" t="s">
        <v>208167</v>
      </c>
      <c r="C23663" s="1" t="s">
        <v>208168</v>
      </c>
      <c r="D23663" s="1" t="s">
        <v>208169</v>
      </c>
      <c r="E23663" s="1" t="s">
        <v>208170</v>
      </c>
    </row>
    <row r="23664" spans="1:5" x14ac:dyDescent="0.25">
      <c r="A23664">
        <v>895580</v>
      </c>
      <c r="B23664" s="1" t="s">
        <v>208171</v>
      </c>
      <c r="C23664" s="1" t="s">
        <v>208172</v>
      </c>
      <c r="D23664" s="1" t="s">
        <v>208173</v>
      </c>
      <c r="E23664" s="1" t="s">
        <v>208174</v>
      </c>
    </row>
    <row r="23665" spans="1:5" x14ac:dyDescent="0.25">
      <c r="A23665">
        <v>895600</v>
      </c>
      <c r="B23665" s="1" t="s">
        <v>208175</v>
      </c>
      <c r="C23665" s="1" t="s">
        <v>208176</v>
      </c>
      <c r="D23665" s="1" t="s">
        <v>208177</v>
      </c>
      <c r="E23665" s="1" t="s">
        <v>208178</v>
      </c>
    </row>
    <row r="23666" spans="1:5" x14ac:dyDescent="0.25">
      <c r="A23666">
        <v>895610</v>
      </c>
      <c r="B23666" s="1" t="s">
        <v>208179</v>
      </c>
      <c r="C23666" s="1" t="s">
        <v>208180</v>
      </c>
      <c r="D23666" s="1" t="s">
        <v>208181</v>
      </c>
      <c r="E23666" s="1" t="s">
        <v>208182</v>
      </c>
    </row>
    <row r="23667" spans="1:5" x14ac:dyDescent="0.25">
      <c r="A23667">
        <v>895650</v>
      </c>
      <c r="B23667" s="1" t="s">
        <v>208183</v>
      </c>
      <c r="C23667" s="1" t="s">
        <v>208184</v>
      </c>
      <c r="D23667" s="1" t="s">
        <v>208185</v>
      </c>
      <c r="E23667" s="1" t="s">
        <v>208186</v>
      </c>
    </row>
    <row r="23668" spans="1:5" x14ac:dyDescent="0.25">
      <c r="A23668">
        <v>895670</v>
      </c>
      <c r="B23668" s="1" t="s">
        <v>208187</v>
      </c>
      <c r="C23668" s="1" t="s">
        <v>208188</v>
      </c>
      <c r="D23668" s="1" t="s">
        <v>208189</v>
      </c>
      <c r="E23668" s="1" t="s">
        <v>208190</v>
      </c>
    </row>
    <row r="23669" spans="1:5" x14ac:dyDescent="0.25">
      <c r="A23669">
        <v>895710</v>
      </c>
      <c r="B23669" s="1" t="s">
        <v>208191</v>
      </c>
      <c r="C23669" s="1" t="s">
        <v>208192</v>
      </c>
      <c r="D23669" s="1" t="s">
        <v>208193</v>
      </c>
      <c r="E23669" s="1" t="s">
        <v>208194</v>
      </c>
    </row>
    <row r="23670" spans="1:5" x14ac:dyDescent="0.25">
      <c r="A23670">
        <v>895750</v>
      </c>
      <c r="B23670" s="1" t="s">
        <v>208195</v>
      </c>
      <c r="C23670" s="1" t="s">
        <v>208196</v>
      </c>
      <c r="D23670" s="1" t="s">
        <v>208197</v>
      </c>
      <c r="E23670" s="1" t="s">
        <v>208198</v>
      </c>
    </row>
    <row r="23671" spans="1:5" x14ac:dyDescent="0.25">
      <c r="A23671">
        <v>895820</v>
      </c>
      <c r="B23671" s="1" t="s">
        <v>208199</v>
      </c>
      <c r="C23671" s="1" t="s">
        <v>208200</v>
      </c>
      <c r="D23671" s="1" t="s">
        <v>208201</v>
      </c>
      <c r="E23671" s="1" t="s">
        <v>208202</v>
      </c>
    </row>
    <row r="23672" spans="1:5" x14ac:dyDescent="0.25">
      <c r="A23672">
        <v>895850</v>
      </c>
      <c r="B23672" s="1" t="s">
        <v>208203</v>
      </c>
      <c r="C23672" s="1" t="s">
        <v>208204</v>
      </c>
      <c r="D23672" s="1" t="s">
        <v>208205</v>
      </c>
      <c r="E23672" s="1" t="s">
        <v>208206</v>
      </c>
    </row>
    <row r="23673" spans="1:5" x14ac:dyDescent="0.25">
      <c r="A23673">
        <v>895860</v>
      </c>
      <c r="B23673" s="1" t="s">
        <v>208207</v>
      </c>
      <c r="C23673" s="1" t="s">
        <v>208208</v>
      </c>
      <c r="D23673" s="1" t="s">
        <v>208209</v>
      </c>
      <c r="E23673" s="1" t="s">
        <v>208210</v>
      </c>
    </row>
    <row r="23674" spans="1:5" x14ac:dyDescent="0.25">
      <c r="A23674">
        <v>895890</v>
      </c>
      <c r="B23674" s="1" t="s">
        <v>208211</v>
      </c>
      <c r="C23674" s="1" t="s">
        <v>208212</v>
      </c>
      <c r="D23674" s="1" t="s">
        <v>208213</v>
      </c>
      <c r="E23674" s="1" t="s">
        <v>208214</v>
      </c>
    </row>
    <row r="23675" spans="1:5" x14ac:dyDescent="0.25">
      <c r="A23675">
        <v>895920</v>
      </c>
      <c r="B23675" s="1" t="s">
        <v>208215</v>
      </c>
      <c r="C23675" s="1" t="s">
        <v>208216</v>
      </c>
      <c r="D23675" s="1" t="s">
        <v>208217</v>
      </c>
      <c r="E23675" s="1" t="s">
        <v>208218</v>
      </c>
    </row>
    <row r="23676" spans="1:5" x14ac:dyDescent="0.25">
      <c r="A23676">
        <v>895930</v>
      </c>
      <c r="B23676" s="1" t="s">
        <v>208219</v>
      </c>
      <c r="C23676" s="1" t="s">
        <v>208220</v>
      </c>
      <c r="D23676" s="1" t="s">
        <v>208221</v>
      </c>
      <c r="E23676" s="1" t="s">
        <v>208222</v>
      </c>
    </row>
    <row r="23677" spans="1:5" x14ac:dyDescent="0.25">
      <c r="A23677">
        <v>895940</v>
      </c>
      <c r="B23677" s="1" t="s">
        <v>208223</v>
      </c>
      <c r="C23677" s="1" t="s">
        <v>208224</v>
      </c>
      <c r="D23677" s="1" t="s">
        <v>208225</v>
      </c>
      <c r="E23677" s="1" t="s">
        <v>115112</v>
      </c>
    </row>
    <row r="23678" spans="1:5" x14ac:dyDescent="0.25">
      <c r="A23678">
        <v>895960</v>
      </c>
      <c r="B23678" s="1" t="s">
        <v>208226</v>
      </c>
      <c r="C23678" s="1" t="s">
        <v>208227</v>
      </c>
      <c r="D23678" s="1" t="s">
        <v>208228</v>
      </c>
      <c r="E23678" s="1" t="s">
        <v>208229</v>
      </c>
    </row>
    <row r="23679" spans="1:5" x14ac:dyDescent="0.25">
      <c r="A23679">
        <v>895980</v>
      </c>
      <c r="B23679" s="1" t="s">
        <v>208230</v>
      </c>
      <c r="C23679" s="1" t="s">
        <v>208231</v>
      </c>
      <c r="D23679" s="1" t="s">
        <v>208232</v>
      </c>
      <c r="E23679" s="1" t="s">
        <v>208233</v>
      </c>
    </row>
    <row r="23680" spans="1:5" x14ac:dyDescent="0.25">
      <c r="A23680">
        <v>895990</v>
      </c>
      <c r="B23680" s="1" t="s">
        <v>208234</v>
      </c>
      <c r="C23680" s="1" t="s">
        <v>208235</v>
      </c>
      <c r="D23680" s="1" t="s">
        <v>208236</v>
      </c>
      <c r="E23680" s="1" t="s">
        <v>208237</v>
      </c>
    </row>
    <row r="23681" spans="1:5" x14ac:dyDescent="0.25">
      <c r="A23681">
        <v>896030</v>
      </c>
      <c r="B23681" s="1" t="s">
        <v>208238</v>
      </c>
      <c r="C23681" s="1" t="s">
        <v>208239</v>
      </c>
      <c r="D23681" s="1" t="s">
        <v>208240</v>
      </c>
      <c r="E23681" s="1" t="s">
        <v>208241</v>
      </c>
    </row>
    <row r="23682" spans="1:5" x14ac:dyDescent="0.25">
      <c r="A23682">
        <v>896040</v>
      </c>
      <c r="B23682" s="1" t="s">
        <v>208242</v>
      </c>
      <c r="C23682" s="1" t="s">
        <v>208243</v>
      </c>
      <c r="D23682" s="1" t="s">
        <v>208244</v>
      </c>
      <c r="E23682" s="1" t="s">
        <v>208245</v>
      </c>
    </row>
    <row r="23683" spans="1:5" x14ac:dyDescent="0.25">
      <c r="A23683">
        <v>896070</v>
      </c>
      <c r="B23683" s="1" t="s">
        <v>208246</v>
      </c>
      <c r="C23683" s="1" t="s">
        <v>208247</v>
      </c>
      <c r="D23683" s="1" t="s">
        <v>208248</v>
      </c>
      <c r="E23683" s="1" t="s">
        <v>208249</v>
      </c>
    </row>
    <row r="23684" spans="1:5" x14ac:dyDescent="0.25">
      <c r="A23684">
        <v>896110</v>
      </c>
      <c r="B23684" s="1" t="s">
        <v>208250</v>
      </c>
      <c r="C23684" s="1" t="s">
        <v>208251</v>
      </c>
      <c r="D23684" s="1" t="s">
        <v>208252</v>
      </c>
      <c r="E23684" s="1" t="s">
        <v>208253</v>
      </c>
    </row>
    <row r="23685" spans="1:5" x14ac:dyDescent="0.25">
      <c r="A23685">
        <v>896160</v>
      </c>
      <c r="B23685" s="1" t="s">
        <v>208254</v>
      </c>
      <c r="C23685" s="1" t="s">
        <v>208255</v>
      </c>
      <c r="D23685" s="1" t="s">
        <v>208256</v>
      </c>
      <c r="E23685" s="1" t="s">
        <v>208257</v>
      </c>
    </row>
    <row r="23686" spans="1:5" x14ac:dyDescent="0.25">
      <c r="A23686">
        <v>896170</v>
      </c>
      <c r="B23686" s="1" t="s">
        <v>208258</v>
      </c>
      <c r="C23686" s="1" t="s">
        <v>208259</v>
      </c>
      <c r="D23686" s="1" t="s">
        <v>208260</v>
      </c>
      <c r="E23686" s="1" t="s">
        <v>208261</v>
      </c>
    </row>
    <row r="23687" spans="1:5" x14ac:dyDescent="0.25">
      <c r="A23687">
        <v>896180</v>
      </c>
      <c r="B23687" s="1" t="s">
        <v>208262</v>
      </c>
      <c r="C23687" s="1" t="s">
        <v>208263</v>
      </c>
      <c r="D23687" s="1" t="s">
        <v>208264</v>
      </c>
      <c r="E23687" s="1" t="s">
        <v>208265</v>
      </c>
    </row>
    <row r="23688" spans="1:5" x14ac:dyDescent="0.25">
      <c r="A23688">
        <v>896220</v>
      </c>
      <c r="B23688" s="1" t="s">
        <v>208266</v>
      </c>
      <c r="C23688" s="1" t="s">
        <v>208267</v>
      </c>
      <c r="D23688" s="1" t="s">
        <v>208268</v>
      </c>
      <c r="E23688" s="1" t="s">
        <v>208269</v>
      </c>
    </row>
    <row r="23689" spans="1:5" x14ac:dyDescent="0.25">
      <c r="A23689">
        <v>896240</v>
      </c>
      <c r="B23689" s="1" t="s">
        <v>208270</v>
      </c>
      <c r="C23689" s="1" t="s">
        <v>208271</v>
      </c>
      <c r="D23689" s="1" t="s">
        <v>208272</v>
      </c>
      <c r="E23689" s="1" t="s">
        <v>208273</v>
      </c>
    </row>
    <row r="23690" spans="1:5" x14ac:dyDescent="0.25">
      <c r="A23690">
        <v>896340</v>
      </c>
      <c r="B23690" s="1" t="s">
        <v>208274</v>
      </c>
      <c r="C23690" s="1" t="s">
        <v>208275</v>
      </c>
      <c r="D23690" s="1" t="s">
        <v>208276</v>
      </c>
      <c r="E23690" s="1" t="s">
        <v>208277</v>
      </c>
    </row>
    <row r="23691" spans="1:5" x14ac:dyDescent="0.25">
      <c r="A23691">
        <v>896350</v>
      </c>
      <c r="B23691" s="1" t="s">
        <v>208278</v>
      </c>
      <c r="C23691" s="1" t="s">
        <v>208279</v>
      </c>
      <c r="D23691" s="1" t="s">
        <v>208280</v>
      </c>
      <c r="E23691" s="1" t="s">
        <v>208281</v>
      </c>
    </row>
    <row r="23692" spans="1:5" x14ac:dyDescent="0.25">
      <c r="A23692">
        <v>896370</v>
      </c>
      <c r="B23692" s="1" t="s">
        <v>208282</v>
      </c>
      <c r="C23692" s="1" t="s">
        <v>208283</v>
      </c>
      <c r="D23692" s="1" t="s">
        <v>208284</v>
      </c>
      <c r="E23692" s="1" t="s">
        <v>208285</v>
      </c>
    </row>
    <row r="23693" spans="1:5" x14ac:dyDescent="0.25">
      <c r="A23693">
        <v>896380</v>
      </c>
      <c r="B23693" s="1" t="s">
        <v>208286</v>
      </c>
      <c r="C23693" s="1" t="s">
        <v>208287</v>
      </c>
      <c r="D23693" s="1" t="s">
        <v>208288</v>
      </c>
      <c r="E23693" s="1" t="s">
        <v>208289</v>
      </c>
    </row>
    <row r="23694" spans="1:5" x14ac:dyDescent="0.25">
      <c r="A23694">
        <v>896400</v>
      </c>
      <c r="B23694" s="1" t="s">
        <v>208290</v>
      </c>
      <c r="C23694" s="1" t="s">
        <v>208291</v>
      </c>
      <c r="D23694" s="1" t="s">
        <v>208292</v>
      </c>
      <c r="E23694" s="1" t="s">
        <v>208293</v>
      </c>
    </row>
    <row r="23695" spans="1:5" x14ac:dyDescent="0.25">
      <c r="A23695">
        <v>896420</v>
      </c>
      <c r="B23695" s="1" t="s">
        <v>208294</v>
      </c>
      <c r="C23695" s="1" t="s">
        <v>208295</v>
      </c>
      <c r="D23695" s="1" t="s">
        <v>208296</v>
      </c>
      <c r="E23695" s="1" t="s">
        <v>208297</v>
      </c>
    </row>
    <row r="23696" spans="1:5" x14ac:dyDescent="0.25">
      <c r="A23696">
        <v>896460</v>
      </c>
      <c r="B23696" s="1" t="s">
        <v>208298</v>
      </c>
      <c r="C23696" s="1" t="s">
        <v>208299</v>
      </c>
      <c r="D23696" s="1" t="s">
        <v>208300</v>
      </c>
      <c r="E23696" s="1" t="s">
        <v>208301</v>
      </c>
    </row>
    <row r="23697" spans="1:5" x14ac:dyDescent="0.25">
      <c r="A23697">
        <v>896500</v>
      </c>
      <c r="B23697" s="1" t="s">
        <v>208302</v>
      </c>
      <c r="C23697" s="1" t="s">
        <v>208303</v>
      </c>
      <c r="D23697" s="1" t="s">
        <v>208304</v>
      </c>
      <c r="E23697" s="1" t="s">
        <v>208305</v>
      </c>
    </row>
    <row r="23698" spans="1:5" x14ac:dyDescent="0.25">
      <c r="A23698">
        <v>896510</v>
      </c>
      <c r="B23698" s="1" t="s">
        <v>208306</v>
      </c>
      <c r="C23698" s="1" t="s">
        <v>208307</v>
      </c>
      <c r="D23698" s="1" t="s">
        <v>208308</v>
      </c>
      <c r="E23698" s="1" t="s">
        <v>208309</v>
      </c>
    </row>
    <row r="23699" spans="1:5" x14ac:dyDescent="0.25">
      <c r="A23699">
        <v>896550</v>
      </c>
      <c r="B23699" s="1" t="s">
        <v>208310</v>
      </c>
      <c r="C23699" s="1" t="s">
        <v>208311</v>
      </c>
      <c r="D23699" s="1" t="s">
        <v>208312</v>
      </c>
      <c r="E23699" s="1" t="s">
        <v>208313</v>
      </c>
    </row>
    <row r="23700" spans="1:5" x14ac:dyDescent="0.25">
      <c r="A23700">
        <v>896570</v>
      </c>
      <c r="B23700" s="1" t="s">
        <v>208314</v>
      </c>
      <c r="C23700" s="1" t="s">
        <v>208315</v>
      </c>
      <c r="D23700" s="1" t="s">
        <v>208316</v>
      </c>
      <c r="E23700" s="1" t="s">
        <v>208317</v>
      </c>
    </row>
    <row r="23701" spans="1:5" x14ac:dyDescent="0.25">
      <c r="A23701">
        <v>896590</v>
      </c>
      <c r="B23701" s="1" t="s">
        <v>208318</v>
      </c>
      <c r="C23701" s="1" t="s">
        <v>208319</v>
      </c>
      <c r="D23701" s="1" t="s">
        <v>208320</v>
      </c>
      <c r="E23701" s="1" t="s">
        <v>208321</v>
      </c>
    </row>
    <row r="23702" spans="1:5" x14ac:dyDescent="0.25">
      <c r="A23702">
        <v>896650</v>
      </c>
      <c r="B23702" s="1" t="s">
        <v>208322</v>
      </c>
      <c r="C23702" s="1" t="s">
        <v>208323</v>
      </c>
      <c r="D23702" s="1" t="s">
        <v>208324</v>
      </c>
      <c r="E23702" s="1" t="s">
        <v>208325</v>
      </c>
    </row>
    <row r="23703" spans="1:5" x14ac:dyDescent="0.25">
      <c r="A23703">
        <v>896700</v>
      </c>
      <c r="B23703" s="1" t="s">
        <v>208326</v>
      </c>
      <c r="C23703" s="1" t="s">
        <v>208327</v>
      </c>
      <c r="D23703" s="1" t="s">
        <v>208328</v>
      </c>
      <c r="E23703" s="1" t="s">
        <v>208329</v>
      </c>
    </row>
    <row r="23704" spans="1:5" x14ac:dyDescent="0.25">
      <c r="A23704">
        <v>896730</v>
      </c>
      <c r="B23704" s="1" t="s">
        <v>208330</v>
      </c>
      <c r="C23704" s="1" t="s">
        <v>208331</v>
      </c>
      <c r="D23704" s="1" t="s">
        <v>208332</v>
      </c>
      <c r="E23704" s="1" t="s">
        <v>208333</v>
      </c>
    </row>
    <row r="23705" spans="1:5" x14ac:dyDescent="0.25">
      <c r="A23705">
        <v>896850</v>
      </c>
      <c r="B23705" s="1" t="s">
        <v>208334</v>
      </c>
      <c r="C23705" s="1" t="s">
        <v>208335</v>
      </c>
      <c r="D23705" s="1" t="s">
        <v>208336</v>
      </c>
      <c r="E23705" s="1" t="s">
        <v>208337</v>
      </c>
    </row>
    <row r="23706" spans="1:5" x14ac:dyDescent="0.25">
      <c r="A23706">
        <v>896860</v>
      </c>
      <c r="B23706" s="1" t="s">
        <v>208338</v>
      </c>
      <c r="C23706" s="1" t="s">
        <v>208339</v>
      </c>
      <c r="D23706" s="1" t="s">
        <v>208340</v>
      </c>
      <c r="E23706" s="1" t="s">
        <v>208341</v>
      </c>
    </row>
    <row r="23707" spans="1:5" x14ac:dyDescent="0.25">
      <c r="A23707">
        <v>896880</v>
      </c>
      <c r="B23707" s="1" t="s">
        <v>208342</v>
      </c>
      <c r="C23707" s="1" t="s">
        <v>208343</v>
      </c>
      <c r="D23707" s="1" t="s">
        <v>208344</v>
      </c>
      <c r="E23707" s="1" t="s">
        <v>208345</v>
      </c>
    </row>
    <row r="23708" spans="1:5" x14ac:dyDescent="0.25">
      <c r="A23708">
        <v>896890</v>
      </c>
      <c r="B23708" s="1" t="s">
        <v>208346</v>
      </c>
      <c r="C23708" s="1" t="s">
        <v>208347</v>
      </c>
      <c r="D23708" s="1" t="s">
        <v>208348</v>
      </c>
      <c r="E23708" s="1" t="s">
        <v>208349</v>
      </c>
    </row>
    <row r="23709" spans="1:5" x14ac:dyDescent="0.25">
      <c r="A23709">
        <v>896960</v>
      </c>
      <c r="B23709" s="1" t="s">
        <v>208350</v>
      </c>
      <c r="C23709" s="1" t="s">
        <v>208351</v>
      </c>
      <c r="D23709" s="1" t="s">
        <v>208352</v>
      </c>
      <c r="E23709" s="1" t="s">
        <v>208353</v>
      </c>
    </row>
    <row r="23710" spans="1:5" x14ac:dyDescent="0.25">
      <c r="A23710">
        <v>896970</v>
      </c>
      <c r="B23710" s="1" t="s">
        <v>208354</v>
      </c>
      <c r="C23710" s="1" t="s">
        <v>208355</v>
      </c>
      <c r="D23710" s="1" t="s">
        <v>208356</v>
      </c>
      <c r="E23710" s="1" t="s">
        <v>208357</v>
      </c>
    </row>
    <row r="23711" spans="1:5" x14ac:dyDescent="0.25">
      <c r="A23711">
        <v>896990</v>
      </c>
      <c r="B23711" s="1" t="s">
        <v>208358</v>
      </c>
      <c r="C23711" s="1" t="s">
        <v>208359</v>
      </c>
      <c r="D23711" s="1" t="s">
        <v>208360</v>
      </c>
      <c r="E23711" s="1" t="s">
        <v>208361</v>
      </c>
    </row>
    <row r="23712" spans="1:5" x14ac:dyDescent="0.25">
      <c r="A23712">
        <v>897000</v>
      </c>
      <c r="B23712" s="1" t="s">
        <v>208362</v>
      </c>
      <c r="C23712" s="1" t="s">
        <v>208363</v>
      </c>
      <c r="D23712" s="1" t="s">
        <v>208364</v>
      </c>
      <c r="E23712" s="1" t="s">
        <v>208365</v>
      </c>
    </row>
    <row r="23713" spans="1:5" x14ac:dyDescent="0.25">
      <c r="A23713">
        <v>897010</v>
      </c>
      <c r="B23713" s="1" t="s">
        <v>208366</v>
      </c>
      <c r="C23713" s="1" t="s">
        <v>208367</v>
      </c>
      <c r="D23713" s="1" t="s">
        <v>208368</v>
      </c>
      <c r="E23713" s="1" t="s">
        <v>208369</v>
      </c>
    </row>
    <row r="23714" spans="1:5" x14ac:dyDescent="0.25">
      <c r="A23714">
        <v>897020</v>
      </c>
      <c r="B23714" s="1" t="s">
        <v>208370</v>
      </c>
      <c r="C23714" s="1" t="s">
        <v>208371</v>
      </c>
      <c r="D23714" s="1" t="s">
        <v>208372</v>
      </c>
      <c r="E23714" s="1" t="s">
        <v>208373</v>
      </c>
    </row>
    <row r="23715" spans="1:5" x14ac:dyDescent="0.25">
      <c r="A23715">
        <v>897030</v>
      </c>
      <c r="B23715" s="1" t="s">
        <v>208374</v>
      </c>
      <c r="C23715" s="1" t="s">
        <v>208375</v>
      </c>
      <c r="D23715" s="1" t="s">
        <v>208376</v>
      </c>
      <c r="E23715" s="1" t="s">
        <v>208377</v>
      </c>
    </row>
    <row r="23716" spans="1:5" x14ac:dyDescent="0.25">
      <c r="A23716">
        <v>897040</v>
      </c>
      <c r="B23716" s="1" t="s">
        <v>208378</v>
      </c>
      <c r="C23716" s="1" t="s">
        <v>208379</v>
      </c>
      <c r="D23716" s="1" t="s">
        <v>208380</v>
      </c>
      <c r="E23716" s="1" t="s">
        <v>208381</v>
      </c>
    </row>
    <row r="23717" spans="1:5" x14ac:dyDescent="0.25">
      <c r="A23717">
        <v>897100</v>
      </c>
      <c r="B23717" s="1" t="s">
        <v>208382</v>
      </c>
      <c r="C23717" s="1" t="s">
        <v>208383</v>
      </c>
      <c r="D23717" s="1" t="s">
        <v>208384</v>
      </c>
      <c r="E23717" s="1" t="s">
        <v>208385</v>
      </c>
    </row>
    <row r="23718" spans="1:5" x14ac:dyDescent="0.25">
      <c r="A23718">
        <v>897210</v>
      </c>
      <c r="B23718" s="1" t="s">
        <v>208386</v>
      </c>
      <c r="C23718" s="1" t="s">
        <v>208387</v>
      </c>
      <c r="D23718" s="1" t="s">
        <v>208388</v>
      </c>
      <c r="E23718" s="1" t="s">
        <v>115112</v>
      </c>
    </row>
    <row r="23719" spans="1:5" x14ac:dyDescent="0.25">
      <c r="A23719">
        <v>897270</v>
      </c>
      <c r="B23719" s="1" t="s">
        <v>208389</v>
      </c>
      <c r="C23719" s="1" t="s">
        <v>208390</v>
      </c>
      <c r="D23719" s="1" t="s">
        <v>208391</v>
      </c>
      <c r="E23719" s="1" t="s">
        <v>208392</v>
      </c>
    </row>
    <row r="23720" spans="1:5" x14ac:dyDescent="0.25">
      <c r="A23720">
        <v>897290</v>
      </c>
      <c r="B23720" s="1" t="s">
        <v>208393</v>
      </c>
      <c r="C23720" s="1" t="s">
        <v>208394</v>
      </c>
      <c r="D23720" s="1" t="s">
        <v>208395</v>
      </c>
      <c r="E23720" s="1" t="s">
        <v>208396</v>
      </c>
    </row>
    <row r="23721" spans="1:5" x14ac:dyDescent="0.25">
      <c r="A23721">
        <v>897300</v>
      </c>
      <c r="B23721" s="1" t="s">
        <v>208397</v>
      </c>
      <c r="C23721" s="1" t="s">
        <v>208398</v>
      </c>
      <c r="D23721" s="1" t="s">
        <v>208399</v>
      </c>
      <c r="E23721" s="1" t="s">
        <v>208400</v>
      </c>
    </row>
    <row r="23722" spans="1:5" x14ac:dyDescent="0.25">
      <c r="A23722">
        <v>897330</v>
      </c>
      <c r="B23722" s="1" t="s">
        <v>208401</v>
      </c>
      <c r="C23722" s="1" t="s">
        <v>208402</v>
      </c>
      <c r="D23722" s="1" t="s">
        <v>208403</v>
      </c>
      <c r="E23722" s="1" t="s">
        <v>208404</v>
      </c>
    </row>
    <row r="23723" spans="1:5" x14ac:dyDescent="0.25">
      <c r="A23723">
        <v>897360</v>
      </c>
      <c r="B23723" s="1" t="s">
        <v>208405</v>
      </c>
      <c r="C23723" s="1" t="s">
        <v>208406</v>
      </c>
      <c r="D23723" s="1" t="s">
        <v>208407</v>
      </c>
      <c r="E23723" s="1" t="s">
        <v>208408</v>
      </c>
    </row>
    <row r="23724" spans="1:5" x14ac:dyDescent="0.25">
      <c r="A23724">
        <v>897390</v>
      </c>
      <c r="B23724" s="1" t="s">
        <v>208409</v>
      </c>
      <c r="C23724" s="1" t="s">
        <v>208410</v>
      </c>
      <c r="D23724" s="1" t="s">
        <v>208411</v>
      </c>
      <c r="E23724" s="1" t="s">
        <v>208412</v>
      </c>
    </row>
    <row r="23725" spans="1:5" x14ac:dyDescent="0.25">
      <c r="A23725">
        <v>897400</v>
      </c>
      <c r="B23725" s="1" t="s">
        <v>208413</v>
      </c>
      <c r="C23725" s="1" t="s">
        <v>208414</v>
      </c>
      <c r="D23725" s="1" t="s">
        <v>208415</v>
      </c>
      <c r="E23725" s="1" t="s">
        <v>208416</v>
      </c>
    </row>
    <row r="23726" spans="1:5" x14ac:dyDescent="0.25">
      <c r="A23726">
        <v>897420</v>
      </c>
      <c r="B23726" s="1" t="s">
        <v>208417</v>
      </c>
      <c r="C23726" s="1" t="s">
        <v>208418</v>
      </c>
      <c r="D23726" s="1" t="s">
        <v>208419</v>
      </c>
      <c r="E23726" s="1" t="s">
        <v>208420</v>
      </c>
    </row>
    <row r="23727" spans="1:5" x14ac:dyDescent="0.25">
      <c r="A23727">
        <v>897440</v>
      </c>
      <c r="B23727" s="1" t="s">
        <v>208421</v>
      </c>
      <c r="C23727" s="1" t="s">
        <v>208422</v>
      </c>
      <c r="D23727" s="1" t="s">
        <v>208423</v>
      </c>
      <c r="E23727" s="1" t="s">
        <v>208424</v>
      </c>
    </row>
    <row r="23728" spans="1:5" x14ac:dyDescent="0.25">
      <c r="A23728">
        <v>897530</v>
      </c>
      <c r="B23728" s="1" t="s">
        <v>208425</v>
      </c>
      <c r="C23728" s="1" t="s">
        <v>208426</v>
      </c>
      <c r="D23728" s="1" t="s">
        <v>208427</v>
      </c>
      <c r="E23728" s="1" t="s">
        <v>208428</v>
      </c>
    </row>
    <row r="23729" spans="1:5" x14ac:dyDescent="0.25">
      <c r="A23729">
        <v>897550</v>
      </c>
      <c r="B23729" s="1" t="s">
        <v>208429</v>
      </c>
      <c r="C23729" s="1" t="s">
        <v>208430</v>
      </c>
      <c r="D23729" s="1" t="s">
        <v>208431</v>
      </c>
      <c r="E23729" s="1" t="s">
        <v>208432</v>
      </c>
    </row>
    <row r="23730" spans="1:5" x14ac:dyDescent="0.25">
      <c r="A23730">
        <v>897630</v>
      </c>
      <c r="B23730" s="1" t="s">
        <v>208433</v>
      </c>
      <c r="C23730" s="1" t="s">
        <v>208434</v>
      </c>
      <c r="D23730" s="1" t="s">
        <v>208435</v>
      </c>
      <c r="E23730" s="1" t="s">
        <v>208436</v>
      </c>
    </row>
    <row r="23731" spans="1:5" x14ac:dyDescent="0.25">
      <c r="A23731">
        <v>897690</v>
      </c>
      <c r="B23731" s="1" t="s">
        <v>208437</v>
      </c>
      <c r="C23731" s="1" t="s">
        <v>208438</v>
      </c>
      <c r="D23731" s="1" t="s">
        <v>208439</v>
      </c>
      <c r="E23731" s="1" t="s">
        <v>208440</v>
      </c>
    </row>
    <row r="23732" spans="1:5" x14ac:dyDescent="0.25">
      <c r="A23732">
        <v>897700</v>
      </c>
      <c r="B23732" s="1" t="s">
        <v>208441</v>
      </c>
      <c r="C23732" s="1" t="s">
        <v>208442</v>
      </c>
      <c r="D23732" s="1" t="s">
        <v>208443</v>
      </c>
      <c r="E23732" s="1" t="s">
        <v>208444</v>
      </c>
    </row>
    <row r="23733" spans="1:5" x14ac:dyDescent="0.25">
      <c r="A23733">
        <v>897760</v>
      </c>
      <c r="B23733" s="1" t="s">
        <v>208445</v>
      </c>
      <c r="C23733" s="1" t="s">
        <v>208446</v>
      </c>
      <c r="D23733" s="1" t="s">
        <v>208447</v>
      </c>
      <c r="E23733" s="1" t="s">
        <v>208448</v>
      </c>
    </row>
    <row r="23734" spans="1:5" x14ac:dyDescent="0.25">
      <c r="A23734">
        <v>897770</v>
      </c>
      <c r="B23734" s="1" t="s">
        <v>208449</v>
      </c>
      <c r="C23734" s="1" t="s">
        <v>208450</v>
      </c>
      <c r="D23734" s="1" t="s">
        <v>208451</v>
      </c>
      <c r="E23734" s="1" t="s">
        <v>208452</v>
      </c>
    </row>
    <row r="23735" spans="1:5" x14ac:dyDescent="0.25">
      <c r="A23735">
        <v>897800</v>
      </c>
      <c r="B23735" s="1" t="s">
        <v>208453</v>
      </c>
      <c r="C23735" s="1" t="s">
        <v>208454</v>
      </c>
      <c r="D23735" s="1" t="s">
        <v>208455</v>
      </c>
      <c r="E23735" s="1" t="s">
        <v>208456</v>
      </c>
    </row>
    <row r="23736" spans="1:5" x14ac:dyDescent="0.25">
      <c r="A23736">
        <v>897820</v>
      </c>
      <c r="B23736" s="1" t="s">
        <v>208457</v>
      </c>
      <c r="C23736" s="1" t="s">
        <v>208458</v>
      </c>
      <c r="D23736" s="1" t="s">
        <v>208459</v>
      </c>
      <c r="E23736" s="1" t="s">
        <v>208460</v>
      </c>
    </row>
    <row r="23737" spans="1:5" x14ac:dyDescent="0.25">
      <c r="A23737">
        <v>897830</v>
      </c>
      <c r="B23737" s="1" t="s">
        <v>208461</v>
      </c>
      <c r="C23737" s="1" t="s">
        <v>208462</v>
      </c>
      <c r="D23737" s="1" t="s">
        <v>208463</v>
      </c>
      <c r="E23737" s="1" t="s">
        <v>208464</v>
      </c>
    </row>
    <row r="23738" spans="1:5" x14ac:dyDescent="0.25">
      <c r="A23738">
        <v>897880</v>
      </c>
      <c r="B23738" s="1" t="s">
        <v>208465</v>
      </c>
      <c r="C23738" s="1" t="s">
        <v>208466</v>
      </c>
      <c r="D23738" s="1" t="s">
        <v>208467</v>
      </c>
      <c r="E23738" s="1" t="s">
        <v>208468</v>
      </c>
    </row>
    <row r="23739" spans="1:5" x14ac:dyDescent="0.25">
      <c r="A23739">
        <v>897910</v>
      </c>
      <c r="B23739" s="1" t="s">
        <v>208469</v>
      </c>
      <c r="C23739" s="1" t="s">
        <v>208470</v>
      </c>
      <c r="D23739" s="1" t="s">
        <v>208471</v>
      </c>
      <c r="E23739" s="1" t="s">
        <v>208472</v>
      </c>
    </row>
    <row r="23740" spans="1:5" x14ac:dyDescent="0.25">
      <c r="A23740">
        <v>897940</v>
      </c>
      <c r="B23740" s="1" t="s">
        <v>208473</v>
      </c>
      <c r="C23740" s="1" t="s">
        <v>208474</v>
      </c>
      <c r="D23740" s="1" t="s">
        <v>208475</v>
      </c>
      <c r="E23740" s="1" t="s">
        <v>208476</v>
      </c>
    </row>
    <row r="23741" spans="1:5" x14ac:dyDescent="0.25">
      <c r="A23741">
        <v>897950</v>
      </c>
      <c r="B23741" s="1" t="s">
        <v>208477</v>
      </c>
      <c r="C23741" s="1" t="s">
        <v>208478</v>
      </c>
      <c r="D23741" s="1" t="s">
        <v>208479</v>
      </c>
      <c r="E23741" s="1" t="s">
        <v>115112</v>
      </c>
    </row>
    <row r="23742" spans="1:5" x14ac:dyDescent="0.25">
      <c r="A23742">
        <v>898000</v>
      </c>
      <c r="B23742" s="1" t="s">
        <v>208480</v>
      </c>
      <c r="C23742" s="1" t="s">
        <v>208481</v>
      </c>
      <c r="D23742" s="1" t="s">
        <v>208482</v>
      </c>
      <c r="E23742" s="1" t="s">
        <v>208483</v>
      </c>
    </row>
    <row r="23743" spans="1:5" x14ac:dyDescent="0.25">
      <c r="A23743">
        <v>898040</v>
      </c>
      <c r="B23743" s="1" t="s">
        <v>208484</v>
      </c>
      <c r="C23743" s="1" t="s">
        <v>208485</v>
      </c>
      <c r="D23743" s="1" t="s">
        <v>208486</v>
      </c>
      <c r="E23743" s="1" t="s">
        <v>208487</v>
      </c>
    </row>
    <row r="23744" spans="1:5" x14ac:dyDescent="0.25">
      <c r="A23744">
        <v>898080</v>
      </c>
      <c r="B23744" s="1" t="s">
        <v>208488</v>
      </c>
      <c r="C23744" s="1" t="s">
        <v>208489</v>
      </c>
      <c r="D23744" s="1" t="s">
        <v>208490</v>
      </c>
      <c r="E23744" s="1" t="s">
        <v>208491</v>
      </c>
    </row>
    <row r="23745" spans="1:5" x14ac:dyDescent="0.25">
      <c r="A23745">
        <v>898090</v>
      </c>
      <c r="B23745" s="1" t="s">
        <v>208492</v>
      </c>
      <c r="C23745" s="1" t="s">
        <v>208493</v>
      </c>
      <c r="D23745" s="1" t="s">
        <v>208494</v>
      </c>
      <c r="E23745" s="1" t="s">
        <v>208495</v>
      </c>
    </row>
    <row r="23746" spans="1:5" x14ac:dyDescent="0.25">
      <c r="A23746">
        <v>898120</v>
      </c>
      <c r="B23746" s="1" t="s">
        <v>208496</v>
      </c>
      <c r="C23746" s="1" t="s">
        <v>208497</v>
      </c>
      <c r="D23746" s="1" t="s">
        <v>208498</v>
      </c>
      <c r="E23746" s="1" t="s">
        <v>208499</v>
      </c>
    </row>
    <row r="23747" spans="1:5" x14ac:dyDescent="0.25">
      <c r="A23747">
        <v>898160</v>
      </c>
      <c r="B23747" s="1" t="s">
        <v>208500</v>
      </c>
      <c r="C23747" s="1" t="s">
        <v>208501</v>
      </c>
      <c r="D23747" s="1" t="s">
        <v>208502</v>
      </c>
      <c r="E23747" s="1" t="s">
        <v>208503</v>
      </c>
    </row>
    <row r="23748" spans="1:5" x14ac:dyDescent="0.25">
      <c r="A23748">
        <v>898170</v>
      </c>
      <c r="B23748" s="1" t="s">
        <v>208504</v>
      </c>
      <c r="C23748" s="1" t="s">
        <v>208505</v>
      </c>
      <c r="D23748" s="1" t="s">
        <v>208506</v>
      </c>
      <c r="E23748" s="1" t="s">
        <v>208507</v>
      </c>
    </row>
    <row r="23749" spans="1:5" x14ac:dyDescent="0.25">
      <c r="A23749">
        <v>898180</v>
      </c>
      <c r="B23749" s="1" t="s">
        <v>208508</v>
      </c>
      <c r="C23749" s="1" t="s">
        <v>208509</v>
      </c>
      <c r="D23749" s="1" t="s">
        <v>208510</v>
      </c>
      <c r="E23749" s="1" t="s">
        <v>208511</v>
      </c>
    </row>
    <row r="23750" spans="1:5" x14ac:dyDescent="0.25">
      <c r="A23750">
        <v>898240</v>
      </c>
      <c r="B23750" s="1" t="s">
        <v>208512</v>
      </c>
      <c r="C23750" s="1" t="s">
        <v>208513</v>
      </c>
      <c r="D23750" s="1" t="s">
        <v>208514</v>
      </c>
      <c r="E23750" s="1" t="s">
        <v>208515</v>
      </c>
    </row>
    <row r="23751" spans="1:5" x14ac:dyDescent="0.25">
      <c r="A23751">
        <v>898250</v>
      </c>
      <c r="B23751" s="1" t="s">
        <v>208516</v>
      </c>
      <c r="C23751" s="1" t="s">
        <v>208517</v>
      </c>
      <c r="D23751" s="1" t="s">
        <v>208518</v>
      </c>
      <c r="E23751" s="1" t="s">
        <v>208519</v>
      </c>
    </row>
    <row r="23752" spans="1:5" x14ac:dyDescent="0.25">
      <c r="A23752">
        <v>898260</v>
      </c>
      <c r="B23752" s="1" t="s">
        <v>208520</v>
      </c>
      <c r="C23752" s="1" t="s">
        <v>208521</v>
      </c>
      <c r="D23752" s="1" t="s">
        <v>208522</v>
      </c>
      <c r="E23752" s="1" t="s">
        <v>208523</v>
      </c>
    </row>
    <row r="23753" spans="1:5" x14ac:dyDescent="0.25">
      <c r="A23753">
        <v>898290</v>
      </c>
      <c r="B23753" s="1" t="s">
        <v>208524</v>
      </c>
      <c r="C23753" s="1" t="s">
        <v>208525</v>
      </c>
      <c r="D23753" s="1" t="s">
        <v>208526</v>
      </c>
      <c r="E23753" s="1" t="s">
        <v>208527</v>
      </c>
    </row>
    <row r="23754" spans="1:5" x14ac:dyDescent="0.25">
      <c r="A23754">
        <v>898320</v>
      </c>
      <c r="B23754" s="1" t="s">
        <v>208528</v>
      </c>
      <c r="C23754" s="1" t="s">
        <v>208529</v>
      </c>
      <c r="D23754" s="1" t="s">
        <v>208530</v>
      </c>
      <c r="E23754" s="1" t="s">
        <v>208531</v>
      </c>
    </row>
    <row r="23755" spans="1:5" x14ac:dyDescent="0.25">
      <c r="A23755">
        <v>898340</v>
      </c>
      <c r="B23755" s="1" t="s">
        <v>208532</v>
      </c>
      <c r="C23755" s="1" t="s">
        <v>208533</v>
      </c>
      <c r="D23755" s="1" t="s">
        <v>208534</v>
      </c>
      <c r="E23755" s="1" t="s">
        <v>208535</v>
      </c>
    </row>
    <row r="23756" spans="1:5" x14ac:dyDescent="0.25">
      <c r="A23756">
        <v>898380</v>
      </c>
      <c r="B23756" s="1" t="s">
        <v>208536</v>
      </c>
      <c r="C23756" s="1" t="s">
        <v>208537</v>
      </c>
      <c r="D23756" s="1" t="s">
        <v>208538</v>
      </c>
      <c r="E23756" s="1" t="s">
        <v>208539</v>
      </c>
    </row>
    <row r="23757" spans="1:5" x14ac:dyDescent="0.25">
      <c r="A23757">
        <v>898440</v>
      </c>
      <c r="B23757" s="1" t="s">
        <v>208540</v>
      </c>
      <c r="C23757" s="1" t="s">
        <v>208541</v>
      </c>
      <c r="D23757" s="1" t="s">
        <v>208542</v>
      </c>
      <c r="E23757" s="1" t="s">
        <v>208543</v>
      </c>
    </row>
    <row r="23758" spans="1:5" x14ac:dyDescent="0.25">
      <c r="A23758">
        <v>898450</v>
      </c>
      <c r="B23758" s="1" t="s">
        <v>208544</v>
      </c>
      <c r="C23758" s="1" t="s">
        <v>208545</v>
      </c>
      <c r="D23758" s="1" t="s">
        <v>208546</v>
      </c>
      <c r="E23758" s="1" t="s">
        <v>208547</v>
      </c>
    </row>
    <row r="23759" spans="1:5" x14ac:dyDescent="0.25">
      <c r="A23759">
        <v>898460</v>
      </c>
      <c r="B23759" s="1" t="s">
        <v>208548</v>
      </c>
      <c r="C23759" s="1" t="s">
        <v>208549</v>
      </c>
      <c r="D23759" s="1" t="s">
        <v>208550</v>
      </c>
      <c r="E23759" s="1" t="s">
        <v>208551</v>
      </c>
    </row>
    <row r="23760" spans="1:5" x14ac:dyDescent="0.25">
      <c r="A23760">
        <v>898500</v>
      </c>
      <c r="B23760" s="1" t="s">
        <v>208552</v>
      </c>
      <c r="C23760" s="1" t="s">
        <v>208553</v>
      </c>
      <c r="D23760" s="1" t="s">
        <v>208554</v>
      </c>
      <c r="E23760" s="1" t="s">
        <v>208555</v>
      </c>
    </row>
    <row r="23761" spans="1:5" x14ac:dyDescent="0.25">
      <c r="A23761">
        <v>898530</v>
      </c>
      <c r="B23761" s="1" t="s">
        <v>208556</v>
      </c>
      <c r="C23761" s="1" t="s">
        <v>208557</v>
      </c>
      <c r="D23761" s="1" t="s">
        <v>208558</v>
      </c>
      <c r="E23761" s="1" t="s">
        <v>208559</v>
      </c>
    </row>
    <row r="23762" spans="1:5" x14ac:dyDescent="0.25">
      <c r="A23762">
        <v>898540</v>
      </c>
      <c r="B23762" s="1" t="s">
        <v>208560</v>
      </c>
      <c r="C23762" s="1" t="s">
        <v>208561</v>
      </c>
      <c r="D23762" s="1" t="s">
        <v>208562</v>
      </c>
      <c r="E23762" s="1" t="s">
        <v>208563</v>
      </c>
    </row>
    <row r="23763" spans="1:5" x14ac:dyDescent="0.25">
      <c r="A23763">
        <v>898580</v>
      </c>
      <c r="B23763" s="1" t="s">
        <v>208564</v>
      </c>
      <c r="C23763" s="1" t="s">
        <v>208565</v>
      </c>
      <c r="D23763" s="1" t="s">
        <v>208566</v>
      </c>
      <c r="E23763" s="1" t="s">
        <v>208567</v>
      </c>
    </row>
    <row r="23764" spans="1:5" x14ac:dyDescent="0.25">
      <c r="A23764">
        <v>898590</v>
      </c>
      <c r="B23764" s="1" t="s">
        <v>208568</v>
      </c>
      <c r="C23764" s="1" t="s">
        <v>208569</v>
      </c>
      <c r="D23764" s="1" t="s">
        <v>208570</v>
      </c>
      <c r="E23764" s="1" t="s">
        <v>208571</v>
      </c>
    </row>
    <row r="23765" spans="1:5" x14ac:dyDescent="0.25">
      <c r="A23765">
        <v>898650</v>
      </c>
      <c r="B23765" s="1" t="s">
        <v>208572</v>
      </c>
      <c r="C23765" s="1" t="s">
        <v>208573</v>
      </c>
      <c r="D23765" s="1" t="s">
        <v>208574</v>
      </c>
      <c r="E23765" s="1" t="s">
        <v>208575</v>
      </c>
    </row>
    <row r="23766" spans="1:5" x14ac:dyDescent="0.25">
      <c r="A23766">
        <v>898680</v>
      </c>
      <c r="B23766" s="1" t="s">
        <v>208576</v>
      </c>
      <c r="C23766" s="1" t="s">
        <v>208577</v>
      </c>
      <c r="D23766" s="1" t="s">
        <v>208578</v>
      </c>
      <c r="E23766" s="1" t="s">
        <v>208579</v>
      </c>
    </row>
    <row r="23767" spans="1:5" x14ac:dyDescent="0.25">
      <c r="A23767">
        <v>898690</v>
      </c>
      <c r="B23767" s="1" t="s">
        <v>208580</v>
      </c>
      <c r="C23767" s="1" t="s">
        <v>208581</v>
      </c>
      <c r="D23767" s="1" t="s">
        <v>208582</v>
      </c>
      <c r="E23767" s="1" t="s">
        <v>208583</v>
      </c>
    </row>
    <row r="23768" spans="1:5" x14ac:dyDescent="0.25">
      <c r="A23768">
        <v>898740</v>
      </c>
      <c r="B23768" s="1" t="s">
        <v>208584</v>
      </c>
      <c r="C23768" s="1" t="s">
        <v>208585</v>
      </c>
      <c r="D23768" s="1" t="s">
        <v>208586</v>
      </c>
      <c r="E23768" s="1" t="s">
        <v>208587</v>
      </c>
    </row>
    <row r="23769" spans="1:5" x14ac:dyDescent="0.25">
      <c r="A23769">
        <v>898760</v>
      </c>
      <c r="B23769" s="1" t="s">
        <v>208588</v>
      </c>
      <c r="C23769" s="1" t="s">
        <v>208589</v>
      </c>
      <c r="D23769" s="1" t="s">
        <v>208590</v>
      </c>
      <c r="E23769" s="1" t="s">
        <v>208591</v>
      </c>
    </row>
    <row r="23770" spans="1:5" x14ac:dyDescent="0.25">
      <c r="A23770">
        <v>898780</v>
      </c>
      <c r="B23770" s="1" t="s">
        <v>208592</v>
      </c>
      <c r="C23770" s="1" t="s">
        <v>208593</v>
      </c>
      <c r="D23770" s="1" t="s">
        <v>208594</v>
      </c>
      <c r="E23770" s="1" t="s">
        <v>208595</v>
      </c>
    </row>
    <row r="23771" spans="1:5" x14ac:dyDescent="0.25">
      <c r="A23771">
        <v>898810</v>
      </c>
      <c r="B23771" s="1" t="s">
        <v>208596</v>
      </c>
      <c r="C23771" s="1" t="s">
        <v>208597</v>
      </c>
      <c r="D23771" s="1" t="s">
        <v>208598</v>
      </c>
      <c r="E23771" s="1" t="s">
        <v>208599</v>
      </c>
    </row>
    <row r="23772" spans="1:5" x14ac:dyDescent="0.25">
      <c r="A23772">
        <v>898830</v>
      </c>
      <c r="B23772" s="1" t="s">
        <v>208600</v>
      </c>
      <c r="C23772" s="1" t="s">
        <v>208601</v>
      </c>
      <c r="D23772" s="1" t="s">
        <v>208602</v>
      </c>
      <c r="E23772" s="1" t="s">
        <v>208603</v>
      </c>
    </row>
    <row r="23773" spans="1:5" x14ac:dyDescent="0.25">
      <c r="A23773">
        <v>898930</v>
      </c>
      <c r="B23773" s="1" t="s">
        <v>208604</v>
      </c>
      <c r="C23773" s="1" t="s">
        <v>208605</v>
      </c>
      <c r="D23773" s="1" t="s">
        <v>208606</v>
      </c>
      <c r="E23773" s="1" t="s">
        <v>208607</v>
      </c>
    </row>
    <row r="23774" spans="1:5" x14ac:dyDescent="0.25">
      <c r="A23774">
        <v>898940</v>
      </c>
      <c r="B23774" s="1" t="s">
        <v>208608</v>
      </c>
      <c r="C23774" s="1" t="s">
        <v>208609</v>
      </c>
      <c r="D23774" s="1" t="s">
        <v>208610</v>
      </c>
      <c r="E23774" s="1" t="s">
        <v>208611</v>
      </c>
    </row>
    <row r="23775" spans="1:5" x14ac:dyDescent="0.25">
      <c r="A23775">
        <v>898950</v>
      </c>
      <c r="B23775" s="1" t="s">
        <v>208612</v>
      </c>
      <c r="C23775" s="1" t="s">
        <v>208613</v>
      </c>
      <c r="D23775" s="1" t="s">
        <v>208614</v>
      </c>
      <c r="E23775" s="1" t="s">
        <v>208615</v>
      </c>
    </row>
    <row r="23776" spans="1:5" x14ac:dyDescent="0.25">
      <c r="A23776">
        <v>898980</v>
      </c>
      <c r="B23776" s="1" t="s">
        <v>208616</v>
      </c>
      <c r="C23776" s="1" t="s">
        <v>208617</v>
      </c>
      <c r="D23776" s="1" t="s">
        <v>208618</v>
      </c>
      <c r="E23776" s="1" t="s">
        <v>208619</v>
      </c>
    </row>
    <row r="23777" spans="1:5" x14ac:dyDescent="0.25">
      <c r="A23777">
        <v>899000</v>
      </c>
      <c r="B23777" s="1" t="s">
        <v>208620</v>
      </c>
      <c r="C23777" s="1" t="s">
        <v>208621</v>
      </c>
      <c r="D23777" s="1" t="s">
        <v>208622</v>
      </c>
      <c r="E23777" s="1" t="s">
        <v>208623</v>
      </c>
    </row>
    <row r="23778" spans="1:5" x14ac:dyDescent="0.25">
      <c r="A23778">
        <v>899020</v>
      </c>
      <c r="B23778" s="1" t="s">
        <v>208624</v>
      </c>
      <c r="C23778" s="1" t="s">
        <v>208625</v>
      </c>
      <c r="D23778" s="1" t="s">
        <v>208626</v>
      </c>
      <c r="E23778" s="1" t="s">
        <v>208627</v>
      </c>
    </row>
    <row r="23779" spans="1:5" x14ac:dyDescent="0.25">
      <c r="A23779">
        <v>899090</v>
      </c>
      <c r="B23779" s="1" t="s">
        <v>208628</v>
      </c>
      <c r="C23779" s="1" t="s">
        <v>208629</v>
      </c>
      <c r="D23779" s="1" t="s">
        <v>208630</v>
      </c>
      <c r="E23779" s="1" t="s">
        <v>208631</v>
      </c>
    </row>
    <row r="23780" spans="1:5" x14ac:dyDescent="0.25">
      <c r="A23780">
        <v>899100</v>
      </c>
      <c r="B23780" s="1" t="s">
        <v>208632</v>
      </c>
      <c r="C23780" s="1" t="s">
        <v>208633</v>
      </c>
      <c r="D23780" s="1" t="s">
        <v>208634</v>
      </c>
      <c r="E23780" s="1" t="s">
        <v>208635</v>
      </c>
    </row>
    <row r="23781" spans="1:5" x14ac:dyDescent="0.25">
      <c r="A23781">
        <v>899180</v>
      </c>
      <c r="B23781" s="1" t="s">
        <v>208636</v>
      </c>
      <c r="C23781" s="1" t="s">
        <v>208637</v>
      </c>
      <c r="D23781" s="1" t="s">
        <v>208638</v>
      </c>
      <c r="E23781" s="1" t="s">
        <v>208639</v>
      </c>
    </row>
    <row r="23782" spans="1:5" x14ac:dyDescent="0.25">
      <c r="A23782">
        <v>899190</v>
      </c>
      <c r="B23782" s="1" t="s">
        <v>208640</v>
      </c>
      <c r="C23782" s="1" t="s">
        <v>208641</v>
      </c>
      <c r="D23782" s="1" t="s">
        <v>208642</v>
      </c>
      <c r="E23782" s="1" t="s">
        <v>208643</v>
      </c>
    </row>
    <row r="23783" spans="1:5" x14ac:dyDescent="0.25">
      <c r="A23783">
        <v>899200</v>
      </c>
      <c r="B23783" s="1" t="s">
        <v>208644</v>
      </c>
      <c r="C23783" s="1" t="s">
        <v>208645</v>
      </c>
      <c r="D23783" s="1" t="s">
        <v>208646</v>
      </c>
      <c r="E23783" s="1" t="s">
        <v>208647</v>
      </c>
    </row>
    <row r="23784" spans="1:5" x14ac:dyDescent="0.25">
      <c r="A23784">
        <v>899220</v>
      </c>
      <c r="B23784" s="1" t="s">
        <v>208648</v>
      </c>
      <c r="C23784" s="1" t="s">
        <v>208649</v>
      </c>
      <c r="D23784" s="1" t="s">
        <v>208650</v>
      </c>
      <c r="E23784" s="1" t="s">
        <v>208651</v>
      </c>
    </row>
    <row r="23785" spans="1:5" x14ac:dyDescent="0.25">
      <c r="A23785">
        <v>899240</v>
      </c>
      <c r="B23785" s="1" t="s">
        <v>208652</v>
      </c>
      <c r="C23785" s="1" t="s">
        <v>208653</v>
      </c>
      <c r="D23785" s="1" t="s">
        <v>208654</v>
      </c>
      <c r="E23785" s="1" t="s">
        <v>208655</v>
      </c>
    </row>
    <row r="23786" spans="1:5" x14ac:dyDescent="0.25">
      <c r="A23786">
        <v>899270</v>
      </c>
      <c r="B23786" s="1" t="s">
        <v>208656</v>
      </c>
      <c r="C23786" s="1" t="s">
        <v>208657</v>
      </c>
      <c r="D23786" s="1" t="s">
        <v>208658</v>
      </c>
      <c r="E23786" s="1" t="s">
        <v>208659</v>
      </c>
    </row>
    <row r="23787" spans="1:5" x14ac:dyDescent="0.25">
      <c r="A23787">
        <v>899290</v>
      </c>
      <c r="B23787" s="1" t="s">
        <v>208660</v>
      </c>
      <c r="C23787" s="1" t="s">
        <v>208661</v>
      </c>
      <c r="D23787" s="1" t="s">
        <v>208662</v>
      </c>
      <c r="E23787" s="1" t="s">
        <v>208663</v>
      </c>
    </row>
    <row r="23788" spans="1:5" x14ac:dyDescent="0.25">
      <c r="A23788">
        <v>899340</v>
      </c>
      <c r="B23788" s="1" t="s">
        <v>208664</v>
      </c>
      <c r="C23788" s="1" t="s">
        <v>208665</v>
      </c>
      <c r="D23788" s="1" t="s">
        <v>208666</v>
      </c>
      <c r="E23788" s="1" t="s">
        <v>208667</v>
      </c>
    </row>
    <row r="23789" spans="1:5" x14ac:dyDescent="0.25">
      <c r="A23789">
        <v>899370</v>
      </c>
      <c r="B23789" s="1" t="s">
        <v>208668</v>
      </c>
      <c r="C23789" s="1" t="s">
        <v>208669</v>
      </c>
      <c r="D23789" s="1" t="s">
        <v>208670</v>
      </c>
      <c r="E23789" s="1" t="s">
        <v>208671</v>
      </c>
    </row>
    <row r="23790" spans="1:5" x14ac:dyDescent="0.25">
      <c r="A23790">
        <v>899390</v>
      </c>
      <c r="B23790" s="1" t="s">
        <v>208672</v>
      </c>
      <c r="C23790" s="1" t="s">
        <v>208673</v>
      </c>
      <c r="D23790" s="1" t="s">
        <v>208674</v>
      </c>
      <c r="E23790" s="1" t="s">
        <v>208675</v>
      </c>
    </row>
    <row r="23791" spans="1:5" x14ac:dyDescent="0.25">
      <c r="A23791">
        <v>899440</v>
      </c>
      <c r="B23791" s="1" t="s">
        <v>208676</v>
      </c>
      <c r="C23791" s="1" t="s">
        <v>208677</v>
      </c>
      <c r="D23791" s="1" t="s">
        <v>208678</v>
      </c>
      <c r="E23791" s="1" t="s">
        <v>208679</v>
      </c>
    </row>
    <row r="23792" spans="1:5" x14ac:dyDescent="0.25">
      <c r="A23792">
        <v>899480</v>
      </c>
      <c r="B23792" s="1" t="s">
        <v>208680</v>
      </c>
      <c r="C23792" s="1" t="s">
        <v>208681</v>
      </c>
      <c r="D23792" s="1" t="s">
        <v>208682</v>
      </c>
      <c r="E23792" s="1" t="s">
        <v>208683</v>
      </c>
    </row>
    <row r="23793" spans="1:5" x14ac:dyDescent="0.25">
      <c r="A23793">
        <v>899530</v>
      </c>
      <c r="B23793" s="1" t="s">
        <v>208684</v>
      </c>
      <c r="C23793" s="1" t="s">
        <v>208685</v>
      </c>
      <c r="D23793" s="1" t="s">
        <v>208686</v>
      </c>
      <c r="E23793" s="1" t="s">
        <v>115112</v>
      </c>
    </row>
    <row r="23794" spans="1:5" x14ac:dyDescent="0.25">
      <c r="A23794">
        <v>899540</v>
      </c>
      <c r="B23794" s="1" t="s">
        <v>208687</v>
      </c>
      <c r="C23794" s="1" t="s">
        <v>208688</v>
      </c>
      <c r="D23794" s="1" t="s">
        <v>208689</v>
      </c>
      <c r="E23794" s="1" t="s">
        <v>208690</v>
      </c>
    </row>
    <row r="23795" spans="1:5" x14ac:dyDescent="0.25">
      <c r="A23795">
        <v>899570</v>
      </c>
      <c r="B23795" s="1" t="s">
        <v>208691</v>
      </c>
      <c r="C23795" s="1" t="s">
        <v>208692</v>
      </c>
      <c r="D23795" s="1" t="s">
        <v>208693</v>
      </c>
      <c r="E23795" s="1" t="s">
        <v>208694</v>
      </c>
    </row>
    <row r="23796" spans="1:5" x14ac:dyDescent="0.25">
      <c r="A23796">
        <v>899590</v>
      </c>
      <c r="B23796" s="1" t="s">
        <v>208695</v>
      </c>
      <c r="C23796" s="1" t="s">
        <v>208696</v>
      </c>
      <c r="D23796" s="1" t="s">
        <v>208697</v>
      </c>
      <c r="E23796" s="1" t="s">
        <v>208698</v>
      </c>
    </row>
    <row r="23797" spans="1:5" x14ac:dyDescent="0.25">
      <c r="A23797">
        <v>899610</v>
      </c>
      <c r="B23797" s="1" t="s">
        <v>208699</v>
      </c>
      <c r="C23797" s="1" t="s">
        <v>208700</v>
      </c>
      <c r="D23797" s="1" t="s">
        <v>208701</v>
      </c>
      <c r="E23797" s="1" t="s">
        <v>208702</v>
      </c>
    </row>
    <row r="23798" spans="1:5" x14ac:dyDescent="0.25">
      <c r="A23798">
        <v>899620</v>
      </c>
      <c r="B23798" s="1" t="s">
        <v>208703</v>
      </c>
      <c r="C23798" s="1" t="s">
        <v>208704</v>
      </c>
      <c r="D23798" s="1" t="s">
        <v>208705</v>
      </c>
      <c r="E23798" s="1" t="s">
        <v>208706</v>
      </c>
    </row>
    <row r="23799" spans="1:5" x14ac:dyDescent="0.25">
      <c r="A23799">
        <v>899760</v>
      </c>
      <c r="B23799" s="1" t="s">
        <v>208707</v>
      </c>
      <c r="C23799" s="1" t="s">
        <v>208708</v>
      </c>
      <c r="D23799" s="1" t="s">
        <v>208709</v>
      </c>
      <c r="E23799" s="1" t="s">
        <v>208710</v>
      </c>
    </row>
    <row r="23800" spans="1:5" x14ac:dyDescent="0.25">
      <c r="A23800">
        <v>899930</v>
      </c>
      <c r="B23800" s="1" t="s">
        <v>208711</v>
      </c>
      <c r="C23800" s="1" t="s">
        <v>208712</v>
      </c>
      <c r="D23800" s="1" t="s">
        <v>208713</v>
      </c>
      <c r="E23800" s="1" t="s">
        <v>208714</v>
      </c>
    </row>
    <row r="23801" spans="1:5" x14ac:dyDescent="0.25">
      <c r="A23801">
        <v>899940</v>
      </c>
      <c r="B23801" s="1" t="s">
        <v>208715</v>
      </c>
      <c r="C23801" s="1" t="s">
        <v>208716</v>
      </c>
      <c r="D23801" s="1" t="s">
        <v>208717</v>
      </c>
      <c r="E23801" s="1" t="s">
        <v>208718</v>
      </c>
    </row>
    <row r="23802" spans="1:5" x14ac:dyDescent="0.25">
      <c r="A23802">
        <v>899960</v>
      </c>
      <c r="B23802" s="1" t="s">
        <v>208719</v>
      </c>
      <c r="C23802" s="1" t="s">
        <v>208720</v>
      </c>
      <c r="D23802" s="1" t="s">
        <v>208721</v>
      </c>
      <c r="E23802" s="1" t="s">
        <v>208722</v>
      </c>
    </row>
    <row r="23803" spans="1:5" x14ac:dyDescent="0.25">
      <c r="A23803">
        <v>899970</v>
      </c>
      <c r="B23803" s="1" t="s">
        <v>208723</v>
      </c>
      <c r="C23803" s="1" t="s">
        <v>208724</v>
      </c>
      <c r="D23803" s="1" t="s">
        <v>208725</v>
      </c>
      <c r="E23803" s="1" t="s">
        <v>115112</v>
      </c>
    </row>
    <row r="23804" spans="1:5" x14ac:dyDescent="0.25">
      <c r="A23804">
        <v>899990</v>
      </c>
      <c r="B23804" s="1" t="s">
        <v>208726</v>
      </c>
      <c r="C23804" s="1" t="s">
        <v>208727</v>
      </c>
      <c r="D23804" s="1" t="s">
        <v>208728</v>
      </c>
      <c r="E23804" s="1" t="s">
        <v>208729</v>
      </c>
    </row>
    <row r="23805" spans="1:5" x14ac:dyDescent="0.25">
      <c r="A23805">
        <v>900010</v>
      </c>
      <c r="B23805" s="1" t="s">
        <v>208730</v>
      </c>
      <c r="C23805" s="1" t="s">
        <v>208731</v>
      </c>
      <c r="D23805" s="1" t="s">
        <v>208732</v>
      </c>
      <c r="E23805" s="1" t="s">
        <v>208733</v>
      </c>
    </row>
    <row r="23806" spans="1:5" x14ac:dyDescent="0.25">
      <c r="A23806">
        <v>900020</v>
      </c>
      <c r="B23806" s="1" t="s">
        <v>208734</v>
      </c>
      <c r="C23806" s="1" t="s">
        <v>208735</v>
      </c>
      <c r="D23806" s="1" t="s">
        <v>208736</v>
      </c>
      <c r="E23806" s="1" t="s">
        <v>208737</v>
      </c>
    </row>
    <row r="23807" spans="1:5" x14ac:dyDescent="0.25">
      <c r="A23807">
        <v>900050</v>
      </c>
      <c r="B23807" s="1" t="s">
        <v>208738</v>
      </c>
      <c r="C23807" s="1" t="s">
        <v>208739</v>
      </c>
      <c r="D23807" s="1" t="s">
        <v>208740</v>
      </c>
      <c r="E23807" s="1" t="s">
        <v>208741</v>
      </c>
    </row>
    <row r="23808" spans="1:5" x14ac:dyDescent="0.25">
      <c r="A23808">
        <v>900060</v>
      </c>
      <c r="B23808" s="1" t="s">
        <v>208742</v>
      </c>
      <c r="C23808" s="1" t="s">
        <v>208743</v>
      </c>
      <c r="D23808" s="1" t="s">
        <v>208744</v>
      </c>
      <c r="E23808" s="1" t="s">
        <v>208745</v>
      </c>
    </row>
    <row r="23809" spans="1:5" x14ac:dyDescent="0.25">
      <c r="A23809">
        <v>900270</v>
      </c>
      <c r="B23809" s="1" t="s">
        <v>208746</v>
      </c>
      <c r="C23809" s="1" t="s">
        <v>208747</v>
      </c>
      <c r="D23809" s="1" t="s">
        <v>208748</v>
      </c>
      <c r="E23809" s="1" t="s">
        <v>208749</v>
      </c>
    </row>
    <row r="23810" spans="1:5" x14ac:dyDescent="0.25">
      <c r="A23810">
        <v>900330</v>
      </c>
      <c r="B23810" s="1" t="s">
        <v>208750</v>
      </c>
      <c r="C23810" s="1" t="s">
        <v>208751</v>
      </c>
      <c r="D23810" s="1" t="s">
        <v>208752</v>
      </c>
      <c r="E23810" s="1" t="s">
        <v>208753</v>
      </c>
    </row>
    <row r="23811" spans="1:5" x14ac:dyDescent="0.25">
      <c r="A23811">
        <v>900340</v>
      </c>
      <c r="B23811" s="1" t="s">
        <v>208754</v>
      </c>
      <c r="C23811" s="1" t="s">
        <v>208755</v>
      </c>
      <c r="D23811" s="1" t="s">
        <v>208756</v>
      </c>
      <c r="E23811" s="1" t="s">
        <v>208757</v>
      </c>
    </row>
    <row r="23812" spans="1:5" x14ac:dyDescent="0.25">
      <c r="A23812">
        <v>900370</v>
      </c>
      <c r="B23812" s="1" t="s">
        <v>208758</v>
      </c>
      <c r="C23812" s="1" t="s">
        <v>208759</v>
      </c>
      <c r="D23812" s="1" t="s">
        <v>208760</v>
      </c>
      <c r="E23812" s="1" t="s">
        <v>208761</v>
      </c>
    </row>
    <row r="23813" spans="1:5" x14ac:dyDescent="0.25">
      <c r="A23813">
        <v>900380</v>
      </c>
      <c r="B23813" s="1" t="s">
        <v>208762</v>
      </c>
      <c r="C23813" s="1" t="s">
        <v>208763</v>
      </c>
      <c r="D23813" s="1" t="s">
        <v>208764</v>
      </c>
      <c r="E23813" s="1" t="s">
        <v>208765</v>
      </c>
    </row>
    <row r="23814" spans="1:5" x14ac:dyDescent="0.25">
      <c r="A23814">
        <v>900390</v>
      </c>
      <c r="B23814" s="1" t="s">
        <v>208766</v>
      </c>
      <c r="C23814" s="1" t="s">
        <v>208767</v>
      </c>
      <c r="D23814" s="1" t="s">
        <v>208768</v>
      </c>
      <c r="E23814" s="1" t="s">
        <v>208769</v>
      </c>
    </row>
    <row r="23815" spans="1:5" x14ac:dyDescent="0.25">
      <c r="A23815">
        <v>900790</v>
      </c>
      <c r="B23815" s="1" t="s">
        <v>208770</v>
      </c>
      <c r="C23815" s="1" t="s">
        <v>208771</v>
      </c>
      <c r="D23815" s="1" t="s">
        <v>208772</v>
      </c>
      <c r="E23815" s="1" t="s">
        <v>208773</v>
      </c>
    </row>
    <row r="23816" spans="1:5" x14ac:dyDescent="0.25">
      <c r="A23816">
        <v>901000</v>
      </c>
      <c r="B23816" s="1" t="s">
        <v>208774</v>
      </c>
      <c r="C23816" s="1" t="s">
        <v>208775</v>
      </c>
      <c r="D23816" s="1" t="s">
        <v>208776</v>
      </c>
      <c r="E23816" s="1" t="s">
        <v>208777</v>
      </c>
    </row>
    <row r="23817" spans="1:5" x14ac:dyDescent="0.25">
      <c r="A23817">
        <v>901020</v>
      </c>
      <c r="B23817" s="1" t="s">
        <v>208778</v>
      </c>
      <c r="C23817" s="1" t="s">
        <v>208779</v>
      </c>
      <c r="D23817" s="1" t="s">
        <v>208780</v>
      </c>
      <c r="E23817" s="1" t="s">
        <v>208781</v>
      </c>
    </row>
    <row r="23818" spans="1:5" x14ac:dyDescent="0.25">
      <c r="A23818">
        <v>903040</v>
      </c>
      <c r="B23818" s="1" t="s">
        <v>208782</v>
      </c>
      <c r="C23818" s="1" t="s">
        <v>208783</v>
      </c>
      <c r="D23818" s="1" t="s">
        <v>208784</v>
      </c>
      <c r="E23818" s="1" t="s">
        <v>208785</v>
      </c>
    </row>
    <row r="23819" spans="1:5" x14ac:dyDescent="0.25">
      <c r="A23819">
        <v>903070</v>
      </c>
      <c r="B23819" s="1" t="s">
        <v>208786</v>
      </c>
      <c r="C23819" s="1" t="s">
        <v>208787</v>
      </c>
      <c r="D23819" s="1" t="s">
        <v>208788</v>
      </c>
      <c r="E23819" s="1" t="s">
        <v>208789</v>
      </c>
    </row>
    <row r="23820" spans="1:5" x14ac:dyDescent="0.25">
      <c r="A23820">
        <v>903150</v>
      </c>
      <c r="B23820" s="1" t="s">
        <v>208790</v>
      </c>
      <c r="C23820" s="1" t="s">
        <v>208791</v>
      </c>
      <c r="D23820" s="1" t="s">
        <v>208792</v>
      </c>
      <c r="E23820" s="1" t="s">
        <v>208793</v>
      </c>
    </row>
    <row r="23821" spans="1:5" x14ac:dyDescent="0.25">
      <c r="A23821">
        <v>903160</v>
      </c>
      <c r="B23821" s="1" t="s">
        <v>208794</v>
      </c>
      <c r="C23821" s="1" t="s">
        <v>208795</v>
      </c>
      <c r="D23821" s="1" t="s">
        <v>208796</v>
      </c>
      <c r="E23821" s="1" t="s">
        <v>208797</v>
      </c>
    </row>
    <row r="23822" spans="1:5" x14ac:dyDescent="0.25">
      <c r="A23822">
        <v>903180</v>
      </c>
      <c r="B23822" s="1" t="s">
        <v>208798</v>
      </c>
      <c r="C23822" s="1" t="s">
        <v>208799</v>
      </c>
      <c r="D23822" s="1" t="s">
        <v>208800</v>
      </c>
      <c r="E23822" s="1" t="s">
        <v>208801</v>
      </c>
    </row>
    <row r="23823" spans="1:5" x14ac:dyDescent="0.25">
      <c r="A23823">
        <v>903200</v>
      </c>
      <c r="B23823" s="1" t="s">
        <v>208802</v>
      </c>
      <c r="C23823" s="1" t="s">
        <v>208803</v>
      </c>
      <c r="D23823" s="1" t="s">
        <v>208804</v>
      </c>
      <c r="E23823" s="1" t="s">
        <v>208805</v>
      </c>
    </row>
    <row r="23824" spans="1:5" x14ac:dyDescent="0.25">
      <c r="A23824">
        <v>903560</v>
      </c>
      <c r="B23824" s="1" t="s">
        <v>208806</v>
      </c>
      <c r="C23824" s="1" t="s">
        <v>208807</v>
      </c>
      <c r="D23824" s="1" t="s">
        <v>208808</v>
      </c>
      <c r="E23824" s="1" t="s">
        <v>208809</v>
      </c>
    </row>
    <row r="23825" spans="1:5" x14ac:dyDescent="0.25">
      <c r="A23825">
        <v>903570</v>
      </c>
      <c r="B23825" s="1" t="s">
        <v>208810</v>
      </c>
      <c r="C23825" s="1" t="s">
        <v>208811</v>
      </c>
      <c r="D23825" s="1" t="s">
        <v>208812</v>
      </c>
      <c r="E23825" s="1" t="s">
        <v>208813</v>
      </c>
    </row>
    <row r="23826" spans="1:5" x14ac:dyDescent="0.25">
      <c r="A23826">
        <v>903580</v>
      </c>
      <c r="B23826" s="1" t="s">
        <v>208814</v>
      </c>
      <c r="C23826" s="1" t="s">
        <v>208815</v>
      </c>
      <c r="D23826" s="1" t="s">
        <v>208816</v>
      </c>
      <c r="E23826" s="1" t="s">
        <v>208817</v>
      </c>
    </row>
    <row r="23827" spans="1:5" x14ac:dyDescent="0.25">
      <c r="A23827">
        <v>903620</v>
      </c>
      <c r="B23827" s="1" t="s">
        <v>208818</v>
      </c>
      <c r="C23827" s="1" t="s">
        <v>208819</v>
      </c>
      <c r="D23827" s="1" t="s">
        <v>208820</v>
      </c>
      <c r="E23827" s="1" t="s">
        <v>208821</v>
      </c>
    </row>
    <row r="23828" spans="1:5" x14ac:dyDescent="0.25">
      <c r="A23828">
        <v>903640</v>
      </c>
      <c r="B23828" s="1" t="s">
        <v>208822</v>
      </c>
      <c r="C23828" s="1" t="s">
        <v>208823</v>
      </c>
      <c r="D23828" s="1" t="s">
        <v>208824</v>
      </c>
      <c r="E23828" s="1" t="s">
        <v>208825</v>
      </c>
    </row>
    <row r="23829" spans="1:5" x14ac:dyDescent="0.25">
      <c r="A23829">
        <v>903670</v>
      </c>
      <c r="B23829" s="1" t="s">
        <v>208826</v>
      </c>
      <c r="C23829" s="1" t="s">
        <v>208827</v>
      </c>
      <c r="D23829" s="1" t="s">
        <v>208828</v>
      </c>
      <c r="E23829" s="1" t="s">
        <v>208829</v>
      </c>
    </row>
    <row r="23830" spans="1:5" x14ac:dyDescent="0.25">
      <c r="A23830">
        <v>903680</v>
      </c>
      <c r="B23830" s="1" t="s">
        <v>208830</v>
      </c>
      <c r="C23830" s="1" t="s">
        <v>208831</v>
      </c>
      <c r="D23830" s="1" t="s">
        <v>208832</v>
      </c>
      <c r="E23830" s="1" t="s">
        <v>208833</v>
      </c>
    </row>
    <row r="23831" spans="1:5" x14ac:dyDescent="0.25">
      <c r="A23831">
        <v>903700</v>
      </c>
      <c r="B23831" s="1" t="s">
        <v>208834</v>
      </c>
      <c r="C23831" s="1" t="s">
        <v>208835</v>
      </c>
      <c r="D23831" s="1" t="s">
        <v>208836</v>
      </c>
      <c r="E23831" s="1" t="s">
        <v>208837</v>
      </c>
    </row>
    <row r="23832" spans="1:5" x14ac:dyDescent="0.25">
      <c r="A23832">
        <v>903710</v>
      </c>
      <c r="B23832" s="1" t="s">
        <v>208838</v>
      </c>
      <c r="C23832" s="1" t="s">
        <v>208839</v>
      </c>
      <c r="D23832" s="1" t="s">
        <v>208840</v>
      </c>
      <c r="E23832" s="1" t="s">
        <v>208841</v>
      </c>
    </row>
    <row r="23833" spans="1:5" x14ac:dyDescent="0.25">
      <c r="A23833">
        <v>903730</v>
      </c>
      <c r="B23833" s="1" t="s">
        <v>208842</v>
      </c>
      <c r="C23833" s="1" t="s">
        <v>208843</v>
      </c>
      <c r="D23833" s="1" t="s">
        <v>208844</v>
      </c>
      <c r="E23833" s="1" t="s">
        <v>208845</v>
      </c>
    </row>
    <row r="23834" spans="1:5" x14ac:dyDescent="0.25">
      <c r="A23834">
        <v>903740</v>
      </c>
      <c r="B23834" s="1" t="s">
        <v>208846</v>
      </c>
      <c r="C23834" s="1" t="s">
        <v>208847</v>
      </c>
      <c r="D23834" s="1" t="s">
        <v>208848</v>
      </c>
      <c r="E23834" s="1" t="s">
        <v>208849</v>
      </c>
    </row>
    <row r="23835" spans="1:5" x14ac:dyDescent="0.25">
      <c r="A23835">
        <v>903760</v>
      </c>
      <c r="B23835" s="1" t="s">
        <v>208850</v>
      </c>
      <c r="C23835" s="1" t="s">
        <v>208851</v>
      </c>
      <c r="D23835" s="1" t="s">
        <v>208852</v>
      </c>
      <c r="E23835" s="1" t="s">
        <v>208853</v>
      </c>
    </row>
    <row r="23836" spans="1:5" x14ac:dyDescent="0.25">
      <c r="A23836">
        <v>903780</v>
      </c>
      <c r="B23836" s="1" t="s">
        <v>208854</v>
      </c>
      <c r="C23836" s="1" t="s">
        <v>208855</v>
      </c>
      <c r="D23836" s="1" t="s">
        <v>208856</v>
      </c>
      <c r="E23836" s="1" t="s">
        <v>208857</v>
      </c>
    </row>
    <row r="23837" spans="1:5" x14ac:dyDescent="0.25">
      <c r="A23837">
        <v>903790</v>
      </c>
      <c r="B23837" s="1" t="s">
        <v>208858</v>
      </c>
      <c r="C23837" s="1" t="s">
        <v>208859</v>
      </c>
      <c r="D23837" s="1" t="s">
        <v>208860</v>
      </c>
      <c r="E23837" s="1" t="s">
        <v>208861</v>
      </c>
    </row>
    <row r="23838" spans="1:5" x14ac:dyDescent="0.25">
      <c r="A23838">
        <v>903830</v>
      </c>
      <c r="B23838" s="1" t="s">
        <v>208862</v>
      </c>
      <c r="C23838" s="1" t="s">
        <v>208863</v>
      </c>
      <c r="D23838" s="1" t="s">
        <v>208864</v>
      </c>
      <c r="E23838" s="1" t="s">
        <v>208865</v>
      </c>
    </row>
    <row r="23839" spans="1:5" x14ac:dyDescent="0.25">
      <c r="A23839">
        <v>903850</v>
      </c>
      <c r="B23839" s="1" t="s">
        <v>208866</v>
      </c>
      <c r="C23839" s="1" t="s">
        <v>208867</v>
      </c>
      <c r="D23839" s="1" t="s">
        <v>208868</v>
      </c>
      <c r="E23839" s="1" t="s">
        <v>208869</v>
      </c>
    </row>
    <row r="23840" spans="1:5" x14ac:dyDescent="0.25">
      <c r="A23840">
        <v>904050</v>
      </c>
      <c r="B23840" s="1" t="s">
        <v>208870</v>
      </c>
      <c r="C23840" s="1" t="s">
        <v>208871</v>
      </c>
      <c r="D23840" s="1" t="s">
        <v>208872</v>
      </c>
      <c r="E23840" s="1" t="s">
        <v>208873</v>
      </c>
    </row>
    <row r="23841" spans="1:5" x14ac:dyDescent="0.25">
      <c r="A23841">
        <v>904130</v>
      </c>
      <c r="B23841" s="1" t="s">
        <v>208874</v>
      </c>
      <c r="C23841" s="1" t="s">
        <v>208875</v>
      </c>
      <c r="D23841" s="1" t="s">
        <v>208876</v>
      </c>
      <c r="E23841" s="1" t="s">
        <v>208877</v>
      </c>
    </row>
    <row r="23842" spans="1:5" x14ac:dyDescent="0.25">
      <c r="A23842">
        <v>904160</v>
      </c>
      <c r="B23842" s="1" t="s">
        <v>208878</v>
      </c>
      <c r="C23842" s="1" t="s">
        <v>208879</v>
      </c>
      <c r="D23842" s="1" t="s">
        <v>208880</v>
      </c>
      <c r="E23842" s="1" t="s">
        <v>208881</v>
      </c>
    </row>
    <row r="23843" spans="1:5" x14ac:dyDescent="0.25">
      <c r="A23843">
        <v>904300</v>
      </c>
      <c r="B23843" s="1" t="s">
        <v>208882</v>
      </c>
      <c r="C23843" s="1" t="s">
        <v>208883</v>
      </c>
      <c r="D23843" s="1" t="s">
        <v>208884</v>
      </c>
      <c r="E23843" s="1" t="s">
        <v>208885</v>
      </c>
    </row>
    <row r="23844" spans="1:5" x14ac:dyDescent="0.25">
      <c r="A23844">
        <v>904310</v>
      </c>
      <c r="B23844" s="1" t="s">
        <v>208886</v>
      </c>
      <c r="C23844" s="1" t="s">
        <v>208887</v>
      </c>
      <c r="D23844" s="1" t="s">
        <v>208888</v>
      </c>
      <c r="E23844" s="1" t="s">
        <v>208889</v>
      </c>
    </row>
    <row r="23845" spans="1:5" x14ac:dyDescent="0.25">
      <c r="A23845">
        <v>904320</v>
      </c>
      <c r="B23845" s="1" t="s">
        <v>208890</v>
      </c>
      <c r="C23845" s="1" t="s">
        <v>208891</v>
      </c>
      <c r="D23845" s="1" t="s">
        <v>208892</v>
      </c>
      <c r="E23845" s="1" t="s">
        <v>208893</v>
      </c>
    </row>
    <row r="23846" spans="1:5" x14ac:dyDescent="0.25">
      <c r="A23846">
        <v>904340</v>
      </c>
      <c r="B23846" s="1" t="s">
        <v>208894</v>
      </c>
      <c r="C23846" s="1" t="s">
        <v>208895</v>
      </c>
      <c r="D23846" s="1" t="s">
        <v>208896</v>
      </c>
      <c r="E23846" s="1" t="s">
        <v>208897</v>
      </c>
    </row>
    <row r="23847" spans="1:5" x14ac:dyDescent="0.25">
      <c r="A23847">
        <v>904430</v>
      </c>
      <c r="B23847" s="1" t="s">
        <v>208898</v>
      </c>
      <c r="C23847" s="1" t="s">
        <v>208899</v>
      </c>
      <c r="D23847" s="1" t="s">
        <v>208900</v>
      </c>
      <c r="E23847" s="1" t="s">
        <v>208901</v>
      </c>
    </row>
    <row r="23848" spans="1:5" x14ac:dyDescent="0.25">
      <c r="A23848">
        <v>904440</v>
      </c>
      <c r="B23848" s="1" t="s">
        <v>208902</v>
      </c>
      <c r="C23848" s="1" t="s">
        <v>208903</v>
      </c>
      <c r="D23848" s="1" t="s">
        <v>208904</v>
      </c>
      <c r="E23848" s="1" t="s">
        <v>208905</v>
      </c>
    </row>
    <row r="23849" spans="1:5" x14ac:dyDescent="0.25">
      <c r="A23849">
        <v>904500</v>
      </c>
      <c r="B23849" s="1" t="s">
        <v>208906</v>
      </c>
      <c r="C23849" s="1" t="s">
        <v>208907</v>
      </c>
      <c r="D23849" s="1" t="s">
        <v>208908</v>
      </c>
      <c r="E23849" s="1" t="s">
        <v>208909</v>
      </c>
    </row>
    <row r="23850" spans="1:5" x14ac:dyDescent="0.25">
      <c r="A23850">
        <v>904530</v>
      </c>
      <c r="B23850" s="1" t="s">
        <v>208910</v>
      </c>
      <c r="C23850" s="1" t="s">
        <v>208911</v>
      </c>
      <c r="D23850" s="1" t="s">
        <v>208912</v>
      </c>
      <c r="E23850" s="1" t="s">
        <v>208913</v>
      </c>
    </row>
    <row r="23851" spans="1:5" x14ac:dyDescent="0.25">
      <c r="A23851">
        <v>904540</v>
      </c>
      <c r="B23851" s="1" t="s">
        <v>208914</v>
      </c>
      <c r="C23851" s="1" t="s">
        <v>208915</v>
      </c>
      <c r="D23851" s="1" t="s">
        <v>208916</v>
      </c>
      <c r="E23851" s="1" t="s">
        <v>208917</v>
      </c>
    </row>
    <row r="23852" spans="1:5" x14ac:dyDescent="0.25">
      <c r="A23852">
        <v>904550</v>
      </c>
      <c r="B23852" s="1" t="s">
        <v>208918</v>
      </c>
      <c r="C23852" s="1" t="s">
        <v>208919</v>
      </c>
      <c r="D23852" s="1" t="s">
        <v>208920</v>
      </c>
      <c r="E23852" s="1" t="s">
        <v>208921</v>
      </c>
    </row>
    <row r="23853" spans="1:5" x14ac:dyDescent="0.25">
      <c r="A23853">
        <v>904560</v>
      </c>
      <c r="B23853" s="1" t="s">
        <v>208922</v>
      </c>
      <c r="C23853" s="1" t="s">
        <v>208923</v>
      </c>
      <c r="D23853" s="1" t="s">
        <v>208924</v>
      </c>
      <c r="E23853" s="1" t="s">
        <v>208925</v>
      </c>
    </row>
    <row r="23854" spans="1:5" x14ac:dyDescent="0.25">
      <c r="A23854">
        <v>904570</v>
      </c>
      <c r="B23854" s="1" t="s">
        <v>208926</v>
      </c>
      <c r="C23854" s="1" t="s">
        <v>208927</v>
      </c>
      <c r="D23854" s="1" t="s">
        <v>208928</v>
      </c>
      <c r="E23854" s="1" t="s">
        <v>208929</v>
      </c>
    </row>
    <row r="23855" spans="1:5" x14ac:dyDescent="0.25">
      <c r="A23855">
        <v>904600</v>
      </c>
      <c r="B23855" s="1" t="s">
        <v>208930</v>
      </c>
      <c r="C23855" s="1" t="s">
        <v>208931</v>
      </c>
      <c r="D23855" s="1" t="s">
        <v>208932</v>
      </c>
      <c r="E23855" s="1" t="s">
        <v>208933</v>
      </c>
    </row>
    <row r="23856" spans="1:5" x14ac:dyDescent="0.25">
      <c r="A23856">
        <v>904680</v>
      </c>
      <c r="B23856" s="1" t="s">
        <v>208934</v>
      </c>
      <c r="C23856" s="1" t="s">
        <v>208935</v>
      </c>
      <c r="D23856" s="1" t="s">
        <v>208936</v>
      </c>
      <c r="E23856" s="1" t="s">
        <v>208937</v>
      </c>
    </row>
    <row r="23857" spans="1:5" x14ac:dyDescent="0.25">
      <c r="A23857">
        <v>904740</v>
      </c>
      <c r="B23857" s="1" t="s">
        <v>208938</v>
      </c>
      <c r="C23857" s="1" t="s">
        <v>208939</v>
      </c>
      <c r="D23857" s="1" t="s">
        <v>208940</v>
      </c>
      <c r="E23857" s="1" t="s">
        <v>208941</v>
      </c>
    </row>
    <row r="23858" spans="1:5" x14ac:dyDescent="0.25">
      <c r="A23858">
        <v>904770</v>
      </c>
      <c r="B23858" s="1" t="s">
        <v>208942</v>
      </c>
      <c r="C23858" s="1" t="s">
        <v>208943</v>
      </c>
      <c r="D23858" s="1" t="s">
        <v>208944</v>
      </c>
      <c r="E23858" s="1" t="s">
        <v>115112</v>
      </c>
    </row>
    <row r="23859" spans="1:5" x14ac:dyDescent="0.25">
      <c r="A23859">
        <v>904780</v>
      </c>
      <c r="B23859" s="1" t="s">
        <v>208945</v>
      </c>
      <c r="C23859" s="1" t="s">
        <v>208946</v>
      </c>
      <c r="D23859" s="1" t="s">
        <v>208947</v>
      </c>
      <c r="E23859" s="1" t="s">
        <v>208948</v>
      </c>
    </row>
    <row r="23860" spans="1:5" x14ac:dyDescent="0.25">
      <c r="A23860">
        <v>904800</v>
      </c>
      <c r="B23860" s="1" t="s">
        <v>208949</v>
      </c>
      <c r="C23860" s="1" t="s">
        <v>208950</v>
      </c>
      <c r="D23860" s="1" t="s">
        <v>208951</v>
      </c>
      <c r="E23860" s="1" t="s">
        <v>208952</v>
      </c>
    </row>
    <row r="23861" spans="1:5" x14ac:dyDescent="0.25">
      <c r="A23861">
        <v>904810</v>
      </c>
      <c r="B23861" s="1" t="s">
        <v>208953</v>
      </c>
      <c r="C23861" s="1" t="s">
        <v>208954</v>
      </c>
      <c r="D23861" s="1" t="s">
        <v>208955</v>
      </c>
      <c r="E23861" s="1" t="s">
        <v>208956</v>
      </c>
    </row>
    <row r="23862" spans="1:5" x14ac:dyDescent="0.25">
      <c r="A23862">
        <v>904820</v>
      </c>
      <c r="B23862" s="1" t="s">
        <v>208957</v>
      </c>
      <c r="C23862" s="1" t="s">
        <v>208958</v>
      </c>
      <c r="D23862" s="1" t="s">
        <v>208959</v>
      </c>
      <c r="E23862" s="1" t="s">
        <v>208960</v>
      </c>
    </row>
    <row r="23863" spans="1:5" x14ac:dyDescent="0.25">
      <c r="A23863">
        <v>904860</v>
      </c>
      <c r="B23863" s="1" t="s">
        <v>208961</v>
      </c>
      <c r="C23863" s="1" t="s">
        <v>208962</v>
      </c>
      <c r="D23863" s="1" t="s">
        <v>208963</v>
      </c>
      <c r="E23863" s="1" t="s">
        <v>208964</v>
      </c>
    </row>
    <row r="23864" spans="1:5" x14ac:dyDescent="0.25">
      <c r="A23864">
        <v>904890</v>
      </c>
      <c r="B23864" s="1" t="s">
        <v>208965</v>
      </c>
      <c r="C23864" s="1" t="s">
        <v>208966</v>
      </c>
      <c r="D23864" s="1" t="s">
        <v>208967</v>
      </c>
      <c r="E23864" s="1" t="s">
        <v>208968</v>
      </c>
    </row>
    <row r="23865" spans="1:5" x14ac:dyDescent="0.25">
      <c r="A23865">
        <v>904930</v>
      </c>
      <c r="B23865" s="1" t="s">
        <v>208969</v>
      </c>
      <c r="C23865" s="1" t="s">
        <v>208970</v>
      </c>
      <c r="D23865" s="1" t="s">
        <v>208971</v>
      </c>
      <c r="E23865" s="1" t="s">
        <v>208972</v>
      </c>
    </row>
    <row r="23866" spans="1:5" x14ac:dyDescent="0.25">
      <c r="A23866">
        <v>904940</v>
      </c>
      <c r="B23866" s="1" t="s">
        <v>208973</v>
      </c>
      <c r="C23866" s="1" t="s">
        <v>208974</v>
      </c>
      <c r="D23866" s="1" t="s">
        <v>208975</v>
      </c>
      <c r="E23866" s="1" t="s">
        <v>208976</v>
      </c>
    </row>
    <row r="23867" spans="1:5" x14ac:dyDescent="0.25">
      <c r="A23867">
        <v>904950</v>
      </c>
      <c r="B23867" s="1" t="s">
        <v>208977</v>
      </c>
      <c r="C23867" s="1" t="s">
        <v>208978</v>
      </c>
      <c r="D23867" s="1" t="s">
        <v>208979</v>
      </c>
      <c r="E23867" s="1" t="s">
        <v>208980</v>
      </c>
    </row>
    <row r="23868" spans="1:5" x14ac:dyDescent="0.25">
      <c r="A23868">
        <v>904960</v>
      </c>
      <c r="B23868" s="1" t="s">
        <v>208981</v>
      </c>
      <c r="C23868" s="1" t="s">
        <v>208982</v>
      </c>
      <c r="D23868" s="1" t="s">
        <v>208983</v>
      </c>
      <c r="E23868" s="1" t="s">
        <v>208984</v>
      </c>
    </row>
    <row r="23869" spans="1:5" x14ac:dyDescent="0.25">
      <c r="A23869">
        <v>904990</v>
      </c>
      <c r="B23869" s="1" t="s">
        <v>208985</v>
      </c>
      <c r="C23869" s="1" t="s">
        <v>208986</v>
      </c>
      <c r="D23869" s="1" t="s">
        <v>208987</v>
      </c>
      <c r="E23869" s="1" t="s">
        <v>208988</v>
      </c>
    </row>
    <row r="23870" spans="1:5" x14ac:dyDescent="0.25">
      <c r="A23870">
        <v>905010</v>
      </c>
      <c r="B23870" s="1" t="s">
        <v>208989</v>
      </c>
      <c r="C23870" s="1" t="s">
        <v>208990</v>
      </c>
      <c r="D23870" s="1" t="s">
        <v>208991</v>
      </c>
      <c r="E23870" s="1" t="s">
        <v>208992</v>
      </c>
    </row>
    <row r="23871" spans="1:5" x14ac:dyDescent="0.25">
      <c r="A23871">
        <v>905020</v>
      </c>
      <c r="B23871" s="1" t="s">
        <v>208993</v>
      </c>
      <c r="C23871" s="1" t="s">
        <v>208994</v>
      </c>
      <c r="D23871" s="1" t="s">
        <v>208995</v>
      </c>
      <c r="E23871" s="1" t="s">
        <v>208996</v>
      </c>
    </row>
    <row r="23872" spans="1:5" x14ac:dyDescent="0.25">
      <c r="A23872">
        <v>905060</v>
      </c>
      <c r="B23872" s="1" t="s">
        <v>208997</v>
      </c>
      <c r="C23872" s="1" t="s">
        <v>208998</v>
      </c>
      <c r="D23872" s="1" t="s">
        <v>208999</v>
      </c>
      <c r="E23872" s="1" t="s">
        <v>209000</v>
      </c>
    </row>
    <row r="23873" spans="1:5" x14ac:dyDescent="0.25">
      <c r="A23873">
        <v>905090</v>
      </c>
      <c r="B23873" s="1" t="s">
        <v>209001</v>
      </c>
      <c r="C23873" s="1" t="s">
        <v>209002</v>
      </c>
      <c r="D23873" s="1" t="s">
        <v>209003</v>
      </c>
      <c r="E23873" s="1" t="s">
        <v>209004</v>
      </c>
    </row>
    <row r="23874" spans="1:5" x14ac:dyDescent="0.25">
      <c r="A23874">
        <v>905120</v>
      </c>
      <c r="B23874" s="1" t="s">
        <v>209005</v>
      </c>
      <c r="C23874" s="1" t="s">
        <v>209006</v>
      </c>
      <c r="D23874" s="1" t="s">
        <v>209007</v>
      </c>
      <c r="E23874" s="1" t="s">
        <v>209008</v>
      </c>
    </row>
    <row r="23875" spans="1:5" x14ac:dyDescent="0.25">
      <c r="A23875">
        <v>905130</v>
      </c>
      <c r="B23875" s="1" t="s">
        <v>209009</v>
      </c>
      <c r="C23875" s="1" t="s">
        <v>209010</v>
      </c>
      <c r="D23875" s="1" t="s">
        <v>209011</v>
      </c>
      <c r="E23875" s="1" t="s">
        <v>209012</v>
      </c>
    </row>
    <row r="23876" spans="1:5" x14ac:dyDescent="0.25">
      <c r="A23876">
        <v>905150</v>
      </c>
      <c r="B23876" s="1" t="s">
        <v>209013</v>
      </c>
      <c r="C23876" s="1" t="s">
        <v>209014</v>
      </c>
      <c r="D23876" s="1" t="s">
        <v>209015</v>
      </c>
      <c r="E23876" s="1" t="s">
        <v>209016</v>
      </c>
    </row>
    <row r="23877" spans="1:5" x14ac:dyDescent="0.25">
      <c r="A23877">
        <v>905180</v>
      </c>
      <c r="B23877" s="1" t="s">
        <v>209017</v>
      </c>
      <c r="C23877" s="1" t="s">
        <v>209018</v>
      </c>
      <c r="D23877" s="1" t="s">
        <v>209019</v>
      </c>
      <c r="E23877" s="1" t="s">
        <v>209020</v>
      </c>
    </row>
    <row r="23878" spans="1:5" x14ac:dyDescent="0.25">
      <c r="A23878">
        <v>905200</v>
      </c>
      <c r="B23878" s="1" t="s">
        <v>209021</v>
      </c>
      <c r="C23878" s="1" t="s">
        <v>209022</v>
      </c>
      <c r="D23878" s="1" t="s">
        <v>209023</v>
      </c>
      <c r="E23878" s="1" t="s">
        <v>209024</v>
      </c>
    </row>
    <row r="23879" spans="1:5" x14ac:dyDescent="0.25">
      <c r="A23879">
        <v>905220</v>
      </c>
      <c r="B23879" s="1" t="s">
        <v>209025</v>
      </c>
      <c r="C23879" s="1" t="s">
        <v>209026</v>
      </c>
      <c r="D23879" s="1" t="s">
        <v>209027</v>
      </c>
      <c r="E23879" s="1" t="s">
        <v>209028</v>
      </c>
    </row>
    <row r="23880" spans="1:5" x14ac:dyDescent="0.25">
      <c r="A23880">
        <v>905230</v>
      </c>
      <c r="B23880" s="1" t="s">
        <v>209029</v>
      </c>
      <c r="C23880" s="1" t="s">
        <v>209030</v>
      </c>
      <c r="D23880" s="1" t="s">
        <v>209031</v>
      </c>
      <c r="E23880" s="1" t="s">
        <v>209032</v>
      </c>
    </row>
    <row r="23881" spans="1:5" x14ac:dyDescent="0.25">
      <c r="A23881">
        <v>905260</v>
      </c>
      <c r="B23881" s="1" t="s">
        <v>209033</v>
      </c>
      <c r="C23881" s="1" t="s">
        <v>209034</v>
      </c>
      <c r="D23881" s="1" t="s">
        <v>209035</v>
      </c>
      <c r="E23881" s="1" t="s">
        <v>209036</v>
      </c>
    </row>
    <row r="23882" spans="1:5" x14ac:dyDescent="0.25">
      <c r="A23882">
        <v>905270</v>
      </c>
      <c r="B23882" s="1" t="s">
        <v>209037</v>
      </c>
      <c r="C23882" s="1" t="s">
        <v>209038</v>
      </c>
      <c r="D23882" s="1" t="s">
        <v>209039</v>
      </c>
      <c r="E23882" s="1" t="s">
        <v>209040</v>
      </c>
    </row>
    <row r="23883" spans="1:5" x14ac:dyDescent="0.25">
      <c r="A23883">
        <v>905300</v>
      </c>
      <c r="B23883" s="1" t="s">
        <v>209041</v>
      </c>
      <c r="C23883" s="1" t="s">
        <v>209042</v>
      </c>
      <c r="D23883" s="1" t="s">
        <v>209043</v>
      </c>
      <c r="E23883" s="1" t="s">
        <v>209044</v>
      </c>
    </row>
    <row r="23884" spans="1:5" x14ac:dyDescent="0.25">
      <c r="A23884">
        <v>905330</v>
      </c>
      <c r="B23884" s="1" t="s">
        <v>209045</v>
      </c>
      <c r="C23884" s="1" t="s">
        <v>209046</v>
      </c>
      <c r="D23884" s="1" t="s">
        <v>209047</v>
      </c>
      <c r="E23884" s="1" t="s">
        <v>209048</v>
      </c>
    </row>
    <row r="23885" spans="1:5" x14ac:dyDescent="0.25">
      <c r="A23885">
        <v>905350</v>
      </c>
      <c r="B23885" s="1" t="s">
        <v>209049</v>
      </c>
      <c r="C23885" s="1" t="s">
        <v>209050</v>
      </c>
      <c r="D23885" s="1" t="s">
        <v>209051</v>
      </c>
      <c r="E23885" s="1" t="s">
        <v>209052</v>
      </c>
    </row>
    <row r="23886" spans="1:5" x14ac:dyDescent="0.25">
      <c r="A23886">
        <v>905370</v>
      </c>
      <c r="B23886" s="1" t="s">
        <v>209053</v>
      </c>
      <c r="C23886" s="1" t="s">
        <v>209054</v>
      </c>
      <c r="D23886" s="1" t="s">
        <v>209055</v>
      </c>
      <c r="E23886" s="1" t="s">
        <v>209056</v>
      </c>
    </row>
    <row r="23887" spans="1:5" x14ac:dyDescent="0.25">
      <c r="A23887">
        <v>905380</v>
      </c>
      <c r="B23887" s="1" t="s">
        <v>209057</v>
      </c>
      <c r="C23887" s="1" t="s">
        <v>209058</v>
      </c>
      <c r="D23887" s="1" t="s">
        <v>209059</v>
      </c>
      <c r="E23887" s="1" t="s">
        <v>209060</v>
      </c>
    </row>
    <row r="23888" spans="1:5" x14ac:dyDescent="0.25">
      <c r="A23888">
        <v>905450</v>
      </c>
      <c r="B23888" s="1" t="s">
        <v>209061</v>
      </c>
      <c r="C23888" s="1" t="s">
        <v>209062</v>
      </c>
      <c r="D23888" s="1" t="s">
        <v>209063</v>
      </c>
      <c r="E23888" s="1" t="s">
        <v>209064</v>
      </c>
    </row>
    <row r="23889" spans="1:5" x14ac:dyDescent="0.25">
      <c r="A23889">
        <v>905460</v>
      </c>
      <c r="B23889" s="1" t="s">
        <v>209065</v>
      </c>
      <c r="C23889" s="1" t="s">
        <v>209066</v>
      </c>
      <c r="D23889" s="1" t="s">
        <v>209067</v>
      </c>
      <c r="E23889" s="1" t="s">
        <v>209068</v>
      </c>
    </row>
    <row r="23890" spans="1:5" x14ac:dyDescent="0.25">
      <c r="A23890">
        <v>905510</v>
      </c>
      <c r="B23890" s="1" t="s">
        <v>209069</v>
      </c>
      <c r="C23890" s="1" t="s">
        <v>209070</v>
      </c>
      <c r="D23890" s="1" t="s">
        <v>209071</v>
      </c>
      <c r="E23890" s="1" t="s">
        <v>209072</v>
      </c>
    </row>
    <row r="23891" spans="1:5" x14ac:dyDescent="0.25">
      <c r="A23891">
        <v>905590</v>
      </c>
      <c r="B23891" s="1" t="s">
        <v>209073</v>
      </c>
      <c r="C23891" s="1" t="s">
        <v>209074</v>
      </c>
      <c r="D23891" s="1" t="s">
        <v>209075</v>
      </c>
      <c r="E23891" s="1" t="s">
        <v>209076</v>
      </c>
    </row>
    <row r="23892" spans="1:5" x14ac:dyDescent="0.25">
      <c r="A23892">
        <v>905640</v>
      </c>
      <c r="B23892" s="1" t="s">
        <v>209077</v>
      </c>
      <c r="C23892" s="1" t="s">
        <v>209078</v>
      </c>
      <c r="D23892" s="1" t="s">
        <v>209079</v>
      </c>
      <c r="E23892" s="1" t="s">
        <v>209080</v>
      </c>
    </row>
    <row r="23893" spans="1:5" x14ac:dyDescent="0.25">
      <c r="A23893">
        <v>905650</v>
      </c>
      <c r="B23893" s="1" t="s">
        <v>209081</v>
      </c>
      <c r="C23893" s="1" t="s">
        <v>209082</v>
      </c>
      <c r="D23893" s="1" t="s">
        <v>209083</v>
      </c>
      <c r="E23893" s="1" t="s">
        <v>209084</v>
      </c>
    </row>
    <row r="23894" spans="1:5" x14ac:dyDescent="0.25">
      <c r="A23894">
        <v>905660</v>
      </c>
      <c r="B23894" s="1" t="s">
        <v>209085</v>
      </c>
      <c r="C23894" s="1" t="s">
        <v>209086</v>
      </c>
      <c r="D23894" s="1" t="s">
        <v>209087</v>
      </c>
      <c r="E23894" s="1" t="s">
        <v>209088</v>
      </c>
    </row>
    <row r="23895" spans="1:5" x14ac:dyDescent="0.25">
      <c r="A23895">
        <v>905670</v>
      </c>
      <c r="B23895" s="1" t="s">
        <v>209089</v>
      </c>
      <c r="C23895" s="1" t="s">
        <v>209090</v>
      </c>
      <c r="D23895" s="1" t="s">
        <v>209091</v>
      </c>
      <c r="E23895" s="1" t="s">
        <v>209092</v>
      </c>
    </row>
    <row r="23896" spans="1:5" x14ac:dyDescent="0.25">
      <c r="A23896">
        <v>905690</v>
      </c>
      <c r="B23896" s="1" t="s">
        <v>209093</v>
      </c>
      <c r="C23896" s="1" t="s">
        <v>209094</v>
      </c>
      <c r="D23896" s="1" t="s">
        <v>209095</v>
      </c>
      <c r="E23896" s="1" t="s">
        <v>209096</v>
      </c>
    </row>
    <row r="23897" spans="1:5" x14ac:dyDescent="0.25">
      <c r="A23897">
        <v>905790</v>
      </c>
      <c r="B23897" s="1" t="s">
        <v>209097</v>
      </c>
      <c r="C23897" s="1" t="s">
        <v>209098</v>
      </c>
      <c r="D23897" s="1" t="s">
        <v>209099</v>
      </c>
      <c r="E23897" s="1" t="s">
        <v>209100</v>
      </c>
    </row>
    <row r="23898" spans="1:5" x14ac:dyDescent="0.25">
      <c r="A23898">
        <v>905800</v>
      </c>
      <c r="B23898" s="1" t="s">
        <v>209101</v>
      </c>
      <c r="C23898" s="1" t="s">
        <v>209102</v>
      </c>
      <c r="D23898" s="1" t="s">
        <v>209103</v>
      </c>
      <c r="E23898" s="1" t="s">
        <v>209104</v>
      </c>
    </row>
    <row r="23899" spans="1:5" x14ac:dyDescent="0.25">
      <c r="A23899">
        <v>905860</v>
      </c>
      <c r="B23899" s="1" t="s">
        <v>209105</v>
      </c>
      <c r="C23899" s="1" t="s">
        <v>209106</v>
      </c>
      <c r="D23899" s="1" t="s">
        <v>209107</v>
      </c>
      <c r="E23899" s="1" t="s">
        <v>209108</v>
      </c>
    </row>
    <row r="23900" spans="1:5" x14ac:dyDescent="0.25">
      <c r="A23900">
        <v>905870</v>
      </c>
      <c r="B23900" s="1" t="s">
        <v>209109</v>
      </c>
      <c r="C23900" s="1" t="s">
        <v>209110</v>
      </c>
      <c r="D23900" s="1" t="s">
        <v>209111</v>
      </c>
      <c r="E23900" s="1" t="s">
        <v>209112</v>
      </c>
    </row>
    <row r="23901" spans="1:5" x14ac:dyDescent="0.25">
      <c r="A23901">
        <v>905880</v>
      </c>
      <c r="B23901" s="1" t="s">
        <v>209113</v>
      </c>
      <c r="C23901" s="1" t="s">
        <v>209114</v>
      </c>
      <c r="D23901" s="1" t="s">
        <v>209115</v>
      </c>
      <c r="E23901" s="1" t="s">
        <v>209116</v>
      </c>
    </row>
    <row r="23902" spans="1:5" x14ac:dyDescent="0.25">
      <c r="A23902">
        <v>905890</v>
      </c>
      <c r="B23902" s="1" t="s">
        <v>209117</v>
      </c>
      <c r="C23902" s="1" t="s">
        <v>209118</v>
      </c>
      <c r="D23902" s="1" t="s">
        <v>209119</v>
      </c>
      <c r="E23902" s="1" t="s">
        <v>209120</v>
      </c>
    </row>
    <row r="23903" spans="1:5" x14ac:dyDescent="0.25">
      <c r="A23903">
        <v>905940</v>
      </c>
      <c r="B23903" s="1" t="s">
        <v>209121</v>
      </c>
      <c r="C23903" s="1" t="s">
        <v>209122</v>
      </c>
      <c r="D23903" s="1" t="s">
        <v>209123</v>
      </c>
      <c r="E23903" s="1" t="s">
        <v>209124</v>
      </c>
    </row>
    <row r="23904" spans="1:5" x14ac:dyDescent="0.25">
      <c r="A23904">
        <v>905960</v>
      </c>
      <c r="B23904" s="1" t="s">
        <v>209125</v>
      </c>
      <c r="C23904" s="1" t="s">
        <v>209126</v>
      </c>
      <c r="D23904" s="1" t="s">
        <v>209127</v>
      </c>
      <c r="E23904" s="1" t="s">
        <v>209128</v>
      </c>
    </row>
    <row r="23905" spans="1:5" x14ac:dyDescent="0.25">
      <c r="A23905">
        <v>906000</v>
      </c>
      <c r="B23905" s="1" t="s">
        <v>209129</v>
      </c>
      <c r="C23905" s="1" t="s">
        <v>209130</v>
      </c>
      <c r="D23905" s="1" t="s">
        <v>209131</v>
      </c>
      <c r="E23905" s="1" t="s">
        <v>209132</v>
      </c>
    </row>
    <row r="23906" spans="1:5" x14ac:dyDescent="0.25">
      <c r="A23906">
        <v>906010</v>
      </c>
      <c r="B23906" s="1" t="s">
        <v>209133</v>
      </c>
      <c r="C23906" s="1" t="s">
        <v>209134</v>
      </c>
      <c r="D23906" s="1" t="s">
        <v>209135</v>
      </c>
      <c r="E23906" s="1" t="s">
        <v>209136</v>
      </c>
    </row>
    <row r="23907" spans="1:5" x14ac:dyDescent="0.25">
      <c r="A23907">
        <v>906020</v>
      </c>
      <c r="B23907" s="1" t="s">
        <v>209137</v>
      </c>
      <c r="C23907" s="1" t="s">
        <v>209138</v>
      </c>
      <c r="D23907" s="1" t="s">
        <v>209139</v>
      </c>
      <c r="E23907" s="1" t="s">
        <v>209140</v>
      </c>
    </row>
    <row r="23908" spans="1:5" x14ac:dyDescent="0.25">
      <c r="A23908">
        <v>906030</v>
      </c>
      <c r="B23908" s="1" t="s">
        <v>209141</v>
      </c>
      <c r="C23908" s="1" t="s">
        <v>209142</v>
      </c>
      <c r="D23908" s="1" t="s">
        <v>209143</v>
      </c>
      <c r="E23908" s="1" t="s">
        <v>209144</v>
      </c>
    </row>
    <row r="23909" spans="1:5" x14ac:dyDescent="0.25">
      <c r="A23909">
        <v>906050</v>
      </c>
      <c r="B23909" s="1" t="s">
        <v>209145</v>
      </c>
      <c r="C23909" s="1" t="s">
        <v>209146</v>
      </c>
      <c r="D23909" s="1" t="s">
        <v>209147</v>
      </c>
      <c r="E23909" s="1" t="s">
        <v>209148</v>
      </c>
    </row>
    <row r="23910" spans="1:5" x14ac:dyDescent="0.25">
      <c r="A23910">
        <v>906110</v>
      </c>
      <c r="B23910" s="1" t="s">
        <v>209149</v>
      </c>
      <c r="C23910" s="1" t="s">
        <v>209150</v>
      </c>
      <c r="D23910" s="1" t="s">
        <v>209151</v>
      </c>
      <c r="E23910" s="1" t="s">
        <v>209152</v>
      </c>
    </row>
    <row r="23911" spans="1:5" x14ac:dyDescent="0.25">
      <c r="A23911">
        <v>906120</v>
      </c>
      <c r="B23911" s="1" t="s">
        <v>209153</v>
      </c>
      <c r="C23911" s="1" t="s">
        <v>209154</v>
      </c>
      <c r="D23911" s="1" t="s">
        <v>209155</v>
      </c>
      <c r="E23911" s="1" t="s">
        <v>209156</v>
      </c>
    </row>
    <row r="23912" spans="1:5" x14ac:dyDescent="0.25">
      <c r="A23912">
        <v>906160</v>
      </c>
      <c r="B23912" s="1" t="s">
        <v>209157</v>
      </c>
      <c r="C23912" s="1" t="s">
        <v>209158</v>
      </c>
      <c r="D23912" s="1" t="s">
        <v>209159</v>
      </c>
      <c r="E23912" s="1" t="s">
        <v>209160</v>
      </c>
    </row>
    <row r="23913" spans="1:5" x14ac:dyDescent="0.25">
      <c r="A23913">
        <v>906170</v>
      </c>
      <c r="B23913" s="1" t="s">
        <v>209161</v>
      </c>
      <c r="C23913" s="1" t="s">
        <v>209162</v>
      </c>
      <c r="D23913" s="1" t="s">
        <v>209163</v>
      </c>
      <c r="E23913" s="1" t="s">
        <v>209164</v>
      </c>
    </row>
    <row r="23914" spans="1:5" x14ac:dyDescent="0.25">
      <c r="A23914">
        <v>906190</v>
      </c>
      <c r="B23914" s="1" t="s">
        <v>209165</v>
      </c>
      <c r="C23914" s="1" t="s">
        <v>209166</v>
      </c>
      <c r="D23914" s="1" t="s">
        <v>209167</v>
      </c>
      <c r="E23914" s="1" t="s">
        <v>209168</v>
      </c>
    </row>
    <row r="23915" spans="1:5" x14ac:dyDescent="0.25">
      <c r="A23915">
        <v>906200</v>
      </c>
      <c r="B23915" s="1" t="s">
        <v>209169</v>
      </c>
      <c r="C23915" s="1" t="s">
        <v>209170</v>
      </c>
      <c r="D23915" s="1" t="s">
        <v>209171</v>
      </c>
      <c r="E23915" s="1" t="s">
        <v>209172</v>
      </c>
    </row>
    <row r="23916" spans="1:5" x14ac:dyDescent="0.25">
      <c r="A23916">
        <v>906280</v>
      </c>
      <c r="B23916" s="1" t="s">
        <v>209173</v>
      </c>
      <c r="C23916" s="1" t="s">
        <v>209174</v>
      </c>
      <c r="D23916" s="1" t="s">
        <v>209175</v>
      </c>
      <c r="E23916" s="1" t="s">
        <v>209176</v>
      </c>
    </row>
    <row r="23917" spans="1:5" x14ac:dyDescent="0.25">
      <c r="A23917">
        <v>906300</v>
      </c>
      <c r="B23917" s="1" t="s">
        <v>209177</v>
      </c>
      <c r="C23917" s="1" t="s">
        <v>209178</v>
      </c>
      <c r="D23917" s="1" t="s">
        <v>209179</v>
      </c>
      <c r="E23917" s="1" t="s">
        <v>209180</v>
      </c>
    </row>
    <row r="23918" spans="1:5" x14ac:dyDescent="0.25">
      <c r="A23918">
        <v>906310</v>
      </c>
      <c r="B23918" s="1" t="s">
        <v>209181</v>
      </c>
      <c r="C23918" s="1" t="s">
        <v>209182</v>
      </c>
      <c r="D23918" s="1" t="s">
        <v>209183</v>
      </c>
      <c r="E23918" s="1" t="s">
        <v>209184</v>
      </c>
    </row>
    <row r="23919" spans="1:5" x14ac:dyDescent="0.25">
      <c r="A23919">
        <v>906340</v>
      </c>
      <c r="B23919" s="1" t="s">
        <v>209185</v>
      </c>
      <c r="C23919" s="1" t="s">
        <v>209186</v>
      </c>
      <c r="D23919" s="1" t="s">
        <v>209187</v>
      </c>
      <c r="E23919" s="1" t="s">
        <v>209188</v>
      </c>
    </row>
    <row r="23920" spans="1:5" x14ac:dyDescent="0.25">
      <c r="A23920">
        <v>906360</v>
      </c>
      <c r="B23920" s="1" t="s">
        <v>209189</v>
      </c>
      <c r="C23920" s="1" t="s">
        <v>209190</v>
      </c>
      <c r="D23920" s="1" t="s">
        <v>209191</v>
      </c>
      <c r="E23920" s="1" t="s">
        <v>209192</v>
      </c>
    </row>
    <row r="23921" spans="1:5" x14ac:dyDescent="0.25">
      <c r="A23921">
        <v>906370</v>
      </c>
      <c r="B23921" s="1" t="s">
        <v>209193</v>
      </c>
      <c r="C23921" s="1" t="s">
        <v>209194</v>
      </c>
      <c r="D23921" s="1" t="s">
        <v>209195</v>
      </c>
      <c r="E23921" s="1" t="s">
        <v>209196</v>
      </c>
    </row>
    <row r="23922" spans="1:5" x14ac:dyDescent="0.25">
      <c r="A23922">
        <v>906390</v>
      </c>
      <c r="B23922" s="1" t="s">
        <v>209197</v>
      </c>
      <c r="C23922" s="1" t="s">
        <v>209198</v>
      </c>
      <c r="D23922" s="1" t="s">
        <v>209199</v>
      </c>
      <c r="E23922" s="1" t="s">
        <v>209200</v>
      </c>
    </row>
    <row r="23923" spans="1:5" x14ac:dyDescent="0.25">
      <c r="A23923">
        <v>906450</v>
      </c>
      <c r="B23923" s="1" t="s">
        <v>209201</v>
      </c>
      <c r="C23923" s="1" t="s">
        <v>209202</v>
      </c>
      <c r="D23923" s="1" t="s">
        <v>209203</v>
      </c>
      <c r="E23923" s="1" t="s">
        <v>209204</v>
      </c>
    </row>
    <row r="23924" spans="1:5" x14ac:dyDescent="0.25">
      <c r="A23924">
        <v>906480</v>
      </c>
      <c r="B23924" s="1" t="s">
        <v>209205</v>
      </c>
      <c r="C23924" s="1" t="s">
        <v>209206</v>
      </c>
      <c r="D23924" s="1" t="s">
        <v>209207</v>
      </c>
      <c r="E23924" s="1" t="s">
        <v>209208</v>
      </c>
    </row>
    <row r="23925" spans="1:5" x14ac:dyDescent="0.25">
      <c r="A23925">
        <v>906590</v>
      </c>
      <c r="B23925" s="1" t="s">
        <v>209209</v>
      </c>
      <c r="C23925" s="1" t="s">
        <v>209210</v>
      </c>
      <c r="D23925" s="1" t="s">
        <v>209211</v>
      </c>
      <c r="E23925" s="1" t="s">
        <v>209212</v>
      </c>
    </row>
    <row r="23926" spans="1:5" x14ac:dyDescent="0.25">
      <c r="A23926">
        <v>906600</v>
      </c>
      <c r="B23926" s="1" t="s">
        <v>209213</v>
      </c>
      <c r="C23926" s="1" t="s">
        <v>209214</v>
      </c>
      <c r="D23926" s="1" t="s">
        <v>209215</v>
      </c>
      <c r="E23926" s="1" t="s">
        <v>209216</v>
      </c>
    </row>
    <row r="23927" spans="1:5" x14ac:dyDescent="0.25">
      <c r="A23927">
        <v>906650</v>
      </c>
      <c r="B23927" s="1" t="s">
        <v>209217</v>
      </c>
      <c r="C23927" s="1" t="s">
        <v>209218</v>
      </c>
      <c r="D23927" s="1" t="s">
        <v>209219</v>
      </c>
      <c r="E23927" s="1" t="s">
        <v>209220</v>
      </c>
    </row>
    <row r="23928" spans="1:5" x14ac:dyDescent="0.25">
      <c r="A23928">
        <v>906660</v>
      </c>
      <c r="B23928" s="1" t="s">
        <v>209221</v>
      </c>
      <c r="C23928" s="1" t="s">
        <v>209222</v>
      </c>
      <c r="D23928" s="1" t="s">
        <v>209223</v>
      </c>
      <c r="E23928" s="1" t="s">
        <v>209224</v>
      </c>
    </row>
    <row r="23929" spans="1:5" x14ac:dyDescent="0.25">
      <c r="A23929">
        <v>906680</v>
      </c>
      <c r="B23929" s="1" t="s">
        <v>209225</v>
      </c>
      <c r="C23929" s="1" t="s">
        <v>209226</v>
      </c>
      <c r="D23929" s="1" t="s">
        <v>209227</v>
      </c>
      <c r="E23929" s="1" t="s">
        <v>209228</v>
      </c>
    </row>
    <row r="23930" spans="1:5" x14ac:dyDescent="0.25">
      <c r="A23930">
        <v>906730</v>
      </c>
      <c r="B23930" s="1" t="s">
        <v>209229</v>
      </c>
      <c r="C23930" s="1" t="s">
        <v>209230</v>
      </c>
      <c r="D23930" s="1" t="s">
        <v>209231</v>
      </c>
      <c r="E23930" s="1" t="s">
        <v>209232</v>
      </c>
    </row>
    <row r="23931" spans="1:5" x14ac:dyDescent="0.25">
      <c r="A23931">
        <v>906740</v>
      </c>
      <c r="B23931" s="1" t="s">
        <v>209233</v>
      </c>
      <c r="C23931" s="1" t="s">
        <v>209234</v>
      </c>
      <c r="D23931" s="1" t="s">
        <v>209235</v>
      </c>
      <c r="E23931" s="1" t="s">
        <v>209236</v>
      </c>
    </row>
    <row r="23932" spans="1:5" x14ac:dyDescent="0.25">
      <c r="A23932">
        <v>906770</v>
      </c>
      <c r="B23932" s="1" t="s">
        <v>209237</v>
      </c>
      <c r="C23932" s="1" t="s">
        <v>209238</v>
      </c>
      <c r="D23932" s="1" t="s">
        <v>209239</v>
      </c>
      <c r="E23932" s="1" t="s">
        <v>209240</v>
      </c>
    </row>
    <row r="23933" spans="1:5" x14ac:dyDescent="0.25">
      <c r="A23933">
        <v>906850</v>
      </c>
      <c r="B23933" s="1" t="s">
        <v>209241</v>
      </c>
      <c r="C23933" s="1" t="s">
        <v>209242</v>
      </c>
      <c r="D23933" s="1" t="s">
        <v>209243</v>
      </c>
      <c r="E23933" s="1" t="s">
        <v>209244</v>
      </c>
    </row>
    <row r="23934" spans="1:5" x14ac:dyDescent="0.25">
      <c r="A23934">
        <v>906880</v>
      </c>
      <c r="B23934" s="1" t="s">
        <v>209245</v>
      </c>
      <c r="C23934" s="1" t="s">
        <v>209246</v>
      </c>
      <c r="D23934" s="1" t="s">
        <v>209247</v>
      </c>
      <c r="E23934" s="1" t="s">
        <v>209248</v>
      </c>
    </row>
    <row r="23935" spans="1:5" x14ac:dyDescent="0.25">
      <c r="A23935">
        <v>906920</v>
      </c>
      <c r="B23935" s="1" t="s">
        <v>209249</v>
      </c>
      <c r="C23935" s="1" t="s">
        <v>209250</v>
      </c>
      <c r="D23935" s="1" t="s">
        <v>209251</v>
      </c>
      <c r="E23935" s="1" t="s">
        <v>209252</v>
      </c>
    </row>
    <row r="23936" spans="1:5" x14ac:dyDescent="0.25">
      <c r="A23936">
        <v>906950</v>
      </c>
      <c r="B23936" s="1" t="s">
        <v>209253</v>
      </c>
      <c r="C23936" s="1" t="s">
        <v>209254</v>
      </c>
      <c r="D23936" s="1" t="s">
        <v>209255</v>
      </c>
      <c r="E23936" s="1" t="s">
        <v>209256</v>
      </c>
    </row>
    <row r="23937" spans="1:5" x14ac:dyDescent="0.25">
      <c r="A23937">
        <v>907000</v>
      </c>
      <c r="B23937" s="1" t="s">
        <v>209257</v>
      </c>
      <c r="C23937" s="1" t="s">
        <v>209258</v>
      </c>
      <c r="D23937" s="1" t="s">
        <v>209259</v>
      </c>
      <c r="E23937" s="1" t="s">
        <v>209260</v>
      </c>
    </row>
    <row r="23938" spans="1:5" x14ac:dyDescent="0.25">
      <c r="A23938">
        <v>907020</v>
      </c>
      <c r="B23938" s="1" t="s">
        <v>209261</v>
      </c>
      <c r="C23938" s="1" t="s">
        <v>209262</v>
      </c>
      <c r="D23938" s="1" t="s">
        <v>209263</v>
      </c>
      <c r="E23938" s="1" t="s">
        <v>209264</v>
      </c>
    </row>
    <row r="23939" spans="1:5" x14ac:dyDescent="0.25">
      <c r="A23939">
        <v>907030</v>
      </c>
      <c r="B23939" s="1" t="s">
        <v>209265</v>
      </c>
      <c r="C23939" s="1" t="s">
        <v>209266</v>
      </c>
      <c r="D23939" s="1" t="s">
        <v>209267</v>
      </c>
      <c r="E23939" s="1" t="s">
        <v>209268</v>
      </c>
    </row>
    <row r="23940" spans="1:5" x14ac:dyDescent="0.25">
      <c r="A23940">
        <v>907040</v>
      </c>
      <c r="B23940" s="1" t="s">
        <v>209269</v>
      </c>
      <c r="C23940" s="1" t="s">
        <v>209270</v>
      </c>
      <c r="D23940" s="1" t="s">
        <v>209271</v>
      </c>
      <c r="E23940" s="1" t="s">
        <v>209272</v>
      </c>
    </row>
    <row r="23941" spans="1:5" x14ac:dyDescent="0.25">
      <c r="A23941">
        <v>907050</v>
      </c>
      <c r="B23941" s="1" t="s">
        <v>209273</v>
      </c>
      <c r="C23941" s="1" t="s">
        <v>209274</v>
      </c>
      <c r="D23941" s="1" t="s">
        <v>209275</v>
      </c>
      <c r="E23941" s="1" t="s">
        <v>209276</v>
      </c>
    </row>
    <row r="23942" spans="1:5" x14ac:dyDescent="0.25">
      <c r="A23942">
        <v>907090</v>
      </c>
      <c r="B23942" s="1" t="s">
        <v>209277</v>
      </c>
      <c r="C23942" s="1" t="s">
        <v>209278</v>
      </c>
      <c r="D23942" s="1" t="s">
        <v>209279</v>
      </c>
      <c r="E23942" s="1" t="s">
        <v>209280</v>
      </c>
    </row>
    <row r="23943" spans="1:5" x14ac:dyDescent="0.25">
      <c r="A23943">
        <v>907210</v>
      </c>
      <c r="B23943" s="1" t="s">
        <v>209281</v>
      </c>
      <c r="C23943" s="1" t="s">
        <v>209282</v>
      </c>
      <c r="D23943" s="1" t="s">
        <v>209283</v>
      </c>
      <c r="E23943" s="1" t="s">
        <v>209284</v>
      </c>
    </row>
    <row r="23944" spans="1:5" x14ac:dyDescent="0.25">
      <c r="A23944">
        <v>907220</v>
      </c>
      <c r="B23944" s="1" t="s">
        <v>209285</v>
      </c>
      <c r="C23944" s="1" t="s">
        <v>209286</v>
      </c>
      <c r="D23944" s="1" t="s">
        <v>209287</v>
      </c>
      <c r="E23944" s="1" t="s">
        <v>209288</v>
      </c>
    </row>
    <row r="23945" spans="1:5" x14ac:dyDescent="0.25">
      <c r="A23945">
        <v>907240</v>
      </c>
      <c r="B23945" s="1" t="s">
        <v>209289</v>
      </c>
      <c r="C23945" s="1" t="s">
        <v>209290</v>
      </c>
      <c r="D23945" s="1" t="s">
        <v>209291</v>
      </c>
      <c r="E23945" s="1" t="s">
        <v>209292</v>
      </c>
    </row>
    <row r="23946" spans="1:5" x14ac:dyDescent="0.25">
      <c r="A23946">
        <v>907250</v>
      </c>
      <c r="B23946" s="1" t="s">
        <v>209293</v>
      </c>
      <c r="C23946" s="1" t="s">
        <v>209294</v>
      </c>
      <c r="D23946" s="1" t="s">
        <v>209295</v>
      </c>
      <c r="E23946" s="1" t="s">
        <v>209296</v>
      </c>
    </row>
    <row r="23947" spans="1:5" x14ac:dyDescent="0.25">
      <c r="A23947">
        <v>907270</v>
      </c>
      <c r="B23947" s="1" t="s">
        <v>209297</v>
      </c>
      <c r="C23947" s="1" t="s">
        <v>209298</v>
      </c>
      <c r="D23947" s="1" t="s">
        <v>209299</v>
      </c>
      <c r="E23947" s="1" t="s">
        <v>209300</v>
      </c>
    </row>
    <row r="23948" spans="1:5" x14ac:dyDescent="0.25">
      <c r="A23948">
        <v>907320</v>
      </c>
      <c r="B23948" s="1" t="s">
        <v>209301</v>
      </c>
      <c r="C23948" s="1" t="s">
        <v>209302</v>
      </c>
      <c r="D23948" s="1" t="s">
        <v>209303</v>
      </c>
      <c r="E23948" s="1" t="s">
        <v>209304</v>
      </c>
    </row>
    <row r="23949" spans="1:5" x14ac:dyDescent="0.25">
      <c r="A23949">
        <v>907330</v>
      </c>
      <c r="B23949" s="1" t="s">
        <v>209305</v>
      </c>
      <c r="C23949" s="1" t="s">
        <v>209306</v>
      </c>
      <c r="D23949" s="1" t="s">
        <v>209307</v>
      </c>
      <c r="E23949" s="1" t="s">
        <v>209308</v>
      </c>
    </row>
    <row r="23950" spans="1:5" x14ac:dyDescent="0.25">
      <c r="A23950">
        <v>907350</v>
      </c>
      <c r="B23950" s="1" t="s">
        <v>209309</v>
      </c>
      <c r="C23950" s="1" t="s">
        <v>209310</v>
      </c>
      <c r="D23950" s="1" t="s">
        <v>209311</v>
      </c>
      <c r="E23950" s="1" t="s">
        <v>209312</v>
      </c>
    </row>
    <row r="23951" spans="1:5" x14ac:dyDescent="0.25">
      <c r="A23951">
        <v>907380</v>
      </c>
      <c r="B23951" s="1" t="s">
        <v>209313</v>
      </c>
      <c r="C23951" s="1" t="s">
        <v>209314</v>
      </c>
      <c r="D23951" s="1" t="s">
        <v>209315</v>
      </c>
      <c r="E23951" s="1" t="s">
        <v>209316</v>
      </c>
    </row>
    <row r="23952" spans="1:5" x14ac:dyDescent="0.25">
      <c r="A23952">
        <v>907390</v>
      </c>
      <c r="B23952" s="1" t="s">
        <v>209317</v>
      </c>
      <c r="C23952" s="1" t="s">
        <v>209318</v>
      </c>
      <c r="D23952" s="1" t="s">
        <v>209319</v>
      </c>
      <c r="E23952" s="1" t="s">
        <v>209320</v>
      </c>
    </row>
    <row r="23953" spans="1:5" x14ac:dyDescent="0.25">
      <c r="A23953">
        <v>907440</v>
      </c>
      <c r="B23953" s="1" t="s">
        <v>209321</v>
      </c>
      <c r="C23953" s="1" t="s">
        <v>209322</v>
      </c>
      <c r="D23953" s="1" t="s">
        <v>209323</v>
      </c>
      <c r="E23953" s="1" t="s">
        <v>209324</v>
      </c>
    </row>
    <row r="23954" spans="1:5" x14ac:dyDescent="0.25">
      <c r="A23954">
        <v>907460</v>
      </c>
      <c r="B23954" s="1" t="s">
        <v>209325</v>
      </c>
      <c r="C23954" s="1" t="s">
        <v>209326</v>
      </c>
      <c r="D23954" s="1" t="s">
        <v>209327</v>
      </c>
      <c r="E23954" s="1" t="s">
        <v>209328</v>
      </c>
    </row>
    <row r="23955" spans="1:5" x14ac:dyDescent="0.25">
      <c r="A23955">
        <v>907470</v>
      </c>
      <c r="B23955" s="1" t="s">
        <v>209329</v>
      </c>
      <c r="C23955" s="1" t="s">
        <v>209330</v>
      </c>
      <c r="D23955" s="1" t="s">
        <v>209331</v>
      </c>
      <c r="E23955" s="1" t="s">
        <v>209332</v>
      </c>
    </row>
    <row r="23956" spans="1:5" x14ac:dyDescent="0.25">
      <c r="A23956">
        <v>907560</v>
      </c>
      <c r="B23956" s="1" t="s">
        <v>209333</v>
      </c>
      <c r="C23956" s="1" t="s">
        <v>209334</v>
      </c>
      <c r="D23956" s="1" t="s">
        <v>209335</v>
      </c>
      <c r="E23956" s="1" t="s">
        <v>209336</v>
      </c>
    </row>
    <row r="23957" spans="1:5" x14ac:dyDescent="0.25">
      <c r="A23957">
        <v>907590</v>
      </c>
      <c r="B23957" s="1" t="s">
        <v>209337</v>
      </c>
      <c r="C23957" s="1" t="s">
        <v>209338</v>
      </c>
      <c r="D23957" s="1" t="s">
        <v>209339</v>
      </c>
      <c r="E23957" s="1" t="s">
        <v>209340</v>
      </c>
    </row>
    <row r="23958" spans="1:5" x14ac:dyDescent="0.25">
      <c r="A23958">
        <v>907620</v>
      </c>
      <c r="B23958" s="1" t="s">
        <v>209341</v>
      </c>
      <c r="C23958" s="1" t="s">
        <v>209342</v>
      </c>
      <c r="D23958" s="1" t="s">
        <v>209343</v>
      </c>
      <c r="E23958" s="1" t="s">
        <v>209344</v>
      </c>
    </row>
    <row r="23959" spans="1:5" x14ac:dyDescent="0.25">
      <c r="A23959">
        <v>907720</v>
      </c>
      <c r="B23959" s="1" t="s">
        <v>209345</v>
      </c>
      <c r="C23959" s="1" t="s">
        <v>209346</v>
      </c>
      <c r="D23959" s="1" t="s">
        <v>209347</v>
      </c>
      <c r="E23959" s="1" t="s">
        <v>209348</v>
      </c>
    </row>
    <row r="23960" spans="1:5" x14ac:dyDescent="0.25">
      <c r="A23960">
        <v>907770</v>
      </c>
      <c r="B23960" s="1" t="s">
        <v>209349</v>
      </c>
      <c r="C23960" s="1" t="s">
        <v>209350</v>
      </c>
      <c r="D23960" s="1" t="s">
        <v>209351</v>
      </c>
      <c r="E23960" s="1" t="s">
        <v>209352</v>
      </c>
    </row>
    <row r="23961" spans="1:5" x14ac:dyDescent="0.25">
      <c r="A23961">
        <v>907780</v>
      </c>
      <c r="B23961" s="1" t="s">
        <v>209353</v>
      </c>
      <c r="C23961" s="1" t="s">
        <v>209354</v>
      </c>
      <c r="D23961" s="1" t="s">
        <v>209355</v>
      </c>
      <c r="E23961" s="1" t="s">
        <v>209356</v>
      </c>
    </row>
    <row r="23962" spans="1:5" x14ac:dyDescent="0.25">
      <c r="A23962">
        <v>907820</v>
      </c>
      <c r="B23962" s="1" t="s">
        <v>209357</v>
      </c>
      <c r="C23962" s="1" t="s">
        <v>209358</v>
      </c>
      <c r="D23962" s="1" t="s">
        <v>209359</v>
      </c>
      <c r="E23962" s="1" t="s">
        <v>209360</v>
      </c>
    </row>
    <row r="23963" spans="1:5" x14ac:dyDescent="0.25">
      <c r="A23963">
        <v>907900</v>
      </c>
      <c r="B23963" s="1" t="s">
        <v>209361</v>
      </c>
      <c r="C23963" s="1" t="s">
        <v>209362</v>
      </c>
      <c r="D23963" s="1" t="s">
        <v>209363</v>
      </c>
      <c r="E23963" s="1" t="s">
        <v>209364</v>
      </c>
    </row>
    <row r="23964" spans="1:5" x14ac:dyDescent="0.25">
      <c r="A23964">
        <v>907950</v>
      </c>
      <c r="B23964" s="1" t="s">
        <v>209365</v>
      </c>
      <c r="C23964" s="1" t="s">
        <v>209366</v>
      </c>
      <c r="D23964" s="1" t="s">
        <v>209367</v>
      </c>
      <c r="E23964" s="1" t="s">
        <v>209368</v>
      </c>
    </row>
    <row r="23965" spans="1:5" x14ac:dyDescent="0.25">
      <c r="A23965">
        <v>907970</v>
      </c>
      <c r="B23965" s="1" t="s">
        <v>209369</v>
      </c>
      <c r="C23965" s="1" t="s">
        <v>209370</v>
      </c>
      <c r="D23965" s="1" t="s">
        <v>209371</v>
      </c>
      <c r="E23965" s="1" t="s">
        <v>209372</v>
      </c>
    </row>
    <row r="23966" spans="1:5" x14ac:dyDescent="0.25">
      <c r="A23966">
        <v>908000</v>
      </c>
      <c r="B23966" s="1" t="s">
        <v>209373</v>
      </c>
      <c r="C23966" s="1" t="s">
        <v>209374</v>
      </c>
      <c r="D23966" s="1" t="s">
        <v>209375</v>
      </c>
      <c r="E23966" s="1" t="s">
        <v>209376</v>
      </c>
    </row>
    <row r="23967" spans="1:5" x14ac:dyDescent="0.25">
      <c r="A23967">
        <v>908010</v>
      </c>
      <c r="B23967" s="1" t="s">
        <v>209377</v>
      </c>
      <c r="C23967" s="1" t="s">
        <v>209378</v>
      </c>
      <c r="D23967" s="1" t="s">
        <v>209379</v>
      </c>
      <c r="E23967" s="1" t="s">
        <v>209380</v>
      </c>
    </row>
    <row r="23968" spans="1:5" x14ac:dyDescent="0.25">
      <c r="A23968">
        <v>908020</v>
      </c>
      <c r="B23968" s="1" t="s">
        <v>209381</v>
      </c>
      <c r="C23968" s="1" t="s">
        <v>209382</v>
      </c>
      <c r="D23968" s="1" t="s">
        <v>209383</v>
      </c>
      <c r="E23968" s="1" t="s">
        <v>209384</v>
      </c>
    </row>
    <row r="23969" spans="1:5" x14ac:dyDescent="0.25">
      <c r="A23969">
        <v>908070</v>
      </c>
      <c r="B23969" s="1" t="s">
        <v>209385</v>
      </c>
      <c r="C23969" s="1" t="s">
        <v>209386</v>
      </c>
      <c r="D23969" s="1" t="s">
        <v>209387</v>
      </c>
      <c r="E23969" s="1" t="s">
        <v>209388</v>
      </c>
    </row>
    <row r="23970" spans="1:5" x14ac:dyDescent="0.25">
      <c r="A23970">
        <v>908090</v>
      </c>
      <c r="B23970" s="1" t="s">
        <v>209389</v>
      </c>
      <c r="C23970" s="1" t="s">
        <v>209390</v>
      </c>
      <c r="D23970" s="1" t="s">
        <v>209391</v>
      </c>
      <c r="E23970" s="1" t="s">
        <v>209392</v>
      </c>
    </row>
    <row r="23971" spans="1:5" x14ac:dyDescent="0.25">
      <c r="A23971">
        <v>908120</v>
      </c>
      <c r="B23971" s="1" t="s">
        <v>209393</v>
      </c>
      <c r="C23971" s="1" t="s">
        <v>209394</v>
      </c>
      <c r="D23971" s="1" t="s">
        <v>209395</v>
      </c>
      <c r="E23971" s="1" t="s">
        <v>209396</v>
      </c>
    </row>
    <row r="23972" spans="1:5" x14ac:dyDescent="0.25">
      <c r="A23972">
        <v>908150</v>
      </c>
      <c r="B23972" s="1" t="s">
        <v>209397</v>
      </c>
      <c r="C23972" s="1" t="s">
        <v>209398</v>
      </c>
      <c r="D23972" s="1" t="s">
        <v>209399</v>
      </c>
      <c r="E23972" s="1" t="s">
        <v>209400</v>
      </c>
    </row>
    <row r="23973" spans="1:5" x14ac:dyDescent="0.25">
      <c r="A23973">
        <v>908180</v>
      </c>
      <c r="B23973" s="1" t="s">
        <v>209401</v>
      </c>
      <c r="C23973" s="1" t="s">
        <v>209402</v>
      </c>
      <c r="D23973" s="1" t="s">
        <v>209403</v>
      </c>
      <c r="E23973" s="1" t="s">
        <v>209404</v>
      </c>
    </row>
    <row r="23974" spans="1:5" x14ac:dyDescent="0.25">
      <c r="A23974">
        <v>908230</v>
      </c>
      <c r="B23974" s="1" t="s">
        <v>209405</v>
      </c>
      <c r="C23974" s="1" t="s">
        <v>209406</v>
      </c>
      <c r="D23974" s="1" t="s">
        <v>209407</v>
      </c>
      <c r="E23974" s="1" t="s">
        <v>209408</v>
      </c>
    </row>
    <row r="23975" spans="1:5" x14ac:dyDescent="0.25">
      <c r="A23975">
        <v>908260</v>
      </c>
      <c r="B23975" s="1" t="s">
        <v>209409</v>
      </c>
      <c r="C23975" s="1" t="s">
        <v>209410</v>
      </c>
      <c r="D23975" s="1" t="s">
        <v>209411</v>
      </c>
      <c r="E23975" s="1" t="s">
        <v>209412</v>
      </c>
    </row>
    <row r="23976" spans="1:5" x14ac:dyDescent="0.25">
      <c r="A23976">
        <v>908270</v>
      </c>
      <c r="B23976" s="1" t="s">
        <v>209413</v>
      </c>
      <c r="C23976" s="1" t="s">
        <v>209414</v>
      </c>
      <c r="D23976" s="1" t="s">
        <v>209415</v>
      </c>
      <c r="E23976" s="1" t="s">
        <v>209416</v>
      </c>
    </row>
    <row r="23977" spans="1:5" x14ac:dyDescent="0.25">
      <c r="A23977">
        <v>908310</v>
      </c>
      <c r="B23977" s="1" t="s">
        <v>209417</v>
      </c>
      <c r="C23977" s="1" t="s">
        <v>209418</v>
      </c>
      <c r="D23977" s="1" t="s">
        <v>209419</v>
      </c>
      <c r="E23977" s="1" t="s">
        <v>209420</v>
      </c>
    </row>
    <row r="23978" spans="1:5" x14ac:dyDescent="0.25">
      <c r="A23978">
        <v>908320</v>
      </c>
      <c r="B23978" s="1" t="s">
        <v>209421</v>
      </c>
      <c r="C23978" s="1" t="s">
        <v>209422</v>
      </c>
      <c r="D23978" s="1" t="s">
        <v>209423</v>
      </c>
      <c r="E23978" s="1" t="s">
        <v>209424</v>
      </c>
    </row>
    <row r="23979" spans="1:5" x14ac:dyDescent="0.25">
      <c r="A23979">
        <v>908350</v>
      </c>
      <c r="B23979" s="1" t="s">
        <v>209425</v>
      </c>
      <c r="C23979" s="1" t="s">
        <v>209426</v>
      </c>
      <c r="D23979" s="1" t="s">
        <v>209427</v>
      </c>
      <c r="E23979" s="1" t="s">
        <v>115112</v>
      </c>
    </row>
    <row r="23980" spans="1:5" x14ac:dyDescent="0.25">
      <c r="A23980">
        <v>908400</v>
      </c>
      <c r="B23980" s="1" t="s">
        <v>209428</v>
      </c>
      <c r="C23980" s="1" t="s">
        <v>209429</v>
      </c>
      <c r="D23980" s="1" t="s">
        <v>209430</v>
      </c>
      <c r="E23980" s="1" t="s">
        <v>209431</v>
      </c>
    </row>
    <row r="23981" spans="1:5" x14ac:dyDescent="0.25">
      <c r="A23981">
        <v>908420</v>
      </c>
      <c r="B23981" s="1" t="s">
        <v>209432</v>
      </c>
      <c r="C23981" s="1" t="s">
        <v>209433</v>
      </c>
      <c r="D23981" s="1" t="s">
        <v>209434</v>
      </c>
      <c r="E23981" s="1" t="s">
        <v>115112</v>
      </c>
    </row>
    <row r="23982" spans="1:5" x14ac:dyDescent="0.25">
      <c r="A23982">
        <v>908440</v>
      </c>
      <c r="B23982" s="1" t="s">
        <v>209435</v>
      </c>
      <c r="C23982" s="1" t="s">
        <v>209436</v>
      </c>
      <c r="D23982" s="1" t="s">
        <v>209437</v>
      </c>
      <c r="E23982" s="1" t="s">
        <v>209438</v>
      </c>
    </row>
    <row r="23983" spans="1:5" x14ac:dyDescent="0.25">
      <c r="A23983">
        <v>908500</v>
      </c>
      <c r="B23983" s="1" t="s">
        <v>209439</v>
      </c>
      <c r="C23983" s="1" t="s">
        <v>209440</v>
      </c>
      <c r="D23983" s="1" t="s">
        <v>209441</v>
      </c>
      <c r="E23983" s="1" t="s">
        <v>209442</v>
      </c>
    </row>
    <row r="23984" spans="1:5" x14ac:dyDescent="0.25">
      <c r="A23984">
        <v>908710</v>
      </c>
      <c r="B23984" s="1" t="s">
        <v>209443</v>
      </c>
      <c r="C23984" s="1" t="s">
        <v>209444</v>
      </c>
      <c r="D23984" s="1" t="s">
        <v>209445</v>
      </c>
      <c r="E23984" s="1" t="s">
        <v>209446</v>
      </c>
    </row>
    <row r="23985" spans="1:5" x14ac:dyDescent="0.25">
      <c r="A23985">
        <v>908750</v>
      </c>
      <c r="B23985" s="1" t="s">
        <v>209447</v>
      </c>
      <c r="C23985" s="1" t="s">
        <v>209448</v>
      </c>
      <c r="D23985" s="1" t="s">
        <v>209449</v>
      </c>
      <c r="E23985" s="1" t="s">
        <v>209450</v>
      </c>
    </row>
    <row r="23986" spans="1:5" x14ac:dyDescent="0.25">
      <c r="A23986">
        <v>908830</v>
      </c>
      <c r="B23986" s="1" t="s">
        <v>209451</v>
      </c>
      <c r="C23986" s="1" t="s">
        <v>209452</v>
      </c>
      <c r="D23986" s="1" t="s">
        <v>209453</v>
      </c>
      <c r="E23986" s="1" t="s">
        <v>209454</v>
      </c>
    </row>
    <row r="23987" spans="1:5" x14ac:dyDescent="0.25">
      <c r="A23987">
        <v>908840</v>
      </c>
      <c r="B23987" s="1" t="s">
        <v>209455</v>
      </c>
      <c r="C23987" s="1" t="s">
        <v>209456</v>
      </c>
      <c r="D23987" s="1" t="s">
        <v>209457</v>
      </c>
      <c r="E23987" s="1" t="s">
        <v>209458</v>
      </c>
    </row>
    <row r="23988" spans="1:5" x14ac:dyDescent="0.25">
      <c r="A23988">
        <v>908920</v>
      </c>
      <c r="B23988" s="1" t="s">
        <v>209459</v>
      </c>
      <c r="C23988" s="1" t="s">
        <v>209460</v>
      </c>
      <c r="D23988" s="1" t="s">
        <v>209461</v>
      </c>
      <c r="E23988" s="1" t="s">
        <v>209462</v>
      </c>
    </row>
    <row r="23989" spans="1:5" x14ac:dyDescent="0.25">
      <c r="A23989">
        <v>908940</v>
      </c>
      <c r="B23989" s="1" t="s">
        <v>209463</v>
      </c>
      <c r="C23989" s="1" t="s">
        <v>209464</v>
      </c>
      <c r="D23989" s="1" t="s">
        <v>209465</v>
      </c>
      <c r="E23989" s="1" t="s">
        <v>209466</v>
      </c>
    </row>
    <row r="23990" spans="1:5" x14ac:dyDescent="0.25">
      <c r="A23990">
        <v>908950</v>
      </c>
      <c r="B23990" s="1" t="s">
        <v>209467</v>
      </c>
      <c r="C23990" s="1" t="s">
        <v>209468</v>
      </c>
      <c r="D23990" s="1" t="s">
        <v>209469</v>
      </c>
      <c r="E23990" s="1" t="s">
        <v>209470</v>
      </c>
    </row>
    <row r="23991" spans="1:5" x14ac:dyDescent="0.25">
      <c r="A23991">
        <v>908960</v>
      </c>
      <c r="B23991" s="1" t="s">
        <v>209471</v>
      </c>
      <c r="C23991" s="1" t="s">
        <v>209472</v>
      </c>
      <c r="D23991" s="1" t="s">
        <v>209473</v>
      </c>
      <c r="E23991" s="1" t="s">
        <v>209474</v>
      </c>
    </row>
    <row r="23992" spans="1:5" x14ac:dyDescent="0.25">
      <c r="A23992">
        <v>908990</v>
      </c>
      <c r="B23992" s="1" t="s">
        <v>209475</v>
      </c>
      <c r="C23992" s="1" t="s">
        <v>209476</v>
      </c>
      <c r="D23992" s="1" t="s">
        <v>209477</v>
      </c>
      <c r="E23992" s="1" t="s">
        <v>209478</v>
      </c>
    </row>
    <row r="23993" spans="1:5" x14ac:dyDescent="0.25">
      <c r="A23993">
        <v>909000</v>
      </c>
      <c r="B23993" s="1" t="s">
        <v>209479</v>
      </c>
      <c r="C23993" s="1" t="s">
        <v>209480</v>
      </c>
      <c r="D23993" s="1" t="s">
        <v>209481</v>
      </c>
      <c r="E23993" s="1" t="s">
        <v>209482</v>
      </c>
    </row>
    <row r="23994" spans="1:5" x14ac:dyDescent="0.25">
      <c r="A23994">
        <v>909010</v>
      </c>
      <c r="B23994" s="1" t="s">
        <v>209483</v>
      </c>
      <c r="C23994" s="1" t="s">
        <v>209484</v>
      </c>
      <c r="D23994" s="1" t="s">
        <v>209485</v>
      </c>
      <c r="E23994" s="1" t="s">
        <v>209486</v>
      </c>
    </row>
    <row r="23995" spans="1:5" x14ac:dyDescent="0.25">
      <c r="A23995">
        <v>909020</v>
      </c>
      <c r="B23995" s="1" t="s">
        <v>209487</v>
      </c>
      <c r="C23995" s="1" t="s">
        <v>209488</v>
      </c>
      <c r="D23995" s="1" t="s">
        <v>209489</v>
      </c>
      <c r="E23995" s="1" t="s">
        <v>209490</v>
      </c>
    </row>
    <row r="23996" spans="1:5" x14ac:dyDescent="0.25">
      <c r="A23996">
        <v>909080</v>
      </c>
      <c r="B23996" s="1" t="s">
        <v>209491</v>
      </c>
      <c r="C23996" s="1" t="s">
        <v>209492</v>
      </c>
      <c r="D23996" s="1" t="s">
        <v>209493</v>
      </c>
      <c r="E23996" s="1" t="s">
        <v>209494</v>
      </c>
    </row>
    <row r="23997" spans="1:5" x14ac:dyDescent="0.25">
      <c r="A23997">
        <v>909110</v>
      </c>
      <c r="B23997" s="1" t="s">
        <v>209495</v>
      </c>
      <c r="C23997" s="1" t="s">
        <v>209496</v>
      </c>
      <c r="D23997" s="1" t="s">
        <v>209497</v>
      </c>
      <c r="E23997" s="1" t="s">
        <v>209498</v>
      </c>
    </row>
    <row r="23998" spans="1:5" x14ac:dyDescent="0.25">
      <c r="A23998">
        <v>909130</v>
      </c>
      <c r="B23998" s="1" t="s">
        <v>209499</v>
      </c>
      <c r="C23998" s="1" t="s">
        <v>209500</v>
      </c>
      <c r="D23998" s="1" t="s">
        <v>209501</v>
      </c>
      <c r="E23998" s="1" t="s">
        <v>209502</v>
      </c>
    </row>
    <row r="23999" spans="1:5" x14ac:dyDescent="0.25">
      <c r="A23999">
        <v>909170</v>
      </c>
      <c r="B23999" s="1" t="s">
        <v>209503</v>
      </c>
      <c r="C23999" s="1" t="s">
        <v>209504</v>
      </c>
      <c r="D23999" s="1" t="s">
        <v>209505</v>
      </c>
      <c r="E23999" s="1" t="s">
        <v>209506</v>
      </c>
    </row>
    <row r="24000" spans="1:5" x14ac:dyDescent="0.25">
      <c r="A24000">
        <v>909190</v>
      </c>
      <c r="B24000" s="1" t="s">
        <v>209507</v>
      </c>
      <c r="C24000" s="1" t="s">
        <v>209508</v>
      </c>
      <c r="D24000" s="1" t="s">
        <v>209509</v>
      </c>
      <c r="E24000" s="1" t="s">
        <v>209510</v>
      </c>
    </row>
    <row r="24001" spans="1:5" x14ac:dyDescent="0.25">
      <c r="A24001">
        <v>909200</v>
      </c>
      <c r="B24001" s="1" t="s">
        <v>209511</v>
      </c>
      <c r="C24001" s="1" t="s">
        <v>209512</v>
      </c>
      <c r="D24001" s="1" t="s">
        <v>209513</v>
      </c>
      <c r="E24001" s="1" t="s">
        <v>209514</v>
      </c>
    </row>
    <row r="24002" spans="1:5" x14ac:dyDescent="0.25">
      <c r="A24002">
        <v>909220</v>
      </c>
      <c r="B24002" s="1" t="s">
        <v>209515</v>
      </c>
      <c r="C24002" s="1" t="s">
        <v>209516</v>
      </c>
      <c r="D24002" s="1" t="s">
        <v>209517</v>
      </c>
      <c r="E24002" s="1" t="s">
        <v>209518</v>
      </c>
    </row>
    <row r="24003" spans="1:5" x14ac:dyDescent="0.25">
      <c r="A24003">
        <v>909240</v>
      </c>
      <c r="B24003" s="1" t="s">
        <v>209519</v>
      </c>
      <c r="C24003" s="1" t="s">
        <v>209520</v>
      </c>
      <c r="D24003" s="1" t="s">
        <v>209521</v>
      </c>
      <c r="E24003" s="1" t="s">
        <v>209522</v>
      </c>
    </row>
    <row r="24004" spans="1:5" x14ac:dyDescent="0.25">
      <c r="A24004">
        <v>909270</v>
      </c>
      <c r="B24004" s="1" t="s">
        <v>209523</v>
      </c>
      <c r="C24004" s="1" t="s">
        <v>209524</v>
      </c>
      <c r="D24004" s="1" t="s">
        <v>209525</v>
      </c>
      <c r="E24004" s="1" t="s">
        <v>209526</v>
      </c>
    </row>
    <row r="24005" spans="1:5" x14ac:dyDescent="0.25">
      <c r="A24005">
        <v>909370</v>
      </c>
      <c r="B24005" s="1" t="s">
        <v>209527</v>
      </c>
      <c r="C24005" s="1" t="s">
        <v>209528</v>
      </c>
      <c r="D24005" s="1" t="s">
        <v>209529</v>
      </c>
      <c r="E24005" s="1" t="s">
        <v>209530</v>
      </c>
    </row>
    <row r="24006" spans="1:5" x14ac:dyDescent="0.25">
      <c r="A24006">
        <v>909430</v>
      </c>
      <c r="B24006" s="1" t="s">
        <v>209531</v>
      </c>
      <c r="C24006" s="1" t="s">
        <v>209532</v>
      </c>
      <c r="D24006" s="1" t="s">
        <v>209533</v>
      </c>
      <c r="E24006" s="1" t="s">
        <v>209534</v>
      </c>
    </row>
    <row r="24007" spans="1:5" x14ac:dyDescent="0.25">
      <c r="A24007">
        <v>909480</v>
      </c>
      <c r="B24007" s="1" t="s">
        <v>209535</v>
      </c>
      <c r="C24007" s="1" t="s">
        <v>209536</v>
      </c>
      <c r="D24007" s="1" t="s">
        <v>209537</v>
      </c>
      <c r="E24007" s="1" t="s">
        <v>209538</v>
      </c>
    </row>
    <row r="24008" spans="1:5" x14ac:dyDescent="0.25">
      <c r="A24008">
        <v>909490</v>
      </c>
      <c r="B24008" s="1" t="s">
        <v>209539</v>
      </c>
      <c r="C24008" s="1" t="s">
        <v>209540</v>
      </c>
      <c r="D24008" s="1" t="s">
        <v>209541</v>
      </c>
      <c r="E24008" s="1" t="s">
        <v>209542</v>
      </c>
    </row>
    <row r="24009" spans="1:5" x14ac:dyDescent="0.25">
      <c r="A24009">
        <v>909570</v>
      </c>
      <c r="B24009" s="1" t="s">
        <v>209543</v>
      </c>
      <c r="C24009" s="1" t="s">
        <v>209544</v>
      </c>
      <c r="D24009" s="1" t="s">
        <v>209545</v>
      </c>
      <c r="E24009" s="1" t="s">
        <v>209546</v>
      </c>
    </row>
    <row r="24010" spans="1:5" x14ac:dyDescent="0.25">
      <c r="A24010">
        <v>909580</v>
      </c>
      <c r="B24010" s="1" t="s">
        <v>209547</v>
      </c>
      <c r="C24010" s="1" t="s">
        <v>209548</v>
      </c>
      <c r="D24010" s="1" t="s">
        <v>209549</v>
      </c>
      <c r="E24010" s="1" t="s">
        <v>209550</v>
      </c>
    </row>
    <row r="24011" spans="1:5" x14ac:dyDescent="0.25">
      <c r="A24011">
        <v>909630</v>
      </c>
      <c r="B24011" s="1" t="s">
        <v>209551</v>
      </c>
      <c r="C24011" s="1" t="s">
        <v>209552</v>
      </c>
      <c r="D24011" s="1" t="s">
        <v>209553</v>
      </c>
      <c r="E24011" s="1" t="s">
        <v>209554</v>
      </c>
    </row>
    <row r="24012" spans="1:5" x14ac:dyDescent="0.25">
      <c r="A24012">
        <v>909780</v>
      </c>
      <c r="B24012" s="1" t="s">
        <v>209555</v>
      </c>
      <c r="C24012" s="1" t="s">
        <v>209556</v>
      </c>
      <c r="D24012" s="1" t="s">
        <v>209557</v>
      </c>
      <c r="E24012" s="1" t="s">
        <v>209558</v>
      </c>
    </row>
    <row r="24013" spans="1:5" x14ac:dyDescent="0.25">
      <c r="A24013">
        <v>909830</v>
      </c>
      <c r="B24013" s="1" t="s">
        <v>209559</v>
      </c>
      <c r="C24013" s="1" t="s">
        <v>209560</v>
      </c>
      <c r="D24013" s="1" t="s">
        <v>209561</v>
      </c>
      <c r="E24013" s="1" t="s">
        <v>209562</v>
      </c>
    </row>
    <row r="24014" spans="1:5" x14ac:dyDescent="0.25">
      <c r="A24014">
        <v>909900</v>
      </c>
      <c r="B24014" s="1" t="s">
        <v>209563</v>
      </c>
      <c r="C24014" s="1" t="s">
        <v>209564</v>
      </c>
      <c r="D24014" s="1" t="s">
        <v>209565</v>
      </c>
      <c r="E24014" s="1" t="s">
        <v>209566</v>
      </c>
    </row>
    <row r="24015" spans="1:5" x14ac:dyDescent="0.25">
      <c r="A24015">
        <v>910150</v>
      </c>
      <c r="B24015" s="1" t="s">
        <v>209567</v>
      </c>
      <c r="C24015" s="1" t="s">
        <v>209568</v>
      </c>
      <c r="D24015" s="1" t="s">
        <v>209569</v>
      </c>
      <c r="E24015" s="1" t="s">
        <v>209570</v>
      </c>
    </row>
    <row r="24016" spans="1:5" x14ac:dyDescent="0.25">
      <c r="A24016">
        <v>910200</v>
      </c>
      <c r="B24016" s="1" t="s">
        <v>209571</v>
      </c>
      <c r="C24016" s="1" t="s">
        <v>209572</v>
      </c>
      <c r="D24016" s="1" t="s">
        <v>209573</v>
      </c>
      <c r="E24016" s="1" t="s">
        <v>209574</v>
      </c>
    </row>
    <row r="24017" spans="1:5" x14ac:dyDescent="0.25">
      <c r="A24017">
        <v>910210</v>
      </c>
      <c r="B24017" s="1" t="s">
        <v>209575</v>
      </c>
      <c r="C24017" s="1" t="s">
        <v>209576</v>
      </c>
      <c r="D24017" s="1" t="s">
        <v>209577</v>
      </c>
      <c r="E24017" s="1" t="s">
        <v>209578</v>
      </c>
    </row>
    <row r="24018" spans="1:5" x14ac:dyDescent="0.25">
      <c r="A24018">
        <v>910220</v>
      </c>
      <c r="B24018" s="1" t="s">
        <v>209579</v>
      </c>
      <c r="C24018" s="1" t="s">
        <v>209580</v>
      </c>
      <c r="D24018" s="1" t="s">
        <v>209581</v>
      </c>
      <c r="E24018" s="1" t="s">
        <v>209582</v>
      </c>
    </row>
    <row r="24019" spans="1:5" x14ac:dyDescent="0.25">
      <c r="A24019">
        <v>910230</v>
      </c>
      <c r="B24019" s="1" t="s">
        <v>209583</v>
      </c>
      <c r="C24019" s="1" t="s">
        <v>209584</v>
      </c>
      <c r="D24019" s="1" t="s">
        <v>209585</v>
      </c>
      <c r="E24019" s="1" t="s">
        <v>209586</v>
      </c>
    </row>
    <row r="24020" spans="1:5" x14ac:dyDescent="0.25">
      <c r="A24020">
        <v>910250</v>
      </c>
      <c r="B24020" s="1" t="s">
        <v>209587</v>
      </c>
      <c r="C24020" s="1" t="s">
        <v>209588</v>
      </c>
      <c r="D24020" s="1" t="s">
        <v>209589</v>
      </c>
      <c r="E24020" s="1" t="s">
        <v>209590</v>
      </c>
    </row>
    <row r="24021" spans="1:5" x14ac:dyDescent="0.25">
      <c r="A24021">
        <v>910260</v>
      </c>
      <c r="B24021" s="1" t="s">
        <v>209591</v>
      </c>
      <c r="C24021" s="1" t="s">
        <v>209592</v>
      </c>
      <c r="D24021" s="1" t="s">
        <v>209593</v>
      </c>
      <c r="E24021" s="1" t="s">
        <v>209594</v>
      </c>
    </row>
    <row r="24022" spans="1:5" x14ac:dyDescent="0.25">
      <c r="A24022">
        <v>910320</v>
      </c>
      <c r="B24022" s="1" t="s">
        <v>209595</v>
      </c>
      <c r="C24022" s="1" t="s">
        <v>209596</v>
      </c>
      <c r="D24022" s="1" t="s">
        <v>209597</v>
      </c>
      <c r="E24022" s="1" t="s">
        <v>115112</v>
      </c>
    </row>
    <row r="24023" spans="1:5" x14ac:dyDescent="0.25">
      <c r="A24023">
        <v>910390</v>
      </c>
      <c r="B24023" s="1" t="s">
        <v>209598</v>
      </c>
      <c r="C24023" s="1" t="s">
        <v>209599</v>
      </c>
      <c r="D24023" s="1" t="s">
        <v>209600</v>
      </c>
      <c r="E24023" s="1" t="s">
        <v>209601</v>
      </c>
    </row>
    <row r="24024" spans="1:5" x14ac:dyDescent="0.25">
      <c r="A24024">
        <v>910400</v>
      </c>
      <c r="B24024" s="1" t="s">
        <v>209602</v>
      </c>
      <c r="C24024" s="1" t="s">
        <v>209603</v>
      </c>
      <c r="D24024" s="1" t="s">
        <v>209604</v>
      </c>
      <c r="E24024" s="1" t="s">
        <v>209605</v>
      </c>
    </row>
    <row r="24025" spans="1:5" x14ac:dyDescent="0.25">
      <c r="A24025">
        <v>910420</v>
      </c>
      <c r="B24025" s="1" t="s">
        <v>209606</v>
      </c>
      <c r="C24025" s="1" t="s">
        <v>209607</v>
      </c>
      <c r="D24025" s="1" t="s">
        <v>209608</v>
      </c>
      <c r="E24025" s="1" t="s">
        <v>209609</v>
      </c>
    </row>
    <row r="24026" spans="1:5" x14ac:dyDescent="0.25">
      <c r="A24026">
        <v>910450</v>
      </c>
      <c r="B24026" s="1" t="s">
        <v>209610</v>
      </c>
      <c r="C24026" s="1" t="s">
        <v>209611</v>
      </c>
      <c r="D24026" s="1" t="s">
        <v>209612</v>
      </c>
      <c r="E24026" s="1" t="s">
        <v>209613</v>
      </c>
    </row>
    <row r="24027" spans="1:5" x14ac:dyDescent="0.25">
      <c r="A24027">
        <v>910460</v>
      </c>
      <c r="B24027" s="1" t="s">
        <v>209614</v>
      </c>
      <c r="C24027" s="1" t="s">
        <v>209615</v>
      </c>
      <c r="D24027" s="1" t="s">
        <v>209616</v>
      </c>
      <c r="E24027" s="1" t="s">
        <v>209617</v>
      </c>
    </row>
    <row r="24028" spans="1:5" x14ac:dyDescent="0.25">
      <c r="A24028">
        <v>910500</v>
      </c>
      <c r="B24028" s="1" t="s">
        <v>209618</v>
      </c>
      <c r="C24028" s="1" t="s">
        <v>209619</v>
      </c>
      <c r="D24028" s="1" t="s">
        <v>209620</v>
      </c>
      <c r="E24028" s="1" t="s">
        <v>209621</v>
      </c>
    </row>
    <row r="24029" spans="1:5" x14ac:dyDescent="0.25">
      <c r="A24029">
        <v>910530</v>
      </c>
      <c r="B24029" s="1" t="s">
        <v>209622</v>
      </c>
      <c r="C24029" s="1" t="s">
        <v>209623</v>
      </c>
      <c r="D24029" s="1" t="s">
        <v>209624</v>
      </c>
      <c r="E24029" s="1" t="s">
        <v>209625</v>
      </c>
    </row>
    <row r="24030" spans="1:5" x14ac:dyDescent="0.25">
      <c r="A24030">
        <v>910540</v>
      </c>
      <c r="B24030" s="1" t="s">
        <v>209626</v>
      </c>
      <c r="C24030" s="1" t="s">
        <v>209627</v>
      </c>
      <c r="D24030" s="1" t="s">
        <v>209628</v>
      </c>
      <c r="E24030" s="1" t="s">
        <v>209629</v>
      </c>
    </row>
    <row r="24031" spans="1:5" x14ac:dyDescent="0.25">
      <c r="A24031">
        <v>910590</v>
      </c>
      <c r="B24031" s="1" t="s">
        <v>209630</v>
      </c>
      <c r="C24031" s="1" t="s">
        <v>209631</v>
      </c>
      <c r="D24031" s="1" t="s">
        <v>209632</v>
      </c>
      <c r="E24031" s="1" t="s">
        <v>209633</v>
      </c>
    </row>
    <row r="24032" spans="1:5" x14ac:dyDescent="0.25">
      <c r="A24032">
        <v>910630</v>
      </c>
      <c r="B24032" s="1" t="s">
        <v>209634</v>
      </c>
      <c r="C24032" s="1" t="s">
        <v>209635</v>
      </c>
      <c r="D24032" s="1" t="s">
        <v>209636</v>
      </c>
      <c r="E24032" s="1" t="s">
        <v>209637</v>
      </c>
    </row>
    <row r="24033" spans="1:5" x14ac:dyDescent="0.25">
      <c r="A24033">
        <v>910660</v>
      </c>
      <c r="B24033" s="1" t="s">
        <v>209638</v>
      </c>
      <c r="C24033" s="1" t="s">
        <v>209639</v>
      </c>
      <c r="D24033" s="1" t="s">
        <v>209640</v>
      </c>
      <c r="E24033" s="1" t="s">
        <v>209641</v>
      </c>
    </row>
    <row r="24034" spans="1:5" x14ac:dyDescent="0.25">
      <c r="A24034">
        <v>910730</v>
      </c>
      <c r="B24034" s="1" t="s">
        <v>209642</v>
      </c>
      <c r="C24034" s="1" t="s">
        <v>209643</v>
      </c>
      <c r="D24034" s="1" t="s">
        <v>209644</v>
      </c>
      <c r="E24034" s="1" t="s">
        <v>209645</v>
      </c>
    </row>
    <row r="24035" spans="1:5" x14ac:dyDescent="0.25">
      <c r="A24035">
        <v>910770</v>
      </c>
      <c r="B24035" s="1" t="s">
        <v>209646</v>
      </c>
      <c r="C24035" s="1" t="s">
        <v>209647</v>
      </c>
      <c r="D24035" s="1" t="s">
        <v>209648</v>
      </c>
      <c r="E24035" s="1" t="s">
        <v>209649</v>
      </c>
    </row>
    <row r="24036" spans="1:5" x14ac:dyDescent="0.25">
      <c r="A24036">
        <v>910850</v>
      </c>
      <c r="B24036" s="1" t="s">
        <v>209650</v>
      </c>
      <c r="C24036" s="1" t="s">
        <v>209651</v>
      </c>
      <c r="D24036" s="1" t="s">
        <v>209652</v>
      </c>
      <c r="E24036" s="1" t="s">
        <v>209653</v>
      </c>
    </row>
    <row r="24037" spans="1:5" x14ac:dyDescent="0.25">
      <c r="A24037">
        <v>910880</v>
      </c>
      <c r="B24037" s="1" t="s">
        <v>209654</v>
      </c>
      <c r="C24037" s="1" t="s">
        <v>209655</v>
      </c>
      <c r="D24037" s="1" t="s">
        <v>209656</v>
      </c>
      <c r="E24037" s="1" t="s">
        <v>209657</v>
      </c>
    </row>
    <row r="24038" spans="1:5" x14ac:dyDescent="0.25">
      <c r="A24038">
        <v>910990</v>
      </c>
      <c r="B24038" s="1" t="s">
        <v>209658</v>
      </c>
      <c r="C24038" s="1" t="s">
        <v>209659</v>
      </c>
      <c r="D24038" s="1" t="s">
        <v>209660</v>
      </c>
      <c r="E24038" s="1" t="s">
        <v>209661</v>
      </c>
    </row>
    <row r="24039" spans="1:5" x14ac:dyDescent="0.25">
      <c r="A24039">
        <v>911010</v>
      </c>
      <c r="B24039" s="1" t="s">
        <v>209662</v>
      </c>
      <c r="C24039" s="1" t="s">
        <v>209663</v>
      </c>
      <c r="D24039" s="1" t="s">
        <v>209664</v>
      </c>
      <c r="E24039" s="1" t="s">
        <v>209665</v>
      </c>
    </row>
    <row r="24040" spans="1:5" x14ac:dyDescent="0.25">
      <c r="A24040">
        <v>911040</v>
      </c>
      <c r="B24040" s="1" t="s">
        <v>209666</v>
      </c>
      <c r="C24040" s="1" t="s">
        <v>209667</v>
      </c>
      <c r="D24040" s="1" t="s">
        <v>209668</v>
      </c>
      <c r="E24040" s="1" t="s">
        <v>209669</v>
      </c>
    </row>
    <row r="24041" spans="1:5" x14ac:dyDescent="0.25">
      <c r="A24041">
        <v>911050</v>
      </c>
      <c r="B24041" s="1" t="s">
        <v>209670</v>
      </c>
      <c r="C24041" s="1" t="s">
        <v>209671</v>
      </c>
      <c r="D24041" s="1" t="s">
        <v>209672</v>
      </c>
      <c r="E24041" s="1" t="s">
        <v>209673</v>
      </c>
    </row>
    <row r="24042" spans="1:5" x14ac:dyDescent="0.25">
      <c r="A24042">
        <v>911060</v>
      </c>
      <c r="B24042" s="1" t="s">
        <v>209674</v>
      </c>
      <c r="C24042" s="1" t="s">
        <v>209675</v>
      </c>
      <c r="D24042" s="1" t="s">
        <v>209676</v>
      </c>
      <c r="E24042" s="1" t="s">
        <v>209677</v>
      </c>
    </row>
    <row r="24043" spans="1:5" x14ac:dyDescent="0.25">
      <c r="A24043">
        <v>911090</v>
      </c>
      <c r="B24043" s="1" t="s">
        <v>209678</v>
      </c>
      <c r="C24043" s="1" t="s">
        <v>209679</v>
      </c>
      <c r="D24043" s="1" t="s">
        <v>209680</v>
      </c>
      <c r="E24043" s="1" t="s">
        <v>209681</v>
      </c>
    </row>
    <row r="24044" spans="1:5" x14ac:dyDescent="0.25">
      <c r="A24044">
        <v>911100</v>
      </c>
      <c r="B24044" s="1" t="s">
        <v>209682</v>
      </c>
      <c r="C24044" s="1" t="s">
        <v>209683</v>
      </c>
      <c r="D24044" s="1" t="s">
        <v>209684</v>
      </c>
      <c r="E24044" s="1" t="s">
        <v>209685</v>
      </c>
    </row>
    <row r="24045" spans="1:5" x14ac:dyDescent="0.25">
      <c r="A24045">
        <v>911120</v>
      </c>
      <c r="B24045" s="1" t="s">
        <v>209686</v>
      </c>
      <c r="C24045" s="1" t="s">
        <v>209687</v>
      </c>
      <c r="D24045" s="1" t="s">
        <v>209688</v>
      </c>
      <c r="E24045" s="1" t="s">
        <v>209689</v>
      </c>
    </row>
    <row r="24046" spans="1:5" x14ac:dyDescent="0.25">
      <c r="A24046">
        <v>911130</v>
      </c>
      <c r="B24046" s="1" t="s">
        <v>209690</v>
      </c>
      <c r="C24046" s="1" t="s">
        <v>209691</v>
      </c>
      <c r="D24046" s="1" t="s">
        <v>209692</v>
      </c>
      <c r="E24046" s="1" t="s">
        <v>209693</v>
      </c>
    </row>
    <row r="24047" spans="1:5" x14ac:dyDescent="0.25">
      <c r="A24047">
        <v>911180</v>
      </c>
      <c r="B24047" s="1" t="s">
        <v>209694</v>
      </c>
      <c r="C24047" s="1" t="s">
        <v>209695</v>
      </c>
      <c r="D24047" s="1" t="s">
        <v>209696</v>
      </c>
      <c r="E24047" s="1" t="s">
        <v>209697</v>
      </c>
    </row>
    <row r="24048" spans="1:5" x14ac:dyDescent="0.25">
      <c r="A24048">
        <v>911210</v>
      </c>
      <c r="B24048" s="1" t="s">
        <v>209698</v>
      </c>
      <c r="C24048" s="1" t="s">
        <v>209699</v>
      </c>
      <c r="D24048" s="1" t="s">
        <v>209700</v>
      </c>
      <c r="E24048" s="1" t="s">
        <v>209701</v>
      </c>
    </row>
    <row r="24049" spans="1:5" x14ac:dyDescent="0.25">
      <c r="A24049">
        <v>911220</v>
      </c>
      <c r="B24049" s="1" t="s">
        <v>209702</v>
      </c>
      <c r="C24049" s="1" t="s">
        <v>209703</v>
      </c>
      <c r="D24049" s="1" t="s">
        <v>209704</v>
      </c>
      <c r="E24049" s="1" t="s">
        <v>209705</v>
      </c>
    </row>
    <row r="24050" spans="1:5" x14ac:dyDescent="0.25">
      <c r="A24050">
        <v>911230</v>
      </c>
      <c r="B24050" s="1" t="s">
        <v>209706</v>
      </c>
      <c r="C24050" s="1" t="s">
        <v>209707</v>
      </c>
      <c r="D24050" s="1" t="s">
        <v>209708</v>
      </c>
      <c r="E24050" s="1" t="s">
        <v>209709</v>
      </c>
    </row>
    <row r="24051" spans="1:5" x14ac:dyDescent="0.25">
      <c r="A24051">
        <v>911240</v>
      </c>
      <c r="B24051" s="1" t="s">
        <v>209710</v>
      </c>
      <c r="C24051" s="1" t="s">
        <v>209711</v>
      </c>
      <c r="D24051" s="1" t="s">
        <v>209712</v>
      </c>
      <c r="E24051" s="1" t="s">
        <v>209713</v>
      </c>
    </row>
    <row r="24052" spans="1:5" x14ac:dyDescent="0.25">
      <c r="A24052">
        <v>911260</v>
      </c>
      <c r="B24052" s="1" t="s">
        <v>209714</v>
      </c>
      <c r="C24052" s="1" t="s">
        <v>209715</v>
      </c>
      <c r="D24052" s="1" t="s">
        <v>209716</v>
      </c>
      <c r="E24052" s="1" t="s">
        <v>209717</v>
      </c>
    </row>
    <row r="24053" spans="1:5" x14ac:dyDescent="0.25">
      <c r="A24053">
        <v>911270</v>
      </c>
      <c r="B24053" s="1" t="s">
        <v>209718</v>
      </c>
      <c r="C24053" s="1" t="s">
        <v>209719</v>
      </c>
      <c r="D24053" s="1" t="s">
        <v>209720</v>
      </c>
      <c r="E24053" s="1" t="s">
        <v>209721</v>
      </c>
    </row>
    <row r="24054" spans="1:5" x14ac:dyDescent="0.25">
      <c r="A24054">
        <v>911280</v>
      </c>
      <c r="B24054" s="1" t="s">
        <v>209722</v>
      </c>
      <c r="C24054" s="1" t="s">
        <v>209723</v>
      </c>
      <c r="D24054" s="1" t="s">
        <v>209724</v>
      </c>
      <c r="E24054" s="1" t="s">
        <v>209725</v>
      </c>
    </row>
    <row r="24055" spans="1:5" x14ac:dyDescent="0.25">
      <c r="A24055">
        <v>911290</v>
      </c>
      <c r="B24055" s="1" t="s">
        <v>209726</v>
      </c>
      <c r="C24055" s="1" t="s">
        <v>209727</v>
      </c>
      <c r="D24055" s="1" t="s">
        <v>209728</v>
      </c>
      <c r="E24055" s="1" t="s">
        <v>209729</v>
      </c>
    </row>
    <row r="24056" spans="1:5" x14ac:dyDescent="0.25">
      <c r="A24056">
        <v>911310</v>
      </c>
      <c r="B24056" s="1" t="s">
        <v>209730</v>
      </c>
      <c r="C24056" s="1" t="s">
        <v>209731</v>
      </c>
      <c r="D24056" s="1" t="s">
        <v>209732</v>
      </c>
      <c r="E24056" s="1" t="s">
        <v>209733</v>
      </c>
    </row>
    <row r="24057" spans="1:5" x14ac:dyDescent="0.25">
      <c r="A24057">
        <v>911320</v>
      </c>
      <c r="B24057" s="1" t="s">
        <v>209734</v>
      </c>
      <c r="C24057" s="1" t="s">
        <v>209735</v>
      </c>
      <c r="D24057" s="1" t="s">
        <v>209736</v>
      </c>
      <c r="E24057" s="1" t="s">
        <v>209737</v>
      </c>
    </row>
    <row r="24058" spans="1:5" x14ac:dyDescent="0.25">
      <c r="A24058">
        <v>911400</v>
      </c>
      <c r="B24058" s="1" t="s">
        <v>209738</v>
      </c>
      <c r="C24058" s="1" t="s">
        <v>209739</v>
      </c>
      <c r="D24058" s="1" t="s">
        <v>209740</v>
      </c>
      <c r="E24058" s="1" t="s">
        <v>115112</v>
      </c>
    </row>
    <row r="24059" spans="1:5" x14ac:dyDescent="0.25">
      <c r="A24059">
        <v>911480</v>
      </c>
      <c r="B24059" s="1" t="s">
        <v>209741</v>
      </c>
      <c r="C24059" s="1" t="s">
        <v>209742</v>
      </c>
      <c r="D24059" s="1" t="s">
        <v>209743</v>
      </c>
      <c r="E24059" s="1" t="s">
        <v>209744</v>
      </c>
    </row>
    <row r="24060" spans="1:5" x14ac:dyDescent="0.25">
      <c r="A24060">
        <v>911520</v>
      </c>
      <c r="B24060" s="1" t="s">
        <v>209745</v>
      </c>
      <c r="C24060" s="1" t="s">
        <v>209746</v>
      </c>
      <c r="D24060" s="1" t="s">
        <v>209747</v>
      </c>
      <c r="E24060" s="1" t="s">
        <v>209748</v>
      </c>
    </row>
    <row r="24061" spans="1:5" x14ac:dyDescent="0.25">
      <c r="A24061">
        <v>911550</v>
      </c>
      <c r="B24061" s="1" t="s">
        <v>209749</v>
      </c>
      <c r="C24061" s="1" t="s">
        <v>209750</v>
      </c>
      <c r="D24061" s="1" t="s">
        <v>209751</v>
      </c>
      <c r="E24061" s="1" t="s">
        <v>209752</v>
      </c>
    </row>
    <row r="24062" spans="1:5" x14ac:dyDescent="0.25">
      <c r="A24062">
        <v>911580</v>
      </c>
      <c r="B24062" s="1" t="s">
        <v>209753</v>
      </c>
      <c r="C24062" s="1" t="s">
        <v>209754</v>
      </c>
      <c r="D24062" s="1" t="s">
        <v>209755</v>
      </c>
      <c r="E24062" s="1" t="s">
        <v>209756</v>
      </c>
    </row>
    <row r="24063" spans="1:5" x14ac:dyDescent="0.25">
      <c r="A24063">
        <v>911640</v>
      </c>
      <c r="B24063" s="1" t="s">
        <v>209757</v>
      </c>
      <c r="C24063" s="1" t="s">
        <v>209758</v>
      </c>
      <c r="D24063" s="1" t="s">
        <v>209759</v>
      </c>
      <c r="E24063" s="1" t="s">
        <v>209760</v>
      </c>
    </row>
    <row r="24064" spans="1:5" x14ac:dyDescent="0.25">
      <c r="A24064">
        <v>911690</v>
      </c>
      <c r="B24064" s="1" t="s">
        <v>209761</v>
      </c>
      <c r="C24064" s="1" t="s">
        <v>209762</v>
      </c>
      <c r="D24064" s="1" t="s">
        <v>209763</v>
      </c>
      <c r="E24064" s="1" t="s">
        <v>209764</v>
      </c>
    </row>
    <row r="24065" spans="1:5" x14ac:dyDescent="0.25">
      <c r="A24065">
        <v>911760</v>
      </c>
      <c r="B24065" s="1" t="s">
        <v>209765</v>
      </c>
      <c r="C24065" s="1" t="s">
        <v>209766</v>
      </c>
      <c r="D24065" s="1" t="s">
        <v>209767</v>
      </c>
      <c r="E24065" s="1" t="s">
        <v>209768</v>
      </c>
    </row>
    <row r="24066" spans="1:5" x14ac:dyDescent="0.25">
      <c r="A24066">
        <v>911880</v>
      </c>
      <c r="B24066" s="1" t="s">
        <v>209769</v>
      </c>
      <c r="C24066" s="1" t="s">
        <v>209770</v>
      </c>
      <c r="D24066" s="1" t="s">
        <v>209771</v>
      </c>
      <c r="E24066" s="1" t="s">
        <v>209772</v>
      </c>
    </row>
    <row r="24067" spans="1:5" x14ac:dyDescent="0.25">
      <c r="A24067">
        <v>911950</v>
      </c>
      <c r="B24067" s="1" t="s">
        <v>209773</v>
      </c>
      <c r="C24067" s="1" t="s">
        <v>209774</v>
      </c>
      <c r="D24067" s="1" t="s">
        <v>209775</v>
      </c>
      <c r="E24067" s="1" t="s">
        <v>209776</v>
      </c>
    </row>
    <row r="24068" spans="1:5" x14ac:dyDescent="0.25">
      <c r="A24068">
        <v>912020</v>
      </c>
      <c r="B24068" s="1" t="s">
        <v>209777</v>
      </c>
      <c r="C24068" s="1" t="s">
        <v>209778</v>
      </c>
      <c r="D24068" s="1" t="s">
        <v>209779</v>
      </c>
      <c r="E24068" s="1" t="s">
        <v>209780</v>
      </c>
    </row>
    <row r="24069" spans="1:5" x14ac:dyDescent="0.25">
      <c r="A24069">
        <v>912070</v>
      </c>
      <c r="B24069" s="1" t="s">
        <v>209781</v>
      </c>
      <c r="C24069" s="1" t="s">
        <v>209782</v>
      </c>
      <c r="D24069" s="1" t="s">
        <v>209783</v>
      </c>
      <c r="E24069" s="1" t="s">
        <v>209784</v>
      </c>
    </row>
    <row r="24070" spans="1:5" x14ac:dyDescent="0.25">
      <c r="A24070">
        <v>912110</v>
      </c>
      <c r="B24070" s="1" t="s">
        <v>209785</v>
      </c>
      <c r="C24070" s="1" t="s">
        <v>209786</v>
      </c>
      <c r="D24070" s="1" t="s">
        <v>209787</v>
      </c>
      <c r="E24070" s="1" t="s">
        <v>209788</v>
      </c>
    </row>
    <row r="24071" spans="1:5" x14ac:dyDescent="0.25">
      <c r="A24071">
        <v>912120</v>
      </c>
      <c r="B24071" s="1" t="s">
        <v>209789</v>
      </c>
      <c r="C24071" s="1" t="s">
        <v>209790</v>
      </c>
      <c r="D24071" s="1" t="s">
        <v>209791</v>
      </c>
      <c r="E24071" s="1" t="s">
        <v>209792</v>
      </c>
    </row>
    <row r="24072" spans="1:5" x14ac:dyDescent="0.25">
      <c r="A24072">
        <v>912130</v>
      </c>
      <c r="B24072" s="1" t="s">
        <v>209793</v>
      </c>
      <c r="C24072" s="1" t="s">
        <v>209794</v>
      </c>
      <c r="D24072" s="1" t="s">
        <v>209795</v>
      </c>
      <c r="E24072" s="1" t="s">
        <v>209796</v>
      </c>
    </row>
    <row r="24073" spans="1:5" x14ac:dyDescent="0.25">
      <c r="A24073">
        <v>912190</v>
      </c>
      <c r="B24073" s="1" t="s">
        <v>209797</v>
      </c>
      <c r="C24073" s="1" t="s">
        <v>209798</v>
      </c>
      <c r="D24073" s="1" t="s">
        <v>209799</v>
      </c>
      <c r="E24073" s="1" t="s">
        <v>209800</v>
      </c>
    </row>
    <row r="24074" spans="1:5" x14ac:dyDescent="0.25">
      <c r="A24074">
        <v>912210</v>
      </c>
      <c r="B24074" s="1" t="s">
        <v>209801</v>
      </c>
      <c r="C24074" s="1" t="s">
        <v>209802</v>
      </c>
      <c r="D24074" s="1" t="s">
        <v>209803</v>
      </c>
      <c r="E24074" s="1" t="s">
        <v>209804</v>
      </c>
    </row>
    <row r="24075" spans="1:5" x14ac:dyDescent="0.25">
      <c r="A24075">
        <v>912250</v>
      </c>
      <c r="B24075" s="1" t="s">
        <v>209805</v>
      </c>
      <c r="C24075" s="1" t="s">
        <v>209806</v>
      </c>
      <c r="D24075" s="1" t="s">
        <v>209807</v>
      </c>
      <c r="E24075" s="1" t="s">
        <v>209808</v>
      </c>
    </row>
    <row r="24076" spans="1:5" x14ac:dyDescent="0.25">
      <c r="A24076">
        <v>912300</v>
      </c>
      <c r="B24076" s="1" t="s">
        <v>209809</v>
      </c>
      <c r="C24076" s="1" t="s">
        <v>209810</v>
      </c>
      <c r="D24076" s="1" t="s">
        <v>209811</v>
      </c>
      <c r="E24076" s="1" t="s">
        <v>209812</v>
      </c>
    </row>
    <row r="24077" spans="1:5" x14ac:dyDescent="0.25">
      <c r="A24077">
        <v>912360</v>
      </c>
      <c r="B24077" s="1" t="s">
        <v>209813</v>
      </c>
      <c r="C24077" s="1" t="s">
        <v>209814</v>
      </c>
      <c r="D24077" s="1" t="s">
        <v>209815</v>
      </c>
      <c r="E24077" s="1" t="s">
        <v>209816</v>
      </c>
    </row>
    <row r="24078" spans="1:5" x14ac:dyDescent="0.25">
      <c r="A24078">
        <v>912370</v>
      </c>
      <c r="B24078" s="1" t="s">
        <v>209817</v>
      </c>
      <c r="C24078" s="1" t="s">
        <v>209818</v>
      </c>
      <c r="D24078" s="1" t="s">
        <v>209819</v>
      </c>
      <c r="E24078" s="1" t="s">
        <v>209820</v>
      </c>
    </row>
    <row r="24079" spans="1:5" x14ac:dyDescent="0.25">
      <c r="A24079">
        <v>912390</v>
      </c>
      <c r="B24079" s="1" t="s">
        <v>209821</v>
      </c>
      <c r="C24079" s="1" t="s">
        <v>209822</v>
      </c>
      <c r="D24079" s="1" t="s">
        <v>209823</v>
      </c>
      <c r="E24079" s="1" t="s">
        <v>209824</v>
      </c>
    </row>
    <row r="24080" spans="1:5" x14ac:dyDescent="0.25">
      <c r="A24080">
        <v>912420</v>
      </c>
      <c r="B24080" s="1" t="s">
        <v>209825</v>
      </c>
      <c r="C24080" s="1" t="s">
        <v>209826</v>
      </c>
      <c r="D24080" s="1" t="s">
        <v>209827</v>
      </c>
      <c r="E24080" s="1" t="s">
        <v>209828</v>
      </c>
    </row>
    <row r="24081" spans="1:5" x14ac:dyDescent="0.25">
      <c r="A24081">
        <v>912500</v>
      </c>
      <c r="B24081" s="1" t="s">
        <v>209829</v>
      </c>
      <c r="C24081" s="1" t="s">
        <v>209830</v>
      </c>
      <c r="D24081" s="1" t="s">
        <v>209831</v>
      </c>
      <c r="E24081" s="1" t="s">
        <v>209832</v>
      </c>
    </row>
    <row r="24082" spans="1:5" x14ac:dyDescent="0.25">
      <c r="A24082">
        <v>912520</v>
      </c>
      <c r="B24082" s="1" t="s">
        <v>209833</v>
      </c>
      <c r="C24082" s="1" t="s">
        <v>209834</v>
      </c>
      <c r="D24082" s="1" t="s">
        <v>209835</v>
      </c>
      <c r="E24082" s="1" t="s">
        <v>209836</v>
      </c>
    </row>
    <row r="24083" spans="1:5" x14ac:dyDescent="0.25">
      <c r="A24083">
        <v>912560</v>
      </c>
      <c r="B24083" s="1" t="s">
        <v>209837</v>
      </c>
      <c r="C24083" s="1" t="s">
        <v>209838</v>
      </c>
      <c r="D24083" s="1" t="s">
        <v>209839</v>
      </c>
      <c r="E24083" s="1" t="s">
        <v>209840</v>
      </c>
    </row>
    <row r="24084" spans="1:5" x14ac:dyDescent="0.25">
      <c r="A24084">
        <v>912580</v>
      </c>
      <c r="B24084" s="1" t="s">
        <v>209841</v>
      </c>
      <c r="C24084" s="1" t="s">
        <v>209842</v>
      </c>
      <c r="D24084" s="1" t="s">
        <v>209843</v>
      </c>
      <c r="E24084" s="1" t="s">
        <v>209844</v>
      </c>
    </row>
    <row r="24085" spans="1:5" x14ac:dyDescent="0.25">
      <c r="A24085">
        <v>912590</v>
      </c>
      <c r="B24085" s="1" t="s">
        <v>209845</v>
      </c>
      <c r="C24085" s="1" t="s">
        <v>209846</v>
      </c>
      <c r="D24085" s="1" t="s">
        <v>209847</v>
      </c>
      <c r="E24085" s="1" t="s">
        <v>209848</v>
      </c>
    </row>
    <row r="24086" spans="1:5" x14ac:dyDescent="0.25">
      <c r="A24086">
        <v>912600</v>
      </c>
      <c r="B24086" s="1" t="s">
        <v>209849</v>
      </c>
      <c r="C24086" s="1" t="s">
        <v>209850</v>
      </c>
      <c r="D24086" s="1" t="s">
        <v>209851</v>
      </c>
      <c r="E24086" s="1" t="s">
        <v>209852</v>
      </c>
    </row>
    <row r="24087" spans="1:5" x14ac:dyDescent="0.25">
      <c r="A24087">
        <v>912650</v>
      </c>
      <c r="B24087" s="1" t="s">
        <v>209853</v>
      </c>
      <c r="C24087" s="1" t="s">
        <v>209854</v>
      </c>
      <c r="D24087" s="1" t="s">
        <v>209855</v>
      </c>
      <c r="E24087" s="1" t="s">
        <v>209856</v>
      </c>
    </row>
    <row r="24088" spans="1:5" x14ac:dyDescent="0.25">
      <c r="A24088">
        <v>912660</v>
      </c>
      <c r="B24088" s="1" t="s">
        <v>209857</v>
      </c>
      <c r="C24088" s="1" t="s">
        <v>209858</v>
      </c>
      <c r="D24088" s="1" t="s">
        <v>209859</v>
      </c>
      <c r="E24088" s="1" t="s">
        <v>209860</v>
      </c>
    </row>
    <row r="24089" spans="1:5" x14ac:dyDescent="0.25">
      <c r="A24089">
        <v>912680</v>
      </c>
      <c r="B24089" s="1" t="s">
        <v>209861</v>
      </c>
      <c r="C24089" s="1" t="s">
        <v>209862</v>
      </c>
      <c r="D24089" s="1" t="s">
        <v>209863</v>
      </c>
      <c r="E24089" s="1" t="s">
        <v>209864</v>
      </c>
    </row>
    <row r="24090" spans="1:5" x14ac:dyDescent="0.25">
      <c r="A24090">
        <v>912730</v>
      </c>
      <c r="B24090" s="1" t="s">
        <v>209865</v>
      </c>
      <c r="C24090" s="1" t="s">
        <v>209866</v>
      </c>
      <c r="D24090" s="1" t="s">
        <v>209867</v>
      </c>
      <c r="E24090" s="1" t="s">
        <v>209868</v>
      </c>
    </row>
    <row r="24091" spans="1:5" x14ac:dyDescent="0.25">
      <c r="A24091">
        <v>912760</v>
      </c>
      <c r="B24091" s="1" t="s">
        <v>209869</v>
      </c>
      <c r="C24091" s="1" t="s">
        <v>209870</v>
      </c>
      <c r="D24091" s="1" t="s">
        <v>209871</v>
      </c>
      <c r="E24091" s="1" t="s">
        <v>209872</v>
      </c>
    </row>
    <row r="24092" spans="1:5" x14ac:dyDescent="0.25">
      <c r="A24092">
        <v>912790</v>
      </c>
      <c r="B24092" s="1" t="s">
        <v>209873</v>
      </c>
      <c r="C24092" s="1" t="s">
        <v>209874</v>
      </c>
      <c r="D24092" s="1" t="s">
        <v>209875</v>
      </c>
      <c r="E24092" s="1" t="s">
        <v>209876</v>
      </c>
    </row>
    <row r="24093" spans="1:5" x14ac:dyDescent="0.25">
      <c r="A24093">
        <v>912810</v>
      </c>
      <c r="B24093" s="1" t="s">
        <v>209877</v>
      </c>
      <c r="C24093" s="1" t="s">
        <v>209878</v>
      </c>
      <c r="D24093" s="1" t="s">
        <v>209879</v>
      </c>
      <c r="E24093" s="1" t="s">
        <v>209880</v>
      </c>
    </row>
    <row r="24094" spans="1:5" x14ac:dyDescent="0.25">
      <c r="A24094">
        <v>912820</v>
      </c>
      <c r="B24094" s="1" t="s">
        <v>209881</v>
      </c>
      <c r="C24094" s="1" t="s">
        <v>209882</v>
      </c>
      <c r="D24094" s="1" t="s">
        <v>209883</v>
      </c>
      <c r="E24094" s="1" t="s">
        <v>209884</v>
      </c>
    </row>
    <row r="24095" spans="1:5" x14ac:dyDescent="0.25">
      <c r="A24095">
        <v>912890</v>
      </c>
      <c r="B24095" s="1" t="s">
        <v>209885</v>
      </c>
      <c r="C24095" s="1" t="s">
        <v>209886</v>
      </c>
      <c r="D24095" s="1" t="s">
        <v>209887</v>
      </c>
      <c r="E24095" s="1" t="s">
        <v>209888</v>
      </c>
    </row>
    <row r="24096" spans="1:5" x14ac:dyDescent="0.25">
      <c r="A24096">
        <v>912930</v>
      </c>
      <c r="B24096" s="1" t="s">
        <v>209889</v>
      </c>
      <c r="C24096" s="1" t="s">
        <v>209890</v>
      </c>
      <c r="D24096" s="1" t="s">
        <v>209891</v>
      </c>
      <c r="E24096" s="1" t="s">
        <v>209892</v>
      </c>
    </row>
    <row r="24097" spans="1:5" x14ac:dyDescent="0.25">
      <c r="A24097">
        <v>913000</v>
      </c>
      <c r="B24097" s="1" t="s">
        <v>209893</v>
      </c>
      <c r="C24097" s="1" t="s">
        <v>209894</v>
      </c>
      <c r="D24097" s="1" t="s">
        <v>209895</v>
      </c>
      <c r="E24097" s="1" t="s">
        <v>209896</v>
      </c>
    </row>
    <row r="24098" spans="1:5" x14ac:dyDescent="0.25">
      <c r="A24098">
        <v>913010</v>
      </c>
      <c r="B24098" s="1" t="s">
        <v>209897</v>
      </c>
      <c r="C24098" s="1" t="s">
        <v>209898</v>
      </c>
      <c r="D24098" s="1" t="s">
        <v>209899</v>
      </c>
      <c r="E24098" s="1" t="s">
        <v>209900</v>
      </c>
    </row>
    <row r="24099" spans="1:5" x14ac:dyDescent="0.25">
      <c r="A24099">
        <v>913090</v>
      </c>
      <c r="B24099" s="1" t="s">
        <v>209901</v>
      </c>
      <c r="C24099" s="1" t="s">
        <v>209902</v>
      </c>
      <c r="D24099" s="1" t="s">
        <v>209903</v>
      </c>
      <c r="E24099" s="1" t="s">
        <v>209904</v>
      </c>
    </row>
    <row r="24100" spans="1:5" x14ac:dyDescent="0.25">
      <c r="A24100">
        <v>913100</v>
      </c>
      <c r="B24100" s="1" t="s">
        <v>209905</v>
      </c>
      <c r="C24100" s="1" t="s">
        <v>209906</v>
      </c>
      <c r="D24100" s="1" t="s">
        <v>209907</v>
      </c>
      <c r="E24100" s="1" t="s">
        <v>209908</v>
      </c>
    </row>
    <row r="24101" spans="1:5" x14ac:dyDescent="0.25">
      <c r="A24101">
        <v>913110</v>
      </c>
      <c r="B24101" s="1" t="s">
        <v>209909</v>
      </c>
      <c r="C24101" s="1" t="s">
        <v>209910</v>
      </c>
      <c r="D24101" s="1" t="s">
        <v>209911</v>
      </c>
      <c r="E24101" s="1" t="s">
        <v>209912</v>
      </c>
    </row>
    <row r="24102" spans="1:5" x14ac:dyDescent="0.25">
      <c r="A24102">
        <v>913120</v>
      </c>
      <c r="B24102" s="1" t="s">
        <v>209913</v>
      </c>
      <c r="C24102" s="1" t="s">
        <v>209914</v>
      </c>
      <c r="D24102" s="1" t="s">
        <v>209915</v>
      </c>
      <c r="E24102" s="1" t="s">
        <v>209916</v>
      </c>
    </row>
    <row r="24103" spans="1:5" x14ac:dyDescent="0.25">
      <c r="A24103">
        <v>913150</v>
      </c>
      <c r="B24103" s="1" t="s">
        <v>209917</v>
      </c>
      <c r="C24103" s="1" t="s">
        <v>209918</v>
      </c>
      <c r="D24103" s="1" t="s">
        <v>209919</v>
      </c>
      <c r="E24103" s="1" t="s">
        <v>209920</v>
      </c>
    </row>
    <row r="24104" spans="1:5" x14ac:dyDescent="0.25">
      <c r="A24104">
        <v>913160</v>
      </c>
      <c r="B24104" s="1" t="s">
        <v>209921</v>
      </c>
      <c r="C24104" s="1" t="s">
        <v>209922</v>
      </c>
      <c r="D24104" s="1" t="s">
        <v>209923</v>
      </c>
      <c r="E24104" s="1" t="s">
        <v>209924</v>
      </c>
    </row>
    <row r="24105" spans="1:5" x14ac:dyDescent="0.25">
      <c r="A24105">
        <v>913180</v>
      </c>
      <c r="B24105" s="1" t="s">
        <v>209925</v>
      </c>
      <c r="C24105" s="1" t="s">
        <v>209926</v>
      </c>
      <c r="D24105" s="1" t="s">
        <v>209927</v>
      </c>
      <c r="E24105" s="1" t="s">
        <v>209928</v>
      </c>
    </row>
    <row r="24106" spans="1:5" x14ac:dyDescent="0.25">
      <c r="A24106">
        <v>913210</v>
      </c>
      <c r="B24106" s="1" t="s">
        <v>209929</v>
      </c>
      <c r="C24106" s="1" t="s">
        <v>209930</v>
      </c>
      <c r="D24106" s="1" t="s">
        <v>209931</v>
      </c>
      <c r="E24106" s="1" t="s">
        <v>209932</v>
      </c>
    </row>
    <row r="24107" spans="1:5" x14ac:dyDescent="0.25">
      <c r="A24107">
        <v>913220</v>
      </c>
      <c r="B24107" s="1" t="s">
        <v>209933</v>
      </c>
      <c r="C24107" s="1" t="s">
        <v>209934</v>
      </c>
      <c r="D24107" s="1" t="s">
        <v>209935</v>
      </c>
      <c r="E24107" s="1" t="s">
        <v>209936</v>
      </c>
    </row>
    <row r="24108" spans="1:5" x14ac:dyDescent="0.25">
      <c r="A24108">
        <v>913250</v>
      </c>
      <c r="B24108" s="1" t="s">
        <v>209937</v>
      </c>
      <c r="C24108" s="1" t="s">
        <v>209938</v>
      </c>
      <c r="D24108" s="1" t="s">
        <v>209939</v>
      </c>
      <c r="E24108" s="1" t="s">
        <v>209940</v>
      </c>
    </row>
    <row r="24109" spans="1:5" x14ac:dyDescent="0.25">
      <c r="A24109">
        <v>913260</v>
      </c>
      <c r="B24109" s="1" t="s">
        <v>209941</v>
      </c>
      <c r="C24109" s="1" t="s">
        <v>209942</v>
      </c>
      <c r="D24109" s="1" t="s">
        <v>209943</v>
      </c>
      <c r="E24109" s="1" t="s">
        <v>209944</v>
      </c>
    </row>
    <row r="24110" spans="1:5" x14ac:dyDescent="0.25">
      <c r="A24110">
        <v>913270</v>
      </c>
      <c r="B24110" s="1" t="s">
        <v>209945</v>
      </c>
      <c r="C24110" s="1" t="s">
        <v>209946</v>
      </c>
      <c r="D24110" s="1" t="s">
        <v>209947</v>
      </c>
      <c r="E24110" s="1" t="s">
        <v>209948</v>
      </c>
    </row>
    <row r="24111" spans="1:5" x14ac:dyDescent="0.25">
      <c r="A24111">
        <v>913280</v>
      </c>
      <c r="B24111" s="1" t="s">
        <v>209949</v>
      </c>
      <c r="C24111" s="1" t="s">
        <v>209950</v>
      </c>
      <c r="D24111" s="1" t="s">
        <v>209951</v>
      </c>
      <c r="E24111" s="1" t="s">
        <v>209952</v>
      </c>
    </row>
    <row r="24112" spans="1:5" x14ac:dyDescent="0.25">
      <c r="A24112">
        <v>913300</v>
      </c>
      <c r="B24112" s="1" t="s">
        <v>209953</v>
      </c>
      <c r="C24112" s="1" t="s">
        <v>209954</v>
      </c>
      <c r="D24112" s="1" t="s">
        <v>209955</v>
      </c>
      <c r="E24112" s="1" t="s">
        <v>209956</v>
      </c>
    </row>
    <row r="24113" spans="1:5" x14ac:dyDescent="0.25">
      <c r="A24113">
        <v>913310</v>
      </c>
      <c r="B24113" s="1" t="s">
        <v>209957</v>
      </c>
      <c r="C24113" s="1" t="s">
        <v>209958</v>
      </c>
      <c r="D24113" s="1" t="s">
        <v>209959</v>
      </c>
      <c r="E24113" s="1" t="s">
        <v>209960</v>
      </c>
    </row>
    <row r="24114" spans="1:5" x14ac:dyDescent="0.25">
      <c r="A24114">
        <v>913340</v>
      </c>
      <c r="B24114" s="1" t="s">
        <v>209961</v>
      </c>
      <c r="C24114" s="1" t="s">
        <v>209962</v>
      </c>
      <c r="D24114" s="1" t="s">
        <v>209963</v>
      </c>
      <c r="E24114" s="1" t="s">
        <v>209964</v>
      </c>
    </row>
    <row r="24115" spans="1:5" x14ac:dyDescent="0.25">
      <c r="A24115">
        <v>913420</v>
      </c>
      <c r="B24115" s="1" t="s">
        <v>209965</v>
      </c>
      <c r="C24115" s="1" t="s">
        <v>209966</v>
      </c>
      <c r="D24115" s="1" t="s">
        <v>209967</v>
      </c>
      <c r="E24115" s="1" t="s">
        <v>209968</v>
      </c>
    </row>
    <row r="24116" spans="1:5" x14ac:dyDescent="0.25">
      <c r="A24116">
        <v>913450</v>
      </c>
      <c r="B24116" s="1" t="s">
        <v>209969</v>
      </c>
      <c r="C24116" s="1" t="s">
        <v>209970</v>
      </c>
      <c r="D24116" s="1" t="s">
        <v>209971</v>
      </c>
      <c r="E24116" s="1" t="s">
        <v>209972</v>
      </c>
    </row>
    <row r="24117" spans="1:5" x14ac:dyDescent="0.25">
      <c r="A24117">
        <v>913500</v>
      </c>
      <c r="B24117" s="1" t="s">
        <v>209973</v>
      </c>
      <c r="C24117" s="1" t="s">
        <v>209974</v>
      </c>
      <c r="D24117" s="1" t="s">
        <v>209975</v>
      </c>
      <c r="E24117" s="1" t="s">
        <v>209976</v>
      </c>
    </row>
    <row r="24118" spans="1:5" x14ac:dyDescent="0.25">
      <c r="A24118">
        <v>913520</v>
      </c>
      <c r="B24118" s="1" t="s">
        <v>209977</v>
      </c>
      <c r="C24118" s="1" t="s">
        <v>209978</v>
      </c>
      <c r="D24118" s="1" t="s">
        <v>209979</v>
      </c>
      <c r="E24118" s="1" t="s">
        <v>209980</v>
      </c>
    </row>
    <row r="24119" spans="1:5" x14ac:dyDescent="0.25">
      <c r="A24119">
        <v>913550</v>
      </c>
      <c r="B24119" s="1" t="s">
        <v>209981</v>
      </c>
      <c r="C24119" s="1" t="s">
        <v>209982</v>
      </c>
      <c r="D24119" s="1" t="s">
        <v>209983</v>
      </c>
      <c r="E24119" s="1" t="s">
        <v>209984</v>
      </c>
    </row>
    <row r="24120" spans="1:5" x14ac:dyDescent="0.25">
      <c r="A24120">
        <v>913570</v>
      </c>
      <c r="B24120" s="1" t="s">
        <v>209985</v>
      </c>
      <c r="C24120" s="1" t="s">
        <v>209986</v>
      </c>
      <c r="D24120" s="1" t="s">
        <v>209987</v>
      </c>
      <c r="E24120" s="1" t="s">
        <v>115112</v>
      </c>
    </row>
    <row r="24121" spans="1:5" x14ac:dyDescent="0.25">
      <c r="A24121">
        <v>913590</v>
      </c>
      <c r="B24121" s="1" t="s">
        <v>209988</v>
      </c>
      <c r="C24121" s="1" t="s">
        <v>209989</v>
      </c>
      <c r="D24121" s="1" t="s">
        <v>209990</v>
      </c>
      <c r="E24121" s="1" t="s">
        <v>209991</v>
      </c>
    </row>
    <row r="24122" spans="1:5" x14ac:dyDescent="0.25">
      <c r="A24122">
        <v>913600</v>
      </c>
      <c r="B24122" s="1" t="s">
        <v>209992</v>
      </c>
      <c r="C24122" s="1" t="s">
        <v>209993</v>
      </c>
      <c r="D24122" s="1" t="s">
        <v>209994</v>
      </c>
      <c r="E24122" s="1" t="s">
        <v>209995</v>
      </c>
    </row>
    <row r="24123" spans="1:5" x14ac:dyDescent="0.25">
      <c r="A24123">
        <v>913640</v>
      </c>
      <c r="B24123" s="1" t="s">
        <v>209996</v>
      </c>
      <c r="C24123" s="1" t="s">
        <v>209997</v>
      </c>
      <c r="D24123" s="1" t="s">
        <v>209998</v>
      </c>
      <c r="E24123" s="1" t="s">
        <v>209999</v>
      </c>
    </row>
    <row r="24124" spans="1:5" x14ac:dyDescent="0.25">
      <c r="A24124">
        <v>913650</v>
      </c>
      <c r="B24124" s="1" t="s">
        <v>210000</v>
      </c>
      <c r="C24124" s="1" t="s">
        <v>210001</v>
      </c>
      <c r="D24124" s="1" t="s">
        <v>210002</v>
      </c>
      <c r="E24124" s="1" t="s">
        <v>210003</v>
      </c>
    </row>
    <row r="24125" spans="1:5" x14ac:dyDescent="0.25">
      <c r="A24125">
        <v>913660</v>
      </c>
      <c r="B24125" s="1" t="s">
        <v>210004</v>
      </c>
      <c r="C24125" s="1" t="s">
        <v>210005</v>
      </c>
      <c r="D24125" s="1" t="s">
        <v>210006</v>
      </c>
      <c r="E24125" s="1" t="s">
        <v>210007</v>
      </c>
    </row>
    <row r="24126" spans="1:5" x14ac:dyDescent="0.25">
      <c r="A24126">
        <v>913670</v>
      </c>
      <c r="B24126" s="1" t="s">
        <v>210008</v>
      </c>
      <c r="C24126" s="1" t="s">
        <v>210009</v>
      </c>
      <c r="D24126" s="1" t="s">
        <v>210010</v>
      </c>
      <c r="E24126" s="1" t="s">
        <v>210011</v>
      </c>
    </row>
    <row r="24127" spans="1:5" x14ac:dyDescent="0.25">
      <c r="A24127">
        <v>913690</v>
      </c>
      <c r="B24127" s="1" t="s">
        <v>210012</v>
      </c>
      <c r="C24127" s="1" t="s">
        <v>210013</v>
      </c>
      <c r="D24127" s="1" t="s">
        <v>210014</v>
      </c>
      <c r="E24127" s="1" t="s">
        <v>210015</v>
      </c>
    </row>
    <row r="24128" spans="1:5" x14ac:dyDescent="0.25">
      <c r="A24128">
        <v>913710</v>
      </c>
      <c r="B24128" s="1" t="s">
        <v>210016</v>
      </c>
      <c r="C24128" s="1" t="s">
        <v>210017</v>
      </c>
      <c r="D24128" s="1" t="s">
        <v>210018</v>
      </c>
      <c r="E24128" s="1" t="s">
        <v>210019</v>
      </c>
    </row>
    <row r="24129" spans="1:5" x14ac:dyDescent="0.25">
      <c r="A24129">
        <v>913770</v>
      </c>
      <c r="B24129" s="1" t="s">
        <v>210020</v>
      </c>
      <c r="C24129" s="1" t="s">
        <v>210021</v>
      </c>
      <c r="D24129" s="1" t="s">
        <v>210022</v>
      </c>
      <c r="E24129" s="1" t="s">
        <v>210023</v>
      </c>
    </row>
    <row r="24130" spans="1:5" x14ac:dyDescent="0.25">
      <c r="A24130">
        <v>913820</v>
      </c>
      <c r="B24130" s="1" t="s">
        <v>210024</v>
      </c>
      <c r="C24130" s="1" t="s">
        <v>210025</v>
      </c>
      <c r="D24130" s="1" t="s">
        <v>210026</v>
      </c>
      <c r="E24130" s="1" t="s">
        <v>115112</v>
      </c>
    </row>
    <row r="24131" spans="1:5" x14ac:dyDescent="0.25">
      <c r="A24131">
        <v>913830</v>
      </c>
      <c r="B24131" s="1" t="s">
        <v>210027</v>
      </c>
      <c r="C24131" s="1" t="s">
        <v>210028</v>
      </c>
      <c r="D24131" s="1" t="s">
        <v>210029</v>
      </c>
      <c r="E24131" s="1" t="s">
        <v>210030</v>
      </c>
    </row>
    <row r="24132" spans="1:5" x14ac:dyDescent="0.25">
      <c r="A24132">
        <v>913840</v>
      </c>
      <c r="B24132" s="1" t="s">
        <v>210031</v>
      </c>
      <c r="C24132" s="1" t="s">
        <v>210032</v>
      </c>
      <c r="D24132" s="1" t="s">
        <v>210033</v>
      </c>
      <c r="E24132" s="1" t="s">
        <v>210034</v>
      </c>
    </row>
    <row r="24133" spans="1:5" x14ac:dyDescent="0.25">
      <c r="A24133">
        <v>913850</v>
      </c>
      <c r="B24133" s="1" t="s">
        <v>210035</v>
      </c>
      <c r="C24133" s="1" t="s">
        <v>210036</v>
      </c>
      <c r="D24133" s="1" t="s">
        <v>210037</v>
      </c>
      <c r="E24133" s="1" t="s">
        <v>210038</v>
      </c>
    </row>
    <row r="24134" spans="1:5" x14ac:dyDescent="0.25">
      <c r="A24134">
        <v>913890</v>
      </c>
      <c r="B24134" s="1" t="s">
        <v>210039</v>
      </c>
      <c r="C24134" s="1" t="s">
        <v>210040</v>
      </c>
      <c r="D24134" s="1" t="s">
        <v>210041</v>
      </c>
      <c r="E24134" s="1" t="s">
        <v>210042</v>
      </c>
    </row>
    <row r="24135" spans="1:5" x14ac:dyDescent="0.25">
      <c r="A24135">
        <v>913910</v>
      </c>
      <c r="B24135" s="1" t="s">
        <v>210043</v>
      </c>
      <c r="C24135" s="1" t="s">
        <v>210044</v>
      </c>
      <c r="D24135" s="1" t="s">
        <v>210045</v>
      </c>
      <c r="E24135" s="1" t="s">
        <v>115112</v>
      </c>
    </row>
    <row r="24136" spans="1:5" x14ac:dyDescent="0.25">
      <c r="A24136">
        <v>913960</v>
      </c>
      <c r="B24136" s="1" t="s">
        <v>210046</v>
      </c>
      <c r="C24136" s="1" t="s">
        <v>210047</v>
      </c>
      <c r="D24136" s="1" t="s">
        <v>210048</v>
      </c>
      <c r="E24136" s="1" t="s">
        <v>210049</v>
      </c>
    </row>
    <row r="24137" spans="1:5" x14ac:dyDescent="0.25">
      <c r="A24137">
        <v>913970</v>
      </c>
      <c r="B24137" s="1" t="s">
        <v>210050</v>
      </c>
      <c r="C24137" s="1" t="s">
        <v>210051</v>
      </c>
      <c r="D24137" s="1" t="s">
        <v>210052</v>
      </c>
      <c r="E24137" s="1" t="s">
        <v>210053</v>
      </c>
    </row>
    <row r="24138" spans="1:5" x14ac:dyDescent="0.25">
      <c r="A24138">
        <v>914000</v>
      </c>
      <c r="B24138" s="1" t="s">
        <v>210054</v>
      </c>
      <c r="C24138" s="1" t="s">
        <v>210055</v>
      </c>
      <c r="D24138" s="1" t="s">
        <v>210056</v>
      </c>
      <c r="E24138" s="1" t="s">
        <v>210057</v>
      </c>
    </row>
    <row r="24139" spans="1:5" x14ac:dyDescent="0.25">
      <c r="A24139">
        <v>914030</v>
      </c>
      <c r="B24139" s="1" t="s">
        <v>210058</v>
      </c>
      <c r="C24139" s="1" t="s">
        <v>210059</v>
      </c>
      <c r="D24139" s="1" t="s">
        <v>210060</v>
      </c>
      <c r="E24139" s="1" t="s">
        <v>210061</v>
      </c>
    </row>
    <row r="24140" spans="1:5" x14ac:dyDescent="0.25">
      <c r="A24140">
        <v>914050</v>
      </c>
      <c r="B24140" s="1" t="s">
        <v>210062</v>
      </c>
      <c r="C24140" s="1" t="s">
        <v>210063</v>
      </c>
      <c r="D24140" s="1" t="s">
        <v>210064</v>
      </c>
      <c r="E24140" s="1" t="s">
        <v>210065</v>
      </c>
    </row>
    <row r="24141" spans="1:5" x14ac:dyDescent="0.25">
      <c r="A24141">
        <v>914070</v>
      </c>
      <c r="B24141" s="1" t="s">
        <v>210066</v>
      </c>
      <c r="C24141" s="1" t="s">
        <v>210067</v>
      </c>
      <c r="D24141" s="1" t="s">
        <v>210068</v>
      </c>
      <c r="E24141" s="1" t="s">
        <v>210069</v>
      </c>
    </row>
    <row r="24142" spans="1:5" x14ac:dyDescent="0.25">
      <c r="A24142">
        <v>914090</v>
      </c>
      <c r="B24142" s="1" t="s">
        <v>210070</v>
      </c>
      <c r="C24142" s="1" t="s">
        <v>210071</v>
      </c>
      <c r="D24142" s="1" t="s">
        <v>210072</v>
      </c>
      <c r="E24142" s="1" t="s">
        <v>210073</v>
      </c>
    </row>
    <row r="24143" spans="1:5" x14ac:dyDescent="0.25">
      <c r="A24143">
        <v>914130</v>
      </c>
      <c r="B24143" s="1" t="s">
        <v>210074</v>
      </c>
      <c r="C24143" s="1" t="s">
        <v>210075</v>
      </c>
      <c r="D24143" s="1" t="s">
        <v>210076</v>
      </c>
      <c r="E24143" s="1" t="s">
        <v>210077</v>
      </c>
    </row>
    <row r="24144" spans="1:5" x14ac:dyDescent="0.25">
      <c r="A24144">
        <v>914140</v>
      </c>
      <c r="B24144" s="1" t="s">
        <v>210078</v>
      </c>
      <c r="C24144" s="1" t="s">
        <v>210079</v>
      </c>
      <c r="D24144" s="1" t="s">
        <v>210080</v>
      </c>
      <c r="E24144" s="1" t="s">
        <v>210081</v>
      </c>
    </row>
    <row r="24145" spans="1:5" x14ac:dyDescent="0.25">
      <c r="A24145">
        <v>914150</v>
      </c>
      <c r="B24145" s="1" t="s">
        <v>210082</v>
      </c>
      <c r="C24145" s="1" t="s">
        <v>210083</v>
      </c>
      <c r="D24145" s="1" t="s">
        <v>210084</v>
      </c>
      <c r="E24145" s="1" t="s">
        <v>210085</v>
      </c>
    </row>
    <row r="24146" spans="1:5" x14ac:dyDescent="0.25">
      <c r="A24146">
        <v>914160</v>
      </c>
      <c r="B24146" s="1" t="s">
        <v>210086</v>
      </c>
      <c r="C24146" s="1" t="s">
        <v>210087</v>
      </c>
      <c r="D24146" s="1" t="s">
        <v>210088</v>
      </c>
      <c r="E24146" s="1" t="s">
        <v>210089</v>
      </c>
    </row>
    <row r="24147" spans="1:5" x14ac:dyDescent="0.25">
      <c r="A24147">
        <v>914170</v>
      </c>
      <c r="B24147" s="1" t="s">
        <v>210090</v>
      </c>
      <c r="C24147" s="1" t="s">
        <v>210091</v>
      </c>
      <c r="D24147" s="1" t="s">
        <v>210092</v>
      </c>
      <c r="E24147" s="1" t="s">
        <v>210093</v>
      </c>
    </row>
    <row r="24148" spans="1:5" x14ac:dyDescent="0.25">
      <c r="A24148">
        <v>914180</v>
      </c>
      <c r="B24148" s="1" t="s">
        <v>210094</v>
      </c>
      <c r="C24148" s="1" t="s">
        <v>210095</v>
      </c>
      <c r="D24148" s="1" t="s">
        <v>210096</v>
      </c>
      <c r="E24148" s="1" t="s">
        <v>210097</v>
      </c>
    </row>
    <row r="24149" spans="1:5" x14ac:dyDescent="0.25">
      <c r="A24149">
        <v>914190</v>
      </c>
      <c r="B24149" s="1" t="s">
        <v>210098</v>
      </c>
      <c r="C24149" s="1" t="s">
        <v>210099</v>
      </c>
      <c r="D24149" s="1" t="s">
        <v>210100</v>
      </c>
      <c r="E24149" s="1" t="s">
        <v>210101</v>
      </c>
    </row>
    <row r="24150" spans="1:5" x14ac:dyDescent="0.25">
      <c r="A24150">
        <v>914200</v>
      </c>
      <c r="B24150" s="1" t="s">
        <v>210102</v>
      </c>
      <c r="C24150" s="1" t="s">
        <v>210103</v>
      </c>
      <c r="D24150" s="1" t="s">
        <v>210104</v>
      </c>
      <c r="E24150" s="1" t="s">
        <v>210105</v>
      </c>
    </row>
    <row r="24151" spans="1:5" x14ac:dyDescent="0.25">
      <c r="A24151">
        <v>914220</v>
      </c>
      <c r="B24151" s="1" t="s">
        <v>210106</v>
      </c>
      <c r="C24151" s="1" t="s">
        <v>210107</v>
      </c>
      <c r="D24151" s="1" t="s">
        <v>210108</v>
      </c>
      <c r="E24151" s="1" t="s">
        <v>210109</v>
      </c>
    </row>
    <row r="24152" spans="1:5" x14ac:dyDescent="0.25">
      <c r="A24152">
        <v>914230</v>
      </c>
      <c r="B24152" s="1" t="s">
        <v>210110</v>
      </c>
      <c r="C24152" s="1" t="s">
        <v>210111</v>
      </c>
      <c r="D24152" s="1" t="s">
        <v>210112</v>
      </c>
      <c r="E24152" s="1" t="s">
        <v>210113</v>
      </c>
    </row>
    <row r="24153" spans="1:5" x14ac:dyDescent="0.25">
      <c r="A24153">
        <v>914240</v>
      </c>
      <c r="B24153" s="1" t="s">
        <v>210114</v>
      </c>
      <c r="C24153" s="1" t="s">
        <v>210115</v>
      </c>
      <c r="D24153" s="1" t="s">
        <v>210116</v>
      </c>
      <c r="E24153" s="1" t="s">
        <v>210117</v>
      </c>
    </row>
    <row r="24154" spans="1:5" x14ac:dyDescent="0.25">
      <c r="A24154">
        <v>914250</v>
      </c>
      <c r="B24154" s="1" t="s">
        <v>210118</v>
      </c>
      <c r="C24154" s="1" t="s">
        <v>210119</v>
      </c>
      <c r="D24154" s="1" t="s">
        <v>210120</v>
      </c>
      <c r="E24154" s="1" t="s">
        <v>210121</v>
      </c>
    </row>
    <row r="24155" spans="1:5" x14ac:dyDescent="0.25">
      <c r="A24155">
        <v>914260</v>
      </c>
      <c r="B24155" s="1" t="s">
        <v>210122</v>
      </c>
      <c r="C24155" s="1" t="s">
        <v>210123</v>
      </c>
      <c r="D24155" s="1" t="s">
        <v>210124</v>
      </c>
      <c r="E24155" s="1" t="s">
        <v>210125</v>
      </c>
    </row>
    <row r="24156" spans="1:5" x14ac:dyDescent="0.25">
      <c r="A24156">
        <v>914290</v>
      </c>
      <c r="B24156" s="1" t="s">
        <v>210126</v>
      </c>
      <c r="C24156" s="1" t="s">
        <v>210127</v>
      </c>
      <c r="D24156" s="1" t="s">
        <v>210128</v>
      </c>
      <c r="E24156" s="1" t="s">
        <v>210129</v>
      </c>
    </row>
    <row r="24157" spans="1:5" x14ac:dyDescent="0.25">
      <c r="A24157">
        <v>914320</v>
      </c>
      <c r="B24157" s="1" t="s">
        <v>210130</v>
      </c>
      <c r="C24157" s="1" t="s">
        <v>210131</v>
      </c>
      <c r="D24157" s="1" t="s">
        <v>210132</v>
      </c>
      <c r="E24157" s="1" t="s">
        <v>210133</v>
      </c>
    </row>
    <row r="24158" spans="1:5" x14ac:dyDescent="0.25">
      <c r="A24158">
        <v>914330</v>
      </c>
      <c r="B24158" s="1" t="s">
        <v>210134</v>
      </c>
      <c r="C24158" s="1" t="s">
        <v>210135</v>
      </c>
      <c r="D24158" s="1" t="s">
        <v>210136</v>
      </c>
      <c r="E24158" s="1" t="s">
        <v>210137</v>
      </c>
    </row>
    <row r="24159" spans="1:5" x14ac:dyDescent="0.25">
      <c r="A24159">
        <v>914350</v>
      </c>
      <c r="B24159" s="1" t="s">
        <v>210138</v>
      </c>
      <c r="C24159" s="1" t="s">
        <v>210139</v>
      </c>
      <c r="D24159" s="1" t="s">
        <v>210140</v>
      </c>
      <c r="E24159" s="1" t="s">
        <v>210141</v>
      </c>
    </row>
    <row r="24160" spans="1:5" x14ac:dyDescent="0.25">
      <c r="A24160">
        <v>914390</v>
      </c>
      <c r="B24160" s="1" t="s">
        <v>210142</v>
      </c>
      <c r="C24160" s="1" t="s">
        <v>210143</v>
      </c>
      <c r="D24160" s="1" t="s">
        <v>210144</v>
      </c>
      <c r="E24160" s="1" t="s">
        <v>210145</v>
      </c>
    </row>
    <row r="24161" spans="1:5" x14ac:dyDescent="0.25">
      <c r="A24161">
        <v>914400</v>
      </c>
      <c r="B24161" s="1" t="s">
        <v>210146</v>
      </c>
      <c r="C24161" s="1" t="s">
        <v>210147</v>
      </c>
      <c r="D24161" s="1" t="s">
        <v>210148</v>
      </c>
      <c r="E24161" s="1" t="s">
        <v>210149</v>
      </c>
    </row>
    <row r="24162" spans="1:5" x14ac:dyDescent="0.25">
      <c r="A24162">
        <v>914430</v>
      </c>
      <c r="B24162" s="1" t="s">
        <v>210150</v>
      </c>
      <c r="C24162" s="1" t="s">
        <v>210151</v>
      </c>
      <c r="D24162" s="1" t="s">
        <v>210152</v>
      </c>
      <c r="E24162" s="1" t="s">
        <v>210153</v>
      </c>
    </row>
    <row r="24163" spans="1:5" x14ac:dyDescent="0.25">
      <c r="A24163">
        <v>914450</v>
      </c>
      <c r="B24163" s="1" t="s">
        <v>210154</v>
      </c>
      <c r="C24163" s="1" t="s">
        <v>210155</v>
      </c>
      <c r="D24163" s="1" t="s">
        <v>210156</v>
      </c>
      <c r="E24163" s="1" t="s">
        <v>210157</v>
      </c>
    </row>
    <row r="24164" spans="1:5" x14ac:dyDescent="0.25">
      <c r="A24164">
        <v>914480</v>
      </c>
      <c r="B24164" s="1" t="s">
        <v>210158</v>
      </c>
      <c r="C24164" s="1" t="s">
        <v>210159</v>
      </c>
      <c r="D24164" s="1" t="s">
        <v>210160</v>
      </c>
      <c r="E24164" s="1" t="s">
        <v>210161</v>
      </c>
    </row>
    <row r="24165" spans="1:5" x14ac:dyDescent="0.25">
      <c r="A24165">
        <v>914500</v>
      </c>
      <c r="B24165" s="1" t="s">
        <v>210162</v>
      </c>
      <c r="C24165" s="1" t="s">
        <v>210163</v>
      </c>
      <c r="D24165" s="1" t="s">
        <v>210164</v>
      </c>
      <c r="E24165" s="1" t="s">
        <v>210165</v>
      </c>
    </row>
    <row r="24166" spans="1:5" x14ac:dyDescent="0.25">
      <c r="A24166">
        <v>914510</v>
      </c>
      <c r="B24166" s="1" t="s">
        <v>210166</v>
      </c>
      <c r="C24166" s="1" t="s">
        <v>210167</v>
      </c>
      <c r="D24166" s="1" t="s">
        <v>210168</v>
      </c>
      <c r="E24166" s="1" t="s">
        <v>210169</v>
      </c>
    </row>
    <row r="24167" spans="1:5" x14ac:dyDescent="0.25">
      <c r="A24167">
        <v>914610</v>
      </c>
      <c r="B24167" s="1" t="s">
        <v>210170</v>
      </c>
      <c r="C24167" s="1" t="s">
        <v>210171</v>
      </c>
      <c r="D24167" s="1" t="s">
        <v>210172</v>
      </c>
      <c r="E24167" s="1" t="s">
        <v>210173</v>
      </c>
    </row>
    <row r="24168" spans="1:5" x14ac:dyDescent="0.25">
      <c r="A24168">
        <v>914620</v>
      </c>
      <c r="B24168" s="1" t="s">
        <v>210174</v>
      </c>
      <c r="C24168" s="1" t="s">
        <v>210175</v>
      </c>
      <c r="D24168" s="1" t="s">
        <v>210176</v>
      </c>
      <c r="E24168" s="1" t="s">
        <v>210177</v>
      </c>
    </row>
    <row r="24169" spans="1:5" x14ac:dyDescent="0.25">
      <c r="A24169">
        <v>914630</v>
      </c>
      <c r="B24169" s="1" t="s">
        <v>210178</v>
      </c>
      <c r="C24169" s="1" t="s">
        <v>210179</v>
      </c>
      <c r="D24169" s="1" t="s">
        <v>210180</v>
      </c>
      <c r="E24169" s="1" t="s">
        <v>210181</v>
      </c>
    </row>
    <row r="24170" spans="1:5" x14ac:dyDescent="0.25">
      <c r="A24170">
        <v>914680</v>
      </c>
      <c r="B24170" s="1" t="s">
        <v>210182</v>
      </c>
      <c r="C24170" s="1" t="s">
        <v>210183</v>
      </c>
      <c r="D24170" s="1" t="s">
        <v>210184</v>
      </c>
      <c r="E24170" s="1" t="s">
        <v>210185</v>
      </c>
    </row>
    <row r="24171" spans="1:5" x14ac:dyDescent="0.25">
      <c r="A24171">
        <v>914690</v>
      </c>
      <c r="B24171" s="1" t="s">
        <v>210186</v>
      </c>
      <c r="C24171" s="1" t="s">
        <v>210187</v>
      </c>
      <c r="D24171" s="1" t="s">
        <v>210188</v>
      </c>
      <c r="E24171" s="1" t="s">
        <v>210189</v>
      </c>
    </row>
    <row r="24172" spans="1:5" x14ac:dyDescent="0.25">
      <c r="A24172">
        <v>914700</v>
      </c>
      <c r="B24172" s="1" t="s">
        <v>210190</v>
      </c>
      <c r="C24172" s="1" t="s">
        <v>210191</v>
      </c>
      <c r="D24172" s="1" t="s">
        <v>210192</v>
      </c>
      <c r="E24172" s="1" t="s">
        <v>210193</v>
      </c>
    </row>
    <row r="24173" spans="1:5" x14ac:dyDescent="0.25">
      <c r="A24173">
        <v>914850</v>
      </c>
      <c r="B24173" s="1" t="s">
        <v>210194</v>
      </c>
      <c r="C24173" s="1" t="s">
        <v>210195</v>
      </c>
      <c r="D24173" s="1" t="s">
        <v>210196</v>
      </c>
      <c r="E24173" s="1" t="s">
        <v>210197</v>
      </c>
    </row>
    <row r="24174" spans="1:5" x14ac:dyDescent="0.25">
      <c r="A24174">
        <v>914900</v>
      </c>
      <c r="B24174" s="1" t="s">
        <v>210198</v>
      </c>
      <c r="C24174" s="1" t="s">
        <v>210199</v>
      </c>
      <c r="D24174" s="1" t="s">
        <v>210200</v>
      </c>
      <c r="E24174" s="1" t="s">
        <v>210201</v>
      </c>
    </row>
    <row r="24175" spans="1:5" x14ac:dyDescent="0.25">
      <c r="A24175">
        <v>914980</v>
      </c>
      <c r="B24175" s="1" t="s">
        <v>210202</v>
      </c>
      <c r="C24175" s="1" t="s">
        <v>210203</v>
      </c>
      <c r="D24175" s="1" t="s">
        <v>210204</v>
      </c>
      <c r="E24175" s="1" t="s">
        <v>210205</v>
      </c>
    </row>
    <row r="24176" spans="1:5" x14ac:dyDescent="0.25">
      <c r="A24176">
        <v>915020</v>
      </c>
      <c r="B24176" s="1" t="s">
        <v>210206</v>
      </c>
      <c r="C24176" s="1" t="s">
        <v>210207</v>
      </c>
      <c r="D24176" s="1" t="s">
        <v>210208</v>
      </c>
      <c r="E24176" s="1" t="s">
        <v>210209</v>
      </c>
    </row>
    <row r="24177" spans="1:5" x14ac:dyDescent="0.25">
      <c r="A24177">
        <v>915060</v>
      </c>
      <c r="B24177" s="1" t="s">
        <v>210210</v>
      </c>
      <c r="C24177" s="1" t="s">
        <v>210211</v>
      </c>
      <c r="D24177" s="1" t="s">
        <v>210212</v>
      </c>
      <c r="E24177" s="1" t="s">
        <v>210213</v>
      </c>
    </row>
    <row r="24178" spans="1:5" x14ac:dyDescent="0.25">
      <c r="A24178">
        <v>915080</v>
      </c>
      <c r="B24178" s="1" t="s">
        <v>210214</v>
      </c>
      <c r="C24178" s="1" t="s">
        <v>210215</v>
      </c>
      <c r="D24178" s="1" t="s">
        <v>210216</v>
      </c>
      <c r="E24178" s="1" t="s">
        <v>210217</v>
      </c>
    </row>
    <row r="24179" spans="1:5" x14ac:dyDescent="0.25">
      <c r="A24179">
        <v>915120</v>
      </c>
      <c r="B24179" s="1" t="s">
        <v>210218</v>
      </c>
      <c r="C24179" s="1" t="s">
        <v>210219</v>
      </c>
      <c r="D24179" s="1" t="s">
        <v>210220</v>
      </c>
      <c r="E24179" s="1" t="s">
        <v>210221</v>
      </c>
    </row>
    <row r="24180" spans="1:5" x14ac:dyDescent="0.25">
      <c r="A24180">
        <v>915140</v>
      </c>
      <c r="B24180" s="1" t="s">
        <v>210222</v>
      </c>
      <c r="C24180" s="1" t="s">
        <v>210223</v>
      </c>
      <c r="D24180" s="1" t="s">
        <v>210224</v>
      </c>
      <c r="E24180" s="1" t="s">
        <v>210225</v>
      </c>
    </row>
    <row r="24181" spans="1:5" x14ac:dyDescent="0.25">
      <c r="A24181">
        <v>915160</v>
      </c>
      <c r="B24181" s="1" t="s">
        <v>210226</v>
      </c>
      <c r="C24181" s="1" t="s">
        <v>210227</v>
      </c>
      <c r="D24181" s="1" t="s">
        <v>210228</v>
      </c>
      <c r="E24181" s="1" t="s">
        <v>210229</v>
      </c>
    </row>
    <row r="24182" spans="1:5" x14ac:dyDescent="0.25">
      <c r="A24182">
        <v>915190</v>
      </c>
      <c r="B24182" s="1" t="s">
        <v>210230</v>
      </c>
      <c r="C24182" s="1" t="s">
        <v>210231</v>
      </c>
      <c r="D24182" s="1" t="s">
        <v>210232</v>
      </c>
      <c r="E24182" s="1" t="s">
        <v>210233</v>
      </c>
    </row>
    <row r="24183" spans="1:5" x14ac:dyDescent="0.25">
      <c r="A24183">
        <v>915300</v>
      </c>
      <c r="B24183" s="1" t="s">
        <v>210234</v>
      </c>
      <c r="C24183" s="1" t="s">
        <v>210235</v>
      </c>
      <c r="D24183" s="1" t="s">
        <v>210236</v>
      </c>
      <c r="E24183" s="1" t="s">
        <v>210237</v>
      </c>
    </row>
    <row r="24184" spans="1:5" x14ac:dyDescent="0.25">
      <c r="A24184">
        <v>915330</v>
      </c>
      <c r="B24184" s="1" t="s">
        <v>210238</v>
      </c>
      <c r="C24184" s="1" t="s">
        <v>210239</v>
      </c>
      <c r="D24184" s="1" t="s">
        <v>210240</v>
      </c>
      <c r="E24184" s="1" t="s">
        <v>210241</v>
      </c>
    </row>
    <row r="24185" spans="1:5" x14ac:dyDescent="0.25">
      <c r="A24185">
        <v>915360</v>
      </c>
      <c r="B24185" s="1" t="s">
        <v>210242</v>
      </c>
      <c r="C24185" s="1" t="s">
        <v>210243</v>
      </c>
      <c r="D24185" s="1" t="s">
        <v>210244</v>
      </c>
      <c r="E24185" s="1" t="s">
        <v>210245</v>
      </c>
    </row>
    <row r="24186" spans="1:5" x14ac:dyDescent="0.25">
      <c r="A24186">
        <v>915380</v>
      </c>
      <c r="B24186" s="1" t="s">
        <v>210246</v>
      </c>
      <c r="C24186" s="1" t="s">
        <v>210247</v>
      </c>
      <c r="D24186" s="1" t="s">
        <v>210248</v>
      </c>
      <c r="E24186" s="1" t="s">
        <v>210249</v>
      </c>
    </row>
    <row r="24187" spans="1:5" x14ac:dyDescent="0.25">
      <c r="A24187">
        <v>915420</v>
      </c>
      <c r="B24187" s="1" t="s">
        <v>210250</v>
      </c>
      <c r="C24187" s="1" t="s">
        <v>210251</v>
      </c>
      <c r="D24187" s="1" t="s">
        <v>210252</v>
      </c>
      <c r="E24187" s="1" t="s">
        <v>210253</v>
      </c>
    </row>
    <row r="24188" spans="1:5" x14ac:dyDescent="0.25">
      <c r="A24188">
        <v>915430</v>
      </c>
      <c r="B24188" s="1" t="s">
        <v>210254</v>
      </c>
      <c r="C24188" s="1" t="s">
        <v>210255</v>
      </c>
      <c r="D24188" s="1" t="s">
        <v>210256</v>
      </c>
      <c r="E24188" s="1" t="s">
        <v>210257</v>
      </c>
    </row>
    <row r="24189" spans="1:5" x14ac:dyDescent="0.25">
      <c r="A24189">
        <v>915440</v>
      </c>
      <c r="B24189" s="1" t="s">
        <v>210258</v>
      </c>
      <c r="C24189" s="1" t="s">
        <v>210259</v>
      </c>
      <c r="D24189" s="1" t="s">
        <v>210260</v>
      </c>
      <c r="E24189" s="1" t="s">
        <v>210261</v>
      </c>
    </row>
    <row r="24190" spans="1:5" x14ac:dyDescent="0.25">
      <c r="A24190">
        <v>915460</v>
      </c>
      <c r="B24190" s="1" t="s">
        <v>210262</v>
      </c>
      <c r="C24190" s="1" t="s">
        <v>210263</v>
      </c>
      <c r="D24190" s="1" t="s">
        <v>210264</v>
      </c>
      <c r="E24190" s="1" t="s">
        <v>210265</v>
      </c>
    </row>
    <row r="24191" spans="1:5" x14ac:dyDescent="0.25">
      <c r="A24191">
        <v>915540</v>
      </c>
      <c r="B24191" s="1" t="s">
        <v>210266</v>
      </c>
      <c r="C24191" s="1" t="s">
        <v>210267</v>
      </c>
      <c r="D24191" s="1" t="s">
        <v>210268</v>
      </c>
      <c r="E24191" s="1" t="s">
        <v>210269</v>
      </c>
    </row>
    <row r="24192" spans="1:5" x14ac:dyDescent="0.25">
      <c r="A24192">
        <v>915560</v>
      </c>
      <c r="B24192" s="1" t="s">
        <v>210270</v>
      </c>
      <c r="C24192" s="1" t="s">
        <v>210271</v>
      </c>
      <c r="D24192" s="1" t="s">
        <v>210272</v>
      </c>
      <c r="E24192" s="1" t="s">
        <v>210273</v>
      </c>
    </row>
    <row r="24193" spans="1:5" x14ac:dyDescent="0.25">
      <c r="A24193">
        <v>915570</v>
      </c>
      <c r="B24193" s="1" t="s">
        <v>210274</v>
      </c>
      <c r="C24193" s="1" t="s">
        <v>210275</v>
      </c>
      <c r="D24193" s="1" t="s">
        <v>210276</v>
      </c>
      <c r="E24193" s="1" t="s">
        <v>210277</v>
      </c>
    </row>
    <row r="24194" spans="1:5" x14ac:dyDescent="0.25">
      <c r="A24194">
        <v>915580</v>
      </c>
      <c r="B24194" s="1" t="s">
        <v>210278</v>
      </c>
      <c r="C24194" s="1" t="s">
        <v>210279</v>
      </c>
      <c r="D24194" s="1" t="s">
        <v>210280</v>
      </c>
      <c r="E24194" s="1" t="s">
        <v>210281</v>
      </c>
    </row>
    <row r="24195" spans="1:5" x14ac:dyDescent="0.25">
      <c r="A24195">
        <v>915600</v>
      </c>
      <c r="B24195" s="1" t="s">
        <v>210282</v>
      </c>
      <c r="C24195" s="1" t="s">
        <v>210283</v>
      </c>
      <c r="D24195" s="1" t="s">
        <v>210284</v>
      </c>
      <c r="E24195" s="1" t="s">
        <v>210285</v>
      </c>
    </row>
    <row r="24196" spans="1:5" x14ac:dyDescent="0.25">
      <c r="A24196">
        <v>915710</v>
      </c>
      <c r="B24196" s="1" t="s">
        <v>210286</v>
      </c>
      <c r="C24196" s="1" t="s">
        <v>210287</v>
      </c>
      <c r="D24196" s="1" t="s">
        <v>210288</v>
      </c>
      <c r="E24196" s="1" t="s">
        <v>210289</v>
      </c>
    </row>
    <row r="24197" spans="1:5" x14ac:dyDescent="0.25">
      <c r="A24197">
        <v>915720</v>
      </c>
      <c r="B24197" s="1" t="s">
        <v>210290</v>
      </c>
      <c r="C24197" s="1" t="s">
        <v>210291</v>
      </c>
      <c r="D24197" s="1" t="s">
        <v>210292</v>
      </c>
      <c r="E24197" s="1" t="s">
        <v>210293</v>
      </c>
    </row>
    <row r="24198" spans="1:5" x14ac:dyDescent="0.25">
      <c r="A24198">
        <v>915730</v>
      </c>
      <c r="B24198" s="1" t="s">
        <v>210294</v>
      </c>
      <c r="C24198" s="1" t="s">
        <v>210295</v>
      </c>
      <c r="D24198" s="1" t="s">
        <v>210296</v>
      </c>
      <c r="E24198" s="1" t="s">
        <v>210297</v>
      </c>
    </row>
    <row r="24199" spans="1:5" x14ac:dyDescent="0.25">
      <c r="A24199">
        <v>915760</v>
      </c>
      <c r="B24199" s="1" t="s">
        <v>210298</v>
      </c>
      <c r="C24199" s="1" t="s">
        <v>210299</v>
      </c>
      <c r="D24199" s="1" t="s">
        <v>210300</v>
      </c>
      <c r="E24199" s="1" t="s">
        <v>210301</v>
      </c>
    </row>
    <row r="24200" spans="1:5" x14ac:dyDescent="0.25">
      <c r="A24200">
        <v>915770</v>
      </c>
      <c r="B24200" s="1" t="s">
        <v>210302</v>
      </c>
      <c r="C24200" s="1" t="s">
        <v>210303</v>
      </c>
      <c r="D24200" s="1" t="s">
        <v>210304</v>
      </c>
      <c r="E24200" s="1" t="s">
        <v>210305</v>
      </c>
    </row>
    <row r="24201" spans="1:5" x14ac:dyDescent="0.25">
      <c r="A24201">
        <v>915820</v>
      </c>
      <c r="B24201" s="1" t="s">
        <v>210306</v>
      </c>
      <c r="C24201" s="1" t="s">
        <v>210307</v>
      </c>
      <c r="D24201" s="1" t="s">
        <v>210308</v>
      </c>
      <c r="E24201" s="1" t="s">
        <v>210309</v>
      </c>
    </row>
    <row r="24202" spans="1:5" x14ac:dyDescent="0.25">
      <c r="A24202">
        <v>915930</v>
      </c>
      <c r="B24202" s="1" t="s">
        <v>210310</v>
      </c>
      <c r="C24202" s="1" t="s">
        <v>210311</v>
      </c>
      <c r="D24202" s="1" t="s">
        <v>210312</v>
      </c>
      <c r="E24202" s="1" t="s">
        <v>210313</v>
      </c>
    </row>
    <row r="24203" spans="1:5" x14ac:dyDescent="0.25">
      <c r="A24203">
        <v>915950</v>
      </c>
      <c r="B24203" s="1" t="s">
        <v>210314</v>
      </c>
      <c r="C24203" s="1" t="s">
        <v>210315</v>
      </c>
      <c r="D24203" s="1" t="s">
        <v>210316</v>
      </c>
      <c r="E24203" s="1" t="s">
        <v>210317</v>
      </c>
    </row>
    <row r="24204" spans="1:5" x14ac:dyDescent="0.25">
      <c r="A24204">
        <v>915960</v>
      </c>
      <c r="B24204" s="1" t="s">
        <v>210318</v>
      </c>
      <c r="C24204" s="1" t="s">
        <v>210319</v>
      </c>
      <c r="D24204" s="1" t="s">
        <v>210320</v>
      </c>
      <c r="E24204" s="1" t="s">
        <v>210321</v>
      </c>
    </row>
    <row r="24205" spans="1:5" x14ac:dyDescent="0.25">
      <c r="A24205">
        <v>916010</v>
      </c>
      <c r="B24205" s="1" t="s">
        <v>210322</v>
      </c>
      <c r="C24205" s="1" t="s">
        <v>210323</v>
      </c>
      <c r="D24205" s="1" t="s">
        <v>210324</v>
      </c>
      <c r="E24205" s="1" t="s">
        <v>210325</v>
      </c>
    </row>
    <row r="24206" spans="1:5" x14ac:dyDescent="0.25">
      <c r="A24206">
        <v>916040</v>
      </c>
      <c r="B24206" s="1" t="s">
        <v>210326</v>
      </c>
      <c r="C24206" s="1" t="s">
        <v>210327</v>
      </c>
      <c r="D24206" s="1" t="s">
        <v>210328</v>
      </c>
      <c r="E24206" s="1" t="s">
        <v>210329</v>
      </c>
    </row>
    <row r="24207" spans="1:5" x14ac:dyDescent="0.25">
      <c r="A24207">
        <v>916050</v>
      </c>
      <c r="B24207" s="1" t="s">
        <v>210330</v>
      </c>
      <c r="C24207" s="1" t="s">
        <v>210331</v>
      </c>
      <c r="D24207" s="1" t="s">
        <v>210332</v>
      </c>
      <c r="E24207" s="1" t="s">
        <v>210333</v>
      </c>
    </row>
    <row r="24208" spans="1:5" x14ac:dyDescent="0.25">
      <c r="A24208">
        <v>916060</v>
      </c>
      <c r="B24208" s="1" t="s">
        <v>210334</v>
      </c>
      <c r="C24208" s="1" t="s">
        <v>210335</v>
      </c>
      <c r="D24208" s="1" t="s">
        <v>210336</v>
      </c>
      <c r="E24208" s="1" t="s">
        <v>210337</v>
      </c>
    </row>
    <row r="24209" spans="1:5" x14ac:dyDescent="0.25">
      <c r="A24209">
        <v>916120</v>
      </c>
      <c r="B24209" s="1" t="s">
        <v>210338</v>
      </c>
      <c r="C24209" s="1" t="s">
        <v>210339</v>
      </c>
      <c r="D24209" s="1" t="s">
        <v>210340</v>
      </c>
      <c r="E24209" s="1" t="s">
        <v>210341</v>
      </c>
    </row>
    <row r="24210" spans="1:5" x14ac:dyDescent="0.25">
      <c r="A24210">
        <v>916130</v>
      </c>
      <c r="B24210" s="1" t="s">
        <v>210342</v>
      </c>
      <c r="C24210" s="1" t="s">
        <v>210343</v>
      </c>
      <c r="D24210" s="1" t="s">
        <v>210344</v>
      </c>
      <c r="E24210" s="1" t="s">
        <v>210345</v>
      </c>
    </row>
    <row r="24211" spans="1:5" x14ac:dyDescent="0.25">
      <c r="A24211">
        <v>916150</v>
      </c>
      <c r="B24211" s="1" t="s">
        <v>210346</v>
      </c>
      <c r="C24211" s="1" t="s">
        <v>210347</v>
      </c>
      <c r="D24211" s="1" t="s">
        <v>210348</v>
      </c>
      <c r="E24211" s="1" t="s">
        <v>210349</v>
      </c>
    </row>
    <row r="24212" spans="1:5" x14ac:dyDescent="0.25">
      <c r="A24212">
        <v>916160</v>
      </c>
      <c r="B24212" s="1" t="s">
        <v>210350</v>
      </c>
      <c r="C24212" s="1" t="s">
        <v>210351</v>
      </c>
      <c r="D24212" s="1" t="s">
        <v>210352</v>
      </c>
      <c r="E24212" s="1" t="s">
        <v>210353</v>
      </c>
    </row>
    <row r="24213" spans="1:5" x14ac:dyDescent="0.25">
      <c r="A24213">
        <v>916270</v>
      </c>
      <c r="B24213" s="1" t="s">
        <v>210354</v>
      </c>
      <c r="C24213" s="1" t="s">
        <v>210355</v>
      </c>
      <c r="D24213" s="1" t="s">
        <v>210356</v>
      </c>
      <c r="E24213" s="1" t="s">
        <v>210357</v>
      </c>
    </row>
    <row r="24214" spans="1:5" x14ac:dyDescent="0.25">
      <c r="A24214">
        <v>916290</v>
      </c>
      <c r="B24214" s="1" t="s">
        <v>210358</v>
      </c>
      <c r="C24214" s="1" t="s">
        <v>210359</v>
      </c>
      <c r="D24214" s="1" t="s">
        <v>210360</v>
      </c>
      <c r="E24214" s="1" t="s">
        <v>210361</v>
      </c>
    </row>
    <row r="24215" spans="1:5" x14ac:dyDescent="0.25">
      <c r="A24215">
        <v>916320</v>
      </c>
      <c r="B24215" s="1" t="s">
        <v>210362</v>
      </c>
      <c r="C24215" s="1" t="s">
        <v>210363</v>
      </c>
      <c r="D24215" s="1" t="s">
        <v>210364</v>
      </c>
      <c r="E24215" s="1" t="s">
        <v>210365</v>
      </c>
    </row>
    <row r="24216" spans="1:5" x14ac:dyDescent="0.25">
      <c r="A24216">
        <v>916370</v>
      </c>
      <c r="B24216" s="1" t="s">
        <v>210366</v>
      </c>
      <c r="C24216" s="1" t="s">
        <v>210367</v>
      </c>
      <c r="D24216" s="1" t="s">
        <v>210368</v>
      </c>
      <c r="E24216" s="1" t="s">
        <v>115112</v>
      </c>
    </row>
    <row r="24217" spans="1:5" x14ac:dyDescent="0.25">
      <c r="A24217">
        <v>916380</v>
      </c>
      <c r="B24217" s="1" t="s">
        <v>210369</v>
      </c>
      <c r="C24217" s="1" t="s">
        <v>210370</v>
      </c>
      <c r="D24217" s="1" t="s">
        <v>210371</v>
      </c>
      <c r="E24217" s="1" t="s">
        <v>210372</v>
      </c>
    </row>
    <row r="24218" spans="1:5" x14ac:dyDescent="0.25">
      <c r="A24218">
        <v>916390</v>
      </c>
      <c r="B24218" s="1" t="s">
        <v>210373</v>
      </c>
      <c r="C24218" s="1" t="s">
        <v>210374</v>
      </c>
      <c r="D24218" s="1" t="s">
        <v>210375</v>
      </c>
      <c r="E24218" s="1" t="s">
        <v>210376</v>
      </c>
    </row>
    <row r="24219" spans="1:5" x14ac:dyDescent="0.25">
      <c r="A24219">
        <v>916470</v>
      </c>
      <c r="B24219" s="1" t="s">
        <v>210377</v>
      </c>
      <c r="C24219" s="1" t="s">
        <v>210378</v>
      </c>
      <c r="D24219" s="1" t="s">
        <v>210379</v>
      </c>
      <c r="E24219" s="1" t="s">
        <v>210380</v>
      </c>
    </row>
    <row r="24220" spans="1:5" x14ac:dyDescent="0.25">
      <c r="A24220">
        <v>916510</v>
      </c>
      <c r="B24220" s="1" t="s">
        <v>210381</v>
      </c>
      <c r="C24220" s="1" t="s">
        <v>210382</v>
      </c>
      <c r="D24220" s="1" t="s">
        <v>210383</v>
      </c>
      <c r="E24220" s="1" t="s">
        <v>210384</v>
      </c>
    </row>
    <row r="24221" spans="1:5" x14ac:dyDescent="0.25">
      <c r="A24221">
        <v>916540</v>
      </c>
      <c r="B24221" s="1" t="s">
        <v>210385</v>
      </c>
      <c r="C24221" s="1" t="s">
        <v>210386</v>
      </c>
      <c r="D24221" s="1" t="s">
        <v>210387</v>
      </c>
      <c r="E24221" s="1" t="s">
        <v>210388</v>
      </c>
    </row>
    <row r="24222" spans="1:5" x14ac:dyDescent="0.25">
      <c r="A24222">
        <v>916620</v>
      </c>
      <c r="B24222" s="1" t="s">
        <v>210389</v>
      </c>
      <c r="C24222" s="1" t="s">
        <v>210390</v>
      </c>
      <c r="D24222" s="1" t="s">
        <v>210391</v>
      </c>
      <c r="E24222" s="1" t="s">
        <v>210392</v>
      </c>
    </row>
    <row r="24223" spans="1:5" x14ac:dyDescent="0.25">
      <c r="A24223">
        <v>916630</v>
      </c>
      <c r="B24223" s="1" t="s">
        <v>210393</v>
      </c>
      <c r="C24223" s="1" t="s">
        <v>210394</v>
      </c>
      <c r="D24223" s="1" t="s">
        <v>210395</v>
      </c>
      <c r="E24223" s="1" t="s">
        <v>210396</v>
      </c>
    </row>
    <row r="24224" spans="1:5" x14ac:dyDescent="0.25">
      <c r="A24224">
        <v>916640</v>
      </c>
      <c r="B24224" s="1" t="s">
        <v>210397</v>
      </c>
      <c r="C24224" s="1" t="s">
        <v>210398</v>
      </c>
      <c r="D24224" s="1" t="s">
        <v>210399</v>
      </c>
      <c r="E24224" s="1" t="s">
        <v>210400</v>
      </c>
    </row>
    <row r="24225" spans="1:5" x14ac:dyDescent="0.25">
      <c r="A24225">
        <v>916700</v>
      </c>
      <c r="B24225" s="1" t="s">
        <v>210401</v>
      </c>
      <c r="C24225" s="1" t="s">
        <v>210402</v>
      </c>
      <c r="D24225" s="1" t="s">
        <v>210403</v>
      </c>
      <c r="E24225" s="1" t="s">
        <v>210404</v>
      </c>
    </row>
    <row r="24226" spans="1:5" x14ac:dyDescent="0.25">
      <c r="A24226">
        <v>916710</v>
      </c>
      <c r="B24226" s="1" t="s">
        <v>210405</v>
      </c>
      <c r="C24226" s="1" t="s">
        <v>210406</v>
      </c>
      <c r="D24226" s="1" t="s">
        <v>210407</v>
      </c>
      <c r="E24226" s="1" t="s">
        <v>210408</v>
      </c>
    </row>
    <row r="24227" spans="1:5" x14ac:dyDescent="0.25">
      <c r="A24227">
        <v>916780</v>
      </c>
      <c r="B24227" s="1" t="s">
        <v>210409</v>
      </c>
      <c r="C24227" s="1" t="s">
        <v>210410</v>
      </c>
      <c r="D24227" s="1" t="s">
        <v>210411</v>
      </c>
      <c r="E24227" s="1" t="s">
        <v>210412</v>
      </c>
    </row>
    <row r="24228" spans="1:5" x14ac:dyDescent="0.25">
      <c r="A24228">
        <v>916820</v>
      </c>
      <c r="B24228" s="1" t="s">
        <v>210413</v>
      </c>
      <c r="C24228" s="1" t="s">
        <v>210414</v>
      </c>
      <c r="D24228" s="1" t="s">
        <v>210415</v>
      </c>
      <c r="E24228" s="1" t="s">
        <v>210416</v>
      </c>
    </row>
    <row r="24229" spans="1:5" x14ac:dyDescent="0.25">
      <c r="A24229">
        <v>916860</v>
      </c>
      <c r="B24229" s="1" t="s">
        <v>210417</v>
      </c>
      <c r="C24229" s="1" t="s">
        <v>210418</v>
      </c>
      <c r="D24229" s="1" t="s">
        <v>210419</v>
      </c>
      <c r="E24229" s="1" t="s">
        <v>210420</v>
      </c>
    </row>
    <row r="24230" spans="1:5" x14ac:dyDescent="0.25">
      <c r="A24230">
        <v>916880</v>
      </c>
      <c r="B24230" s="1" t="s">
        <v>210421</v>
      </c>
      <c r="C24230" s="1" t="s">
        <v>210422</v>
      </c>
      <c r="D24230" s="1" t="s">
        <v>210423</v>
      </c>
      <c r="E24230" s="1" t="s">
        <v>210424</v>
      </c>
    </row>
    <row r="24231" spans="1:5" x14ac:dyDescent="0.25">
      <c r="A24231">
        <v>916900</v>
      </c>
      <c r="B24231" s="1" t="s">
        <v>210425</v>
      </c>
      <c r="C24231" s="1" t="s">
        <v>210426</v>
      </c>
      <c r="D24231" s="1" t="s">
        <v>210427</v>
      </c>
      <c r="E24231" s="1" t="s">
        <v>210428</v>
      </c>
    </row>
    <row r="24232" spans="1:5" x14ac:dyDescent="0.25">
      <c r="A24232">
        <v>916910</v>
      </c>
      <c r="B24232" s="1" t="s">
        <v>210429</v>
      </c>
      <c r="C24232" s="1" t="s">
        <v>210430</v>
      </c>
      <c r="D24232" s="1" t="s">
        <v>210431</v>
      </c>
      <c r="E24232" s="1" t="s">
        <v>210432</v>
      </c>
    </row>
    <row r="24233" spans="1:5" x14ac:dyDescent="0.25">
      <c r="A24233">
        <v>916930</v>
      </c>
      <c r="B24233" s="1" t="s">
        <v>210433</v>
      </c>
      <c r="C24233" s="1" t="s">
        <v>210434</v>
      </c>
      <c r="D24233" s="1" t="s">
        <v>210435</v>
      </c>
      <c r="E24233" s="1" t="s">
        <v>210436</v>
      </c>
    </row>
    <row r="24234" spans="1:5" x14ac:dyDescent="0.25">
      <c r="A24234">
        <v>916940</v>
      </c>
      <c r="B24234" s="1" t="s">
        <v>210437</v>
      </c>
      <c r="C24234" s="1" t="s">
        <v>210438</v>
      </c>
      <c r="D24234" s="1" t="s">
        <v>210439</v>
      </c>
      <c r="E24234" s="1" t="s">
        <v>210440</v>
      </c>
    </row>
    <row r="24235" spans="1:5" x14ac:dyDescent="0.25">
      <c r="A24235">
        <v>916950</v>
      </c>
      <c r="B24235" s="1" t="s">
        <v>210441</v>
      </c>
      <c r="C24235" s="1" t="s">
        <v>210442</v>
      </c>
      <c r="D24235" s="1" t="s">
        <v>210443</v>
      </c>
      <c r="E24235" s="1" t="s">
        <v>210444</v>
      </c>
    </row>
    <row r="24236" spans="1:5" x14ac:dyDescent="0.25">
      <c r="A24236">
        <v>916960</v>
      </c>
      <c r="B24236" s="1" t="s">
        <v>210445</v>
      </c>
      <c r="C24236" s="1" t="s">
        <v>210446</v>
      </c>
      <c r="D24236" s="1" t="s">
        <v>210447</v>
      </c>
      <c r="E24236" s="1" t="s">
        <v>210448</v>
      </c>
    </row>
    <row r="24237" spans="1:5" x14ac:dyDescent="0.25">
      <c r="A24237">
        <v>916970</v>
      </c>
      <c r="B24237" s="1" t="s">
        <v>210449</v>
      </c>
      <c r="C24237" s="1" t="s">
        <v>210450</v>
      </c>
      <c r="D24237" s="1" t="s">
        <v>210451</v>
      </c>
      <c r="E24237" s="1" t="s">
        <v>210452</v>
      </c>
    </row>
    <row r="24238" spans="1:5" x14ac:dyDescent="0.25">
      <c r="A24238">
        <v>916980</v>
      </c>
      <c r="B24238" s="1" t="s">
        <v>210453</v>
      </c>
      <c r="C24238" s="1" t="s">
        <v>210454</v>
      </c>
      <c r="D24238" s="1" t="s">
        <v>210455</v>
      </c>
      <c r="E24238" s="1" t="s">
        <v>210456</v>
      </c>
    </row>
    <row r="24239" spans="1:5" x14ac:dyDescent="0.25">
      <c r="A24239">
        <v>917000</v>
      </c>
      <c r="B24239" s="1" t="s">
        <v>210457</v>
      </c>
      <c r="C24239" s="1" t="s">
        <v>210458</v>
      </c>
      <c r="D24239" s="1" t="s">
        <v>210459</v>
      </c>
      <c r="E24239" s="1" t="s">
        <v>210460</v>
      </c>
    </row>
    <row r="24240" spans="1:5" x14ac:dyDescent="0.25">
      <c r="A24240">
        <v>917050</v>
      </c>
      <c r="B24240" s="1" t="s">
        <v>210461</v>
      </c>
      <c r="C24240" s="1" t="s">
        <v>210462</v>
      </c>
      <c r="D24240" s="1" t="s">
        <v>210463</v>
      </c>
      <c r="E24240" s="1" t="s">
        <v>210464</v>
      </c>
    </row>
    <row r="24241" spans="1:5" x14ac:dyDescent="0.25">
      <c r="A24241">
        <v>917200</v>
      </c>
      <c r="B24241" s="1" t="s">
        <v>210465</v>
      </c>
      <c r="C24241" s="1" t="s">
        <v>210466</v>
      </c>
      <c r="D24241" s="1" t="s">
        <v>210467</v>
      </c>
      <c r="E24241" s="1" t="s">
        <v>210468</v>
      </c>
    </row>
    <row r="24242" spans="1:5" x14ac:dyDescent="0.25">
      <c r="A24242">
        <v>917220</v>
      </c>
      <c r="B24242" s="1" t="s">
        <v>210469</v>
      </c>
      <c r="C24242" s="1" t="s">
        <v>210470</v>
      </c>
      <c r="D24242" s="1" t="s">
        <v>210471</v>
      </c>
      <c r="E24242" s="1" t="s">
        <v>210472</v>
      </c>
    </row>
    <row r="24243" spans="1:5" x14ac:dyDescent="0.25">
      <c r="A24243">
        <v>917240</v>
      </c>
      <c r="B24243" s="1" t="s">
        <v>210473</v>
      </c>
      <c r="C24243" s="1" t="s">
        <v>210474</v>
      </c>
      <c r="D24243" s="1" t="s">
        <v>210475</v>
      </c>
      <c r="E24243" s="1" t="s">
        <v>210476</v>
      </c>
    </row>
    <row r="24244" spans="1:5" x14ac:dyDescent="0.25">
      <c r="A24244">
        <v>917290</v>
      </c>
      <c r="B24244" s="1" t="s">
        <v>210477</v>
      </c>
      <c r="C24244" s="1" t="s">
        <v>210478</v>
      </c>
      <c r="D24244" s="1" t="s">
        <v>210479</v>
      </c>
      <c r="E24244" s="1" t="s">
        <v>210480</v>
      </c>
    </row>
    <row r="24245" spans="1:5" x14ac:dyDescent="0.25">
      <c r="A24245">
        <v>917550</v>
      </c>
      <c r="B24245" s="1" t="s">
        <v>210481</v>
      </c>
      <c r="C24245" s="1" t="s">
        <v>210482</v>
      </c>
      <c r="D24245" s="1" t="s">
        <v>210483</v>
      </c>
      <c r="E24245" s="1" t="s">
        <v>210484</v>
      </c>
    </row>
    <row r="24246" spans="1:5" x14ac:dyDescent="0.25">
      <c r="A24246">
        <v>917600</v>
      </c>
      <c r="B24246" s="1" t="s">
        <v>210485</v>
      </c>
      <c r="C24246" s="1" t="s">
        <v>210486</v>
      </c>
      <c r="D24246" s="1" t="s">
        <v>210487</v>
      </c>
      <c r="E24246" s="1" t="s">
        <v>115112</v>
      </c>
    </row>
    <row r="24247" spans="1:5" x14ac:dyDescent="0.25">
      <c r="A24247">
        <v>917610</v>
      </c>
      <c r="B24247" s="1" t="s">
        <v>210488</v>
      </c>
      <c r="C24247" s="1" t="s">
        <v>210489</v>
      </c>
      <c r="D24247" s="1" t="s">
        <v>210490</v>
      </c>
      <c r="E24247" s="1" t="s">
        <v>210491</v>
      </c>
    </row>
    <row r="24248" spans="1:5" x14ac:dyDescent="0.25">
      <c r="A24248">
        <v>917660</v>
      </c>
      <c r="B24248" s="1" t="s">
        <v>210492</v>
      </c>
      <c r="C24248" s="1" t="s">
        <v>210493</v>
      </c>
      <c r="D24248" s="1" t="s">
        <v>210494</v>
      </c>
      <c r="E24248" s="1" t="s">
        <v>210495</v>
      </c>
    </row>
    <row r="24249" spans="1:5" x14ac:dyDescent="0.25">
      <c r="A24249">
        <v>917680</v>
      </c>
      <c r="B24249" s="1" t="s">
        <v>210496</v>
      </c>
      <c r="C24249" s="1" t="s">
        <v>210497</v>
      </c>
      <c r="D24249" s="1" t="s">
        <v>210498</v>
      </c>
      <c r="E24249" s="1" t="s">
        <v>210499</v>
      </c>
    </row>
    <row r="24250" spans="1:5" x14ac:dyDescent="0.25">
      <c r="A24250">
        <v>917690</v>
      </c>
      <c r="B24250" s="1" t="s">
        <v>210500</v>
      </c>
      <c r="C24250" s="1" t="s">
        <v>210501</v>
      </c>
      <c r="D24250" s="1" t="s">
        <v>210502</v>
      </c>
      <c r="E24250" s="1" t="s">
        <v>210503</v>
      </c>
    </row>
    <row r="24251" spans="1:5" x14ac:dyDescent="0.25">
      <c r="A24251">
        <v>917760</v>
      </c>
      <c r="B24251" s="1" t="s">
        <v>210504</v>
      </c>
      <c r="C24251" s="1" t="s">
        <v>210505</v>
      </c>
      <c r="D24251" s="1" t="s">
        <v>210506</v>
      </c>
      <c r="E24251" s="1" t="s">
        <v>210507</v>
      </c>
    </row>
    <row r="24252" spans="1:5" x14ac:dyDescent="0.25">
      <c r="A24252">
        <v>917770</v>
      </c>
      <c r="B24252" s="1" t="s">
        <v>210508</v>
      </c>
      <c r="C24252" s="1" t="s">
        <v>210509</v>
      </c>
      <c r="D24252" s="1" t="s">
        <v>210510</v>
      </c>
      <c r="E24252" s="1" t="s">
        <v>210511</v>
      </c>
    </row>
    <row r="24253" spans="1:5" x14ac:dyDescent="0.25">
      <c r="A24253">
        <v>917800</v>
      </c>
      <c r="B24253" s="1" t="s">
        <v>210512</v>
      </c>
      <c r="C24253" s="1" t="s">
        <v>210513</v>
      </c>
      <c r="D24253" s="1" t="s">
        <v>210514</v>
      </c>
      <c r="E24253" s="1" t="s">
        <v>210515</v>
      </c>
    </row>
    <row r="24254" spans="1:5" x14ac:dyDescent="0.25">
      <c r="A24254">
        <v>917810</v>
      </c>
      <c r="B24254" s="1" t="s">
        <v>210516</v>
      </c>
      <c r="C24254" s="1" t="s">
        <v>210517</v>
      </c>
      <c r="D24254" s="1" t="s">
        <v>210518</v>
      </c>
      <c r="E24254" s="1" t="s">
        <v>210519</v>
      </c>
    </row>
    <row r="24255" spans="1:5" x14ac:dyDescent="0.25">
      <c r="A24255">
        <v>917850</v>
      </c>
      <c r="B24255" s="1" t="s">
        <v>210520</v>
      </c>
      <c r="C24255" s="1" t="s">
        <v>210521</v>
      </c>
      <c r="D24255" s="1" t="s">
        <v>210522</v>
      </c>
      <c r="E24255" s="1" t="s">
        <v>210523</v>
      </c>
    </row>
    <row r="24256" spans="1:5" x14ac:dyDescent="0.25">
      <c r="A24256">
        <v>917870</v>
      </c>
      <c r="B24256" s="1" t="s">
        <v>210524</v>
      </c>
      <c r="C24256" s="1" t="s">
        <v>210525</v>
      </c>
      <c r="D24256" s="1" t="s">
        <v>210526</v>
      </c>
      <c r="E24256" s="1" t="s">
        <v>210527</v>
      </c>
    </row>
    <row r="24257" spans="1:5" x14ac:dyDescent="0.25">
      <c r="A24257">
        <v>917880</v>
      </c>
      <c r="B24257" s="1" t="s">
        <v>210528</v>
      </c>
      <c r="C24257" s="1" t="s">
        <v>210529</v>
      </c>
      <c r="D24257" s="1" t="s">
        <v>210530</v>
      </c>
      <c r="E24257" s="1" t="s">
        <v>210531</v>
      </c>
    </row>
    <row r="24258" spans="1:5" x14ac:dyDescent="0.25">
      <c r="A24258">
        <v>917910</v>
      </c>
      <c r="B24258" s="1" t="s">
        <v>210532</v>
      </c>
      <c r="C24258" s="1" t="s">
        <v>210533</v>
      </c>
      <c r="D24258" s="1" t="s">
        <v>210534</v>
      </c>
      <c r="E24258" s="1" t="s">
        <v>210535</v>
      </c>
    </row>
    <row r="24259" spans="1:5" x14ac:dyDescent="0.25">
      <c r="A24259">
        <v>917920</v>
      </c>
      <c r="B24259" s="1" t="s">
        <v>210536</v>
      </c>
      <c r="C24259" s="1" t="s">
        <v>210537</v>
      </c>
      <c r="D24259" s="1" t="s">
        <v>210538</v>
      </c>
      <c r="E24259" s="1" t="s">
        <v>210539</v>
      </c>
    </row>
    <row r="24260" spans="1:5" x14ac:dyDescent="0.25">
      <c r="A24260">
        <v>917990</v>
      </c>
      <c r="B24260" s="1" t="s">
        <v>210540</v>
      </c>
      <c r="C24260" s="1" t="s">
        <v>210541</v>
      </c>
      <c r="D24260" s="1" t="s">
        <v>210542</v>
      </c>
      <c r="E24260" s="1" t="s">
        <v>210543</v>
      </c>
    </row>
    <row r="24261" spans="1:5" x14ac:dyDescent="0.25">
      <c r="A24261">
        <v>918060</v>
      </c>
      <c r="B24261" s="1" t="s">
        <v>210544</v>
      </c>
      <c r="C24261" s="1" t="s">
        <v>210545</v>
      </c>
      <c r="D24261" s="1" t="s">
        <v>210546</v>
      </c>
      <c r="E24261" s="1" t="s">
        <v>210547</v>
      </c>
    </row>
    <row r="24262" spans="1:5" x14ac:dyDescent="0.25">
      <c r="A24262">
        <v>918070</v>
      </c>
      <c r="B24262" s="1" t="s">
        <v>210548</v>
      </c>
      <c r="C24262" s="1" t="s">
        <v>210549</v>
      </c>
      <c r="D24262" s="1" t="s">
        <v>210550</v>
      </c>
      <c r="E24262" s="1" t="s">
        <v>210551</v>
      </c>
    </row>
    <row r="24263" spans="1:5" x14ac:dyDescent="0.25">
      <c r="A24263">
        <v>918080</v>
      </c>
      <c r="B24263" s="1" t="s">
        <v>210552</v>
      </c>
      <c r="C24263" s="1" t="s">
        <v>210553</v>
      </c>
      <c r="D24263" s="1" t="s">
        <v>210554</v>
      </c>
      <c r="E24263" s="1" t="s">
        <v>210555</v>
      </c>
    </row>
    <row r="24264" spans="1:5" x14ac:dyDescent="0.25">
      <c r="A24264">
        <v>918120</v>
      </c>
      <c r="B24264" s="1" t="s">
        <v>210556</v>
      </c>
      <c r="C24264" s="1" t="s">
        <v>210557</v>
      </c>
      <c r="D24264" s="1" t="s">
        <v>210558</v>
      </c>
      <c r="E24264" s="1" t="s">
        <v>210559</v>
      </c>
    </row>
    <row r="24265" spans="1:5" x14ac:dyDescent="0.25">
      <c r="A24265">
        <v>918130</v>
      </c>
      <c r="B24265" s="1" t="s">
        <v>210560</v>
      </c>
      <c r="C24265" s="1" t="s">
        <v>210561</v>
      </c>
      <c r="D24265" s="1" t="s">
        <v>210562</v>
      </c>
      <c r="E24265" s="1" t="s">
        <v>210563</v>
      </c>
    </row>
    <row r="24266" spans="1:5" x14ac:dyDescent="0.25">
      <c r="A24266">
        <v>918140</v>
      </c>
      <c r="B24266" s="1" t="s">
        <v>210564</v>
      </c>
      <c r="C24266" s="1" t="s">
        <v>210565</v>
      </c>
      <c r="D24266" s="1" t="s">
        <v>210566</v>
      </c>
      <c r="E24266" s="1" t="s">
        <v>210567</v>
      </c>
    </row>
    <row r="24267" spans="1:5" x14ac:dyDescent="0.25">
      <c r="A24267">
        <v>918170</v>
      </c>
      <c r="B24267" s="1" t="s">
        <v>210568</v>
      </c>
      <c r="C24267" s="1" t="s">
        <v>210569</v>
      </c>
      <c r="D24267" s="1" t="s">
        <v>210570</v>
      </c>
      <c r="E24267" s="1" t="s">
        <v>210571</v>
      </c>
    </row>
    <row r="24268" spans="1:5" x14ac:dyDescent="0.25">
      <c r="A24268">
        <v>918180</v>
      </c>
      <c r="B24268" s="1" t="s">
        <v>210572</v>
      </c>
      <c r="C24268" s="1" t="s">
        <v>210573</v>
      </c>
      <c r="D24268" s="1" t="s">
        <v>210574</v>
      </c>
      <c r="E24268" s="1" t="s">
        <v>210575</v>
      </c>
    </row>
    <row r="24269" spans="1:5" x14ac:dyDescent="0.25">
      <c r="A24269">
        <v>918260</v>
      </c>
      <c r="B24269" s="1" t="s">
        <v>210576</v>
      </c>
      <c r="C24269" s="1" t="s">
        <v>210577</v>
      </c>
      <c r="D24269" s="1" t="s">
        <v>210578</v>
      </c>
      <c r="E24269" s="1" t="s">
        <v>210579</v>
      </c>
    </row>
    <row r="24270" spans="1:5" x14ac:dyDescent="0.25">
      <c r="A24270">
        <v>918300</v>
      </c>
      <c r="B24270" s="1" t="s">
        <v>210580</v>
      </c>
      <c r="C24270" s="1" t="s">
        <v>210581</v>
      </c>
      <c r="D24270" s="1" t="s">
        <v>210582</v>
      </c>
      <c r="E24270" s="1" t="s">
        <v>210583</v>
      </c>
    </row>
    <row r="24271" spans="1:5" x14ac:dyDescent="0.25">
      <c r="A24271">
        <v>918320</v>
      </c>
      <c r="B24271" s="1" t="s">
        <v>210584</v>
      </c>
      <c r="C24271" s="1" t="s">
        <v>210585</v>
      </c>
      <c r="D24271" s="1" t="s">
        <v>210586</v>
      </c>
      <c r="E24271" s="1" t="s">
        <v>210587</v>
      </c>
    </row>
    <row r="24272" spans="1:5" x14ac:dyDescent="0.25">
      <c r="A24272">
        <v>918380</v>
      </c>
      <c r="B24272" s="1" t="s">
        <v>210588</v>
      </c>
      <c r="C24272" s="1" t="s">
        <v>210589</v>
      </c>
      <c r="D24272" s="1" t="s">
        <v>210590</v>
      </c>
      <c r="E24272" s="1" t="s">
        <v>210591</v>
      </c>
    </row>
    <row r="24273" spans="1:5" x14ac:dyDescent="0.25">
      <c r="A24273">
        <v>918430</v>
      </c>
      <c r="B24273" s="1" t="s">
        <v>210592</v>
      </c>
      <c r="C24273" s="1" t="s">
        <v>210593</v>
      </c>
      <c r="D24273" s="1" t="s">
        <v>210594</v>
      </c>
      <c r="E24273" s="1" t="s">
        <v>210595</v>
      </c>
    </row>
    <row r="24274" spans="1:5" x14ac:dyDescent="0.25">
      <c r="A24274">
        <v>918440</v>
      </c>
      <c r="B24274" s="1" t="s">
        <v>210596</v>
      </c>
      <c r="C24274" s="1" t="s">
        <v>210597</v>
      </c>
      <c r="D24274" s="1" t="s">
        <v>210598</v>
      </c>
      <c r="E24274" s="1" t="s">
        <v>210599</v>
      </c>
    </row>
    <row r="24275" spans="1:5" x14ac:dyDescent="0.25">
      <c r="A24275">
        <v>918480</v>
      </c>
      <c r="B24275" s="1" t="s">
        <v>210600</v>
      </c>
      <c r="C24275" s="1" t="s">
        <v>210601</v>
      </c>
      <c r="D24275" s="1" t="s">
        <v>210602</v>
      </c>
      <c r="E24275" s="1" t="s">
        <v>210603</v>
      </c>
    </row>
    <row r="24276" spans="1:5" x14ac:dyDescent="0.25">
      <c r="A24276">
        <v>918500</v>
      </c>
      <c r="B24276" s="1" t="s">
        <v>210604</v>
      </c>
      <c r="C24276" s="1" t="s">
        <v>210605</v>
      </c>
      <c r="D24276" s="1" t="s">
        <v>210606</v>
      </c>
      <c r="E24276" s="1" t="s">
        <v>210607</v>
      </c>
    </row>
    <row r="24277" spans="1:5" x14ac:dyDescent="0.25">
      <c r="A24277">
        <v>918530</v>
      </c>
      <c r="B24277" s="1" t="s">
        <v>210608</v>
      </c>
      <c r="C24277" s="1" t="s">
        <v>210609</v>
      </c>
      <c r="D24277" s="1" t="s">
        <v>210610</v>
      </c>
      <c r="E24277" s="1" t="s">
        <v>210611</v>
      </c>
    </row>
    <row r="24278" spans="1:5" x14ac:dyDescent="0.25">
      <c r="A24278">
        <v>918550</v>
      </c>
      <c r="B24278" s="1" t="s">
        <v>210612</v>
      </c>
      <c r="C24278" s="1" t="s">
        <v>210613</v>
      </c>
      <c r="D24278" s="1" t="s">
        <v>210614</v>
      </c>
      <c r="E24278" s="1" t="s">
        <v>210615</v>
      </c>
    </row>
    <row r="24279" spans="1:5" x14ac:dyDescent="0.25">
      <c r="A24279">
        <v>918590</v>
      </c>
      <c r="B24279" s="1" t="s">
        <v>210616</v>
      </c>
      <c r="C24279" s="1" t="s">
        <v>210617</v>
      </c>
      <c r="D24279" s="1" t="s">
        <v>210618</v>
      </c>
      <c r="E24279" s="1" t="s">
        <v>115112</v>
      </c>
    </row>
    <row r="24280" spans="1:5" x14ac:dyDescent="0.25">
      <c r="A24280">
        <v>918610</v>
      </c>
      <c r="B24280" s="1" t="s">
        <v>210619</v>
      </c>
      <c r="C24280" s="1" t="s">
        <v>210620</v>
      </c>
      <c r="D24280" s="1" t="s">
        <v>210621</v>
      </c>
      <c r="E24280" s="1" t="s">
        <v>210622</v>
      </c>
    </row>
    <row r="24281" spans="1:5" x14ac:dyDescent="0.25">
      <c r="A24281">
        <v>918620</v>
      </c>
      <c r="B24281" s="1" t="s">
        <v>210623</v>
      </c>
      <c r="C24281" s="1" t="s">
        <v>210624</v>
      </c>
      <c r="D24281" s="1" t="s">
        <v>210625</v>
      </c>
      <c r="E24281" s="1" t="s">
        <v>210626</v>
      </c>
    </row>
    <row r="24282" spans="1:5" x14ac:dyDescent="0.25">
      <c r="A24282">
        <v>918670</v>
      </c>
      <c r="B24282" s="1" t="s">
        <v>210627</v>
      </c>
      <c r="C24282" s="1" t="s">
        <v>210628</v>
      </c>
      <c r="D24282" s="1" t="s">
        <v>210629</v>
      </c>
      <c r="E24282" s="1" t="s">
        <v>210630</v>
      </c>
    </row>
    <row r="24283" spans="1:5" x14ac:dyDescent="0.25">
      <c r="A24283">
        <v>918680</v>
      </c>
      <c r="B24283" s="1" t="s">
        <v>210631</v>
      </c>
      <c r="C24283" s="1" t="s">
        <v>210632</v>
      </c>
      <c r="D24283" s="1" t="s">
        <v>210633</v>
      </c>
      <c r="E24283" s="1" t="s">
        <v>210634</v>
      </c>
    </row>
    <row r="24284" spans="1:5" x14ac:dyDescent="0.25">
      <c r="A24284">
        <v>918690</v>
      </c>
      <c r="B24284" s="1" t="s">
        <v>210635</v>
      </c>
      <c r="C24284" s="1" t="s">
        <v>210636</v>
      </c>
      <c r="D24284" s="1" t="s">
        <v>210637</v>
      </c>
      <c r="E24284" s="1" t="s">
        <v>210638</v>
      </c>
    </row>
    <row r="24285" spans="1:5" x14ac:dyDescent="0.25">
      <c r="A24285">
        <v>918720</v>
      </c>
      <c r="B24285" s="1" t="s">
        <v>210639</v>
      </c>
      <c r="C24285" s="1" t="s">
        <v>210640</v>
      </c>
      <c r="D24285" s="1" t="s">
        <v>210641</v>
      </c>
      <c r="E24285" s="1" t="s">
        <v>210642</v>
      </c>
    </row>
    <row r="24286" spans="1:5" x14ac:dyDescent="0.25">
      <c r="A24286">
        <v>918740</v>
      </c>
      <c r="B24286" s="1" t="s">
        <v>210643</v>
      </c>
      <c r="C24286" s="1" t="s">
        <v>210644</v>
      </c>
      <c r="D24286" s="1" t="s">
        <v>210645</v>
      </c>
      <c r="E24286" s="1" t="s">
        <v>210646</v>
      </c>
    </row>
    <row r="24287" spans="1:5" x14ac:dyDescent="0.25">
      <c r="A24287">
        <v>918820</v>
      </c>
      <c r="B24287" s="1" t="s">
        <v>210647</v>
      </c>
      <c r="C24287" s="1" t="s">
        <v>210648</v>
      </c>
      <c r="D24287" s="1" t="s">
        <v>210649</v>
      </c>
      <c r="E24287" s="1" t="s">
        <v>210650</v>
      </c>
    </row>
    <row r="24288" spans="1:5" x14ac:dyDescent="0.25">
      <c r="A24288">
        <v>918850</v>
      </c>
      <c r="B24288" s="1" t="s">
        <v>210651</v>
      </c>
      <c r="C24288" s="1" t="s">
        <v>210652</v>
      </c>
      <c r="D24288" s="1" t="s">
        <v>210653</v>
      </c>
      <c r="E24288" s="1" t="s">
        <v>210654</v>
      </c>
    </row>
    <row r="24289" spans="1:5" x14ac:dyDescent="0.25">
      <c r="A24289">
        <v>918870</v>
      </c>
      <c r="B24289" s="1" t="s">
        <v>210655</v>
      </c>
      <c r="C24289" s="1" t="s">
        <v>210656</v>
      </c>
      <c r="D24289" s="1" t="s">
        <v>210657</v>
      </c>
      <c r="E24289" s="1" t="s">
        <v>210658</v>
      </c>
    </row>
    <row r="24290" spans="1:5" x14ac:dyDescent="0.25">
      <c r="A24290">
        <v>918880</v>
      </c>
      <c r="B24290" s="1" t="s">
        <v>210659</v>
      </c>
      <c r="C24290" s="1" t="s">
        <v>210660</v>
      </c>
      <c r="D24290" s="1" t="s">
        <v>210661</v>
      </c>
      <c r="E24290" s="1" t="s">
        <v>210662</v>
      </c>
    </row>
    <row r="24291" spans="1:5" x14ac:dyDescent="0.25">
      <c r="A24291">
        <v>918900</v>
      </c>
      <c r="B24291" s="1" t="s">
        <v>210663</v>
      </c>
      <c r="C24291" s="1" t="s">
        <v>210664</v>
      </c>
      <c r="D24291" s="1" t="s">
        <v>210665</v>
      </c>
      <c r="E24291" s="1" t="s">
        <v>210666</v>
      </c>
    </row>
    <row r="24292" spans="1:5" x14ac:dyDescent="0.25">
      <c r="A24292">
        <v>918990</v>
      </c>
      <c r="B24292" s="1" t="s">
        <v>210667</v>
      </c>
      <c r="C24292" s="1" t="s">
        <v>210668</v>
      </c>
      <c r="D24292" s="1" t="s">
        <v>210669</v>
      </c>
      <c r="E24292" s="1" t="s">
        <v>210670</v>
      </c>
    </row>
    <row r="24293" spans="1:5" x14ac:dyDescent="0.25">
      <c r="A24293">
        <v>919040</v>
      </c>
      <c r="B24293" s="1" t="s">
        <v>210671</v>
      </c>
      <c r="C24293" s="1" t="s">
        <v>210672</v>
      </c>
      <c r="D24293" s="1" t="s">
        <v>210673</v>
      </c>
      <c r="E24293" s="1" t="s">
        <v>210674</v>
      </c>
    </row>
    <row r="24294" spans="1:5" x14ac:dyDescent="0.25">
      <c r="A24294">
        <v>919150</v>
      </c>
      <c r="B24294" s="1" t="s">
        <v>210675</v>
      </c>
      <c r="C24294" s="1" t="s">
        <v>210676</v>
      </c>
      <c r="D24294" s="1" t="s">
        <v>210677</v>
      </c>
      <c r="E24294" s="1" t="s">
        <v>210678</v>
      </c>
    </row>
    <row r="24295" spans="1:5" x14ac:dyDescent="0.25">
      <c r="A24295">
        <v>919160</v>
      </c>
      <c r="B24295" s="1" t="s">
        <v>210679</v>
      </c>
      <c r="C24295" s="1" t="s">
        <v>210680</v>
      </c>
      <c r="D24295" s="1" t="s">
        <v>210681</v>
      </c>
      <c r="E24295" s="1" t="s">
        <v>210682</v>
      </c>
    </row>
    <row r="24296" spans="1:5" x14ac:dyDescent="0.25">
      <c r="A24296">
        <v>919170</v>
      </c>
      <c r="B24296" s="1" t="s">
        <v>210683</v>
      </c>
      <c r="C24296" s="1" t="s">
        <v>210684</v>
      </c>
      <c r="D24296" s="1" t="s">
        <v>210685</v>
      </c>
      <c r="E24296" s="1" t="s">
        <v>210686</v>
      </c>
    </row>
    <row r="24297" spans="1:5" x14ac:dyDescent="0.25">
      <c r="A24297">
        <v>919190</v>
      </c>
      <c r="B24297" s="1" t="s">
        <v>210687</v>
      </c>
      <c r="C24297" s="1" t="s">
        <v>210688</v>
      </c>
      <c r="D24297" s="1" t="s">
        <v>210689</v>
      </c>
      <c r="E24297" s="1" t="s">
        <v>210690</v>
      </c>
    </row>
    <row r="24298" spans="1:5" x14ac:dyDescent="0.25">
      <c r="A24298">
        <v>919200</v>
      </c>
      <c r="B24298" s="1" t="s">
        <v>210691</v>
      </c>
      <c r="C24298" s="1" t="s">
        <v>210692</v>
      </c>
      <c r="D24298" s="1" t="s">
        <v>210693</v>
      </c>
      <c r="E24298" s="1" t="s">
        <v>210694</v>
      </c>
    </row>
    <row r="24299" spans="1:5" x14ac:dyDescent="0.25">
      <c r="A24299">
        <v>919220</v>
      </c>
      <c r="B24299" s="1" t="s">
        <v>210695</v>
      </c>
      <c r="C24299" s="1" t="s">
        <v>210696</v>
      </c>
      <c r="D24299" s="1" t="s">
        <v>210697</v>
      </c>
      <c r="E24299" s="1" t="s">
        <v>210698</v>
      </c>
    </row>
    <row r="24300" spans="1:5" x14ac:dyDescent="0.25">
      <c r="A24300">
        <v>919240</v>
      </c>
      <c r="B24300" s="1" t="s">
        <v>210699</v>
      </c>
      <c r="C24300" s="1" t="s">
        <v>210700</v>
      </c>
      <c r="D24300" s="1" t="s">
        <v>210701</v>
      </c>
      <c r="E24300" s="1" t="s">
        <v>210702</v>
      </c>
    </row>
    <row r="24301" spans="1:5" x14ac:dyDescent="0.25">
      <c r="A24301">
        <v>919300</v>
      </c>
      <c r="B24301" s="1" t="s">
        <v>210703</v>
      </c>
      <c r="C24301" s="1" t="s">
        <v>210704</v>
      </c>
      <c r="D24301" s="1" t="s">
        <v>210705</v>
      </c>
      <c r="E24301" s="1" t="s">
        <v>210706</v>
      </c>
    </row>
    <row r="24302" spans="1:5" x14ac:dyDescent="0.25">
      <c r="A24302">
        <v>919320</v>
      </c>
      <c r="B24302" s="1" t="s">
        <v>210707</v>
      </c>
      <c r="C24302" s="1" t="s">
        <v>210708</v>
      </c>
      <c r="D24302" s="1" t="s">
        <v>210709</v>
      </c>
      <c r="E24302" s="1" t="s">
        <v>210710</v>
      </c>
    </row>
    <row r="24303" spans="1:5" x14ac:dyDescent="0.25">
      <c r="A24303">
        <v>919370</v>
      </c>
      <c r="B24303" s="1" t="s">
        <v>210711</v>
      </c>
      <c r="C24303" s="1" t="s">
        <v>210712</v>
      </c>
      <c r="D24303" s="1" t="s">
        <v>210713</v>
      </c>
      <c r="E24303" s="1" t="s">
        <v>210714</v>
      </c>
    </row>
    <row r="24304" spans="1:5" x14ac:dyDescent="0.25">
      <c r="A24304">
        <v>919560</v>
      </c>
      <c r="B24304" s="1" t="s">
        <v>210715</v>
      </c>
      <c r="C24304" s="1" t="s">
        <v>210716</v>
      </c>
      <c r="D24304" s="1" t="s">
        <v>210717</v>
      </c>
      <c r="E24304" s="1" t="s">
        <v>210718</v>
      </c>
    </row>
    <row r="24305" spans="1:5" x14ac:dyDescent="0.25">
      <c r="A24305">
        <v>919610</v>
      </c>
      <c r="B24305" s="1" t="s">
        <v>210719</v>
      </c>
      <c r="C24305" s="1" t="s">
        <v>210720</v>
      </c>
      <c r="D24305" s="1" t="s">
        <v>210721</v>
      </c>
      <c r="E24305" s="1" t="s">
        <v>210722</v>
      </c>
    </row>
    <row r="24306" spans="1:5" x14ac:dyDescent="0.25">
      <c r="A24306">
        <v>919690</v>
      </c>
      <c r="B24306" s="1" t="s">
        <v>210723</v>
      </c>
      <c r="C24306" s="1" t="s">
        <v>210724</v>
      </c>
      <c r="D24306" s="1" t="s">
        <v>210725</v>
      </c>
      <c r="E24306" s="1" t="s">
        <v>210726</v>
      </c>
    </row>
    <row r="24307" spans="1:5" x14ac:dyDescent="0.25">
      <c r="A24307">
        <v>919890</v>
      </c>
      <c r="B24307" s="1" t="s">
        <v>210727</v>
      </c>
      <c r="C24307" s="1" t="s">
        <v>210728</v>
      </c>
      <c r="D24307" s="1" t="s">
        <v>210729</v>
      </c>
      <c r="E24307" s="1" t="s">
        <v>210730</v>
      </c>
    </row>
    <row r="24308" spans="1:5" x14ac:dyDescent="0.25">
      <c r="A24308">
        <v>920190</v>
      </c>
      <c r="B24308" s="1" t="s">
        <v>210731</v>
      </c>
      <c r="C24308" s="1" t="s">
        <v>210732</v>
      </c>
      <c r="D24308" s="1" t="s">
        <v>210733</v>
      </c>
      <c r="E24308" s="1" t="s">
        <v>210734</v>
      </c>
    </row>
    <row r="24309" spans="1:5" x14ac:dyDescent="0.25">
      <c r="A24309">
        <v>920200</v>
      </c>
      <c r="B24309" s="1" t="s">
        <v>210735</v>
      </c>
      <c r="C24309" s="1" t="s">
        <v>210736</v>
      </c>
      <c r="D24309" s="1" t="s">
        <v>210737</v>
      </c>
      <c r="E24309" s="1" t="s">
        <v>210738</v>
      </c>
    </row>
    <row r="24310" spans="1:5" x14ac:dyDescent="0.25">
      <c r="A24310">
        <v>920280</v>
      </c>
      <c r="B24310" s="1" t="s">
        <v>210739</v>
      </c>
      <c r="C24310" s="1" t="s">
        <v>210740</v>
      </c>
      <c r="D24310" s="1" t="s">
        <v>210741</v>
      </c>
      <c r="E24310" s="1" t="s">
        <v>210742</v>
      </c>
    </row>
    <row r="24311" spans="1:5" x14ac:dyDescent="0.25">
      <c r="A24311">
        <v>920450</v>
      </c>
      <c r="B24311" s="1" t="s">
        <v>210743</v>
      </c>
      <c r="C24311" s="1" t="s">
        <v>210744</v>
      </c>
      <c r="D24311" s="1" t="s">
        <v>210745</v>
      </c>
      <c r="E24311" s="1" t="s">
        <v>210746</v>
      </c>
    </row>
    <row r="24312" spans="1:5" x14ac:dyDescent="0.25">
      <c r="A24312">
        <v>920460</v>
      </c>
      <c r="B24312" s="1" t="s">
        <v>210747</v>
      </c>
      <c r="C24312" s="1" t="s">
        <v>210748</v>
      </c>
      <c r="D24312" s="1" t="s">
        <v>210749</v>
      </c>
      <c r="E24312" s="1" t="s">
        <v>210750</v>
      </c>
    </row>
    <row r="24313" spans="1:5" x14ac:dyDescent="0.25">
      <c r="A24313">
        <v>920500</v>
      </c>
      <c r="B24313" s="1" t="s">
        <v>210751</v>
      </c>
      <c r="C24313" s="1" t="s">
        <v>210752</v>
      </c>
      <c r="D24313" s="1" t="s">
        <v>210753</v>
      </c>
      <c r="E24313" s="1" t="s">
        <v>210754</v>
      </c>
    </row>
    <row r="24314" spans="1:5" x14ac:dyDescent="0.25">
      <c r="A24314">
        <v>920510</v>
      </c>
      <c r="B24314" s="1" t="s">
        <v>210755</v>
      </c>
      <c r="C24314" s="1" t="s">
        <v>210756</v>
      </c>
      <c r="D24314" s="1" t="s">
        <v>210757</v>
      </c>
      <c r="E24314" s="1" t="s">
        <v>210758</v>
      </c>
    </row>
    <row r="24315" spans="1:5" x14ac:dyDescent="0.25">
      <c r="A24315">
        <v>920520</v>
      </c>
      <c r="B24315" s="1" t="s">
        <v>210759</v>
      </c>
      <c r="C24315" s="1" t="s">
        <v>210760</v>
      </c>
      <c r="D24315" s="1" t="s">
        <v>210761</v>
      </c>
      <c r="E24315" s="1" t="s">
        <v>210762</v>
      </c>
    </row>
    <row r="24316" spans="1:5" x14ac:dyDescent="0.25">
      <c r="A24316">
        <v>920550</v>
      </c>
      <c r="B24316" s="1" t="s">
        <v>210763</v>
      </c>
      <c r="C24316" s="1" t="s">
        <v>210764</v>
      </c>
      <c r="D24316" s="1" t="s">
        <v>210765</v>
      </c>
      <c r="E24316" s="1" t="s">
        <v>210766</v>
      </c>
    </row>
    <row r="24317" spans="1:5" x14ac:dyDescent="0.25">
      <c r="A24317">
        <v>920580</v>
      </c>
      <c r="B24317" s="1" t="s">
        <v>210767</v>
      </c>
      <c r="C24317" s="1" t="s">
        <v>210768</v>
      </c>
      <c r="D24317" s="1" t="s">
        <v>210769</v>
      </c>
      <c r="E24317" s="1" t="s">
        <v>210770</v>
      </c>
    </row>
    <row r="24318" spans="1:5" x14ac:dyDescent="0.25">
      <c r="A24318">
        <v>920620</v>
      </c>
      <c r="B24318" s="1" t="s">
        <v>210771</v>
      </c>
      <c r="C24318" s="1" t="s">
        <v>210772</v>
      </c>
      <c r="D24318" s="1" t="s">
        <v>210773</v>
      </c>
      <c r="E24318" s="1" t="s">
        <v>210774</v>
      </c>
    </row>
    <row r="24319" spans="1:5" x14ac:dyDescent="0.25">
      <c r="A24319">
        <v>920640</v>
      </c>
      <c r="B24319" s="1" t="s">
        <v>210775</v>
      </c>
      <c r="C24319" s="1" t="s">
        <v>210776</v>
      </c>
      <c r="D24319" s="1" t="s">
        <v>210777</v>
      </c>
      <c r="E24319" s="1" t="s">
        <v>210778</v>
      </c>
    </row>
    <row r="24320" spans="1:5" x14ac:dyDescent="0.25">
      <c r="A24320">
        <v>920660</v>
      </c>
      <c r="B24320" s="1" t="s">
        <v>210779</v>
      </c>
      <c r="C24320" s="1" t="s">
        <v>210780</v>
      </c>
      <c r="D24320" s="1" t="s">
        <v>210781</v>
      </c>
      <c r="E24320" s="1" t="s">
        <v>210782</v>
      </c>
    </row>
    <row r="24321" spans="1:5" x14ac:dyDescent="0.25">
      <c r="A24321">
        <v>920670</v>
      </c>
      <c r="B24321" s="1" t="s">
        <v>210783</v>
      </c>
      <c r="C24321" s="1" t="s">
        <v>210784</v>
      </c>
      <c r="D24321" s="1" t="s">
        <v>210785</v>
      </c>
      <c r="E24321" s="1" t="s">
        <v>210786</v>
      </c>
    </row>
    <row r="24322" spans="1:5" x14ac:dyDescent="0.25">
      <c r="A24322">
        <v>920680</v>
      </c>
      <c r="B24322" s="1" t="s">
        <v>210787</v>
      </c>
      <c r="C24322" s="1" t="s">
        <v>210788</v>
      </c>
      <c r="D24322" s="1" t="s">
        <v>210789</v>
      </c>
      <c r="E24322" s="1" t="s">
        <v>210790</v>
      </c>
    </row>
    <row r="24323" spans="1:5" x14ac:dyDescent="0.25">
      <c r="A24323">
        <v>920690</v>
      </c>
      <c r="B24323" s="1" t="s">
        <v>210791</v>
      </c>
      <c r="C24323" s="1" t="s">
        <v>210792</v>
      </c>
      <c r="D24323" s="1" t="s">
        <v>210793</v>
      </c>
      <c r="E24323" s="1" t="s">
        <v>210794</v>
      </c>
    </row>
    <row r="24324" spans="1:5" x14ac:dyDescent="0.25">
      <c r="A24324">
        <v>920700</v>
      </c>
      <c r="B24324" s="1" t="s">
        <v>210795</v>
      </c>
      <c r="C24324" s="1" t="s">
        <v>210796</v>
      </c>
      <c r="D24324" s="1" t="s">
        <v>210797</v>
      </c>
      <c r="E24324" s="1" t="s">
        <v>210798</v>
      </c>
    </row>
    <row r="24325" spans="1:5" x14ac:dyDescent="0.25">
      <c r="A24325">
        <v>920710</v>
      </c>
      <c r="B24325" s="1" t="s">
        <v>210799</v>
      </c>
      <c r="C24325" s="1" t="s">
        <v>210800</v>
      </c>
      <c r="D24325" s="1" t="s">
        <v>210801</v>
      </c>
      <c r="E24325" s="1" t="s">
        <v>210802</v>
      </c>
    </row>
    <row r="24326" spans="1:5" x14ac:dyDescent="0.25">
      <c r="A24326">
        <v>920770</v>
      </c>
      <c r="B24326" s="1" t="s">
        <v>210803</v>
      </c>
      <c r="C24326" s="1" t="s">
        <v>210804</v>
      </c>
      <c r="D24326" s="1" t="s">
        <v>210805</v>
      </c>
      <c r="E24326" s="1" t="s">
        <v>210806</v>
      </c>
    </row>
    <row r="24327" spans="1:5" x14ac:dyDescent="0.25">
      <c r="A24327">
        <v>920780</v>
      </c>
      <c r="B24327" s="1" t="s">
        <v>210807</v>
      </c>
      <c r="C24327" s="1" t="s">
        <v>210808</v>
      </c>
      <c r="D24327" s="1" t="s">
        <v>210809</v>
      </c>
      <c r="E24327" s="1" t="s">
        <v>210810</v>
      </c>
    </row>
    <row r="24328" spans="1:5" x14ac:dyDescent="0.25">
      <c r="A24328">
        <v>920800</v>
      </c>
      <c r="B24328" s="1" t="s">
        <v>210811</v>
      </c>
      <c r="C24328" s="1" t="s">
        <v>210812</v>
      </c>
      <c r="D24328" s="1" t="s">
        <v>210813</v>
      </c>
      <c r="E24328" s="1" t="s">
        <v>210814</v>
      </c>
    </row>
    <row r="24329" spans="1:5" x14ac:dyDescent="0.25">
      <c r="A24329">
        <v>920810</v>
      </c>
      <c r="B24329" s="1" t="s">
        <v>210815</v>
      </c>
      <c r="C24329" s="1" t="s">
        <v>210816</v>
      </c>
      <c r="D24329" s="1" t="s">
        <v>210817</v>
      </c>
      <c r="E24329" s="1" t="s">
        <v>210818</v>
      </c>
    </row>
    <row r="24330" spans="1:5" x14ac:dyDescent="0.25">
      <c r="A24330">
        <v>920820</v>
      </c>
      <c r="B24330" s="1" t="s">
        <v>210819</v>
      </c>
      <c r="C24330" s="1" t="s">
        <v>210820</v>
      </c>
      <c r="D24330" s="1" t="s">
        <v>210821</v>
      </c>
      <c r="E24330" s="1" t="s">
        <v>210822</v>
      </c>
    </row>
    <row r="24331" spans="1:5" x14ac:dyDescent="0.25">
      <c r="A24331">
        <v>920830</v>
      </c>
      <c r="B24331" s="1" t="s">
        <v>210823</v>
      </c>
      <c r="C24331" s="1" t="s">
        <v>210824</v>
      </c>
      <c r="D24331" s="1" t="s">
        <v>210825</v>
      </c>
      <c r="E24331" s="1" t="s">
        <v>210826</v>
      </c>
    </row>
    <row r="24332" spans="1:5" x14ac:dyDescent="0.25">
      <c r="A24332">
        <v>920850</v>
      </c>
      <c r="B24332" s="1" t="s">
        <v>210827</v>
      </c>
      <c r="C24332" s="1" t="s">
        <v>210828</v>
      </c>
      <c r="D24332" s="1" t="s">
        <v>210829</v>
      </c>
      <c r="E24332" s="1" t="s">
        <v>210830</v>
      </c>
    </row>
    <row r="24333" spans="1:5" x14ac:dyDescent="0.25">
      <c r="A24333">
        <v>920860</v>
      </c>
      <c r="B24333" s="1" t="s">
        <v>210831</v>
      </c>
      <c r="C24333" s="1" t="s">
        <v>210832</v>
      </c>
      <c r="D24333" s="1" t="s">
        <v>210833</v>
      </c>
      <c r="E24333" s="1" t="s">
        <v>210834</v>
      </c>
    </row>
    <row r="24334" spans="1:5" x14ac:dyDescent="0.25">
      <c r="A24334">
        <v>921050</v>
      </c>
      <c r="B24334" s="1" t="s">
        <v>210835</v>
      </c>
      <c r="C24334" s="1" t="s">
        <v>210836</v>
      </c>
      <c r="D24334" s="1" t="s">
        <v>210837</v>
      </c>
      <c r="E24334" s="1" t="s">
        <v>210838</v>
      </c>
    </row>
    <row r="24335" spans="1:5" x14ac:dyDescent="0.25">
      <c r="A24335">
        <v>921060</v>
      </c>
      <c r="B24335" s="1" t="s">
        <v>210839</v>
      </c>
      <c r="C24335" s="1" t="s">
        <v>210840</v>
      </c>
      <c r="D24335" s="1" t="s">
        <v>210841</v>
      </c>
      <c r="E24335" s="1" t="s">
        <v>210842</v>
      </c>
    </row>
    <row r="24336" spans="1:5" x14ac:dyDescent="0.25">
      <c r="A24336">
        <v>921070</v>
      </c>
      <c r="B24336" s="1" t="s">
        <v>210843</v>
      </c>
      <c r="C24336" s="1" t="s">
        <v>210844</v>
      </c>
      <c r="D24336" s="1" t="s">
        <v>210845</v>
      </c>
      <c r="E24336" s="1" t="s">
        <v>210846</v>
      </c>
    </row>
    <row r="24337" spans="1:5" x14ac:dyDescent="0.25">
      <c r="A24337">
        <v>921390</v>
      </c>
      <c r="B24337" s="1" t="s">
        <v>210847</v>
      </c>
      <c r="C24337" s="1" t="s">
        <v>210848</v>
      </c>
      <c r="D24337" s="1" t="s">
        <v>210849</v>
      </c>
      <c r="E24337" s="1" t="s">
        <v>210850</v>
      </c>
    </row>
    <row r="24338" spans="1:5" x14ac:dyDescent="0.25">
      <c r="A24338">
        <v>921420</v>
      </c>
      <c r="B24338" s="1" t="s">
        <v>210851</v>
      </c>
      <c r="C24338" s="1" t="s">
        <v>210852</v>
      </c>
      <c r="D24338" s="1" t="s">
        <v>210853</v>
      </c>
      <c r="E24338" s="1" t="s">
        <v>210854</v>
      </c>
    </row>
    <row r="24339" spans="1:5" x14ac:dyDescent="0.25">
      <c r="A24339">
        <v>921430</v>
      </c>
      <c r="B24339" s="1" t="s">
        <v>210855</v>
      </c>
      <c r="C24339" s="1" t="s">
        <v>210856</v>
      </c>
      <c r="D24339" s="1" t="s">
        <v>210857</v>
      </c>
      <c r="E24339" s="1" t="s">
        <v>210858</v>
      </c>
    </row>
    <row r="24340" spans="1:5" x14ac:dyDescent="0.25">
      <c r="A24340">
        <v>921450</v>
      </c>
      <c r="B24340" s="1" t="s">
        <v>210859</v>
      </c>
      <c r="C24340" s="1" t="s">
        <v>210860</v>
      </c>
      <c r="D24340" s="1" t="s">
        <v>210861</v>
      </c>
      <c r="E24340" s="1" t="s">
        <v>210862</v>
      </c>
    </row>
    <row r="24341" spans="1:5" x14ac:dyDescent="0.25">
      <c r="A24341">
        <v>921500</v>
      </c>
      <c r="B24341" s="1" t="s">
        <v>210863</v>
      </c>
      <c r="C24341" s="1" t="s">
        <v>210864</v>
      </c>
      <c r="D24341" s="1" t="s">
        <v>210865</v>
      </c>
      <c r="E24341" s="1" t="s">
        <v>210866</v>
      </c>
    </row>
    <row r="24342" spans="1:5" x14ac:dyDescent="0.25">
      <c r="A24342">
        <v>921520</v>
      </c>
      <c r="B24342" s="1" t="s">
        <v>210867</v>
      </c>
      <c r="C24342" s="1" t="s">
        <v>210868</v>
      </c>
      <c r="D24342" s="1" t="s">
        <v>210869</v>
      </c>
      <c r="E24342" s="1" t="s">
        <v>210870</v>
      </c>
    </row>
    <row r="24343" spans="1:5" x14ac:dyDescent="0.25">
      <c r="A24343">
        <v>921530</v>
      </c>
      <c r="B24343" s="1" t="s">
        <v>210871</v>
      </c>
      <c r="C24343" s="1" t="s">
        <v>210872</v>
      </c>
      <c r="D24343" s="1" t="s">
        <v>210873</v>
      </c>
      <c r="E24343" s="1" t="s">
        <v>210874</v>
      </c>
    </row>
    <row r="24344" spans="1:5" x14ac:dyDescent="0.25">
      <c r="A24344">
        <v>921590</v>
      </c>
      <c r="B24344" s="1" t="s">
        <v>210875</v>
      </c>
      <c r="C24344" s="1" t="s">
        <v>210876</v>
      </c>
      <c r="D24344" s="1" t="s">
        <v>210877</v>
      </c>
      <c r="E24344" s="1" t="s">
        <v>210878</v>
      </c>
    </row>
    <row r="24345" spans="1:5" x14ac:dyDescent="0.25">
      <c r="A24345">
        <v>921630</v>
      </c>
      <c r="B24345" s="1" t="s">
        <v>210879</v>
      </c>
      <c r="C24345" s="1" t="s">
        <v>210880</v>
      </c>
      <c r="D24345" s="1" t="s">
        <v>210881</v>
      </c>
      <c r="E24345" s="1" t="s">
        <v>210882</v>
      </c>
    </row>
    <row r="24346" spans="1:5" x14ac:dyDescent="0.25">
      <c r="A24346">
        <v>921690</v>
      </c>
      <c r="B24346" s="1" t="s">
        <v>210883</v>
      </c>
      <c r="C24346" s="1" t="s">
        <v>210884</v>
      </c>
      <c r="D24346" s="1" t="s">
        <v>210885</v>
      </c>
      <c r="E24346" s="1" t="s">
        <v>210886</v>
      </c>
    </row>
    <row r="24347" spans="1:5" x14ac:dyDescent="0.25">
      <c r="A24347">
        <v>921700</v>
      </c>
      <c r="B24347" s="1" t="s">
        <v>210887</v>
      </c>
      <c r="C24347" s="1" t="s">
        <v>210888</v>
      </c>
      <c r="D24347" s="1" t="s">
        <v>210889</v>
      </c>
      <c r="E24347" s="1" t="s">
        <v>210890</v>
      </c>
    </row>
    <row r="24348" spans="1:5" x14ac:dyDescent="0.25">
      <c r="A24348">
        <v>921710</v>
      </c>
      <c r="B24348" s="1" t="s">
        <v>210891</v>
      </c>
      <c r="C24348" s="1" t="s">
        <v>210892</v>
      </c>
      <c r="D24348" s="1" t="s">
        <v>210893</v>
      </c>
      <c r="E24348" s="1" t="s">
        <v>210894</v>
      </c>
    </row>
    <row r="24349" spans="1:5" x14ac:dyDescent="0.25">
      <c r="A24349">
        <v>921730</v>
      </c>
      <c r="B24349" s="1" t="s">
        <v>210895</v>
      </c>
      <c r="C24349" s="1" t="s">
        <v>210896</v>
      </c>
      <c r="D24349" s="1" t="s">
        <v>210897</v>
      </c>
      <c r="E24349" s="1" t="s">
        <v>210898</v>
      </c>
    </row>
    <row r="24350" spans="1:5" x14ac:dyDescent="0.25">
      <c r="A24350">
        <v>921740</v>
      </c>
      <c r="B24350" s="1" t="s">
        <v>210899</v>
      </c>
      <c r="C24350" s="1" t="s">
        <v>210900</v>
      </c>
      <c r="D24350" s="1" t="s">
        <v>210901</v>
      </c>
      <c r="E24350" s="1" t="s">
        <v>210902</v>
      </c>
    </row>
    <row r="24351" spans="1:5" x14ac:dyDescent="0.25">
      <c r="A24351">
        <v>921770</v>
      </c>
      <c r="B24351" s="1" t="s">
        <v>210903</v>
      </c>
      <c r="C24351" s="1" t="s">
        <v>210904</v>
      </c>
      <c r="D24351" s="1" t="s">
        <v>210905</v>
      </c>
      <c r="E24351" s="1" t="s">
        <v>210906</v>
      </c>
    </row>
    <row r="24352" spans="1:5" x14ac:dyDescent="0.25">
      <c r="A24352">
        <v>921780</v>
      </c>
      <c r="B24352" s="1" t="s">
        <v>210907</v>
      </c>
      <c r="C24352" s="1" t="s">
        <v>210908</v>
      </c>
      <c r="D24352" s="1" t="s">
        <v>210909</v>
      </c>
      <c r="E24352" s="1" t="s">
        <v>210910</v>
      </c>
    </row>
    <row r="24353" spans="1:5" x14ac:dyDescent="0.25">
      <c r="A24353">
        <v>921850</v>
      </c>
      <c r="B24353" s="1" t="s">
        <v>210911</v>
      </c>
      <c r="C24353" s="1" t="s">
        <v>210912</v>
      </c>
      <c r="D24353" s="1" t="s">
        <v>210913</v>
      </c>
      <c r="E24353" s="1" t="s">
        <v>210914</v>
      </c>
    </row>
    <row r="24354" spans="1:5" x14ac:dyDescent="0.25">
      <c r="A24354">
        <v>921920</v>
      </c>
      <c r="B24354" s="1" t="s">
        <v>210915</v>
      </c>
      <c r="C24354" s="1" t="s">
        <v>210916</v>
      </c>
      <c r="D24354" s="1" t="s">
        <v>210917</v>
      </c>
      <c r="E24354" s="1" t="s">
        <v>210918</v>
      </c>
    </row>
    <row r="24355" spans="1:5" x14ac:dyDescent="0.25">
      <c r="A24355">
        <v>921960</v>
      </c>
      <c r="B24355" s="1" t="s">
        <v>210919</v>
      </c>
      <c r="C24355" s="1" t="s">
        <v>210920</v>
      </c>
      <c r="D24355" s="1" t="s">
        <v>210921</v>
      </c>
      <c r="E24355" s="1" t="s">
        <v>210922</v>
      </c>
    </row>
    <row r="24356" spans="1:5" x14ac:dyDescent="0.25">
      <c r="A24356">
        <v>921970</v>
      </c>
      <c r="B24356" s="1" t="s">
        <v>210923</v>
      </c>
      <c r="C24356" s="1" t="s">
        <v>210924</v>
      </c>
      <c r="D24356" s="1" t="s">
        <v>210925</v>
      </c>
      <c r="E24356" s="1" t="s">
        <v>210926</v>
      </c>
    </row>
    <row r="24357" spans="1:5" x14ac:dyDescent="0.25">
      <c r="A24357">
        <v>922060</v>
      </c>
      <c r="B24357" s="1" t="s">
        <v>210927</v>
      </c>
      <c r="C24357" s="1" t="s">
        <v>210928</v>
      </c>
      <c r="D24357" s="1" t="s">
        <v>210929</v>
      </c>
      <c r="E24357" s="1" t="s">
        <v>210930</v>
      </c>
    </row>
    <row r="24358" spans="1:5" x14ac:dyDescent="0.25">
      <c r="A24358">
        <v>922080</v>
      </c>
      <c r="B24358" s="1" t="s">
        <v>210931</v>
      </c>
      <c r="C24358" s="1" t="s">
        <v>210932</v>
      </c>
      <c r="D24358" s="1" t="s">
        <v>210933</v>
      </c>
      <c r="E24358" s="1" t="s">
        <v>210934</v>
      </c>
    </row>
    <row r="24359" spans="1:5" x14ac:dyDescent="0.25">
      <c r="A24359">
        <v>922090</v>
      </c>
      <c r="B24359" s="1" t="s">
        <v>210935</v>
      </c>
      <c r="C24359" s="1" t="s">
        <v>210936</v>
      </c>
      <c r="D24359" s="1" t="s">
        <v>210937</v>
      </c>
      <c r="E24359" s="1" t="s">
        <v>210938</v>
      </c>
    </row>
    <row r="24360" spans="1:5" x14ac:dyDescent="0.25">
      <c r="A24360">
        <v>922130</v>
      </c>
      <c r="B24360" s="1" t="s">
        <v>210939</v>
      </c>
      <c r="C24360" s="1" t="s">
        <v>210940</v>
      </c>
      <c r="D24360" s="1" t="s">
        <v>210941</v>
      </c>
      <c r="E24360" s="1" t="s">
        <v>210942</v>
      </c>
    </row>
    <row r="24361" spans="1:5" x14ac:dyDescent="0.25">
      <c r="A24361">
        <v>922140</v>
      </c>
      <c r="B24361" s="1" t="s">
        <v>210943</v>
      </c>
      <c r="C24361" s="1" t="s">
        <v>210944</v>
      </c>
      <c r="D24361" s="1" t="s">
        <v>210945</v>
      </c>
      <c r="E24361" s="1" t="s">
        <v>210946</v>
      </c>
    </row>
    <row r="24362" spans="1:5" x14ac:dyDescent="0.25">
      <c r="A24362">
        <v>922150</v>
      </c>
      <c r="B24362" s="1" t="s">
        <v>210947</v>
      </c>
      <c r="C24362" s="1" t="s">
        <v>210948</v>
      </c>
      <c r="D24362" s="1" t="s">
        <v>210949</v>
      </c>
      <c r="E24362" s="1" t="s">
        <v>210950</v>
      </c>
    </row>
    <row r="24363" spans="1:5" x14ac:dyDescent="0.25">
      <c r="A24363">
        <v>922170</v>
      </c>
      <c r="B24363" s="1" t="s">
        <v>210951</v>
      </c>
      <c r="C24363" s="1" t="s">
        <v>210952</v>
      </c>
      <c r="D24363" s="1" t="s">
        <v>210953</v>
      </c>
      <c r="E24363" s="1" t="s">
        <v>210954</v>
      </c>
    </row>
    <row r="24364" spans="1:5" x14ac:dyDescent="0.25">
      <c r="A24364">
        <v>922220</v>
      </c>
      <c r="B24364" s="1" t="s">
        <v>210955</v>
      </c>
      <c r="C24364" s="1" t="s">
        <v>210956</v>
      </c>
      <c r="D24364" s="1" t="s">
        <v>210957</v>
      </c>
      <c r="E24364" s="1" t="s">
        <v>210958</v>
      </c>
    </row>
    <row r="24365" spans="1:5" x14ac:dyDescent="0.25">
      <c r="A24365">
        <v>922250</v>
      </c>
      <c r="B24365" s="1" t="s">
        <v>210959</v>
      </c>
      <c r="C24365" s="1" t="s">
        <v>210960</v>
      </c>
      <c r="D24365" s="1" t="s">
        <v>210961</v>
      </c>
      <c r="E24365" s="1" t="s">
        <v>210962</v>
      </c>
    </row>
    <row r="24366" spans="1:5" x14ac:dyDescent="0.25">
      <c r="A24366">
        <v>922320</v>
      </c>
      <c r="B24366" s="1" t="s">
        <v>210963</v>
      </c>
      <c r="C24366" s="1" t="s">
        <v>210964</v>
      </c>
      <c r="D24366" s="1" t="s">
        <v>210965</v>
      </c>
      <c r="E24366" s="1" t="s">
        <v>210966</v>
      </c>
    </row>
    <row r="24367" spans="1:5" x14ac:dyDescent="0.25">
      <c r="A24367">
        <v>922400</v>
      </c>
      <c r="B24367" s="1" t="s">
        <v>210967</v>
      </c>
      <c r="C24367" s="1" t="s">
        <v>210968</v>
      </c>
      <c r="D24367" s="1" t="s">
        <v>210969</v>
      </c>
      <c r="E24367" s="1" t="s">
        <v>210970</v>
      </c>
    </row>
    <row r="24368" spans="1:5" x14ac:dyDescent="0.25">
      <c r="A24368">
        <v>922410</v>
      </c>
      <c r="B24368" s="1" t="s">
        <v>210971</v>
      </c>
      <c r="C24368" s="1" t="s">
        <v>210972</v>
      </c>
      <c r="D24368" s="1" t="s">
        <v>210973</v>
      </c>
      <c r="E24368" s="1" t="s">
        <v>115112</v>
      </c>
    </row>
    <row r="24369" spans="1:5" x14ac:dyDescent="0.25">
      <c r="A24369">
        <v>922450</v>
      </c>
      <c r="B24369" s="1" t="s">
        <v>210974</v>
      </c>
      <c r="C24369" s="1" t="s">
        <v>210975</v>
      </c>
      <c r="D24369" s="1" t="s">
        <v>210976</v>
      </c>
      <c r="E24369" s="1" t="s">
        <v>210977</v>
      </c>
    </row>
    <row r="24370" spans="1:5" x14ac:dyDescent="0.25">
      <c r="A24370">
        <v>922460</v>
      </c>
      <c r="B24370" s="1" t="s">
        <v>210978</v>
      </c>
      <c r="C24370" s="1" t="s">
        <v>210979</v>
      </c>
      <c r="D24370" s="1" t="s">
        <v>210980</v>
      </c>
      <c r="E24370" s="1" t="s">
        <v>210981</v>
      </c>
    </row>
    <row r="24371" spans="1:5" x14ac:dyDescent="0.25">
      <c r="A24371">
        <v>922470</v>
      </c>
      <c r="B24371" s="1" t="s">
        <v>210982</v>
      </c>
      <c r="C24371" s="1" t="s">
        <v>210983</v>
      </c>
      <c r="D24371" s="1" t="s">
        <v>210984</v>
      </c>
      <c r="E24371" s="1" t="s">
        <v>210985</v>
      </c>
    </row>
    <row r="24372" spans="1:5" x14ac:dyDescent="0.25">
      <c r="A24372">
        <v>922510</v>
      </c>
      <c r="B24372" s="1" t="s">
        <v>210986</v>
      </c>
      <c r="C24372" s="1" t="s">
        <v>210987</v>
      </c>
      <c r="D24372" s="1" t="s">
        <v>210988</v>
      </c>
      <c r="E24372" s="1" t="s">
        <v>210989</v>
      </c>
    </row>
    <row r="24373" spans="1:5" x14ac:dyDescent="0.25">
      <c r="A24373">
        <v>922520</v>
      </c>
      <c r="B24373" s="1" t="s">
        <v>210990</v>
      </c>
      <c r="C24373" s="1" t="s">
        <v>210991</v>
      </c>
      <c r="D24373" s="1" t="s">
        <v>210992</v>
      </c>
      <c r="E24373" s="1" t="s">
        <v>210993</v>
      </c>
    </row>
    <row r="24374" spans="1:5" x14ac:dyDescent="0.25">
      <c r="A24374">
        <v>922530</v>
      </c>
      <c r="B24374" s="1" t="s">
        <v>210994</v>
      </c>
      <c r="C24374" s="1" t="s">
        <v>210995</v>
      </c>
      <c r="D24374" s="1" t="s">
        <v>210996</v>
      </c>
      <c r="E24374" s="1" t="s">
        <v>210997</v>
      </c>
    </row>
    <row r="24375" spans="1:5" x14ac:dyDescent="0.25">
      <c r="A24375">
        <v>922550</v>
      </c>
      <c r="B24375" s="1" t="s">
        <v>210998</v>
      </c>
      <c r="C24375" s="1" t="s">
        <v>210999</v>
      </c>
      <c r="D24375" s="1" t="s">
        <v>211000</v>
      </c>
      <c r="E24375" s="1" t="s">
        <v>211001</v>
      </c>
    </row>
    <row r="24376" spans="1:5" x14ac:dyDescent="0.25">
      <c r="A24376">
        <v>922560</v>
      </c>
      <c r="B24376" s="1" t="s">
        <v>211002</v>
      </c>
      <c r="C24376" s="1" t="s">
        <v>211003</v>
      </c>
      <c r="D24376" s="1" t="s">
        <v>211004</v>
      </c>
      <c r="E24376" s="1" t="s">
        <v>211005</v>
      </c>
    </row>
    <row r="24377" spans="1:5" x14ac:dyDescent="0.25">
      <c r="A24377">
        <v>922590</v>
      </c>
      <c r="B24377" s="1" t="s">
        <v>211006</v>
      </c>
      <c r="C24377" s="1" t="s">
        <v>211007</v>
      </c>
      <c r="D24377" s="1" t="s">
        <v>211008</v>
      </c>
      <c r="E24377" s="1" t="s">
        <v>211009</v>
      </c>
    </row>
    <row r="24378" spans="1:5" x14ac:dyDescent="0.25">
      <c r="A24378">
        <v>922630</v>
      </c>
      <c r="B24378" s="1" t="s">
        <v>211010</v>
      </c>
      <c r="C24378" s="1" t="s">
        <v>211011</v>
      </c>
      <c r="D24378" s="1" t="s">
        <v>211012</v>
      </c>
      <c r="E24378" s="1" t="s">
        <v>211013</v>
      </c>
    </row>
    <row r="24379" spans="1:5" x14ac:dyDescent="0.25">
      <c r="A24379">
        <v>922700</v>
      </c>
      <c r="B24379" s="1" t="s">
        <v>211014</v>
      </c>
      <c r="C24379" s="1" t="s">
        <v>211015</v>
      </c>
      <c r="D24379" s="1" t="s">
        <v>211016</v>
      </c>
      <c r="E24379" s="1" t="s">
        <v>211017</v>
      </c>
    </row>
    <row r="24380" spans="1:5" x14ac:dyDescent="0.25">
      <c r="A24380">
        <v>922810</v>
      </c>
      <c r="B24380" s="1" t="s">
        <v>211018</v>
      </c>
      <c r="C24380" s="1" t="s">
        <v>211019</v>
      </c>
      <c r="D24380" s="1" t="s">
        <v>211020</v>
      </c>
      <c r="E24380" s="1" t="s">
        <v>211021</v>
      </c>
    </row>
    <row r="24381" spans="1:5" x14ac:dyDescent="0.25">
      <c r="A24381">
        <v>922880</v>
      </c>
      <c r="B24381" s="1" t="s">
        <v>211022</v>
      </c>
      <c r="C24381" s="1" t="s">
        <v>211023</v>
      </c>
      <c r="D24381" s="1" t="s">
        <v>211024</v>
      </c>
      <c r="E24381" s="1" t="s">
        <v>211025</v>
      </c>
    </row>
    <row r="24382" spans="1:5" x14ac:dyDescent="0.25">
      <c r="A24382">
        <v>922920</v>
      </c>
      <c r="B24382" s="1" t="s">
        <v>211026</v>
      </c>
      <c r="C24382" s="1" t="s">
        <v>211027</v>
      </c>
      <c r="D24382" s="1" t="s">
        <v>211028</v>
      </c>
      <c r="E24382" s="1" t="s">
        <v>211029</v>
      </c>
    </row>
    <row r="24383" spans="1:5" x14ac:dyDescent="0.25">
      <c r="A24383">
        <v>923030</v>
      </c>
      <c r="B24383" s="1" t="s">
        <v>211030</v>
      </c>
      <c r="C24383" s="1" t="s">
        <v>211031</v>
      </c>
      <c r="D24383" s="1" t="s">
        <v>211032</v>
      </c>
      <c r="E24383" s="1" t="s">
        <v>211033</v>
      </c>
    </row>
    <row r="24384" spans="1:5" x14ac:dyDescent="0.25">
      <c r="A24384">
        <v>923050</v>
      </c>
      <c r="B24384" s="1" t="s">
        <v>211034</v>
      </c>
      <c r="C24384" s="1" t="s">
        <v>211035</v>
      </c>
      <c r="D24384" s="1" t="s">
        <v>211036</v>
      </c>
      <c r="E24384" s="1" t="s">
        <v>211037</v>
      </c>
    </row>
    <row r="24385" spans="1:5" x14ac:dyDescent="0.25">
      <c r="A24385">
        <v>923080</v>
      </c>
      <c r="B24385" s="1" t="s">
        <v>211038</v>
      </c>
      <c r="C24385" s="1" t="s">
        <v>211039</v>
      </c>
      <c r="D24385" s="1" t="s">
        <v>211040</v>
      </c>
      <c r="E24385" s="1" t="s">
        <v>211041</v>
      </c>
    </row>
    <row r="24386" spans="1:5" x14ac:dyDescent="0.25">
      <c r="A24386">
        <v>923120</v>
      </c>
      <c r="B24386" s="1" t="s">
        <v>211042</v>
      </c>
      <c r="C24386" s="1" t="s">
        <v>211043</v>
      </c>
      <c r="D24386" s="1" t="s">
        <v>211044</v>
      </c>
      <c r="E24386" s="1" t="s">
        <v>211045</v>
      </c>
    </row>
    <row r="24387" spans="1:5" x14ac:dyDescent="0.25">
      <c r="A24387">
        <v>923130</v>
      </c>
      <c r="B24387" s="1" t="s">
        <v>211046</v>
      </c>
      <c r="C24387" s="1" t="s">
        <v>211047</v>
      </c>
      <c r="D24387" s="1" t="s">
        <v>211048</v>
      </c>
      <c r="E24387" s="1" t="s">
        <v>115112</v>
      </c>
    </row>
    <row r="24388" spans="1:5" x14ac:dyDescent="0.25">
      <c r="A24388">
        <v>923180</v>
      </c>
      <c r="B24388" s="1" t="s">
        <v>211049</v>
      </c>
      <c r="C24388" s="1" t="s">
        <v>211050</v>
      </c>
      <c r="D24388" s="1" t="s">
        <v>211051</v>
      </c>
      <c r="E24388" s="1" t="s">
        <v>115112</v>
      </c>
    </row>
    <row r="24389" spans="1:5" x14ac:dyDescent="0.25">
      <c r="A24389">
        <v>923240</v>
      </c>
      <c r="B24389" s="1" t="s">
        <v>211052</v>
      </c>
      <c r="C24389" s="1" t="s">
        <v>211053</v>
      </c>
      <c r="D24389" s="1" t="s">
        <v>211054</v>
      </c>
      <c r="E24389" s="1" t="s">
        <v>211055</v>
      </c>
    </row>
    <row r="24390" spans="1:5" x14ac:dyDescent="0.25">
      <c r="A24390">
        <v>923260</v>
      </c>
      <c r="B24390" s="1" t="s">
        <v>211056</v>
      </c>
      <c r="C24390" s="1" t="s">
        <v>211057</v>
      </c>
      <c r="D24390" s="1" t="s">
        <v>211058</v>
      </c>
      <c r="E24390" s="1" t="s">
        <v>211059</v>
      </c>
    </row>
    <row r="24391" spans="1:5" x14ac:dyDescent="0.25">
      <c r="A24391">
        <v>923370</v>
      </c>
      <c r="B24391" s="1" t="s">
        <v>211060</v>
      </c>
      <c r="C24391" s="1" t="s">
        <v>211061</v>
      </c>
      <c r="D24391" s="1" t="s">
        <v>211062</v>
      </c>
      <c r="E24391" s="1" t="s">
        <v>211063</v>
      </c>
    </row>
    <row r="24392" spans="1:5" x14ac:dyDescent="0.25">
      <c r="A24392">
        <v>923400</v>
      </c>
      <c r="B24392" s="1" t="s">
        <v>211064</v>
      </c>
      <c r="C24392" s="1" t="s">
        <v>211065</v>
      </c>
      <c r="D24392" s="1" t="s">
        <v>211066</v>
      </c>
      <c r="E24392" s="1" t="s">
        <v>211067</v>
      </c>
    </row>
    <row r="24393" spans="1:5" x14ac:dyDescent="0.25">
      <c r="A24393">
        <v>923420</v>
      </c>
      <c r="B24393" s="1" t="s">
        <v>211068</v>
      </c>
      <c r="C24393" s="1" t="s">
        <v>211069</v>
      </c>
      <c r="D24393" s="1" t="s">
        <v>211070</v>
      </c>
      <c r="E24393" s="1" t="s">
        <v>211071</v>
      </c>
    </row>
    <row r="24394" spans="1:5" x14ac:dyDescent="0.25">
      <c r="A24394">
        <v>923460</v>
      </c>
      <c r="B24394" s="1" t="s">
        <v>211072</v>
      </c>
      <c r="C24394" s="1" t="s">
        <v>211073</v>
      </c>
      <c r="D24394" s="1" t="s">
        <v>211074</v>
      </c>
      <c r="E24394" s="1" t="s">
        <v>211075</v>
      </c>
    </row>
    <row r="24395" spans="1:5" x14ac:dyDescent="0.25">
      <c r="A24395">
        <v>923470</v>
      </c>
      <c r="B24395" s="1" t="s">
        <v>211076</v>
      </c>
      <c r="C24395" s="1" t="s">
        <v>211077</v>
      </c>
      <c r="D24395" s="1" t="s">
        <v>211078</v>
      </c>
      <c r="E24395" s="1" t="s">
        <v>211079</v>
      </c>
    </row>
    <row r="24396" spans="1:5" x14ac:dyDescent="0.25">
      <c r="A24396">
        <v>923480</v>
      </c>
      <c r="B24396" s="1" t="s">
        <v>211080</v>
      </c>
      <c r="C24396" s="1" t="s">
        <v>211081</v>
      </c>
      <c r="D24396" s="1" t="s">
        <v>211082</v>
      </c>
      <c r="E24396" s="1" t="s">
        <v>211083</v>
      </c>
    </row>
    <row r="24397" spans="1:5" x14ac:dyDescent="0.25">
      <c r="A24397">
        <v>923500</v>
      </c>
      <c r="B24397" s="1" t="s">
        <v>211084</v>
      </c>
      <c r="C24397" s="1" t="s">
        <v>211085</v>
      </c>
      <c r="D24397" s="1" t="s">
        <v>211086</v>
      </c>
      <c r="E24397" s="1" t="s">
        <v>211087</v>
      </c>
    </row>
    <row r="24398" spans="1:5" x14ac:dyDescent="0.25">
      <c r="A24398">
        <v>923550</v>
      </c>
      <c r="B24398" s="1" t="s">
        <v>211088</v>
      </c>
      <c r="C24398" s="1" t="s">
        <v>211089</v>
      </c>
      <c r="D24398" s="1" t="s">
        <v>211090</v>
      </c>
      <c r="E24398" s="1" t="s">
        <v>211091</v>
      </c>
    </row>
    <row r="24399" spans="1:5" x14ac:dyDescent="0.25">
      <c r="A24399">
        <v>923590</v>
      </c>
      <c r="B24399" s="1" t="s">
        <v>211092</v>
      </c>
      <c r="C24399" s="1" t="s">
        <v>211093</v>
      </c>
      <c r="D24399" s="1" t="s">
        <v>211094</v>
      </c>
      <c r="E24399" s="1" t="s">
        <v>211095</v>
      </c>
    </row>
    <row r="24400" spans="1:5" x14ac:dyDescent="0.25">
      <c r="A24400">
        <v>923650</v>
      </c>
      <c r="B24400" s="1" t="s">
        <v>211096</v>
      </c>
      <c r="C24400" s="1" t="s">
        <v>211097</v>
      </c>
      <c r="D24400" s="1" t="s">
        <v>211098</v>
      </c>
      <c r="E24400" s="1" t="s">
        <v>211099</v>
      </c>
    </row>
    <row r="24401" spans="1:5" x14ac:dyDescent="0.25">
      <c r="A24401">
        <v>923670</v>
      </c>
      <c r="B24401" s="1" t="s">
        <v>211100</v>
      </c>
      <c r="C24401" s="1" t="s">
        <v>211101</v>
      </c>
      <c r="D24401" s="1" t="s">
        <v>211102</v>
      </c>
      <c r="E24401" s="1" t="s">
        <v>211103</v>
      </c>
    </row>
    <row r="24402" spans="1:5" x14ac:dyDescent="0.25">
      <c r="A24402">
        <v>923690</v>
      </c>
      <c r="B24402" s="1" t="s">
        <v>211104</v>
      </c>
      <c r="C24402" s="1" t="s">
        <v>211105</v>
      </c>
      <c r="D24402" s="1" t="s">
        <v>211106</v>
      </c>
      <c r="E24402" s="1" t="s">
        <v>211107</v>
      </c>
    </row>
    <row r="24403" spans="1:5" x14ac:dyDescent="0.25">
      <c r="A24403">
        <v>923710</v>
      </c>
      <c r="B24403" s="1" t="s">
        <v>211108</v>
      </c>
      <c r="C24403" s="1" t="s">
        <v>211109</v>
      </c>
      <c r="D24403" s="1" t="s">
        <v>211110</v>
      </c>
      <c r="E24403" s="1" t="s">
        <v>211111</v>
      </c>
    </row>
    <row r="24404" spans="1:5" x14ac:dyDescent="0.25">
      <c r="A24404">
        <v>923730</v>
      </c>
      <c r="B24404" s="1" t="s">
        <v>211112</v>
      </c>
      <c r="C24404" s="1" t="s">
        <v>211113</v>
      </c>
      <c r="D24404" s="1" t="s">
        <v>211114</v>
      </c>
      <c r="E24404" s="1" t="s">
        <v>211115</v>
      </c>
    </row>
    <row r="24405" spans="1:5" x14ac:dyDescent="0.25">
      <c r="A24405">
        <v>923790</v>
      </c>
      <c r="B24405" s="1" t="s">
        <v>211116</v>
      </c>
      <c r="C24405" s="1" t="s">
        <v>211117</v>
      </c>
      <c r="D24405" s="1" t="s">
        <v>211118</v>
      </c>
      <c r="E24405" s="1" t="s">
        <v>211119</v>
      </c>
    </row>
    <row r="24406" spans="1:5" x14ac:dyDescent="0.25">
      <c r="A24406">
        <v>923810</v>
      </c>
      <c r="B24406" s="1" t="s">
        <v>211120</v>
      </c>
      <c r="C24406" s="1" t="s">
        <v>211121</v>
      </c>
      <c r="D24406" s="1" t="s">
        <v>211122</v>
      </c>
      <c r="E24406" s="1" t="s">
        <v>211123</v>
      </c>
    </row>
    <row r="24407" spans="1:5" x14ac:dyDescent="0.25">
      <c r="A24407">
        <v>923840</v>
      </c>
      <c r="B24407" s="1" t="s">
        <v>211124</v>
      </c>
      <c r="C24407" s="1" t="s">
        <v>211125</v>
      </c>
      <c r="D24407" s="1" t="s">
        <v>211126</v>
      </c>
      <c r="E24407" s="1" t="s">
        <v>211127</v>
      </c>
    </row>
    <row r="24408" spans="1:5" x14ac:dyDescent="0.25">
      <c r="A24408">
        <v>923880</v>
      </c>
      <c r="B24408" s="1" t="s">
        <v>211128</v>
      </c>
      <c r="C24408" s="1" t="s">
        <v>211129</v>
      </c>
      <c r="D24408" s="1" t="s">
        <v>211130</v>
      </c>
      <c r="E24408" s="1" t="s">
        <v>211131</v>
      </c>
    </row>
    <row r="24409" spans="1:5" x14ac:dyDescent="0.25">
      <c r="A24409">
        <v>923890</v>
      </c>
      <c r="B24409" s="1" t="s">
        <v>211132</v>
      </c>
      <c r="C24409" s="1" t="s">
        <v>211133</v>
      </c>
      <c r="D24409" s="1" t="s">
        <v>211134</v>
      </c>
      <c r="E24409" s="1" t="s">
        <v>211135</v>
      </c>
    </row>
    <row r="24410" spans="1:5" x14ac:dyDescent="0.25">
      <c r="A24410">
        <v>923900</v>
      </c>
      <c r="B24410" s="1" t="s">
        <v>211136</v>
      </c>
      <c r="C24410" s="1" t="s">
        <v>211137</v>
      </c>
      <c r="D24410" s="1" t="s">
        <v>211138</v>
      </c>
      <c r="E24410" s="1" t="s">
        <v>211139</v>
      </c>
    </row>
    <row r="24411" spans="1:5" x14ac:dyDescent="0.25">
      <c r="A24411">
        <v>924020</v>
      </c>
      <c r="B24411" s="1" t="s">
        <v>211140</v>
      </c>
      <c r="C24411" s="1" t="s">
        <v>211141</v>
      </c>
      <c r="D24411" s="1" t="s">
        <v>211142</v>
      </c>
      <c r="E24411" s="1" t="s">
        <v>211143</v>
      </c>
    </row>
    <row r="24412" spans="1:5" x14ac:dyDescent="0.25">
      <c r="A24412">
        <v>924040</v>
      </c>
      <c r="B24412" s="1" t="s">
        <v>211144</v>
      </c>
      <c r="C24412" s="1" t="s">
        <v>211145</v>
      </c>
      <c r="D24412" s="1" t="s">
        <v>211146</v>
      </c>
      <c r="E24412" s="1" t="s">
        <v>211147</v>
      </c>
    </row>
    <row r="24413" spans="1:5" x14ac:dyDescent="0.25">
      <c r="A24413">
        <v>924090</v>
      </c>
      <c r="B24413" s="1" t="s">
        <v>211148</v>
      </c>
      <c r="C24413" s="1" t="s">
        <v>211149</v>
      </c>
      <c r="D24413" s="1" t="s">
        <v>211150</v>
      </c>
      <c r="E24413" s="1" t="s">
        <v>211151</v>
      </c>
    </row>
    <row r="24414" spans="1:5" x14ac:dyDescent="0.25">
      <c r="A24414">
        <v>924100</v>
      </c>
      <c r="B24414" s="1" t="s">
        <v>211152</v>
      </c>
      <c r="C24414" s="1" t="s">
        <v>211153</v>
      </c>
      <c r="D24414" s="1" t="s">
        <v>211154</v>
      </c>
      <c r="E24414" s="1" t="s">
        <v>211155</v>
      </c>
    </row>
    <row r="24415" spans="1:5" x14ac:dyDescent="0.25">
      <c r="A24415">
        <v>924280</v>
      </c>
      <c r="B24415" s="1" t="s">
        <v>211156</v>
      </c>
      <c r="C24415" s="1" t="s">
        <v>211157</v>
      </c>
      <c r="D24415" s="1" t="s">
        <v>211158</v>
      </c>
      <c r="E24415" s="1" t="s">
        <v>211159</v>
      </c>
    </row>
    <row r="24416" spans="1:5" x14ac:dyDescent="0.25">
      <c r="A24416">
        <v>924310</v>
      </c>
      <c r="B24416" s="1" t="s">
        <v>211160</v>
      </c>
      <c r="C24416" s="1" t="s">
        <v>211161</v>
      </c>
      <c r="D24416" s="1" t="s">
        <v>211162</v>
      </c>
      <c r="E24416" s="1" t="s">
        <v>211163</v>
      </c>
    </row>
    <row r="24417" spans="1:5" x14ac:dyDescent="0.25">
      <c r="A24417">
        <v>924360</v>
      </c>
      <c r="B24417" s="1" t="s">
        <v>211164</v>
      </c>
      <c r="C24417" s="1" t="s">
        <v>211165</v>
      </c>
      <c r="D24417" s="1" t="s">
        <v>211166</v>
      </c>
      <c r="E24417" s="1" t="s">
        <v>211167</v>
      </c>
    </row>
    <row r="24418" spans="1:5" x14ac:dyDescent="0.25">
      <c r="A24418">
        <v>924370</v>
      </c>
      <c r="B24418" s="1" t="s">
        <v>211168</v>
      </c>
      <c r="C24418" s="1" t="s">
        <v>211169</v>
      </c>
      <c r="D24418" s="1" t="s">
        <v>211170</v>
      </c>
      <c r="E24418" s="1" t="s">
        <v>211171</v>
      </c>
    </row>
    <row r="24419" spans="1:5" x14ac:dyDescent="0.25">
      <c r="A24419">
        <v>924460</v>
      </c>
      <c r="B24419" s="1" t="s">
        <v>211172</v>
      </c>
      <c r="C24419" s="1" t="s">
        <v>211173</v>
      </c>
      <c r="D24419" s="1" t="s">
        <v>211174</v>
      </c>
      <c r="E24419" s="1" t="s">
        <v>211175</v>
      </c>
    </row>
    <row r="24420" spans="1:5" x14ac:dyDescent="0.25">
      <c r="A24420">
        <v>924500</v>
      </c>
      <c r="B24420" s="1" t="s">
        <v>211176</v>
      </c>
      <c r="C24420" s="1" t="s">
        <v>211177</v>
      </c>
      <c r="D24420" s="1" t="s">
        <v>211178</v>
      </c>
      <c r="E24420" s="1" t="s">
        <v>211179</v>
      </c>
    </row>
    <row r="24421" spans="1:5" x14ac:dyDescent="0.25">
      <c r="A24421">
        <v>924540</v>
      </c>
      <c r="B24421" s="1" t="s">
        <v>211180</v>
      </c>
      <c r="C24421" s="1" t="s">
        <v>211181</v>
      </c>
      <c r="D24421" s="1" t="s">
        <v>211182</v>
      </c>
      <c r="E24421" s="1" t="s">
        <v>211183</v>
      </c>
    </row>
    <row r="24422" spans="1:5" x14ac:dyDescent="0.25">
      <c r="A24422">
        <v>924560</v>
      </c>
      <c r="B24422" s="1" t="s">
        <v>211184</v>
      </c>
      <c r="C24422" s="1" t="s">
        <v>211185</v>
      </c>
      <c r="D24422" s="1" t="s">
        <v>211186</v>
      </c>
      <c r="E24422" s="1" t="s">
        <v>211187</v>
      </c>
    </row>
    <row r="24423" spans="1:5" x14ac:dyDescent="0.25">
      <c r="A24423">
        <v>924650</v>
      </c>
      <c r="B24423" s="1" t="s">
        <v>211188</v>
      </c>
      <c r="C24423" s="1" t="s">
        <v>211189</v>
      </c>
      <c r="D24423" s="1" t="s">
        <v>211190</v>
      </c>
      <c r="E24423" s="1" t="s">
        <v>211191</v>
      </c>
    </row>
    <row r="24424" spans="1:5" x14ac:dyDescent="0.25">
      <c r="A24424">
        <v>924670</v>
      </c>
      <c r="B24424" s="1" t="s">
        <v>211192</v>
      </c>
      <c r="C24424" s="1" t="s">
        <v>211193</v>
      </c>
      <c r="D24424" s="1" t="s">
        <v>211194</v>
      </c>
      <c r="E24424" s="1" t="s">
        <v>211195</v>
      </c>
    </row>
    <row r="24425" spans="1:5" x14ac:dyDescent="0.25">
      <c r="A24425">
        <v>924710</v>
      </c>
      <c r="B24425" s="1" t="s">
        <v>211196</v>
      </c>
      <c r="C24425" s="1" t="s">
        <v>211197</v>
      </c>
      <c r="D24425" s="1" t="s">
        <v>211198</v>
      </c>
      <c r="E24425" s="1" t="s">
        <v>211199</v>
      </c>
    </row>
    <row r="24426" spans="1:5" x14ac:dyDescent="0.25">
      <c r="A24426">
        <v>924780</v>
      </c>
      <c r="B24426" s="1" t="s">
        <v>211200</v>
      </c>
      <c r="C24426" s="1" t="s">
        <v>211201</v>
      </c>
      <c r="D24426" s="1" t="s">
        <v>211202</v>
      </c>
      <c r="E24426" s="1" t="s">
        <v>211203</v>
      </c>
    </row>
    <row r="24427" spans="1:5" x14ac:dyDescent="0.25">
      <c r="A24427">
        <v>924790</v>
      </c>
      <c r="B24427" s="1" t="s">
        <v>211204</v>
      </c>
      <c r="C24427" s="1" t="s">
        <v>211205</v>
      </c>
      <c r="D24427" s="1" t="s">
        <v>211206</v>
      </c>
      <c r="E24427" s="1" t="s">
        <v>211207</v>
      </c>
    </row>
    <row r="24428" spans="1:5" x14ac:dyDescent="0.25">
      <c r="A24428">
        <v>924800</v>
      </c>
      <c r="B24428" s="1" t="s">
        <v>211208</v>
      </c>
      <c r="C24428" s="1" t="s">
        <v>211209</v>
      </c>
      <c r="D24428" s="1" t="s">
        <v>211210</v>
      </c>
      <c r="E24428" s="1" t="s">
        <v>211211</v>
      </c>
    </row>
    <row r="24429" spans="1:5" x14ac:dyDescent="0.25">
      <c r="A24429">
        <v>924810</v>
      </c>
      <c r="B24429" s="1" t="s">
        <v>211212</v>
      </c>
      <c r="C24429" s="1" t="s">
        <v>211213</v>
      </c>
      <c r="D24429" s="1" t="s">
        <v>211214</v>
      </c>
      <c r="E24429" s="1" t="s">
        <v>211215</v>
      </c>
    </row>
    <row r="24430" spans="1:5" x14ac:dyDescent="0.25">
      <c r="A24430">
        <v>924870</v>
      </c>
      <c r="B24430" s="1" t="s">
        <v>211216</v>
      </c>
      <c r="C24430" s="1" t="s">
        <v>211217</v>
      </c>
      <c r="D24430" s="1" t="s">
        <v>211218</v>
      </c>
      <c r="E24430" s="1" t="s">
        <v>211219</v>
      </c>
    </row>
    <row r="24431" spans="1:5" x14ac:dyDescent="0.25">
      <c r="A24431">
        <v>924900</v>
      </c>
      <c r="B24431" s="1" t="s">
        <v>211220</v>
      </c>
      <c r="C24431" s="1" t="s">
        <v>211221</v>
      </c>
      <c r="D24431" s="1" t="s">
        <v>211222</v>
      </c>
      <c r="E24431" s="1" t="s">
        <v>211223</v>
      </c>
    </row>
    <row r="24432" spans="1:5" x14ac:dyDescent="0.25">
      <c r="A24432">
        <v>924940</v>
      </c>
      <c r="B24432" s="1" t="s">
        <v>211224</v>
      </c>
      <c r="C24432" s="1" t="s">
        <v>211225</v>
      </c>
      <c r="D24432" s="1" t="s">
        <v>211226</v>
      </c>
      <c r="E24432" s="1" t="s">
        <v>211227</v>
      </c>
    </row>
    <row r="24433" spans="1:5" x14ac:dyDescent="0.25">
      <c r="A24433">
        <v>924960</v>
      </c>
      <c r="B24433" s="1" t="s">
        <v>211228</v>
      </c>
      <c r="C24433" s="1" t="s">
        <v>211229</v>
      </c>
      <c r="D24433" s="1" t="s">
        <v>211230</v>
      </c>
      <c r="E24433" s="1" t="s">
        <v>211231</v>
      </c>
    </row>
    <row r="24434" spans="1:5" x14ac:dyDescent="0.25">
      <c r="A24434">
        <v>925040</v>
      </c>
      <c r="B24434" s="1" t="s">
        <v>211232</v>
      </c>
      <c r="C24434" s="1" t="s">
        <v>211233</v>
      </c>
      <c r="D24434" s="1" t="s">
        <v>211234</v>
      </c>
      <c r="E24434" s="1" t="s">
        <v>211235</v>
      </c>
    </row>
    <row r="24435" spans="1:5" x14ac:dyDescent="0.25">
      <c r="A24435">
        <v>925060</v>
      </c>
      <c r="B24435" s="1" t="s">
        <v>211236</v>
      </c>
      <c r="C24435" s="1" t="s">
        <v>211237</v>
      </c>
      <c r="D24435" s="1" t="s">
        <v>211238</v>
      </c>
      <c r="E24435" s="1" t="s">
        <v>211239</v>
      </c>
    </row>
    <row r="24436" spans="1:5" x14ac:dyDescent="0.25">
      <c r="A24436">
        <v>925070</v>
      </c>
      <c r="B24436" s="1" t="s">
        <v>211240</v>
      </c>
      <c r="C24436" s="1" t="s">
        <v>211241</v>
      </c>
      <c r="D24436" s="1" t="s">
        <v>211242</v>
      </c>
      <c r="E24436" s="1" t="s">
        <v>211243</v>
      </c>
    </row>
    <row r="24437" spans="1:5" x14ac:dyDescent="0.25">
      <c r="A24437">
        <v>925090</v>
      </c>
      <c r="B24437" s="1" t="s">
        <v>211244</v>
      </c>
      <c r="C24437" s="1" t="s">
        <v>211245</v>
      </c>
      <c r="D24437" s="1" t="s">
        <v>211246</v>
      </c>
      <c r="E24437" s="1" t="s">
        <v>211247</v>
      </c>
    </row>
    <row r="24438" spans="1:5" x14ac:dyDescent="0.25">
      <c r="A24438">
        <v>925170</v>
      </c>
      <c r="B24438" s="1" t="s">
        <v>211248</v>
      </c>
      <c r="C24438" s="1" t="s">
        <v>211249</v>
      </c>
      <c r="D24438" s="1" t="s">
        <v>211250</v>
      </c>
      <c r="E24438" s="1" t="s">
        <v>211251</v>
      </c>
    </row>
    <row r="24439" spans="1:5" x14ac:dyDescent="0.25">
      <c r="A24439">
        <v>925280</v>
      </c>
      <c r="B24439" s="1" t="s">
        <v>211252</v>
      </c>
      <c r="C24439" s="1" t="s">
        <v>211253</v>
      </c>
      <c r="D24439" s="1" t="s">
        <v>211254</v>
      </c>
      <c r="E24439" s="1" t="s">
        <v>211255</v>
      </c>
    </row>
    <row r="24440" spans="1:5" x14ac:dyDescent="0.25">
      <c r="A24440">
        <v>925340</v>
      </c>
      <c r="B24440" s="1" t="s">
        <v>211256</v>
      </c>
      <c r="C24440" s="1" t="s">
        <v>211257</v>
      </c>
      <c r="D24440" s="1" t="s">
        <v>211258</v>
      </c>
      <c r="E24440" s="1" t="s">
        <v>211259</v>
      </c>
    </row>
    <row r="24441" spans="1:5" x14ac:dyDescent="0.25">
      <c r="A24441">
        <v>925360</v>
      </c>
      <c r="B24441" s="1" t="s">
        <v>211260</v>
      </c>
      <c r="C24441" s="1" t="s">
        <v>211261</v>
      </c>
      <c r="D24441" s="1" t="s">
        <v>211262</v>
      </c>
      <c r="E24441" s="1" t="s">
        <v>211263</v>
      </c>
    </row>
    <row r="24442" spans="1:5" x14ac:dyDescent="0.25">
      <c r="A24442">
        <v>925370</v>
      </c>
      <c r="B24442" s="1" t="s">
        <v>211264</v>
      </c>
      <c r="C24442" s="1" t="s">
        <v>211265</v>
      </c>
      <c r="D24442" s="1" t="s">
        <v>211266</v>
      </c>
      <c r="E24442" s="1" t="s">
        <v>211267</v>
      </c>
    </row>
    <row r="24443" spans="1:5" x14ac:dyDescent="0.25">
      <c r="A24443">
        <v>925440</v>
      </c>
      <c r="B24443" s="1" t="s">
        <v>211268</v>
      </c>
      <c r="C24443" s="1" t="s">
        <v>211269</v>
      </c>
      <c r="D24443" s="1" t="s">
        <v>211270</v>
      </c>
      <c r="E24443" s="1" t="s">
        <v>211271</v>
      </c>
    </row>
    <row r="24444" spans="1:5" x14ac:dyDescent="0.25">
      <c r="A24444">
        <v>925470</v>
      </c>
      <c r="B24444" s="1" t="s">
        <v>211272</v>
      </c>
      <c r="C24444" s="1" t="s">
        <v>211273</v>
      </c>
      <c r="D24444" s="1" t="s">
        <v>211274</v>
      </c>
      <c r="E24444" s="1" t="s">
        <v>211275</v>
      </c>
    </row>
    <row r="24445" spans="1:5" x14ac:dyDescent="0.25">
      <c r="A24445">
        <v>925490</v>
      </c>
      <c r="B24445" s="1" t="s">
        <v>211276</v>
      </c>
      <c r="C24445" s="1" t="s">
        <v>211277</v>
      </c>
      <c r="D24445" s="1" t="s">
        <v>211278</v>
      </c>
      <c r="E24445" s="1" t="s">
        <v>211279</v>
      </c>
    </row>
    <row r="24446" spans="1:5" x14ac:dyDescent="0.25">
      <c r="A24446">
        <v>925520</v>
      </c>
      <c r="B24446" s="1" t="s">
        <v>211280</v>
      </c>
      <c r="C24446" s="1" t="s">
        <v>211281</v>
      </c>
      <c r="D24446" s="1" t="s">
        <v>211282</v>
      </c>
      <c r="E24446" s="1" t="s">
        <v>211283</v>
      </c>
    </row>
    <row r="24447" spans="1:5" x14ac:dyDescent="0.25">
      <c r="A24447">
        <v>925540</v>
      </c>
      <c r="B24447" s="1" t="s">
        <v>211284</v>
      </c>
      <c r="C24447" s="1" t="s">
        <v>211285</v>
      </c>
      <c r="D24447" s="1" t="s">
        <v>211286</v>
      </c>
      <c r="E24447" s="1" t="s">
        <v>211287</v>
      </c>
    </row>
    <row r="24448" spans="1:5" x14ac:dyDescent="0.25">
      <c r="A24448">
        <v>925550</v>
      </c>
      <c r="B24448" s="1" t="s">
        <v>211288</v>
      </c>
      <c r="C24448" s="1" t="s">
        <v>211289</v>
      </c>
      <c r="D24448" s="1" t="s">
        <v>211290</v>
      </c>
      <c r="E24448" s="1" t="s">
        <v>211291</v>
      </c>
    </row>
    <row r="24449" spans="1:5" x14ac:dyDescent="0.25">
      <c r="A24449">
        <v>925610</v>
      </c>
      <c r="B24449" s="1" t="s">
        <v>211292</v>
      </c>
      <c r="C24449" s="1" t="s">
        <v>211293</v>
      </c>
      <c r="D24449" s="1" t="s">
        <v>211294</v>
      </c>
      <c r="E24449" s="1" t="s">
        <v>211295</v>
      </c>
    </row>
    <row r="24450" spans="1:5" x14ac:dyDescent="0.25">
      <c r="A24450">
        <v>925630</v>
      </c>
      <c r="B24450" s="1" t="s">
        <v>211296</v>
      </c>
      <c r="C24450" s="1" t="s">
        <v>211297</v>
      </c>
      <c r="D24450" s="1" t="s">
        <v>211298</v>
      </c>
      <c r="E24450" s="1" t="s">
        <v>211299</v>
      </c>
    </row>
    <row r="24451" spans="1:5" x14ac:dyDescent="0.25">
      <c r="A24451">
        <v>925670</v>
      </c>
      <c r="B24451" s="1" t="s">
        <v>211300</v>
      </c>
      <c r="C24451" s="1" t="s">
        <v>211301</v>
      </c>
      <c r="D24451" s="1" t="s">
        <v>211302</v>
      </c>
      <c r="E24451" s="1" t="s">
        <v>211303</v>
      </c>
    </row>
    <row r="24452" spans="1:5" x14ac:dyDescent="0.25">
      <c r="A24452">
        <v>925690</v>
      </c>
      <c r="B24452" s="1" t="s">
        <v>211304</v>
      </c>
      <c r="C24452" s="1" t="s">
        <v>211305</v>
      </c>
      <c r="D24452" s="1" t="s">
        <v>211306</v>
      </c>
      <c r="E24452" s="1" t="s">
        <v>211307</v>
      </c>
    </row>
    <row r="24453" spans="1:5" x14ac:dyDescent="0.25">
      <c r="A24453">
        <v>925700</v>
      </c>
      <c r="B24453" s="1" t="s">
        <v>211308</v>
      </c>
      <c r="C24453" s="1" t="s">
        <v>211309</v>
      </c>
      <c r="D24453" s="1" t="s">
        <v>211310</v>
      </c>
      <c r="E24453" s="1" t="s">
        <v>211311</v>
      </c>
    </row>
    <row r="24454" spans="1:5" x14ac:dyDescent="0.25">
      <c r="A24454">
        <v>925900</v>
      </c>
      <c r="B24454" s="1" t="s">
        <v>211312</v>
      </c>
      <c r="C24454" s="1" t="s">
        <v>211313</v>
      </c>
      <c r="D24454" s="1" t="s">
        <v>211314</v>
      </c>
      <c r="E24454" s="1" t="s">
        <v>211315</v>
      </c>
    </row>
    <row r="24455" spans="1:5" x14ac:dyDescent="0.25">
      <c r="A24455">
        <v>925910</v>
      </c>
      <c r="B24455" s="1" t="s">
        <v>211316</v>
      </c>
      <c r="C24455" s="1" t="s">
        <v>211317</v>
      </c>
      <c r="D24455" s="1" t="s">
        <v>211318</v>
      </c>
      <c r="E24455" s="1" t="s">
        <v>211319</v>
      </c>
    </row>
    <row r="24456" spans="1:5" x14ac:dyDescent="0.25">
      <c r="A24456">
        <v>925930</v>
      </c>
      <c r="B24456" s="1" t="s">
        <v>211320</v>
      </c>
      <c r="C24456" s="1" t="s">
        <v>211321</v>
      </c>
      <c r="D24456" s="1" t="s">
        <v>211322</v>
      </c>
      <c r="E24456" s="1" t="s">
        <v>211323</v>
      </c>
    </row>
    <row r="24457" spans="1:5" x14ac:dyDescent="0.25">
      <c r="A24457">
        <v>925940</v>
      </c>
      <c r="B24457" s="1" t="s">
        <v>211324</v>
      </c>
      <c r="C24457" s="1" t="s">
        <v>211325</v>
      </c>
      <c r="D24457" s="1" t="s">
        <v>211326</v>
      </c>
      <c r="E24457" s="1" t="s">
        <v>211327</v>
      </c>
    </row>
    <row r="24458" spans="1:5" x14ac:dyDescent="0.25">
      <c r="A24458">
        <v>926010</v>
      </c>
      <c r="B24458" s="1" t="s">
        <v>211328</v>
      </c>
      <c r="C24458" s="1" t="s">
        <v>211329</v>
      </c>
      <c r="D24458" s="1" t="s">
        <v>211330</v>
      </c>
      <c r="E24458" s="1" t="s">
        <v>211331</v>
      </c>
    </row>
    <row r="24459" spans="1:5" x14ac:dyDescent="0.25">
      <c r="A24459">
        <v>926070</v>
      </c>
      <c r="B24459" s="1" t="s">
        <v>211332</v>
      </c>
      <c r="C24459" s="1" t="s">
        <v>211333</v>
      </c>
      <c r="D24459" s="1" t="s">
        <v>211334</v>
      </c>
      <c r="E24459" s="1" t="s">
        <v>211335</v>
      </c>
    </row>
    <row r="24460" spans="1:5" x14ac:dyDescent="0.25">
      <c r="A24460">
        <v>926090</v>
      </c>
      <c r="B24460" s="1" t="s">
        <v>211336</v>
      </c>
      <c r="C24460" s="1" t="s">
        <v>211337</v>
      </c>
      <c r="D24460" s="1" t="s">
        <v>211338</v>
      </c>
      <c r="E24460" s="1" t="s">
        <v>211339</v>
      </c>
    </row>
    <row r="24461" spans="1:5" x14ac:dyDescent="0.25">
      <c r="A24461">
        <v>926140</v>
      </c>
      <c r="B24461" s="1" t="s">
        <v>211340</v>
      </c>
      <c r="C24461" s="1" t="s">
        <v>211341</v>
      </c>
      <c r="D24461" s="1" t="s">
        <v>211342</v>
      </c>
      <c r="E24461" s="1" t="s">
        <v>211343</v>
      </c>
    </row>
    <row r="24462" spans="1:5" x14ac:dyDescent="0.25">
      <c r="A24462">
        <v>926170</v>
      </c>
      <c r="B24462" s="1" t="s">
        <v>211344</v>
      </c>
      <c r="C24462" s="1" t="s">
        <v>211345</v>
      </c>
      <c r="D24462" s="1" t="s">
        <v>211346</v>
      </c>
      <c r="E24462" s="1" t="s">
        <v>211347</v>
      </c>
    </row>
    <row r="24463" spans="1:5" x14ac:dyDescent="0.25">
      <c r="A24463">
        <v>926240</v>
      </c>
      <c r="B24463" s="1" t="s">
        <v>211348</v>
      </c>
      <c r="C24463" s="1" t="s">
        <v>211349</v>
      </c>
      <c r="D24463" s="1" t="s">
        <v>211350</v>
      </c>
      <c r="E24463" s="1" t="s">
        <v>211351</v>
      </c>
    </row>
    <row r="24464" spans="1:5" x14ac:dyDescent="0.25">
      <c r="A24464">
        <v>926250</v>
      </c>
      <c r="B24464" s="1" t="s">
        <v>211352</v>
      </c>
      <c r="C24464" s="1" t="s">
        <v>211353</v>
      </c>
      <c r="D24464" s="1" t="s">
        <v>211354</v>
      </c>
      <c r="E24464" s="1" t="s">
        <v>211355</v>
      </c>
    </row>
    <row r="24465" spans="1:5" x14ac:dyDescent="0.25">
      <c r="A24465">
        <v>926310</v>
      </c>
      <c r="B24465" s="1" t="s">
        <v>211356</v>
      </c>
      <c r="C24465" s="1" t="s">
        <v>211357</v>
      </c>
      <c r="D24465" s="1" t="s">
        <v>211358</v>
      </c>
      <c r="E24465" s="1" t="s">
        <v>211359</v>
      </c>
    </row>
    <row r="24466" spans="1:5" x14ac:dyDescent="0.25">
      <c r="A24466">
        <v>926350</v>
      </c>
      <c r="B24466" s="1" t="s">
        <v>211360</v>
      </c>
      <c r="C24466" s="1" t="s">
        <v>211361</v>
      </c>
      <c r="D24466" s="1" t="s">
        <v>211362</v>
      </c>
      <c r="E24466" s="1" t="s">
        <v>211363</v>
      </c>
    </row>
    <row r="24467" spans="1:5" x14ac:dyDescent="0.25">
      <c r="A24467">
        <v>926370</v>
      </c>
      <c r="B24467" s="1" t="s">
        <v>211364</v>
      </c>
      <c r="C24467" s="1" t="s">
        <v>211365</v>
      </c>
      <c r="D24467" s="1" t="s">
        <v>211366</v>
      </c>
      <c r="E24467" s="1" t="s">
        <v>211367</v>
      </c>
    </row>
    <row r="24468" spans="1:5" x14ac:dyDescent="0.25">
      <c r="A24468">
        <v>926410</v>
      </c>
      <c r="B24468" s="1" t="s">
        <v>211368</v>
      </c>
      <c r="C24468" s="1" t="s">
        <v>211369</v>
      </c>
      <c r="D24468" s="1" t="s">
        <v>211370</v>
      </c>
      <c r="E24468" s="1" t="s">
        <v>211371</v>
      </c>
    </row>
    <row r="24469" spans="1:5" x14ac:dyDescent="0.25">
      <c r="A24469">
        <v>926440</v>
      </c>
      <c r="B24469" s="1" t="s">
        <v>211372</v>
      </c>
      <c r="C24469" s="1" t="s">
        <v>211373</v>
      </c>
      <c r="D24469" s="1" t="s">
        <v>211374</v>
      </c>
      <c r="E24469" s="1" t="s">
        <v>211375</v>
      </c>
    </row>
    <row r="24470" spans="1:5" x14ac:dyDescent="0.25">
      <c r="A24470">
        <v>926470</v>
      </c>
      <c r="B24470" s="1" t="s">
        <v>211376</v>
      </c>
      <c r="C24470" s="1" t="s">
        <v>211377</v>
      </c>
      <c r="D24470" s="1" t="s">
        <v>211378</v>
      </c>
      <c r="E24470" s="1" t="s">
        <v>211379</v>
      </c>
    </row>
    <row r="24471" spans="1:5" x14ac:dyDescent="0.25">
      <c r="A24471">
        <v>926480</v>
      </c>
      <c r="B24471" s="1" t="s">
        <v>211380</v>
      </c>
      <c r="C24471" s="1" t="s">
        <v>211381</v>
      </c>
      <c r="D24471" s="1" t="s">
        <v>211382</v>
      </c>
      <c r="E24471" s="1" t="s">
        <v>211383</v>
      </c>
    </row>
    <row r="24472" spans="1:5" x14ac:dyDescent="0.25">
      <c r="A24472">
        <v>926490</v>
      </c>
      <c r="B24472" s="1" t="s">
        <v>211384</v>
      </c>
      <c r="C24472" s="1" t="s">
        <v>211385</v>
      </c>
      <c r="D24472" s="1" t="s">
        <v>211386</v>
      </c>
      <c r="E24472" s="1" t="s">
        <v>211387</v>
      </c>
    </row>
    <row r="24473" spans="1:5" x14ac:dyDescent="0.25">
      <c r="A24473">
        <v>926520</v>
      </c>
      <c r="B24473" s="1" t="s">
        <v>211388</v>
      </c>
      <c r="C24473" s="1" t="s">
        <v>211389</v>
      </c>
      <c r="D24473" s="1" t="s">
        <v>211390</v>
      </c>
      <c r="E24473" s="1" t="s">
        <v>211391</v>
      </c>
    </row>
    <row r="24474" spans="1:5" x14ac:dyDescent="0.25">
      <c r="A24474">
        <v>926610</v>
      </c>
      <c r="B24474" s="1" t="s">
        <v>211392</v>
      </c>
      <c r="C24474" s="1" t="s">
        <v>211393</v>
      </c>
      <c r="D24474" s="1" t="s">
        <v>211394</v>
      </c>
      <c r="E24474" s="1" t="s">
        <v>211395</v>
      </c>
    </row>
    <row r="24475" spans="1:5" x14ac:dyDescent="0.25">
      <c r="A24475">
        <v>926720</v>
      </c>
      <c r="B24475" s="1" t="s">
        <v>211396</v>
      </c>
      <c r="C24475" s="1" t="s">
        <v>211397</v>
      </c>
      <c r="D24475" s="1" t="s">
        <v>211398</v>
      </c>
      <c r="E24475" s="1" t="s">
        <v>211399</v>
      </c>
    </row>
    <row r="24476" spans="1:5" x14ac:dyDescent="0.25">
      <c r="A24476">
        <v>926810</v>
      </c>
      <c r="B24476" s="1" t="s">
        <v>211400</v>
      </c>
      <c r="C24476" s="1" t="s">
        <v>211401</v>
      </c>
      <c r="D24476" s="1" t="s">
        <v>211402</v>
      </c>
      <c r="E24476" s="1" t="s">
        <v>211403</v>
      </c>
    </row>
    <row r="24477" spans="1:5" x14ac:dyDescent="0.25">
      <c r="A24477">
        <v>926820</v>
      </c>
      <c r="B24477" s="1" t="s">
        <v>211404</v>
      </c>
      <c r="C24477" s="1" t="s">
        <v>211405</v>
      </c>
      <c r="D24477" s="1" t="s">
        <v>211406</v>
      </c>
      <c r="E24477" s="1" t="s">
        <v>211407</v>
      </c>
    </row>
    <row r="24478" spans="1:5" x14ac:dyDescent="0.25">
      <c r="A24478">
        <v>927050</v>
      </c>
      <c r="B24478" s="1" t="s">
        <v>211408</v>
      </c>
      <c r="C24478" s="1" t="s">
        <v>211409</v>
      </c>
      <c r="D24478" s="1" t="s">
        <v>211410</v>
      </c>
      <c r="E24478" s="1" t="s">
        <v>211411</v>
      </c>
    </row>
    <row r="24479" spans="1:5" x14ac:dyDescent="0.25">
      <c r="A24479">
        <v>927080</v>
      </c>
      <c r="B24479" s="1" t="s">
        <v>211412</v>
      </c>
      <c r="C24479" s="1" t="s">
        <v>211413</v>
      </c>
      <c r="D24479" s="1" t="s">
        <v>211414</v>
      </c>
      <c r="E24479" s="1" t="s">
        <v>211415</v>
      </c>
    </row>
    <row r="24480" spans="1:5" x14ac:dyDescent="0.25">
      <c r="A24480">
        <v>927190</v>
      </c>
      <c r="B24480" s="1" t="s">
        <v>211416</v>
      </c>
      <c r="C24480" s="1" t="s">
        <v>211417</v>
      </c>
      <c r="D24480" s="1" t="s">
        <v>211418</v>
      </c>
      <c r="E24480" s="1" t="s">
        <v>211419</v>
      </c>
    </row>
    <row r="24481" spans="1:5" x14ac:dyDescent="0.25">
      <c r="A24481">
        <v>927250</v>
      </c>
      <c r="B24481" s="1" t="s">
        <v>211420</v>
      </c>
      <c r="C24481" s="1" t="s">
        <v>211421</v>
      </c>
      <c r="D24481" s="1" t="s">
        <v>211422</v>
      </c>
      <c r="E24481" s="1" t="s">
        <v>211423</v>
      </c>
    </row>
    <row r="24482" spans="1:5" x14ac:dyDescent="0.25">
      <c r="A24482">
        <v>927270</v>
      </c>
      <c r="B24482" s="1" t="s">
        <v>211424</v>
      </c>
      <c r="C24482" s="1" t="s">
        <v>211425</v>
      </c>
      <c r="D24482" s="1" t="s">
        <v>211426</v>
      </c>
      <c r="E24482" s="1" t="s">
        <v>211427</v>
      </c>
    </row>
    <row r="24483" spans="1:5" x14ac:dyDescent="0.25">
      <c r="A24483">
        <v>927310</v>
      </c>
      <c r="B24483" s="1" t="s">
        <v>211428</v>
      </c>
      <c r="C24483" s="1" t="s">
        <v>211429</v>
      </c>
      <c r="D24483" s="1" t="s">
        <v>211430</v>
      </c>
      <c r="E24483" s="1" t="s">
        <v>211431</v>
      </c>
    </row>
    <row r="24484" spans="1:5" x14ac:dyDescent="0.25">
      <c r="A24484">
        <v>927580</v>
      </c>
      <c r="B24484" s="1" t="s">
        <v>211432</v>
      </c>
      <c r="C24484" s="1" t="s">
        <v>211433</v>
      </c>
      <c r="D24484" s="1" t="s">
        <v>211434</v>
      </c>
      <c r="E24484" s="1" t="s">
        <v>211435</v>
      </c>
    </row>
    <row r="24485" spans="1:5" x14ac:dyDescent="0.25">
      <c r="A24485">
        <v>927670</v>
      </c>
      <c r="B24485" s="1" t="s">
        <v>211436</v>
      </c>
      <c r="C24485" s="1" t="s">
        <v>211437</v>
      </c>
      <c r="D24485" s="1" t="s">
        <v>211438</v>
      </c>
      <c r="E24485" s="1" t="s">
        <v>211439</v>
      </c>
    </row>
    <row r="24486" spans="1:5" x14ac:dyDescent="0.25">
      <c r="A24486">
        <v>927810</v>
      </c>
      <c r="B24486" s="1" t="s">
        <v>211440</v>
      </c>
      <c r="C24486" s="1" t="s">
        <v>211441</v>
      </c>
      <c r="D24486" s="1" t="s">
        <v>211442</v>
      </c>
      <c r="E24486" s="1" t="s">
        <v>211443</v>
      </c>
    </row>
    <row r="24487" spans="1:5" x14ac:dyDescent="0.25">
      <c r="A24487">
        <v>927840</v>
      </c>
      <c r="B24487" s="1" t="s">
        <v>211444</v>
      </c>
      <c r="C24487" s="1" t="s">
        <v>211445</v>
      </c>
      <c r="D24487" s="1" t="s">
        <v>211446</v>
      </c>
      <c r="E24487" s="1" t="s">
        <v>211447</v>
      </c>
    </row>
    <row r="24488" spans="1:5" x14ac:dyDescent="0.25">
      <c r="A24488">
        <v>927850</v>
      </c>
      <c r="B24488" s="1" t="s">
        <v>211448</v>
      </c>
      <c r="C24488" s="1" t="s">
        <v>211449</v>
      </c>
      <c r="D24488" s="1" t="s">
        <v>211450</v>
      </c>
      <c r="E24488" s="1" t="s">
        <v>211451</v>
      </c>
    </row>
    <row r="24489" spans="1:5" x14ac:dyDescent="0.25">
      <c r="A24489">
        <v>927860</v>
      </c>
      <c r="B24489" s="1" t="s">
        <v>211452</v>
      </c>
      <c r="C24489" s="1" t="s">
        <v>211453</v>
      </c>
      <c r="D24489" s="1" t="s">
        <v>211454</v>
      </c>
      <c r="E24489" s="1" t="s">
        <v>211455</v>
      </c>
    </row>
    <row r="24490" spans="1:5" x14ac:dyDescent="0.25">
      <c r="A24490">
        <v>927890</v>
      </c>
      <c r="B24490" s="1" t="s">
        <v>211456</v>
      </c>
      <c r="C24490" s="1" t="s">
        <v>211457</v>
      </c>
      <c r="D24490" s="1" t="s">
        <v>211458</v>
      </c>
      <c r="E24490" s="1" t="s">
        <v>211459</v>
      </c>
    </row>
    <row r="24491" spans="1:5" x14ac:dyDescent="0.25">
      <c r="A24491">
        <v>927930</v>
      </c>
      <c r="B24491" s="1" t="s">
        <v>211460</v>
      </c>
      <c r="C24491" s="1" t="s">
        <v>211461</v>
      </c>
      <c r="D24491" s="1" t="s">
        <v>211462</v>
      </c>
      <c r="E24491" s="1" t="s">
        <v>211463</v>
      </c>
    </row>
    <row r="24492" spans="1:5" x14ac:dyDescent="0.25">
      <c r="A24492">
        <v>927970</v>
      </c>
      <c r="B24492" s="1" t="s">
        <v>211464</v>
      </c>
      <c r="C24492" s="1" t="s">
        <v>211465</v>
      </c>
      <c r="D24492" s="1" t="s">
        <v>211466</v>
      </c>
      <c r="E24492" s="1" t="s">
        <v>211467</v>
      </c>
    </row>
    <row r="24493" spans="1:5" x14ac:dyDescent="0.25">
      <c r="A24493">
        <v>927990</v>
      </c>
      <c r="B24493" s="1" t="s">
        <v>211468</v>
      </c>
      <c r="C24493" s="1" t="s">
        <v>211469</v>
      </c>
      <c r="D24493" s="1" t="s">
        <v>211470</v>
      </c>
      <c r="E24493" s="1" t="s">
        <v>211471</v>
      </c>
    </row>
    <row r="24494" spans="1:5" x14ac:dyDescent="0.25">
      <c r="A24494">
        <v>928060</v>
      </c>
      <c r="B24494" s="1" t="s">
        <v>211472</v>
      </c>
      <c r="C24494" s="1" t="s">
        <v>211473</v>
      </c>
      <c r="D24494" s="1" t="s">
        <v>211474</v>
      </c>
      <c r="E24494" s="1" t="s">
        <v>211475</v>
      </c>
    </row>
    <row r="24495" spans="1:5" x14ac:dyDescent="0.25">
      <c r="A24495">
        <v>928130</v>
      </c>
      <c r="B24495" s="1" t="s">
        <v>211476</v>
      </c>
      <c r="C24495" s="1" t="s">
        <v>211477</v>
      </c>
      <c r="D24495" s="1" t="s">
        <v>211478</v>
      </c>
      <c r="E24495" s="1" t="s">
        <v>211479</v>
      </c>
    </row>
    <row r="24496" spans="1:5" x14ac:dyDescent="0.25">
      <c r="A24496">
        <v>928140</v>
      </c>
      <c r="B24496" s="1" t="s">
        <v>211480</v>
      </c>
      <c r="C24496" s="1" t="s">
        <v>211481</v>
      </c>
      <c r="D24496" s="1" t="s">
        <v>211482</v>
      </c>
      <c r="E24496" s="1" t="s">
        <v>211483</v>
      </c>
    </row>
    <row r="24497" spans="1:5" x14ac:dyDescent="0.25">
      <c r="A24497">
        <v>928160</v>
      </c>
      <c r="B24497" s="1" t="s">
        <v>211484</v>
      </c>
      <c r="C24497" s="1" t="s">
        <v>211485</v>
      </c>
      <c r="D24497" s="1" t="s">
        <v>211486</v>
      </c>
      <c r="E24497" s="1" t="s">
        <v>211487</v>
      </c>
    </row>
    <row r="24498" spans="1:5" x14ac:dyDescent="0.25">
      <c r="A24498">
        <v>928170</v>
      </c>
      <c r="B24498" s="1" t="s">
        <v>211488</v>
      </c>
      <c r="C24498" s="1" t="s">
        <v>211489</v>
      </c>
      <c r="D24498" s="1" t="s">
        <v>211490</v>
      </c>
      <c r="E24498" s="1" t="s">
        <v>211491</v>
      </c>
    </row>
    <row r="24499" spans="1:5" x14ac:dyDescent="0.25">
      <c r="A24499">
        <v>928180</v>
      </c>
      <c r="B24499" s="1" t="s">
        <v>211492</v>
      </c>
      <c r="C24499" s="1" t="s">
        <v>211493</v>
      </c>
      <c r="D24499" s="1" t="s">
        <v>211494</v>
      </c>
      <c r="E24499" s="1" t="s">
        <v>211495</v>
      </c>
    </row>
    <row r="24500" spans="1:5" x14ac:dyDescent="0.25">
      <c r="A24500">
        <v>928230</v>
      </c>
      <c r="B24500" s="1" t="s">
        <v>211496</v>
      </c>
      <c r="C24500" s="1" t="s">
        <v>211497</v>
      </c>
      <c r="D24500" s="1" t="s">
        <v>211498</v>
      </c>
      <c r="E24500" s="1" t="s">
        <v>211499</v>
      </c>
    </row>
    <row r="24501" spans="1:5" x14ac:dyDescent="0.25">
      <c r="A24501">
        <v>928300</v>
      </c>
      <c r="B24501" s="1" t="s">
        <v>211500</v>
      </c>
      <c r="C24501" s="1" t="s">
        <v>211501</v>
      </c>
      <c r="D24501" s="1" t="s">
        <v>211502</v>
      </c>
      <c r="E24501" s="1" t="s">
        <v>211503</v>
      </c>
    </row>
    <row r="24502" spans="1:5" x14ac:dyDescent="0.25">
      <c r="A24502">
        <v>928350</v>
      </c>
      <c r="B24502" s="1" t="s">
        <v>211504</v>
      </c>
      <c r="C24502" s="1" t="s">
        <v>211505</v>
      </c>
      <c r="D24502" s="1" t="s">
        <v>211506</v>
      </c>
      <c r="E24502" s="1" t="s">
        <v>211507</v>
      </c>
    </row>
    <row r="24503" spans="1:5" x14ac:dyDescent="0.25">
      <c r="A24503">
        <v>928370</v>
      </c>
      <c r="B24503" s="1" t="s">
        <v>211508</v>
      </c>
      <c r="C24503" s="1" t="s">
        <v>211509</v>
      </c>
      <c r="D24503" s="1" t="s">
        <v>211510</v>
      </c>
      <c r="E24503" s="1" t="s">
        <v>211511</v>
      </c>
    </row>
    <row r="24504" spans="1:5" x14ac:dyDescent="0.25">
      <c r="A24504">
        <v>928390</v>
      </c>
      <c r="B24504" s="1" t="s">
        <v>211512</v>
      </c>
      <c r="C24504" s="1" t="s">
        <v>211513</v>
      </c>
      <c r="D24504" s="1" t="s">
        <v>211514</v>
      </c>
      <c r="E24504" s="1" t="s">
        <v>211515</v>
      </c>
    </row>
    <row r="24505" spans="1:5" x14ac:dyDescent="0.25">
      <c r="A24505">
        <v>928460</v>
      </c>
      <c r="B24505" s="1" t="s">
        <v>211516</v>
      </c>
      <c r="C24505" s="1" t="s">
        <v>211517</v>
      </c>
      <c r="D24505" s="1" t="s">
        <v>211518</v>
      </c>
      <c r="E24505" s="1" t="s">
        <v>211519</v>
      </c>
    </row>
    <row r="24506" spans="1:5" x14ac:dyDescent="0.25">
      <c r="A24506">
        <v>928520</v>
      </c>
      <c r="B24506" s="1" t="s">
        <v>211520</v>
      </c>
      <c r="C24506" s="1" t="s">
        <v>211521</v>
      </c>
      <c r="D24506" s="1" t="s">
        <v>211522</v>
      </c>
      <c r="E24506" s="1" t="s">
        <v>211523</v>
      </c>
    </row>
    <row r="24507" spans="1:5" x14ac:dyDescent="0.25">
      <c r="A24507">
        <v>928610</v>
      </c>
      <c r="B24507" s="1" t="s">
        <v>211524</v>
      </c>
      <c r="C24507" s="1" t="s">
        <v>211525</v>
      </c>
      <c r="D24507" s="1" t="s">
        <v>211526</v>
      </c>
      <c r="E24507" s="1" t="s">
        <v>211527</v>
      </c>
    </row>
    <row r="24508" spans="1:5" x14ac:dyDescent="0.25">
      <c r="A24508">
        <v>928620</v>
      </c>
      <c r="B24508" s="1" t="s">
        <v>211528</v>
      </c>
      <c r="C24508" s="1" t="s">
        <v>211529</v>
      </c>
      <c r="D24508" s="1" t="s">
        <v>211530</v>
      </c>
      <c r="E24508" s="1" t="s">
        <v>211531</v>
      </c>
    </row>
    <row r="24509" spans="1:5" x14ac:dyDescent="0.25">
      <c r="A24509">
        <v>928630</v>
      </c>
      <c r="B24509" s="1" t="s">
        <v>211532</v>
      </c>
      <c r="C24509" s="1" t="s">
        <v>211533</v>
      </c>
      <c r="D24509" s="1" t="s">
        <v>211534</v>
      </c>
      <c r="E24509" s="1" t="s">
        <v>211535</v>
      </c>
    </row>
    <row r="24510" spans="1:5" x14ac:dyDescent="0.25">
      <c r="A24510">
        <v>928660</v>
      </c>
      <c r="B24510" s="1" t="s">
        <v>211536</v>
      </c>
      <c r="C24510" s="1" t="s">
        <v>211537</v>
      </c>
      <c r="D24510" s="1" t="s">
        <v>211538</v>
      </c>
      <c r="E24510" s="1" t="s">
        <v>211539</v>
      </c>
    </row>
    <row r="24511" spans="1:5" x14ac:dyDescent="0.25">
      <c r="A24511">
        <v>928670</v>
      </c>
      <c r="B24511" s="1" t="s">
        <v>211540</v>
      </c>
      <c r="C24511" s="1" t="s">
        <v>211541</v>
      </c>
      <c r="D24511" s="1" t="s">
        <v>211542</v>
      </c>
      <c r="E24511" s="1" t="s">
        <v>211543</v>
      </c>
    </row>
    <row r="24512" spans="1:5" x14ac:dyDescent="0.25">
      <c r="A24512">
        <v>928680</v>
      </c>
      <c r="B24512" s="1" t="s">
        <v>211544</v>
      </c>
      <c r="C24512" s="1" t="s">
        <v>211545</v>
      </c>
      <c r="D24512" s="1" t="s">
        <v>211546</v>
      </c>
      <c r="E24512" s="1" t="s">
        <v>211547</v>
      </c>
    </row>
    <row r="24513" spans="1:5" x14ac:dyDescent="0.25">
      <c r="A24513">
        <v>928690</v>
      </c>
      <c r="B24513" s="1" t="s">
        <v>211548</v>
      </c>
      <c r="C24513" s="1" t="s">
        <v>211549</v>
      </c>
      <c r="D24513" s="1" t="s">
        <v>211550</v>
      </c>
      <c r="E24513" s="1" t="s">
        <v>211551</v>
      </c>
    </row>
    <row r="24514" spans="1:5" x14ac:dyDescent="0.25">
      <c r="A24514">
        <v>928780</v>
      </c>
      <c r="B24514" s="1" t="s">
        <v>211552</v>
      </c>
      <c r="C24514" s="1" t="s">
        <v>211553</v>
      </c>
      <c r="D24514" s="1" t="s">
        <v>211554</v>
      </c>
      <c r="E24514" s="1" t="s">
        <v>211555</v>
      </c>
    </row>
    <row r="24515" spans="1:5" x14ac:dyDescent="0.25">
      <c r="A24515">
        <v>928790</v>
      </c>
      <c r="B24515" s="1" t="s">
        <v>211556</v>
      </c>
      <c r="C24515" s="1" t="s">
        <v>211557</v>
      </c>
      <c r="D24515" s="1" t="s">
        <v>211558</v>
      </c>
      <c r="E24515" s="1" t="s">
        <v>211559</v>
      </c>
    </row>
    <row r="24516" spans="1:5" x14ac:dyDescent="0.25">
      <c r="A24516">
        <v>928800</v>
      </c>
      <c r="B24516" s="1" t="s">
        <v>211560</v>
      </c>
      <c r="C24516" s="1" t="s">
        <v>211561</v>
      </c>
      <c r="D24516" s="1" t="s">
        <v>211562</v>
      </c>
      <c r="E24516" s="1" t="s">
        <v>211563</v>
      </c>
    </row>
    <row r="24517" spans="1:5" x14ac:dyDescent="0.25">
      <c r="A24517">
        <v>928810</v>
      </c>
      <c r="B24517" s="1" t="s">
        <v>211564</v>
      </c>
      <c r="C24517" s="1" t="s">
        <v>211565</v>
      </c>
      <c r="D24517" s="1" t="s">
        <v>211566</v>
      </c>
      <c r="E24517" s="1" t="s">
        <v>211567</v>
      </c>
    </row>
    <row r="24518" spans="1:5" x14ac:dyDescent="0.25">
      <c r="A24518">
        <v>928830</v>
      </c>
      <c r="B24518" s="1" t="s">
        <v>211568</v>
      </c>
      <c r="C24518" s="1" t="s">
        <v>211569</v>
      </c>
      <c r="D24518" s="1" t="s">
        <v>211570</v>
      </c>
      <c r="E24518" s="1" t="s">
        <v>211571</v>
      </c>
    </row>
    <row r="24519" spans="1:5" x14ac:dyDescent="0.25">
      <c r="A24519">
        <v>928840</v>
      </c>
      <c r="B24519" s="1" t="s">
        <v>211572</v>
      </c>
      <c r="C24519" s="1" t="s">
        <v>211573</v>
      </c>
      <c r="D24519" s="1" t="s">
        <v>211574</v>
      </c>
      <c r="E24519" s="1" t="s">
        <v>211575</v>
      </c>
    </row>
    <row r="24520" spans="1:5" x14ac:dyDescent="0.25">
      <c r="A24520">
        <v>928880</v>
      </c>
      <c r="B24520" s="1" t="s">
        <v>211576</v>
      </c>
      <c r="C24520" s="1" t="s">
        <v>211577</v>
      </c>
      <c r="D24520" s="1" t="s">
        <v>211578</v>
      </c>
      <c r="E24520" s="1" t="s">
        <v>211579</v>
      </c>
    </row>
    <row r="24521" spans="1:5" x14ac:dyDescent="0.25">
      <c r="A24521">
        <v>928940</v>
      </c>
      <c r="B24521" s="1" t="s">
        <v>211580</v>
      </c>
      <c r="C24521" s="1" t="s">
        <v>211581</v>
      </c>
      <c r="D24521" s="1" t="s">
        <v>211582</v>
      </c>
      <c r="E24521" s="1" t="s">
        <v>211583</v>
      </c>
    </row>
    <row r="24522" spans="1:5" x14ac:dyDescent="0.25">
      <c r="A24522">
        <v>928970</v>
      </c>
      <c r="B24522" s="1" t="s">
        <v>211584</v>
      </c>
      <c r="C24522" s="1" t="s">
        <v>211585</v>
      </c>
      <c r="D24522" s="1" t="s">
        <v>211586</v>
      </c>
      <c r="E24522" s="1" t="s">
        <v>211587</v>
      </c>
    </row>
    <row r="24523" spans="1:5" x14ac:dyDescent="0.25">
      <c r="A24523">
        <v>929000</v>
      </c>
      <c r="B24523" s="1" t="s">
        <v>211588</v>
      </c>
      <c r="C24523" s="1" t="s">
        <v>211589</v>
      </c>
      <c r="D24523" s="1" t="s">
        <v>211590</v>
      </c>
      <c r="E24523" s="1" t="s">
        <v>211591</v>
      </c>
    </row>
    <row r="24524" spans="1:5" x14ac:dyDescent="0.25">
      <c r="A24524">
        <v>929020</v>
      </c>
      <c r="B24524" s="1" t="s">
        <v>211592</v>
      </c>
      <c r="C24524" s="1" t="s">
        <v>211593</v>
      </c>
      <c r="D24524" s="1" t="s">
        <v>211594</v>
      </c>
      <c r="E24524" s="1" t="s">
        <v>115112</v>
      </c>
    </row>
    <row r="24525" spans="1:5" x14ac:dyDescent="0.25">
      <c r="A24525">
        <v>929030</v>
      </c>
      <c r="B24525" s="1" t="s">
        <v>211595</v>
      </c>
      <c r="C24525" s="1" t="s">
        <v>211596</v>
      </c>
      <c r="D24525" s="1" t="s">
        <v>211597</v>
      </c>
      <c r="E24525" s="1" t="s">
        <v>115112</v>
      </c>
    </row>
    <row r="24526" spans="1:5" x14ac:dyDescent="0.25">
      <c r="A24526">
        <v>929060</v>
      </c>
      <c r="B24526" s="1" t="s">
        <v>211598</v>
      </c>
      <c r="C24526" s="1" t="s">
        <v>211599</v>
      </c>
      <c r="D24526" s="1" t="s">
        <v>211600</v>
      </c>
      <c r="E24526" s="1" t="s">
        <v>211601</v>
      </c>
    </row>
    <row r="24527" spans="1:5" x14ac:dyDescent="0.25">
      <c r="A24527">
        <v>929080</v>
      </c>
      <c r="B24527" s="1" t="s">
        <v>211602</v>
      </c>
      <c r="C24527" s="1" t="s">
        <v>211603</v>
      </c>
      <c r="D24527" s="1" t="s">
        <v>211604</v>
      </c>
      <c r="E24527" s="1" t="s">
        <v>211605</v>
      </c>
    </row>
    <row r="24528" spans="1:5" x14ac:dyDescent="0.25">
      <c r="A24528">
        <v>929120</v>
      </c>
      <c r="B24528" s="1" t="s">
        <v>211606</v>
      </c>
      <c r="C24528" s="1" t="s">
        <v>211607</v>
      </c>
      <c r="D24528" s="1" t="s">
        <v>211608</v>
      </c>
      <c r="E24528" s="1" t="s">
        <v>211609</v>
      </c>
    </row>
    <row r="24529" spans="1:5" x14ac:dyDescent="0.25">
      <c r="A24529">
        <v>929140</v>
      </c>
      <c r="B24529" s="1" t="s">
        <v>211610</v>
      </c>
      <c r="C24529" s="1" t="s">
        <v>211611</v>
      </c>
      <c r="D24529" s="1" t="s">
        <v>211612</v>
      </c>
      <c r="E24529" s="1" t="s">
        <v>211613</v>
      </c>
    </row>
    <row r="24530" spans="1:5" x14ac:dyDescent="0.25">
      <c r="A24530">
        <v>929170</v>
      </c>
      <c r="B24530" s="1" t="s">
        <v>211614</v>
      </c>
      <c r="C24530" s="1" t="s">
        <v>211615</v>
      </c>
      <c r="D24530" s="1" t="s">
        <v>211616</v>
      </c>
      <c r="E24530" s="1" t="s">
        <v>211617</v>
      </c>
    </row>
    <row r="24531" spans="1:5" x14ac:dyDescent="0.25">
      <c r="A24531">
        <v>929180</v>
      </c>
      <c r="B24531" s="1" t="s">
        <v>211618</v>
      </c>
      <c r="C24531" s="1" t="s">
        <v>211619</v>
      </c>
      <c r="D24531" s="1" t="s">
        <v>211620</v>
      </c>
      <c r="E24531" s="1" t="s">
        <v>211621</v>
      </c>
    </row>
    <row r="24532" spans="1:5" x14ac:dyDescent="0.25">
      <c r="A24532">
        <v>929200</v>
      </c>
      <c r="B24532" s="1" t="s">
        <v>211622</v>
      </c>
      <c r="C24532" s="1" t="s">
        <v>211623</v>
      </c>
      <c r="D24532" s="1" t="s">
        <v>211624</v>
      </c>
      <c r="E24532" s="1" t="s">
        <v>211625</v>
      </c>
    </row>
    <row r="24533" spans="1:5" x14ac:dyDescent="0.25">
      <c r="A24533">
        <v>929210</v>
      </c>
      <c r="B24533" s="1" t="s">
        <v>211626</v>
      </c>
      <c r="C24533" s="1" t="s">
        <v>211627</v>
      </c>
      <c r="D24533" s="1" t="s">
        <v>211628</v>
      </c>
      <c r="E24533" s="1" t="s">
        <v>211629</v>
      </c>
    </row>
    <row r="24534" spans="1:5" x14ac:dyDescent="0.25">
      <c r="A24534">
        <v>929230</v>
      </c>
      <c r="B24534" s="1" t="s">
        <v>211630</v>
      </c>
      <c r="C24534" s="1" t="s">
        <v>211631</v>
      </c>
      <c r="D24534" s="1" t="s">
        <v>211632</v>
      </c>
      <c r="E24534" s="1" t="s">
        <v>211633</v>
      </c>
    </row>
    <row r="24535" spans="1:5" x14ac:dyDescent="0.25">
      <c r="A24535">
        <v>929280</v>
      </c>
      <c r="B24535" s="1" t="s">
        <v>211634</v>
      </c>
      <c r="C24535" s="1" t="s">
        <v>211635</v>
      </c>
      <c r="D24535" s="1" t="s">
        <v>211636</v>
      </c>
      <c r="E24535" s="1" t="s">
        <v>211637</v>
      </c>
    </row>
    <row r="24536" spans="1:5" x14ac:dyDescent="0.25">
      <c r="A24536">
        <v>929290</v>
      </c>
      <c r="B24536" s="1" t="s">
        <v>211638</v>
      </c>
      <c r="C24536" s="1" t="s">
        <v>211639</v>
      </c>
      <c r="D24536" s="1" t="s">
        <v>211640</v>
      </c>
      <c r="E24536" s="1" t="s">
        <v>211641</v>
      </c>
    </row>
    <row r="24537" spans="1:5" x14ac:dyDescent="0.25">
      <c r="A24537">
        <v>929300</v>
      </c>
      <c r="B24537" s="1" t="s">
        <v>211642</v>
      </c>
      <c r="C24537" s="1" t="s">
        <v>211643</v>
      </c>
      <c r="D24537" s="1" t="s">
        <v>211644</v>
      </c>
      <c r="E24537" s="1" t="s">
        <v>211645</v>
      </c>
    </row>
    <row r="24538" spans="1:5" x14ac:dyDescent="0.25">
      <c r="A24538">
        <v>929310</v>
      </c>
      <c r="B24538" s="1" t="s">
        <v>211646</v>
      </c>
      <c r="C24538" s="1" t="s">
        <v>211647</v>
      </c>
      <c r="D24538" s="1" t="s">
        <v>211648</v>
      </c>
      <c r="E24538" s="1" t="s">
        <v>211649</v>
      </c>
    </row>
    <row r="24539" spans="1:5" x14ac:dyDescent="0.25">
      <c r="A24539">
        <v>929320</v>
      </c>
      <c r="B24539" s="1" t="s">
        <v>211650</v>
      </c>
      <c r="C24539" s="1" t="s">
        <v>211651</v>
      </c>
      <c r="D24539" s="1" t="s">
        <v>211652</v>
      </c>
      <c r="E24539" s="1" t="s">
        <v>211653</v>
      </c>
    </row>
    <row r="24540" spans="1:5" x14ac:dyDescent="0.25">
      <c r="A24540">
        <v>929330</v>
      </c>
      <c r="B24540" s="1" t="s">
        <v>211654</v>
      </c>
      <c r="C24540" s="1" t="s">
        <v>211655</v>
      </c>
      <c r="D24540" s="1" t="s">
        <v>211656</v>
      </c>
      <c r="E24540" s="1" t="s">
        <v>211657</v>
      </c>
    </row>
    <row r="24541" spans="1:5" x14ac:dyDescent="0.25">
      <c r="A24541">
        <v>929410</v>
      </c>
      <c r="B24541" s="1" t="s">
        <v>211658</v>
      </c>
      <c r="C24541" s="1" t="s">
        <v>211659</v>
      </c>
      <c r="D24541" s="1" t="s">
        <v>211660</v>
      </c>
      <c r="E24541" s="1" t="s">
        <v>211661</v>
      </c>
    </row>
    <row r="24542" spans="1:5" x14ac:dyDescent="0.25">
      <c r="A24542">
        <v>929420</v>
      </c>
      <c r="B24542" s="1" t="s">
        <v>211662</v>
      </c>
      <c r="C24542" s="1" t="s">
        <v>211663</v>
      </c>
      <c r="D24542" s="1" t="s">
        <v>211664</v>
      </c>
      <c r="E24542" s="1" t="s">
        <v>211665</v>
      </c>
    </row>
    <row r="24543" spans="1:5" x14ac:dyDescent="0.25">
      <c r="A24543">
        <v>929430</v>
      </c>
      <c r="B24543" s="1" t="s">
        <v>211666</v>
      </c>
      <c r="C24543" s="1" t="s">
        <v>211667</v>
      </c>
      <c r="D24543" s="1" t="s">
        <v>211668</v>
      </c>
      <c r="E24543" s="1" t="s">
        <v>211669</v>
      </c>
    </row>
    <row r="24544" spans="1:5" x14ac:dyDescent="0.25">
      <c r="A24544">
        <v>929440</v>
      </c>
      <c r="B24544" s="1" t="s">
        <v>211670</v>
      </c>
      <c r="C24544" s="1" t="s">
        <v>211671</v>
      </c>
      <c r="D24544" s="1" t="s">
        <v>211672</v>
      </c>
      <c r="E24544" s="1" t="s">
        <v>211673</v>
      </c>
    </row>
    <row r="24545" spans="1:5" x14ac:dyDescent="0.25">
      <c r="A24545">
        <v>929460</v>
      </c>
      <c r="B24545" s="1" t="s">
        <v>211674</v>
      </c>
      <c r="C24545" s="1" t="s">
        <v>211675</v>
      </c>
      <c r="D24545" s="1" t="s">
        <v>211676</v>
      </c>
      <c r="E24545" s="1" t="s">
        <v>211677</v>
      </c>
    </row>
    <row r="24546" spans="1:5" x14ac:dyDescent="0.25">
      <c r="A24546">
        <v>929470</v>
      </c>
      <c r="B24546" s="1" t="s">
        <v>211678</v>
      </c>
      <c r="C24546" s="1" t="s">
        <v>211679</v>
      </c>
      <c r="D24546" s="1" t="s">
        <v>211680</v>
      </c>
      <c r="E24546" s="1" t="s">
        <v>211681</v>
      </c>
    </row>
    <row r="24547" spans="1:5" x14ac:dyDescent="0.25">
      <c r="A24547">
        <v>929530</v>
      </c>
      <c r="B24547" s="1" t="s">
        <v>211682</v>
      </c>
      <c r="C24547" s="1" t="s">
        <v>211683</v>
      </c>
      <c r="D24547" s="1" t="s">
        <v>211684</v>
      </c>
      <c r="E24547" s="1" t="s">
        <v>211685</v>
      </c>
    </row>
    <row r="24548" spans="1:5" x14ac:dyDescent="0.25">
      <c r="A24548">
        <v>929600</v>
      </c>
      <c r="B24548" s="1" t="s">
        <v>211686</v>
      </c>
      <c r="C24548" s="1" t="s">
        <v>211687</v>
      </c>
      <c r="D24548" s="1" t="s">
        <v>211688</v>
      </c>
      <c r="E24548" s="1" t="s">
        <v>211689</v>
      </c>
    </row>
    <row r="24549" spans="1:5" x14ac:dyDescent="0.25">
      <c r="A24549">
        <v>929610</v>
      </c>
      <c r="B24549" s="1" t="s">
        <v>211690</v>
      </c>
      <c r="C24549" s="1" t="s">
        <v>211691</v>
      </c>
      <c r="D24549" s="1" t="s">
        <v>211692</v>
      </c>
      <c r="E24549" s="1" t="s">
        <v>211693</v>
      </c>
    </row>
    <row r="24550" spans="1:5" x14ac:dyDescent="0.25">
      <c r="A24550">
        <v>929640</v>
      </c>
      <c r="B24550" s="1" t="s">
        <v>211694</v>
      </c>
      <c r="C24550" s="1" t="s">
        <v>211695</v>
      </c>
      <c r="D24550" s="1" t="s">
        <v>211696</v>
      </c>
      <c r="E24550" s="1" t="s">
        <v>211697</v>
      </c>
    </row>
    <row r="24551" spans="1:5" x14ac:dyDescent="0.25">
      <c r="A24551">
        <v>929670</v>
      </c>
      <c r="B24551" s="1" t="s">
        <v>211698</v>
      </c>
      <c r="C24551" s="1" t="s">
        <v>211699</v>
      </c>
      <c r="D24551" s="1" t="s">
        <v>211700</v>
      </c>
      <c r="E24551" s="1" t="s">
        <v>211701</v>
      </c>
    </row>
    <row r="24552" spans="1:5" x14ac:dyDescent="0.25">
      <c r="A24552">
        <v>929690</v>
      </c>
      <c r="B24552" s="1" t="s">
        <v>211702</v>
      </c>
      <c r="C24552" s="1" t="s">
        <v>211703</v>
      </c>
      <c r="D24552" s="1" t="s">
        <v>211704</v>
      </c>
      <c r="E24552" s="1" t="s">
        <v>211705</v>
      </c>
    </row>
    <row r="24553" spans="1:5" x14ac:dyDescent="0.25">
      <c r="A24553">
        <v>929730</v>
      </c>
      <c r="B24553" s="1" t="s">
        <v>211706</v>
      </c>
      <c r="C24553" s="1" t="s">
        <v>211707</v>
      </c>
      <c r="D24553" s="1" t="s">
        <v>211708</v>
      </c>
      <c r="E24553" s="1" t="s">
        <v>211709</v>
      </c>
    </row>
    <row r="24554" spans="1:5" x14ac:dyDescent="0.25">
      <c r="A24554">
        <v>929800</v>
      </c>
      <c r="B24554" s="1" t="s">
        <v>211710</v>
      </c>
      <c r="C24554" s="1" t="s">
        <v>211711</v>
      </c>
      <c r="D24554" s="1" t="s">
        <v>211712</v>
      </c>
      <c r="E24554" s="1" t="s">
        <v>211713</v>
      </c>
    </row>
    <row r="24555" spans="1:5" x14ac:dyDescent="0.25">
      <c r="A24555">
        <v>929810</v>
      </c>
      <c r="B24555" s="1" t="s">
        <v>211714</v>
      </c>
      <c r="C24555" s="1" t="s">
        <v>211715</v>
      </c>
      <c r="D24555" s="1" t="s">
        <v>211716</v>
      </c>
      <c r="E24555" s="1" t="s">
        <v>211717</v>
      </c>
    </row>
    <row r="24556" spans="1:5" x14ac:dyDescent="0.25">
      <c r="A24556">
        <v>929840</v>
      </c>
      <c r="B24556" s="1" t="s">
        <v>211718</v>
      </c>
      <c r="C24556" s="1" t="s">
        <v>211719</v>
      </c>
      <c r="D24556" s="1" t="s">
        <v>211720</v>
      </c>
      <c r="E24556" s="1" t="s">
        <v>211721</v>
      </c>
    </row>
    <row r="24557" spans="1:5" x14ac:dyDescent="0.25">
      <c r="A24557">
        <v>929850</v>
      </c>
      <c r="B24557" s="1" t="s">
        <v>211722</v>
      </c>
      <c r="C24557" s="1" t="s">
        <v>211723</v>
      </c>
      <c r="D24557" s="1" t="s">
        <v>211724</v>
      </c>
      <c r="E24557" s="1" t="s">
        <v>211725</v>
      </c>
    </row>
    <row r="24558" spans="1:5" x14ac:dyDescent="0.25">
      <c r="A24558">
        <v>929860</v>
      </c>
      <c r="B24558" s="1" t="s">
        <v>211726</v>
      </c>
      <c r="C24558" s="1" t="s">
        <v>211727</v>
      </c>
      <c r="D24558" s="1" t="s">
        <v>211728</v>
      </c>
      <c r="E24558" s="1" t="s">
        <v>211729</v>
      </c>
    </row>
    <row r="24559" spans="1:5" x14ac:dyDescent="0.25">
      <c r="A24559">
        <v>929910</v>
      </c>
      <c r="B24559" s="1" t="s">
        <v>211730</v>
      </c>
      <c r="C24559" s="1" t="s">
        <v>211731</v>
      </c>
      <c r="D24559" s="1" t="s">
        <v>211732</v>
      </c>
      <c r="E24559" s="1" t="s">
        <v>211733</v>
      </c>
    </row>
    <row r="24560" spans="1:5" x14ac:dyDescent="0.25">
      <c r="A24560">
        <v>930010</v>
      </c>
      <c r="B24560" s="1" t="s">
        <v>211734</v>
      </c>
      <c r="C24560" s="1" t="s">
        <v>211735</v>
      </c>
      <c r="D24560" s="1" t="s">
        <v>211736</v>
      </c>
      <c r="E24560" s="1" t="s">
        <v>211737</v>
      </c>
    </row>
    <row r="24561" spans="1:5" x14ac:dyDescent="0.25">
      <c r="A24561">
        <v>930110</v>
      </c>
      <c r="B24561" s="1" t="s">
        <v>211738</v>
      </c>
      <c r="C24561" s="1" t="s">
        <v>211739</v>
      </c>
      <c r="D24561" s="1" t="s">
        <v>211740</v>
      </c>
      <c r="E24561" s="1" t="s">
        <v>211741</v>
      </c>
    </row>
    <row r="24562" spans="1:5" x14ac:dyDescent="0.25">
      <c r="A24562">
        <v>930300</v>
      </c>
      <c r="B24562" s="1" t="s">
        <v>211742</v>
      </c>
      <c r="C24562" s="1" t="s">
        <v>211743</v>
      </c>
      <c r="D24562" s="1" t="s">
        <v>211744</v>
      </c>
      <c r="E24562" s="1" t="s">
        <v>211745</v>
      </c>
    </row>
    <row r="24563" spans="1:5" x14ac:dyDescent="0.25">
      <c r="A24563">
        <v>930310</v>
      </c>
      <c r="B24563" s="1" t="s">
        <v>211746</v>
      </c>
      <c r="C24563" s="1" t="s">
        <v>211747</v>
      </c>
      <c r="D24563" s="1" t="s">
        <v>211748</v>
      </c>
      <c r="E24563" s="1" t="s">
        <v>211749</v>
      </c>
    </row>
    <row r="24564" spans="1:5" x14ac:dyDescent="0.25">
      <c r="A24564">
        <v>930320</v>
      </c>
      <c r="B24564" s="1" t="s">
        <v>211750</v>
      </c>
      <c r="C24564" s="1" t="s">
        <v>211751</v>
      </c>
      <c r="D24564" s="1" t="s">
        <v>211752</v>
      </c>
      <c r="E24564" s="1" t="s">
        <v>211753</v>
      </c>
    </row>
    <row r="24565" spans="1:5" x14ac:dyDescent="0.25">
      <c r="A24565">
        <v>930330</v>
      </c>
      <c r="B24565" s="1" t="s">
        <v>211754</v>
      </c>
      <c r="C24565" s="1" t="s">
        <v>211755</v>
      </c>
      <c r="D24565" s="1" t="s">
        <v>211756</v>
      </c>
      <c r="E24565" s="1" t="s">
        <v>211757</v>
      </c>
    </row>
    <row r="24566" spans="1:5" x14ac:dyDescent="0.25">
      <c r="A24566">
        <v>930360</v>
      </c>
      <c r="B24566" s="1" t="s">
        <v>211758</v>
      </c>
      <c r="C24566" s="1" t="s">
        <v>211759</v>
      </c>
      <c r="D24566" s="1" t="s">
        <v>211760</v>
      </c>
      <c r="E24566" s="1" t="s">
        <v>211761</v>
      </c>
    </row>
    <row r="24567" spans="1:5" x14ac:dyDescent="0.25">
      <c r="A24567">
        <v>930420</v>
      </c>
      <c r="B24567" s="1" t="s">
        <v>211762</v>
      </c>
      <c r="C24567" s="1" t="s">
        <v>211763</v>
      </c>
      <c r="D24567" s="1" t="s">
        <v>211764</v>
      </c>
      <c r="E24567" s="1" t="s">
        <v>211765</v>
      </c>
    </row>
    <row r="24568" spans="1:5" x14ac:dyDescent="0.25">
      <c r="A24568">
        <v>930430</v>
      </c>
      <c r="B24568" s="1" t="s">
        <v>211766</v>
      </c>
      <c r="C24568" s="1" t="s">
        <v>211767</v>
      </c>
      <c r="D24568" s="1" t="s">
        <v>211768</v>
      </c>
      <c r="E24568" s="1" t="s">
        <v>211769</v>
      </c>
    </row>
    <row r="24569" spans="1:5" x14ac:dyDescent="0.25">
      <c r="A24569">
        <v>930480</v>
      </c>
      <c r="B24569" s="1" t="s">
        <v>211770</v>
      </c>
      <c r="C24569" s="1" t="s">
        <v>211771</v>
      </c>
      <c r="D24569" s="1" t="s">
        <v>211772</v>
      </c>
      <c r="E24569" s="1" t="s">
        <v>211773</v>
      </c>
    </row>
    <row r="24570" spans="1:5" x14ac:dyDescent="0.25">
      <c r="A24570">
        <v>930500</v>
      </c>
      <c r="B24570" s="1" t="s">
        <v>211774</v>
      </c>
      <c r="C24570" s="1" t="s">
        <v>211775</v>
      </c>
      <c r="D24570" s="1" t="s">
        <v>211776</v>
      </c>
      <c r="E24570" s="1" t="s">
        <v>211777</v>
      </c>
    </row>
    <row r="24571" spans="1:5" x14ac:dyDescent="0.25">
      <c r="A24571">
        <v>930580</v>
      </c>
      <c r="B24571" s="1" t="s">
        <v>211778</v>
      </c>
      <c r="C24571" s="1" t="s">
        <v>211779</v>
      </c>
      <c r="D24571" s="1" t="s">
        <v>211780</v>
      </c>
      <c r="E24571" s="1" t="s">
        <v>211781</v>
      </c>
    </row>
    <row r="24572" spans="1:5" x14ac:dyDescent="0.25">
      <c r="A24572">
        <v>930600</v>
      </c>
      <c r="B24572" s="1" t="s">
        <v>211782</v>
      </c>
      <c r="C24572" s="1" t="s">
        <v>211783</v>
      </c>
      <c r="D24572" s="1" t="s">
        <v>211784</v>
      </c>
      <c r="E24572" s="1" t="s">
        <v>211785</v>
      </c>
    </row>
    <row r="24573" spans="1:5" x14ac:dyDescent="0.25">
      <c r="A24573">
        <v>930630</v>
      </c>
      <c r="B24573" s="1" t="s">
        <v>211786</v>
      </c>
      <c r="C24573" s="1" t="s">
        <v>211787</v>
      </c>
      <c r="D24573" s="1" t="s">
        <v>211788</v>
      </c>
      <c r="E24573" s="1" t="s">
        <v>211789</v>
      </c>
    </row>
    <row r="24574" spans="1:5" x14ac:dyDescent="0.25">
      <c r="A24574">
        <v>930640</v>
      </c>
      <c r="B24574" s="1" t="s">
        <v>211790</v>
      </c>
      <c r="C24574" s="1" t="s">
        <v>211791</v>
      </c>
      <c r="D24574" s="1" t="s">
        <v>211792</v>
      </c>
      <c r="E24574" s="1" t="s">
        <v>211793</v>
      </c>
    </row>
    <row r="24575" spans="1:5" x14ac:dyDescent="0.25">
      <c r="A24575">
        <v>930650</v>
      </c>
      <c r="B24575" s="1" t="s">
        <v>211794</v>
      </c>
      <c r="C24575" s="1" t="s">
        <v>211795</v>
      </c>
      <c r="D24575" s="1" t="s">
        <v>211796</v>
      </c>
      <c r="E24575" s="1" t="s">
        <v>211797</v>
      </c>
    </row>
    <row r="24576" spans="1:5" x14ac:dyDescent="0.25">
      <c r="A24576">
        <v>930690</v>
      </c>
      <c r="B24576" s="1" t="s">
        <v>211798</v>
      </c>
      <c r="C24576" s="1" t="s">
        <v>211799</v>
      </c>
      <c r="D24576" s="1" t="s">
        <v>211800</v>
      </c>
      <c r="E24576" s="1" t="s">
        <v>211801</v>
      </c>
    </row>
    <row r="24577" spans="1:5" x14ac:dyDescent="0.25">
      <c r="A24577">
        <v>930710</v>
      </c>
      <c r="B24577" s="1" t="s">
        <v>211802</v>
      </c>
      <c r="C24577" s="1" t="s">
        <v>211803</v>
      </c>
      <c r="D24577" s="1" t="s">
        <v>211804</v>
      </c>
      <c r="E24577" s="1" t="s">
        <v>211805</v>
      </c>
    </row>
    <row r="24578" spans="1:5" x14ac:dyDescent="0.25">
      <c r="A24578">
        <v>930780</v>
      </c>
      <c r="B24578" s="1" t="s">
        <v>211806</v>
      </c>
      <c r="C24578" s="1" t="s">
        <v>211807</v>
      </c>
      <c r="D24578" s="1" t="s">
        <v>211808</v>
      </c>
      <c r="E24578" s="1" t="s">
        <v>211809</v>
      </c>
    </row>
    <row r="24579" spans="1:5" x14ac:dyDescent="0.25">
      <c r="A24579">
        <v>930850</v>
      </c>
      <c r="B24579" s="1" t="s">
        <v>211810</v>
      </c>
      <c r="C24579" s="1" t="s">
        <v>211811</v>
      </c>
      <c r="D24579" s="1" t="s">
        <v>211812</v>
      </c>
      <c r="E24579" s="1" t="s">
        <v>211813</v>
      </c>
    </row>
    <row r="24580" spans="1:5" x14ac:dyDescent="0.25">
      <c r="A24580">
        <v>930860</v>
      </c>
      <c r="B24580" s="1" t="s">
        <v>211814</v>
      </c>
      <c r="C24580" s="1" t="s">
        <v>211815</v>
      </c>
      <c r="D24580" s="1" t="s">
        <v>211816</v>
      </c>
      <c r="E24580" s="1" t="s">
        <v>211817</v>
      </c>
    </row>
    <row r="24581" spans="1:5" x14ac:dyDescent="0.25">
      <c r="A24581">
        <v>930930</v>
      </c>
      <c r="B24581" s="1" t="s">
        <v>211818</v>
      </c>
      <c r="C24581" s="1" t="s">
        <v>211819</v>
      </c>
      <c r="D24581" s="1" t="s">
        <v>211820</v>
      </c>
      <c r="E24581" s="1" t="s">
        <v>211821</v>
      </c>
    </row>
    <row r="24582" spans="1:5" x14ac:dyDescent="0.25">
      <c r="A24582">
        <v>930940</v>
      </c>
      <c r="B24582" s="1" t="s">
        <v>211822</v>
      </c>
      <c r="C24582" s="1" t="s">
        <v>211823</v>
      </c>
      <c r="D24582" s="1" t="s">
        <v>211824</v>
      </c>
      <c r="E24582" s="1" t="s">
        <v>211825</v>
      </c>
    </row>
    <row r="24583" spans="1:5" x14ac:dyDescent="0.25">
      <c r="A24583">
        <v>930970</v>
      </c>
      <c r="B24583" s="1" t="s">
        <v>211826</v>
      </c>
      <c r="C24583" s="1" t="s">
        <v>211827</v>
      </c>
      <c r="D24583" s="1" t="s">
        <v>211828</v>
      </c>
      <c r="E24583" s="1" t="s">
        <v>211829</v>
      </c>
    </row>
    <row r="24584" spans="1:5" x14ac:dyDescent="0.25">
      <c r="A24584">
        <v>931040</v>
      </c>
      <c r="B24584" s="1" t="s">
        <v>211830</v>
      </c>
      <c r="C24584" s="1" t="s">
        <v>211831</v>
      </c>
      <c r="D24584" s="1" t="s">
        <v>211832</v>
      </c>
      <c r="E24584" s="1" t="s">
        <v>211833</v>
      </c>
    </row>
    <row r="24585" spans="1:5" x14ac:dyDescent="0.25">
      <c r="A24585">
        <v>931070</v>
      </c>
      <c r="B24585" s="1" t="s">
        <v>211834</v>
      </c>
      <c r="C24585" s="1" t="s">
        <v>211835</v>
      </c>
      <c r="D24585" s="1" t="s">
        <v>211836</v>
      </c>
      <c r="E24585" s="1" t="s">
        <v>211837</v>
      </c>
    </row>
    <row r="24586" spans="1:5" x14ac:dyDescent="0.25">
      <c r="A24586">
        <v>931090</v>
      </c>
      <c r="B24586" s="1" t="s">
        <v>211838</v>
      </c>
      <c r="C24586" s="1" t="s">
        <v>211839</v>
      </c>
      <c r="D24586" s="1" t="s">
        <v>211840</v>
      </c>
      <c r="E24586" s="1" t="s">
        <v>211841</v>
      </c>
    </row>
    <row r="24587" spans="1:5" x14ac:dyDescent="0.25">
      <c r="A24587">
        <v>931120</v>
      </c>
      <c r="B24587" s="1" t="s">
        <v>211842</v>
      </c>
      <c r="C24587" s="1" t="s">
        <v>211843</v>
      </c>
      <c r="D24587" s="1" t="s">
        <v>211844</v>
      </c>
      <c r="E24587" s="1" t="s">
        <v>211845</v>
      </c>
    </row>
    <row r="24588" spans="1:5" x14ac:dyDescent="0.25">
      <c r="A24588">
        <v>931140</v>
      </c>
      <c r="B24588" s="1" t="s">
        <v>211846</v>
      </c>
      <c r="C24588" s="1" t="s">
        <v>211847</v>
      </c>
      <c r="D24588" s="1" t="s">
        <v>211848</v>
      </c>
      <c r="E24588" s="1" t="s">
        <v>115112</v>
      </c>
    </row>
    <row r="24589" spans="1:5" x14ac:dyDescent="0.25">
      <c r="A24589">
        <v>931150</v>
      </c>
      <c r="B24589" s="1" t="s">
        <v>211849</v>
      </c>
      <c r="C24589" s="1" t="s">
        <v>211850</v>
      </c>
      <c r="D24589" s="1" t="s">
        <v>211851</v>
      </c>
      <c r="E24589" s="1" t="s">
        <v>211852</v>
      </c>
    </row>
    <row r="24590" spans="1:5" x14ac:dyDescent="0.25">
      <c r="A24590">
        <v>931170</v>
      </c>
      <c r="B24590" s="1" t="s">
        <v>211853</v>
      </c>
      <c r="C24590" s="1" t="s">
        <v>211854</v>
      </c>
      <c r="D24590" s="1" t="s">
        <v>211855</v>
      </c>
      <c r="E24590" s="1" t="s">
        <v>211856</v>
      </c>
    </row>
    <row r="24591" spans="1:5" x14ac:dyDescent="0.25">
      <c r="A24591">
        <v>931200</v>
      </c>
      <c r="B24591" s="1" t="s">
        <v>211857</v>
      </c>
      <c r="C24591" s="1" t="s">
        <v>211858</v>
      </c>
      <c r="D24591" s="1" t="s">
        <v>211859</v>
      </c>
      <c r="E24591" s="1" t="s">
        <v>211860</v>
      </c>
    </row>
    <row r="24592" spans="1:5" x14ac:dyDescent="0.25">
      <c r="A24592">
        <v>931210</v>
      </c>
      <c r="B24592" s="1" t="s">
        <v>211861</v>
      </c>
      <c r="C24592" s="1" t="s">
        <v>211862</v>
      </c>
      <c r="D24592" s="1" t="s">
        <v>211863</v>
      </c>
      <c r="E24592" s="1" t="s">
        <v>211864</v>
      </c>
    </row>
    <row r="24593" spans="1:5" x14ac:dyDescent="0.25">
      <c r="A24593">
        <v>931220</v>
      </c>
      <c r="B24593" s="1" t="s">
        <v>211865</v>
      </c>
      <c r="C24593" s="1" t="s">
        <v>211866</v>
      </c>
      <c r="D24593" s="1" t="s">
        <v>211867</v>
      </c>
      <c r="E24593" s="1" t="s">
        <v>211868</v>
      </c>
    </row>
    <row r="24594" spans="1:5" x14ac:dyDescent="0.25">
      <c r="A24594">
        <v>931250</v>
      </c>
      <c r="B24594" s="1" t="s">
        <v>211869</v>
      </c>
      <c r="C24594" s="1" t="s">
        <v>211870</v>
      </c>
      <c r="D24594" s="1" t="s">
        <v>211871</v>
      </c>
      <c r="E24594" s="1" t="s">
        <v>211872</v>
      </c>
    </row>
    <row r="24595" spans="1:5" x14ac:dyDescent="0.25">
      <c r="A24595">
        <v>931260</v>
      </c>
      <c r="B24595" s="1" t="s">
        <v>211873</v>
      </c>
      <c r="C24595" s="1" t="s">
        <v>211874</v>
      </c>
      <c r="D24595" s="1" t="s">
        <v>211875</v>
      </c>
      <c r="E24595" s="1" t="s">
        <v>211876</v>
      </c>
    </row>
    <row r="24596" spans="1:5" x14ac:dyDescent="0.25">
      <c r="A24596">
        <v>931360</v>
      </c>
      <c r="B24596" s="1" t="s">
        <v>211877</v>
      </c>
      <c r="C24596" s="1" t="s">
        <v>211878</v>
      </c>
      <c r="D24596" s="1" t="s">
        <v>211879</v>
      </c>
      <c r="E24596" s="1" t="s">
        <v>211880</v>
      </c>
    </row>
    <row r="24597" spans="1:5" x14ac:dyDescent="0.25">
      <c r="A24597">
        <v>931430</v>
      </c>
      <c r="B24597" s="1" t="s">
        <v>211881</v>
      </c>
      <c r="C24597" s="1" t="s">
        <v>211882</v>
      </c>
      <c r="D24597" s="1" t="s">
        <v>211883</v>
      </c>
      <c r="E24597" s="1" t="s">
        <v>211884</v>
      </c>
    </row>
    <row r="24598" spans="1:5" x14ac:dyDescent="0.25">
      <c r="A24598">
        <v>931470</v>
      </c>
      <c r="B24598" s="1" t="s">
        <v>211885</v>
      </c>
      <c r="C24598" s="1" t="s">
        <v>211886</v>
      </c>
      <c r="D24598" s="1" t="s">
        <v>211887</v>
      </c>
      <c r="E24598" s="1" t="s">
        <v>211888</v>
      </c>
    </row>
    <row r="24599" spans="1:5" x14ac:dyDescent="0.25">
      <c r="A24599">
        <v>931490</v>
      </c>
      <c r="B24599" s="1" t="s">
        <v>211889</v>
      </c>
      <c r="C24599" s="1" t="s">
        <v>211890</v>
      </c>
      <c r="D24599" s="1" t="s">
        <v>211891</v>
      </c>
      <c r="E24599" s="1" t="s">
        <v>211892</v>
      </c>
    </row>
    <row r="24600" spans="1:5" x14ac:dyDescent="0.25">
      <c r="A24600">
        <v>931500</v>
      </c>
      <c r="B24600" s="1" t="s">
        <v>211893</v>
      </c>
      <c r="C24600" s="1" t="s">
        <v>211894</v>
      </c>
      <c r="D24600" s="1" t="s">
        <v>211895</v>
      </c>
      <c r="E24600" s="1" t="s">
        <v>211896</v>
      </c>
    </row>
    <row r="24601" spans="1:5" x14ac:dyDescent="0.25">
      <c r="A24601">
        <v>931540</v>
      </c>
      <c r="B24601" s="1" t="s">
        <v>211897</v>
      </c>
      <c r="C24601" s="1" t="s">
        <v>211898</v>
      </c>
      <c r="D24601" s="1" t="s">
        <v>211899</v>
      </c>
      <c r="E24601" s="1" t="s">
        <v>211900</v>
      </c>
    </row>
    <row r="24602" spans="1:5" x14ac:dyDescent="0.25">
      <c r="A24602">
        <v>931570</v>
      </c>
      <c r="B24602" s="1" t="s">
        <v>211901</v>
      </c>
      <c r="C24602" s="1" t="s">
        <v>211902</v>
      </c>
      <c r="D24602" s="1" t="s">
        <v>211903</v>
      </c>
      <c r="E24602" s="1" t="s">
        <v>211904</v>
      </c>
    </row>
    <row r="24603" spans="1:5" x14ac:dyDescent="0.25">
      <c r="A24603">
        <v>931620</v>
      </c>
      <c r="B24603" s="1" t="s">
        <v>211905</v>
      </c>
      <c r="C24603" s="1" t="s">
        <v>211906</v>
      </c>
      <c r="D24603" s="1" t="s">
        <v>211907</v>
      </c>
      <c r="E24603" s="1" t="s">
        <v>211908</v>
      </c>
    </row>
    <row r="24604" spans="1:5" x14ac:dyDescent="0.25">
      <c r="A24604">
        <v>931630</v>
      </c>
      <c r="B24604" s="1" t="s">
        <v>211909</v>
      </c>
      <c r="C24604" s="1" t="s">
        <v>211910</v>
      </c>
      <c r="D24604" s="1" t="s">
        <v>211911</v>
      </c>
      <c r="E24604" s="1" t="s">
        <v>211912</v>
      </c>
    </row>
    <row r="24605" spans="1:5" x14ac:dyDescent="0.25">
      <c r="A24605">
        <v>931650</v>
      </c>
      <c r="B24605" s="1" t="s">
        <v>211913</v>
      </c>
      <c r="C24605" s="1" t="s">
        <v>211914</v>
      </c>
      <c r="D24605" s="1" t="s">
        <v>211915</v>
      </c>
      <c r="E24605" s="1" t="s">
        <v>211916</v>
      </c>
    </row>
    <row r="24606" spans="1:5" x14ac:dyDescent="0.25">
      <c r="A24606">
        <v>931690</v>
      </c>
      <c r="B24606" s="1" t="s">
        <v>211917</v>
      </c>
      <c r="C24606" s="1" t="s">
        <v>211918</v>
      </c>
      <c r="D24606" s="1" t="s">
        <v>211919</v>
      </c>
      <c r="E24606" s="1" t="s">
        <v>211920</v>
      </c>
    </row>
    <row r="24607" spans="1:5" x14ac:dyDescent="0.25">
      <c r="A24607">
        <v>931700</v>
      </c>
      <c r="B24607" s="1" t="s">
        <v>211921</v>
      </c>
      <c r="C24607" s="1" t="s">
        <v>211922</v>
      </c>
      <c r="D24607" s="1" t="s">
        <v>211923</v>
      </c>
      <c r="E24607" s="1" t="s">
        <v>211924</v>
      </c>
    </row>
    <row r="24608" spans="1:5" x14ac:dyDescent="0.25">
      <c r="A24608">
        <v>931780</v>
      </c>
      <c r="B24608" s="1" t="s">
        <v>211925</v>
      </c>
      <c r="C24608" s="1" t="s">
        <v>211926</v>
      </c>
      <c r="D24608" s="1" t="s">
        <v>211927</v>
      </c>
      <c r="E24608" s="1" t="s">
        <v>211928</v>
      </c>
    </row>
    <row r="24609" spans="1:5" x14ac:dyDescent="0.25">
      <c r="A24609">
        <v>931820</v>
      </c>
      <c r="B24609" s="1" t="s">
        <v>211929</v>
      </c>
      <c r="C24609" s="1" t="s">
        <v>211930</v>
      </c>
      <c r="D24609" s="1" t="s">
        <v>211931</v>
      </c>
      <c r="E24609" s="1" t="s">
        <v>211932</v>
      </c>
    </row>
    <row r="24610" spans="1:5" x14ac:dyDescent="0.25">
      <c r="A24610">
        <v>931830</v>
      </c>
      <c r="B24610" s="1" t="s">
        <v>211933</v>
      </c>
      <c r="C24610" s="1" t="s">
        <v>211934</v>
      </c>
      <c r="D24610" s="1" t="s">
        <v>211935</v>
      </c>
      <c r="E24610" s="1" t="s">
        <v>211936</v>
      </c>
    </row>
    <row r="24611" spans="1:5" x14ac:dyDescent="0.25">
      <c r="A24611">
        <v>931870</v>
      </c>
      <c r="B24611" s="1" t="s">
        <v>211937</v>
      </c>
      <c r="C24611" s="1" t="s">
        <v>211938</v>
      </c>
      <c r="D24611" s="1" t="s">
        <v>211939</v>
      </c>
      <c r="E24611" s="1" t="s">
        <v>211940</v>
      </c>
    </row>
    <row r="24612" spans="1:5" x14ac:dyDescent="0.25">
      <c r="A24612">
        <v>931930</v>
      </c>
      <c r="B24612" s="1" t="s">
        <v>211941</v>
      </c>
      <c r="C24612" s="1" t="s">
        <v>211942</v>
      </c>
      <c r="D24612" s="1" t="s">
        <v>211943</v>
      </c>
      <c r="E24612" s="1" t="s">
        <v>211944</v>
      </c>
    </row>
    <row r="24613" spans="1:5" x14ac:dyDescent="0.25">
      <c r="A24613">
        <v>932070</v>
      </c>
      <c r="B24613" s="1" t="s">
        <v>211945</v>
      </c>
      <c r="C24613" s="1" t="s">
        <v>211946</v>
      </c>
      <c r="D24613" s="1" t="s">
        <v>211947</v>
      </c>
      <c r="E24613" s="1" t="s">
        <v>211948</v>
      </c>
    </row>
    <row r="24614" spans="1:5" x14ac:dyDescent="0.25">
      <c r="A24614">
        <v>932120</v>
      </c>
      <c r="B24614" s="1" t="s">
        <v>211949</v>
      </c>
      <c r="C24614" s="1" t="s">
        <v>211950</v>
      </c>
      <c r="D24614" s="1" t="s">
        <v>211951</v>
      </c>
      <c r="E24614" s="1" t="s">
        <v>211952</v>
      </c>
    </row>
    <row r="24615" spans="1:5" x14ac:dyDescent="0.25">
      <c r="A24615">
        <v>932150</v>
      </c>
      <c r="B24615" s="1" t="s">
        <v>211953</v>
      </c>
      <c r="C24615" s="1" t="s">
        <v>211954</v>
      </c>
      <c r="D24615" s="1" t="s">
        <v>211955</v>
      </c>
      <c r="E24615" s="1" t="s">
        <v>211956</v>
      </c>
    </row>
    <row r="24616" spans="1:5" x14ac:dyDescent="0.25">
      <c r="A24616">
        <v>932160</v>
      </c>
      <c r="B24616" s="1" t="s">
        <v>211957</v>
      </c>
      <c r="C24616" s="1" t="s">
        <v>211958</v>
      </c>
      <c r="D24616" s="1" t="s">
        <v>211959</v>
      </c>
      <c r="E24616" s="1" t="s">
        <v>211960</v>
      </c>
    </row>
    <row r="24617" spans="1:5" x14ac:dyDescent="0.25">
      <c r="A24617">
        <v>932180</v>
      </c>
      <c r="B24617" s="1" t="s">
        <v>211961</v>
      </c>
      <c r="C24617" s="1" t="s">
        <v>211962</v>
      </c>
      <c r="D24617" s="1" t="s">
        <v>211963</v>
      </c>
      <c r="E24617" s="1" t="s">
        <v>211964</v>
      </c>
    </row>
    <row r="24618" spans="1:5" x14ac:dyDescent="0.25">
      <c r="A24618">
        <v>932240</v>
      </c>
      <c r="B24618" s="1" t="s">
        <v>211965</v>
      </c>
      <c r="C24618" s="1" t="s">
        <v>211966</v>
      </c>
      <c r="D24618" s="1" t="s">
        <v>211967</v>
      </c>
      <c r="E24618" s="1" t="s">
        <v>211968</v>
      </c>
    </row>
    <row r="24619" spans="1:5" x14ac:dyDescent="0.25">
      <c r="A24619">
        <v>932250</v>
      </c>
      <c r="B24619" s="1" t="s">
        <v>211969</v>
      </c>
      <c r="C24619" s="1" t="s">
        <v>211970</v>
      </c>
      <c r="D24619" s="1" t="s">
        <v>211971</v>
      </c>
      <c r="E24619" s="1" t="s">
        <v>211972</v>
      </c>
    </row>
    <row r="24620" spans="1:5" x14ac:dyDescent="0.25">
      <c r="A24620">
        <v>932270</v>
      </c>
      <c r="B24620" s="1" t="s">
        <v>211973</v>
      </c>
      <c r="C24620" s="1" t="s">
        <v>211974</v>
      </c>
      <c r="D24620" s="1" t="s">
        <v>211975</v>
      </c>
      <c r="E24620" s="1" t="s">
        <v>211976</v>
      </c>
    </row>
    <row r="24621" spans="1:5" x14ac:dyDescent="0.25">
      <c r="A24621">
        <v>932290</v>
      </c>
      <c r="B24621" s="1" t="s">
        <v>211977</v>
      </c>
      <c r="C24621" s="1" t="s">
        <v>211978</v>
      </c>
      <c r="D24621" s="1" t="s">
        <v>211979</v>
      </c>
      <c r="E24621" s="1" t="s">
        <v>211980</v>
      </c>
    </row>
    <row r="24622" spans="1:5" x14ac:dyDescent="0.25">
      <c r="A24622">
        <v>932300</v>
      </c>
      <c r="B24622" s="1" t="s">
        <v>211981</v>
      </c>
      <c r="C24622" s="1" t="s">
        <v>211982</v>
      </c>
      <c r="D24622" s="1" t="s">
        <v>211983</v>
      </c>
      <c r="E24622" s="1" t="s">
        <v>211984</v>
      </c>
    </row>
    <row r="24623" spans="1:5" x14ac:dyDescent="0.25">
      <c r="A24623">
        <v>932310</v>
      </c>
      <c r="B24623" s="1" t="s">
        <v>211985</v>
      </c>
      <c r="C24623" s="1" t="s">
        <v>211986</v>
      </c>
      <c r="D24623" s="1" t="s">
        <v>211987</v>
      </c>
      <c r="E24623" s="1" t="s">
        <v>211988</v>
      </c>
    </row>
    <row r="24624" spans="1:5" x14ac:dyDescent="0.25">
      <c r="A24624">
        <v>932330</v>
      </c>
      <c r="B24624" s="1" t="s">
        <v>211989</v>
      </c>
      <c r="C24624" s="1" t="s">
        <v>211990</v>
      </c>
      <c r="D24624" s="1" t="s">
        <v>211991</v>
      </c>
      <c r="E24624" s="1" t="s">
        <v>211992</v>
      </c>
    </row>
    <row r="24625" spans="1:5" x14ac:dyDescent="0.25">
      <c r="A24625">
        <v>932350</v>
      </c>
      <c r="B24625" s="1" t="s">
        <v>211993</v>
      </c>
      <c r="C24625" s="1" t="s">
        <v>211994</v>
      </c>
      <c r="D24625" s="1" t="s">
        <v>211995</v>
      </c>
      <c r="E24625" s="1" t="s">
        <v>211996</v>
      </c>
    </row>
    <row r="24626" spans="1:5" x14ac:dyDescent="0.25">
      <c r="A24626">
        <v>932420</v>
      </c>
      <c r="B24626" s="1" t="s">
        <v>211997</v>
      </c>
      <c r="C24626" s="1" t="s">
        <v>211998</v>
      </c>
      <c r="D24626" s="1" t="s">
        <v>211999</v>
      </c>
      <c r="E24626" s="1" t="s">
        <v>212000</v>
      </c>
    </row>
    <row r="24627" spans="1:5" x14ac:dyDescent="0.25">
      <c r="A24627">
        <v>932450</v>
      </c>
      <c r="B24627" s="1" t="s">
        <v>212001</v>
      </c>
      <c r="C24627" s="1" t="s">
        <v>212002</v>
      </c>
      <c r="D24627" s="1" t="s">
        <v>212003</v>
      </c>
      <c r="E24627" s="1" t="s">
        <v>212004</v>
      </c>
    </row>
    <row r="24628" spans="1:5" x14ac:dyDescent="0.25">
      <c r="A24628">
        <v>932480</v>
      </c>
      <c r="B24628" s="1" t="s">
        <v>212005</v>
      </c>
      <c r="C24628" s="1" t="s">
        <v>212006</v>
      </c>
      <c r="D24628" s="1" t="s">
        <v>212007</v>
      </c>
      <c r="E24628" s="1" t="s">
        <v>212008</v>
      </c>
    </row>
    <row r="24629" spans="1:5" x14ac:dyDescent="0.25">
      <c r="A24629">
        <v>932500</v>
      </c>
      <c r="B24629" s="1" t="s">
        <v>212009</v>
      </c>
      <c r="C24629" s="1" t="s">
        <v>212010</v>
      </c>
      <c r="D24629" s="1" t="s">
        <v>212011</v>
      </c>
      <c r="E24629" s="1" t="s">
        <v>212012</v>
      </c>
    </row>
    <row r="24630" spans="1:5" x14ac:dyDescent="0.25">
      <c r="A24630">
        <v>932560</v>
      </c>
      <c r="B24630" s="1" t="s">
        <v>212013</v>
      </c>
      <c r="C24630" s="1" t="s">
        <v>212014</v>
      </c>
      <c r="D24630" s="1" t="s">
        <v>212015</v>
      </c>
      <c r="E24630" s="1" t="s">
        <v>212016</v>
      </c>
    </row>
    <row r="24631" spans="1:5" x14ac:dyDescent="0.25">
      <c r="A24631">
        <v>932570</v>
      </c>
      <c r="B24631" s="1" t="s">
        <v>212017</v>
      </c>
      <c r="C24631" s="1" t="s">
        <v>212018</v>
      </c>
      <c r="D24631" s="1" t="s">
        <v>212019</v>
      </c>
      <c r="E24631" s="1" t="s">
        <v>212020</v>
      </c>
    </row>
    <row r="24632" spans="1:5" x14ac:dyDescent="0.25">
      <c r="A24632">
        <v>932670</v>
      </c>
      <c r="B24632" s="1" t="s">
        <v>212021</v>
      </c>
      <c r="C24632" s="1" t="s">
        <v>212022</v>
      </c>
      <c r="D24632" s="1" t="s">
        <v>212023</v>
      </c>
      <c r="E24632" s="1" t="s">
        <v>212024</v>
      </c>
    </row>
    <row r="24633" spans="1:5" x14ac:dyDescent="0.25">
      <c r="A24633">
        <v>932730</v>
      </c>
      <c r="B24633" s="1" t="s">
        <v>212025</v>
      </c>
      <c r="C24633" s="1" t="s">
        <v>212026</v>
      </c>
      <c r="D24633" s="1" t="s">
        <v>212027</v>
      </c>
      <c r="E24633" s="1" t="s">
        <v>212028</v>
      </c>
    </row>
    <row r="24634" spans="1:5" x14ac:dyDescent="0.25">
      <c r="A24634">
        <v>932790</v>
      </c>
      <c r="B24634" s="1" t="s">
        <v>212029</v>
      </c>
      <c r="C24634" s="1" t="s">
        <v>212030</v>
      </c>
      <c r="D24634" s="1" t="s">
        <v>212031</v>
      </c>
      <c r="E24634" s="1" t="s">
        <v>212032</v>
      </c>
    </row>
    <row r="24635" spans="1:5" x14ac:dyDescent="0.25">
      <c r="A24635">
        <v>932800</v>
      </c>
      <c r="B24635" s="1" t="s">
        <v>212033</v>
      </c>
      <c r="C24635" s="1" t="s">
        <v>212034</v>
      </c>
      <c r="D24635" s="1" t="s">
        <v>212035</v>
      </c>
      <c r="E24635" s="1" t="s">
        <v>212036</v>
      </c>
    </row>
    <row r="24636" spans="1:5" x14ac:dyDescent="0.25">
      <c r="A24636">
        <v>932810</v>
      </c>
      <c r="B24636" s="1" t="s">
        <v>212037</v>
      </c>
      <c r="C24636" s="1" t="s">
        <v>212038</v>
      </c>
      <c r="D24636" s="1" t="s">
        <v>212039</v>
      </c>
      <c r="E24636" s="1" t="s">
        <v>212040</v>
      </c>
    </row>
    <row r="24637" spans="1:5" x14ac:dyDescent="0.25">
      <c r="A24637">
        <v>932820</v>
      </c>
      <c r="B24637" s="1" t="s">
        <v>212041</v>
      </c>
      <c r="C24637" s="1" t="s">
        <v>212042</v>
      </c>
      <c r="D24637" s="1" t="s">
        <v>212043</v>
      </c>
      <c r="E24637" s="1" t="s">
        <v>212044</v>
      </c>
    </row>
    <row r="24638" spans="1:5" x14ac:dyDescent="0.25">
      <c r="A24638">
        <v>932850</v>
      </c>
      <c r="B24638" s="1" t="s">
        <v>212045</v>
      </c>
      <c r="C24638" s="1" t="s">
        <v>212046</v>
      </c>
      <c r="D24638" s="1" t="s">
        <v>212047</v>
      </c>
      <c r="E24638" s="1" t="s">
        <v>212048</v>
      </c>
    </row>
    <row r="24639" spans="1:5" x14ac:dyDescent="0.25">
      <c r="A24639">
        <v>932870</v>
      </c>
      <c r="B24639" s="1" t="s">
        <v>212049</v>
      </c>
      <c r="C24639" s="1" t="s">
        <v>212050</v>
      </c>
      <c r="D24639" s="1" t="s">
        <v>212051</v>
      </c>
      <c r="E24639" s="1" t="s">
        <v>212052</v>
      </c>
    </row>
    <row r="24640" spans="1:5" x14ac:dyDescent="0.25">
      <c r="A24640">
        <v>932920</v>
      </c>
      <c r="B24640" s="1" t="s">
        <v>212053</v>
      </c>
      <c r="C24640" s="1" t="s">
        <v>212054</v>
      </c>
      <c r="D24640" s="1" t="s">
        <v>212055</v>
      </c>
      <c r="E24640" s="1" t="s">
        <v>212056</v>
      </c>
    </row>
    <row r="24641" spans="1:5" x14ac:dyDescent="0.25">
      <c r="A24641">
        <v>932940</v>
      </c>
      <c r="B24641" s="1" t="s">
        <v>212057</v>
      </c>
      <c r="C24641" s="1" t="s">
        <v>212058</v>
      </c>
      <c r="D24641" s="1" t="s">
        <v>212059</v>
      </c>
      <c r="E24641" s="1" t="s">
        <v>212060</v>
      </c>
    </row>
    <row r="24642" spans="1:5" x14ac:dyDescent="0.25">
      <c r="A24642">
        <v>932970</v>
      </c>
      <c r="B24642" s="1" t="s">
        <v>212061</v>
      </c>
      <c r="C24642" s="1" t="s">
        <v>212062</v>
      </c>
      <c r="D24642" s="1" t="s">
        <v>212063</v>
      </c>
      <c r="E24642" s="1" t="s">
        <v>212064</v>
      </c>
    </row>
    <row r="24643" spans="1:5" x14ac:dyDescent="0.25">
      <c r="A24643">
        <v>932980</v>
      </c>
      <c r="B24643" s="1" t="s">
        <v>212065</v>
      </c>
      <c r="C24643" s="1" t="s">
        <v>212066</v>
      </c>
      <c r="D24643" s="1" t="s">
        <v>212067</v>
      </c>
      <c r="E24643" s="1" t="s">
        <v>212068</v>
      </c>
    </row>
    <row r="24644" spans="1:5" x14ac:dyDescent="0.25">
      <c r="A24644">
        <v>933030</v>
      </c>
      <c r="B24644" s="1" t="s">
        <v>212069</v>
      </c>
      <c r="C24644" s="1" t="s">
        <v>212070</v>
      </c>
      <c r="D24644" s="1" t="s">
        <v>212071</v>
      </c>
      <c r="E24644" s="1" t="s">
        <v>212072</v>
      </c>
    </row>
    <row r="24645" spans="1:5" x14ac:dyDescent="0.25">
      <c r="A24645">
        <v>933040</v>
      </c>
      <c r="B24645" s="1" t="s">
        <v>212073</v>
      </c>
      <c r="C24645" s="1" t="s">
        <v>212074</v>
      </c>
      <c r="D24645" s="1" t="s">
        <v>212075</v>
      </c>
      <c r="E24645" s="1" t="s">
        <v>212076</v>
      </c>
    </row>
    <row r="24646" spans="1:5" x14ac:dyDescent="0.25">
      <c r="A24646">
        <v>933050</v>
      </c>
      <c r="B24646" s="1" t="s">
        <v>212077</v>
      </c>
      <c r="C24646" s="1" t="s">
        <v>212078</v>
      </c>
      <c r="D24646" s="1" t="s">
        <v>212079</v>
      </c>
      <c r="E24646" s="1" t="s">
        <v>212080</v>
      </c>
    </row>
    <row r="24647" spans="1:5" x14ac:dyDescent="0.25">
      <c r="A24647">
        <v>933060</v>
      </c>
      <c r="B24647" s="1" t="s">
        <v>212081</v>
      </c>
      <c r="C24647" s="1" t="s">
        <v>212082</v>
      </c>
      <c r="D24647" s="1" t="s">
        <v>212083</v>
      </c>
      <c r="E24647" s="1" t="s">
        <v>212084</v>
      </c>
    </row>
    <row r="24648" spans="1:5" x14ac:dyDescent="0.25">
      <c r="A24648">
        <v>933070</v>
      </c>
      <c r="B24648" s="1" t="s">
        <v>212085</v>
      </c>
      <c r="C24648" s="1" t="s">
        <v>212086</v>
      </c>
      <c r="D24648" s="1" t="s">
        <v>212087</v>
      </c>
      <c r="E24648" s="1" t="s">
        <v>212088</v>
      </c>
    </row>
    <row r="24649" spans="1:5" x14ac:dyDescent="0.25">
      <c r="A24649">
        <v>933080</v>
      </c>
      <c r="B24649" s="1" t="s">
        <v>212089</v>
      </c>
      <c r="C24649" s="1" t="s">
        <v>212090</v>
      </c>
      <c r="D24649" s="1" t="s">
        <v>212091</v>
      </c>
      <c r="E24649" s="1" t="s">
        <v>212092</v>
      </c>
    </row>
    <row r="24650" spans="1:5" x14ac:dyDescent="0.25">
      <c r="A24650">
        <v>933120</v>
      </c>
      <c r="B24650" s="1" t="s">
        <v>212093</v>
      </c>
      <c r="C24650" s="1" t="s">
        <v>212094</v>
      </c>
      <c r="D24650" s="1" t="s">
        <v>212095</v>
      </c>
      <c r="E24650" s="1" t="s">
        <v>212096</v>
      </c>
    </row>
    <row r="24651" spans="1:5" x14ac:dyDescent="0.25">
      <c r="A24651">
        <v>933140</v>
      </c>
      <c r="B24651" s="1" t="s">
        <v>212097</v>
      </c>
      <c r="C24651" s="1" t="s">
        <v>212098</v>
      </c>
      <c r="D24651" s="1" t="s">
        <v>212099</v>
      </c>
      <c r="E24651" s="1" t="s">
        <v>212100</v>
      </c>
    </row>
    <row r="24652" spans="1:5" x14ac:dyDescent="0.25">
      <c r="A24652">
        <v>933210</v>
      </c>
      <c r="B24652" s="1" t="s">
        <v>212101</v>
      </c>
      <c r="C24652" s="1" t="s">
        <v>212102</v>
      </c>
      <c r="D24652" s="1" t="s">
        <v>212103</v>
      </c>
      <c r="E24652" s="1" t="s">
        <v>212104</v>
      </c>
    </row>
    <row r="24653" spans="1:5" x14ac:dyDescent="0.25">
      <c r="A24653">
        <v>933250</v>
      </c>
      <c r="B24653" s="1" t="s">
        <v>212105</v>
      </c>
      <c r="C24653" s="1" t="s">
        <v>212106</v>
      </c>
      <c r="D24653" s="1" t="s">
        <v>212107</v>
      </c>
      <c r="E24653" s="1" t="s">
        <v>212108</v>
      </c>
    </row>
    <row r="24654" spans="1:5" x14ac:dyDescent="0.25">
      <c r="A24654">
        <v>933290</v>
      </c>
      <c r="B24654" s="1" t="s">
        <v>212109</v>
      </c>
      <c r="C24654" s="1" t="s">
        <v>212110</v>
      </c>
      <c r="D24654" s="1" t="s">
        <v>212111</v>
      </c>
      <c r="E24654" s="1" t="s">
        <v>115112</v>
      </c>
    </row>
    <row r="24655" spans="1:5" x14ac:dyDescent="0.25">
      <c r="A24655">
        <v>933300</v>
      </c>
      <c r="B24655" s="1" t="s">
        <v>212112</v>
      </c>
      <c r="C24655" s="1" t="s">
        <v>212113</v>
      </c>
      <c r="D24655" s="1" t="s">
        <v>212114</v>
      </c>
      <c r="E24655" s="1" t="s">
        <v>212115</v>
      </c>
    </row>
    <row r="24656" spans="1:5" x14ac:dyDescent="0.25">
      <c r="A24656">
        <v>933380</v>
      </c>
      <c r="B24656" s="1" t="s">
        <v>212116</v>
      </c>
      <c r="C24656" s="1" t="s">
        <v>212117</v>
      </c>
      <c r="D24656" s="1" t="s">
        <v>212118</v>
      </c>
      <c r="E24656" s="1" t="s">
        <v>212119</v>
      </c>
    </row>
    <row r="24657" spans="1:5" x14ac:dyDescent="0.25">
      <c r="A24657">
        <v>933390</v>
      </c>
      <c r="B24657" s="1" t="s">
        <v>212120</v>
      </c>
      <c r="C24657" s="1" t="s">
        <v>212121</v>
      </c>
      <c r="D24657" s="1" t="s">
        <v>212122</v>
      </c>
      <c r="E24657" s="1" t="s">
        <v>212123</v>
      </c>
    </row>
    <row r="24658" spans="1:5" x14ac:dyDescent="0.25">
      <c r="A24658">
        <v>933450</v>
      </c>
      <c r="B24658" s="1" t="s">
        <v>212124</v>
      </c>
      <c r="C24658" s="1" t="s">
        <v>212125</v>
      </c>
      <c r="D24658" s="1" t="s">
        <v>212126</v>
      </c>
      <c r="E24658" s="1" t="s">
        <v>212127</v>
      </c>
    </row>
    <row r="24659" spans="1:5" x14ac:dyDescent="0.25">
      <c r="A24659">
        <v>933540</v>
      </c>
      <c r="B24659" s="1" t="s">
        <v>212128</v>
      </c>
      <c r="C24659" s="1" t="s">
        <v>212129</v>
      </c>
      <c r="D24659" s="1" t="s">
        <v>212130</v>
      </c>
      <c r="E24659" s="1" t="s">
        <v>212131</v>
      </c>
    </row>
    <row r="24660" spans="1:5" x14ac:dyDescent="0.25">
      <c r="A24660">
        <v>933590</v>
      </c>
      <c r="B24660" s="1" t="s">
        <v>212132</v>
      </c>
      <c r="C24660" s="1" t="s">
        <v>212133</v>
      </c>
      <c r="D24660" s="1" t="s">
        <v>212134</v>
      </c>
      <c r="E24660" s="1" t="s">
        <v>212135</v>
      </c>
    </row>
    <row r="24661" spans="1:5" x14ac:dyDescent="0.25">
      <c r="A24661">
        <v>933630</v>
      </c>
      <c r="B24661" s="1" t="s">
        <v>212136</v>
      </c>
      <c r="C24661" s="1" t="s">
        <v>212137</v>
      </c>
      <c r="D24661" s="1" t="s">
        <v>212138</v>
      </c>
      <c r="E24661" s="1" t="s">
        <v>212139</v>
      </c>
    </row>
    <row r="24662" spans="1:5" x14ac:dyDescent="0.25">
      <c r="A24662">
        <v>933660</v>
      </c>
      <c r="B24662" s="1" t="s">
        <v>212140</v>
      </c>
      <c r="C24662" s="1" t="s">
        <v>212141</v>
      </c>
      <c r="D24662" s="1" t="s">
        <v>212142</v>
      </c>
      <c r="E24662" s="1" t="s">
        <v>212143</v>
      </c>
    </row>
    <row r="24663" spans="1:5" x14ac:dyDescent="0.25">
      <c r="A24663">
        <v>933690</v>
      </c>
      <c r="B24663" s="1" t="s">
        <v>212144</v>
      </c>
      <c r="C24663" s="1" t="s">
        <v>212145</v>
      </c>
      <c r="D24663" s="1" t="s">
        <v>212146</v>
      </c>
      <c r="E24663" s="1" t="s">
        <v>212147</v>
      </c>
    </row>
    <row r="24664" spans="1:5" x14ac:dyDescent="0.25">
      <c r="A24664">
        <v>933700</v>
      </c>
      <c r="B24664" s="1" t="s">
        <v>212148</v>
      </c>
      <c r="C24664" s="1" t="s">
        <v>212149</v>
      </c>
      <c r="D24664" s="1" t="s">
        <v>212150</v>
      </c>
      <c r="E24664" s="1" t="s">
        <v>212151</v>
      </c>
    </row>
    <row r="24665" spans="1:5" x14ac:dyDescent="0.25">
      <c r="A24665">
        <v>933710</v>
      </c>
      <c r="B24665" s="1" t="s">
        <v>212152</v>
      </c>
      <c r="C24665" s="1" t="s">
        <v>212153</v>
      </c>
      <c r="D24665" s="1" t="s">
        <v>212154</v>
      </c>
      <c r="E24665" s="1" t="s">
        <v>212155</v>
      </c>
    </row>
    <row r="24666" spans="1:5" x14ac:dyDescent="0.25">
      <c r="A24666">
        <v>933770</v>
      </c>
      <c r="B24666" s="1" t="s">
        <v>212156</v>
      </c>
      <c r="C24666" s="1" t="s">
        <v>212157</v>
      </c>
      <c r="D24666" s="1" t="s">
        <v>212158</v>
      </c>
      <c r="E24666" s="1" t="s">
        <v>212159</v>
      </c>
    </row>
    <row r="24667" spans="1:5" x14ac:dyDescent="0.25">
      <c r="A24667">
        <v>933840</v>
      </c>
      <c r="B24667" s="1" t="s">
        <v>212160</v>
      </c>
      <c r="C24667" s="1" t="s">
        <v>212161</v>
      </c>
      <c r="D24667" s="1" t="s">
        <v>212162</v>
      </c>
      <c r="E24667" s="1" t="s">
        <v>212163</v>
      </c>
    </row>
    <row r="24668" spans="1:5" x14ac:dyDescent="0.25">
      <c r="A24668">
        <v>933880</v>
      </c>
      <c r="B24668" s="1" t="s">
        <v>212164</v>
      </c>
      <c r="C24668" s="1" t="s">
        <v>212165</v>
      </c>
      <c r="D24668" s="1" t="s">
        <v>212166</v>
      </c>
      <c r="E24668" s="1" t="s">
        <v>115112</v>
      </c>
    </row>
    <row r="24669" spans="1:5" x14ac:dyDescent="0.25">
      <c r="A24669">
        <v>933900</v>
      </c>
      <c r="B24669" s="1" t="s">
        <v>212167</v>
      </c>
      <c r="C24669" s="1" t="s">
        <v>212168</v>
      </c>
      <c r="D24669" s="1" t="s">
        <v>212169</v>
      </c>
      <c r="E24669" s="1" t="s">
        <v>212170</v>
      </c>
    </row>
    <row r="24670" spans="1:5" x14ac:dyDescent="0.25">
      <c r="A24670">
        <v>933920</v>
      </c>
      <c r="B24670" s="1" t="s">
        <v>212171</v>
      </c>
      <c r="C24670" s="1" t="s">
        <v>212172</v>
      </c>
      <c r="D24670" s="1" t="s">
        <v>212173</v>
      </c>
      <c r="E24670" s="1" t="s">
        <v>212174</v>
      </c>
    </row>
    <row r="24671" spans="1:5" x14ac:dyDescent="0.25">
      <c r="A24671">
        <v>933930</v>
      </c>
      <c r="B24671" s="1" t="s">
        <v>212175</v>
      </c>
      <c r="C24671" s="1" t="s">
        <v>212176</v>
      </c>
      <c r="D24671" s="1" t="s">
        <v>212177</v>
      </c>
      <c r="E24671" s="1" t="s">
        <v>212178</v>
      </c>
    </row>
    <row r="24672" spans="1:5" x14ac:dyDescent="0.25">
      <c r="A24672">
        <v>933940</v>
      </c>
      <c r="B24672" s="1" t="s">
        <v>212179</v>
      </c>
      <c r="C24672" s="1" t="s">
        <v>212180</v>
      </c>
      <c r="D24672" s="1" t="s">
        <v>212181</v>
      </c>
      <c r="E24672" s="1" t="s">
        <v>212182</v>
      </c>
    </row>
    <row r="24673" spans="1:5" x14ac:dyDescent="0.25">
      <c r="A24673">
        <v>933970</v>
      </c>
      <c r="B24673" s="1" t="s">
        <v>212183</v>
      </c>
      <c r="C24673" s="1" t="s">
        <v>212184</v>
      </c>
      <c r="D24673" s="1" t="s">
        <v>212185</v>
      </c>
      <c r="E24673" s="1" t="s">
        <v>212186</v>
      </c>
    </row>
    <row r="24674" spans="1:5" x14ac:dyDescent="0.25">
      <c r="A24674">
        <v>934020</v>
      </c>
      <c r="B24674" s="1" t="s">
        <v>212187</v>
      </c>
      <c r="C24674" s="1" t="s">
        <v>212188</v>
      </c>
      <c r="D24674" s="1" t="s">
        <v>212189</v>
      </c>
      <c r="E24674" s="1" t="s">
        <v>212190</v>
      </c>
    </row>
    <row r="24675" spans="1:5" x14ac:dyDescent="0.25">
      <c r="A24675">
        <v>934060</v>
      </c>
      <c r="B24675" s="1" t="s">
        <v>212191</v>
      </c>
      <c r="C24675" s="1" t="s">
        <v>212192</v>
      </c>
      <c r="D24675" s="1" t="s">
        <v>212193</v>
      </c>
      <c r="E24675" s="1" t="s">
        <v>115112</v>
      </c>
    </row>
    <row r="24676" spans="1:5" x14ac:dyDescent="0.25">
      <c r="A24676">
        <v>934070</v>
      </c>
      <c r="B24676" s="1" t="s">
        <v>212194</v>
      </c>
      <c r="C24676" s="1" t="s">
        <v>212195</v>
      </c>
      <c r="D24676" s="1" t="s">
        <v>212196</v>
      </c>
      <c r="E24676" s="1" t="s">
        <v>212197</v>
      </c>
    </row>
    <row r="24677" spans="1:5" x14ac:dyDescent="0.25">
      <c r="A24677">
        <v>934120</v>
      </c>
      <c r="B24677" s="1" t="s">
        <v>212198</v>
      </c>
      <c r="C24677" s="1" t="s">
        <v>212199</v>
      </c>
      <c r="D24677" s="1" t="s">
        <v>212200</v>
      </c>
      <c r="E24677" s="1" t="s">
        <v>212201</v>
      </c>
    </row>
    <row r="24678" spans="1:5" x14ac:dyDescent="0.25">
      <c r="A24678">
        <v>934180</v>
      </c>
      <c r="B24678" s="1" t="s">
        <v>212202</v>
      </c>
      <c r="C24678" s="1" t="s">
        <v>212203</v>
      </c>
      <c r="D24678" s="1" t="s">
        <v>212204</v>
      </c>
      <c r="E24678" s="1" t="s">
        <v>212205</v>
      </c>
    </row>
    <row r="24679" spans="1:5" x14ac:dyDescent="0.25">
      <c r="A24679">
        <v>934220</v>
      </c>
      <c r="B24679" s="1" t="s">
        <v>212206</v>
      </c>
      <c r="C24679" s="1" t="s">
        <v>212207</v>
      </c>
      <c r="D24679" s="1" t="s">
        <v>212208</v>
      </c>
      <c r="E24679" s="1" t="s">
        <v>212209</v>
      </c>
    </row>
    <row r="24680" spans="1:5" x14ac:dyDescent="0.25">
      <c r="A24680">
        <v>934250</v>
      </c>
      <c r="B24680" s="1" t="s">
        <v>212210</v>
      </c>
      <c r="C24680" s="1" t="s">
        <v>212211</v>
      </c>
      <c r="D24680" s="1" t="s">
        <v>212212</v>
      </c>
      <c r="E24680" s="1" t="s">
        <v>212213</v>
      </c>
    </row>
    <row r="24681" spans="1:5" x14ac:dyDescent="0.25">
      <c r="A24681">
        <v>934410</v>
      </c>
      <c r="B24681" s="1" t="s">
        <v>212214</v>
      </c>
      <c r="C24681" s="1" t="s">
        <v>212215</v>
      </c>
      <c r="D24681" s="1" t="s">
        <v>212216</v>
      </c>
      <c r="E24681" s="1" t="s">
        <v>212217</v>
      </c>
    </row>
    <row r="24682" spans="1:5" x14ac:dyDescent="0.25">
      <c r="A24682">
        <v>934470</v>
      </c>
      <c r="B24682" s="1" t="s">
        <v>212218</v>
      </c>
      <c r="C24682" s="1" t="s">
        <v>212219</v>
      </c>
      <c r="D24682" s="1" t="s">
        <v>212220</v>
      </c>
      <c r="E24682" s="1" t="s">
        <v>212221</v>
      </c>
    </row>
    <row r="24683" spans="1:5" x14ac:dyDescent="0.25">
      <c r="A24683">
        <v>934480</v>
      </c>
      <c r="B24683" s="1" t="s">
        <v>212222</v>
      </c>
      <c r="C24683" s="1" t="s">
        <v>212223</v>
      </c>
      <c r="D24683" s="1" t="s">
        <v>212224</v>
      </c>
      <c r="E24683" s="1" t="s">
        <v>212225</v>
      </c>
    </row>
    <row r="24684" spans="1:5" x14ac:dyDescent="0.25">
      <c r="A24684">
        <v>934500</v>
      </c>
      <c r="B24684" s="1" t="s">
        <v>212226</v>
      </c>
      <c r="C24684" s="1" t="s">
        <v>212227</v>
      </c>
      <c r="D24684" s="1" t="s">
        <v>212228</v>
      </c>
      <c r="E24684" s="1" t="s">
        <v>212229</v>
      </c>
    </row>
    <row r="24685" spans="1:5" x14ac:dyDescent="0.25">
      <c r="A24685">
        <v>934510</v>
      </c>
      <c r="B24685" s="1" t="s">
        <v>212230</v>
      </c>
      <c r="C24685" s="1" t="s">
        <v>212231</v>
      </c>
      <c r="D24685" s="1" t="s">
        <v>212232</v>
      </c>
      <c r="E24685" s="1" t="s">
        <v>212233</v>
      </c>
    </row>
    <row r="24686" spans="1:5" x14ac:dyDescent="0.25">
      <c r="A24686">
        <v>934540</v>
      </c>
      <c r="B24686" s="1" t="s">
        <v>212234</v>
      </c>
      <c r="C24686" s="1" t="s">
        <v>212235</v>
      </c>
      <c r="D24686" s="1" t="s">
        <v>212236</v>
      </c>
      <c r="E24686" s="1" t="s">
        <v>212237</v>
      </c>
    </row>
    <row r="24687" spans="1:5" x14ac:dyDescent="0.25">
      <c r="A24687">
        <v>934550</v>
      </c>
      <c r="B24687" s="1" t="s">
        <v>212238</v>
      </c>
      <c r="C24687" s="1" t="s">
        <v>212239</v>
      </c>
      <c r="D24687" s="1" t="s">
        <v>212240</v>
      </c>
      <c r="E24687" s="1" t="s">
        <v>212241</v>
      </c>
    </row>
    <row r="24688" spans="1:5" x14ac:dyDescent="0.25">
      <c r="A24688">
        <v>934580</v>
      </c>
      <c r="B24688" s="1" t="s">
        <v>212242</v>
      </c>
      <c r="C24688" s="1" t="s">
        <v>212243</v>
      </c>
      <c r="D24688" s="1" t="s">
        <v>212244</v>
      </c>
      <c r="E24688" s="1" t="s">
        <v>212245</v>
      </c>
    </row>
    <row r="24689" spans="1:5" x14ac:dyDescent="0.25">
      <c r="A24689">
        <v>934590</v>
      </c>
      <c r="B24689" s="1" t="s">
        <v>212246</v>
      </c>
      <c r="C24689" s="1" t="s">
        <v>212247</v>
      </c>
      <c r="D24689" s="1" t="s">
        <v>212248</v>
      </c>
      <c r="E24689" s="1" t="s">
        <v>212249</v>
      </c>
    </row>
    <row r="24690" spans="1:5" x14ac:dyDescent="0.25">
      <c r="A24690">
        <v>934600</v>
      </c>
      <c r="B24690" s="1" t="s">
        <v>212250</v>
      </c>
      <c r="C24690" s="1" t="s">
        <v>212251</v>
      </c>
      <c r="D24690" s="1" t="s">
        <v>212252</v>
      </c>
      <c r="E24690" s="1" t="s">
        <v>212253</v>
      </c>
    </row>
    <row r="24691" spans="1:5" x14ac:dyDescent="0.25">
      <c r="A24691">
        <v>934710</v>
      </c>
      <c r="B24691" s="1" t="s">
        <v>212254</v>
      </c>
      <c r="C24691" s="1" t="s">
        <v>212255</v>
      </c>
      <c r="D24691" s="1" t="s">
        <v>212256</v>
      </c>
      <c r="E24691" s="1" t="s">
        <v>212257</v>
      </c>
    </row>
    <row r="24692" spans="1:5" x14ac:dyDescent="0.25">
      <c r="A24692">
        <v>934800</v>
      </c>
      <c r="B24692" s="1" t="s">
        <v>212258</v>
      </c>
      <c r="C24692" s="1" t="s">
        <v>212259</v>
      </c>
      <c r="D24692" s="1" t="s">
        <v>212260</v>
      </c>
      <c r="E24692" s="1" t="s">
        <v>212261</v>
      </c>
    </row>
    <row r="24693" spans="1:5" x14ac:dyDescent="0.25">
      <c r="A24693">
        <v>934810</v>
      </c>
      <c r="B24693" s="1" t="s">
        <v>212262</v>
      </c>
      <c r="C24693" s="1" t="s">
        <v>212263</v>
      </c>
      <c r="D24693" s="1" t="s">
        <v>212264</v>
      </c>
      <c r="E24693" s="1" t="s">
        <v>212265</v>
      </c>
    </row>
    <row r="24694" spans="1:5" x14ac:dyDescent="0.25">
      <c r="A24694">
        <v>934830</v>
      </c>
      <c r="B24694" s="1" t="s">
        <v>212266</v>
      </c>
      <c r="C24694" s="1" t="s">
        <v>212267</v>
      </c>
      <c r="D24694" s="1" t="s">
        <v>212268</v>
      </c>
      <c r="E24694" s="1" t="s">
        <v>212269</v>
      </c>
    </row>
    <row r="24695" spans="1:5" x14ac:dyDescent="0.25">
      <c r="A24695">
        <v>934840</v>
      </c>
      <c r="B24695" s="1" t="s">
        <v>212270</v>
      </c>
      <c r="C24695" s="1" t="s">
        <v>212271</v>
      </c>
      <c r="D24695" s="1" t="s">
        <v>212272</v>
      </c>
      <c r="E24695" s="1" t="s">
        <v>212273</v>
      </c>
    </row>
    <row r="24696" spans="1:5" x14ac:dyDescent="0.25">
      <c r="A24696">
        <v>934850</v>
      </c>
      <c r="B24696" s="1" t="s">
        <v>212274</v>
      </c>
      <c r="C24696" s="1" t="s">
        <v>212275</v>
      </c>
      <c r="D24696" s="1" t="s">
        <v>212276</v>
      </c>
      <c r="E24696" s="1" t="s">
        <v>212277</v>
      </c>
    </row>
    <row r="24697" spans="1:5" x14ac:dyDescent="0.25">
      <c r="A24697">
        <v>934860</v>
      </c>
      <c r="B24697" s="1" t="s">
        <v>212278</v>
      </c>
      <c r="C24697" s="1" t="s">
        <v>212279</v>
      </c>
      <c r="D24697" s="1" t="s">
        <v>212280</v>
      </c>
      <c r="E24697" s="1" t="s">
        <v>212281</v>
      </c>
    </row>
    <row r="24698" spans="1:5" x14ac:dyDescent="0.25">
      <c r="A24698">
        <v>934950</v>
      </c>
      <c r="B24698" s="1" t="s">
        <v>212282</v>
      </c>
      <c r="C24698" s="1" t="s">
        <v>212283</v>
      </c>
      <c r="D24698" s="1" t="s">
        <v>212284</v>
      </c>
      <c r="E24698" s="1" t="s">
        <v>212285</v>
      </c>
    </row>
    <row r="24699" spans="1:5" x14ac:dyDescent="0.25">
      <c r="A24699">
        <v>934970</v>
      </c>
      <c r="B24699" s="1" t="s">
        <v>212286</v>
      </c>
      <c r="C24699" s="1" t="s">
        <v>212287</v>
      </c>
      <c r="D24699" s="1" t="s">
        <v>212288</v>
      </c>
      <c r="E24699" s="1" t="s">
        <v>212289</v>
      </c>
    </row>
    <row r="24700" spans="1:5" x14ac:dyDescent="0.25">
      <c r="A24700">
        <v>934990</v>
      </c>
      <c r="B24700" s="1" t="s">
        <v>212290</v>
      </c>
      <c r="C24700" s="1" t="s">
        <v>212291</v>
      </c>
      <c r="D24700" s="1" t="s">
        <v>212292</v>
      </c>
      <c r="E24700" s="1" t="s">
        <v>212293</v>
      </c>
    </row>
    <row r="24701" spans="1:5" x14ac:dyDescent="0.25">
      <c r="A24701">
        <v>935030</v>
      </c>
      <c r="B24701" s="1" t="s">
        <v>212294</v>
      </c>
      <c r="C24701" s="1" t="s">
        <v>212295</v>
      </c>
      <c r="D24701" s="1" t="s">
        <v>212296</v>
      </c>
      <c r="E24701" s="1" t="s">
        <v>212297</v>
      </c>
    </row>
    <row r="24702" spans="1:5" x14ac:dyDescent="0.25">
      <c r="A24702">
        <v>935070</v>
      </c>
      <c r="B24702" s="1" t="s">
        <v>212298</v>
      </c>
      <c r="C24702" s="1" t="s">
        <v>212299</v>
      </c>
      <c r="D24702" s="1" t="s">
        <v>212300</v>
      </c>
      <c r="E24702" s="1" t="s">
        <v>212301</v>
      </c>
    </row>
    <row r="24703" spans="1:5" x14ac:dyDescent="0.25">
      <c r="A24703">
        <v>935110</v>
      </c>
      <c r="B24703" s="1" t="s">
        <v>212302</v>
      </c>
      <c r="C24703" s="1" t="s">
        <v>212303</v>
      </c>
      <c r="D24703" s="1" t="s">
        <v>212304</v>
      </c>
      <c r="E24703" s="1" t="s">
        <v>212305</v>
      </c>
    </row>
    <row r="24704" spans="1:5" x14ac:dyDescent="0.25">
      <c r="A24704">
        <v>935120</v>
      </c>
      <c r="B24704" s="1" t="s">
        <v>212306</v>
      </c>
      <c r="C24704" s="1" t="s">
        <v>212307</v>
      </c>
      <c r="D24704" s="1" t="s">
        <v>212308</v>
      </c>
      <c r="E24704" s="1" t="s">
        <v>212309</v>
      </c>
    </row>
    <row r="24705" spans="1:5" x14ac:dyDescent="0.25">
      <c r="A24705">
        <v>935180</v>
      </c>
      <c r="B24705" s="1" t="s">
        <v>212310</v>
      </c>
      <c r="C24705" s="1" t="s">
        <v>212311</v>
      </c>
      <c r="D24705" s="1" t="s">
        <v>212312</v>
      </c>
      <c r="E24705" s="1" t="s">
        <v>212313</v>
      </c>
    </row>
    <row r="24706" spans="1:5" x14ac:dyDescent="0.25">
      <c r="A24706">
        <v>935240</v>
      </c>
      <c r="B24706" s="1" t="s">
        <v>212314</v>
      </c>
      <c r="C24706" s="1" t="s">
        <v>212315</v>
      </c>
      <c r="D24706" s="1" t="s">
        <v>212316</v>
      </c>
      <c r="E24706" s="1" t="s">
        <v>212317</v>
      </c>
    </row>
    <row r="24707" spans="1:5" x14ac:dyDescent="0.25">
      <c r="A24707">
        <v>935260</v>
      </c>
      <c r="B24707" s="1" t="s">
        <v>212318</v>
      </c>
      <c r="C24707" s="1" t="s">
        <v>212319</v>
      </c>
      <c r="D24707" s="1" t="s">
        <v>212320</v>
      </c>
      <c r="E24707" s="1" t="s">
        <v>212321</v>
      </c>
    </row>
    <row r="24708" spans="1:5" x14ac:dyDescent="0.25">
      <c r="A24708">
        <v>935270</v>
      </c>
      <c r="B24708" s="1" t="s">
        <v>212322</v>
      </c>
      <c r="C24708" s="1" t="s">
        <v>212323</v>
      </c>
      <c r="D24708" s="1" t="s">
        <v>212324</v>
      </c>
      <c r="E24708" s="1" t="s">
        <v>212325</v>
      </c>
    </row>
    <row r="24709" spans="1:5" x14ac:dyDescent="0.25">
      <c r="A24709">
        <v>935350</v>
      </c>
      <c r="B24709" s="1" t="s">
        <v>212326</v>
      </c>
      <c r="C24709" s="1" t="s">
        <v>212327</v>
      </c>
      <c r="D24709" s="1" t="s">
        <v>212328</v>
      </c>
      <c r="E24709" s="1" t="s">
        <v>212329</v>
      </c>
    </row>
    <row r="24710" spans="1:5" x14ac:dyDescent="0.25">
      <c r="A24710">
        <v>935440</v>
      </c>
      <c r="B24710" s="1" t="s">
        <v>212330</v>
      </c>
      <c r="C24710" s="1" t="s">
        <v>212331</v>
      </c>
      <c r="D24710" s="1" t="s">
        <v>212332</v>
      </c>
      <c r="E24710" s="1" t="s">
        <v>212333</v>
      </c>
    </row>
    <row r="24711" spans="1:5" x14ac:dyDescent="0.25">
      <c r="A24711">
        <v>935450</v>
      </c>
      <c r="B24711" s="1" t="s">
        <v>212334</v>
      </c>
      <c r="C24711" s="1" t="s">
        <v>212335</v>
      </c>
      <c r="D24711" s="1" t="s">
        <v>212336</v>
      </c>
      <c r="E24711" s="1" t="s">
        <v>212337</v>
      </c>
    </row>
    <row r="24712" spans="1:5" x14ac:dyDescent="0.25">
      <c r="A24712">
        <v>935460</v>
      </c>
      <c r="B24712" s="1" t="s">
        <v>212338</v>
      </c>
      <c r="C24712" s="1" t="s">
        <v>212339</v>
      </c>
      <c r="D24712" s="1" t="s">
        <v>212340</v>
      </c>
      <c r="E24712" s="1" t="s">
        <v>212341</v>
      </c>
    </row>
    <row r="24713" spans="1:5" x14ac:dyDescent="0.25">
      <c r="A24713">
        <v>935500</v>
      </c>
      <c r="B24713" s="1" t="s">
        <v>212342</v>
      </c>
      <c r="C24713" s="1" t="s">
        <v>212343</v>
      </c>
      <c r="D24713" s="1" t="s">
        <v>212344</v>
      </c>
      <c r="E24713" s="1" t="s">
        <v>212345</v>
      </c>
    </row>
    <row r="24714" spans="1:5" x14ac:dyDescent="0.25">
      <c r="A24714">
        <v>935540</v>
      </c>
      <c r="B24714" s="1" t="s">
        <v>212346</v>
      </c>
      <c r="C24714" s="1" t="s">
        <v>212347</v>
      </c>
      <c r="D24714" s="1" t="s">
        <v>212348</v>
      </c>
      <c r="E24714" s="1" t="s">
        <v>115112</v>
      </c>
    </row>
    <row r="24715" spans="1:5" x14ac:dyDescent="0.25">
      <c r="A24715">
        <v>935560</v>
      </c>
      <c r="B24715" s="1" t="s">
        <v>212349</v>
      </c>
      <c r="C24715" s="1" t="s">
        <v>212350</v>
      </c>
      <c r="D24715" s="1" t="s">
        <v>212351</v>
      </c>
      <c r="E24715" s="1" t="s">
        <v>212352</v>
      </c>
    </row>
    <row r="24716" spans="1:5" x14ac:dyDescent="0.25">
      <c r="A24716">
        <v>935580</v>
      </c>
      <c r="B24716" s="1" t="s">
        <v>212353</v>
      </c>
      <c r="C24716" s="1" t="s">
        <v>212354</v>
      </c>
      <c r="D24716" s="1" t="s">
        <v>212355</v>
      </c>
      <c r="E24716" s="1" t="s">
        <v>212356</v>
      </c>
    </row>
    <row r="24717" spans="1:5" x14ac:dyDescent="0.25">
      <c r="A24717">
        <v>935660</v>
      </c>
      <c r="B24717" s="1" t="s">
        <v>212357</v>
      </c>
      <c r="C24717" s="1" t="s">
        <v>212358</v>
      </c>
      <c r="D24717" s="1" t="s">
        <v>212359</v>
      </c>
      <c r="E24717" s="1" t="s">
        <v>212360</v>
      </c>
    </row>
    <row r="24718" spans="1:5" x14ac:dyDescent="0.25">
      <c r="A24718">
        <v>935690</v>
      </c>
      <c r="B24718" s="1" t="s">
        <v>212361</v>
      </c>
      <c r="C24718" s="1" t="s">
        <v>212362</v>
      </c>
      <c r="D24718" s="1" t="s">
        <v>212363</v>
      </c>
      <c r="E24718" s="1" t="s">
        <v>212364</v>
      </c>
    </row>
    <row r="24719" spans="1:5" x14ac:dyDescent="0.25">
      <c r="A24719">
        <v>935700</v>
      </c>
      <c r="B24719" s="1" t="s">
        <v>212365</v>
      </c>
      <c r="C24719" s="1" t="s">
        <v>212366</v>
      </c>
      <c r="D24719" s="1" t="s">
        <v>212367</v>
      </c>
      <c r="E24719" s="1" t="s">
        <v>212368</v>
      </c>
    </row>
    <row r="24720" spans="1:5" x14ac:dyDescent="0.25">
      <c r="A24720">
        <v>935720</v>
      </c>
      <c r="B24720" s="1" t="s">
        <v>212369</v>
      </c>
      <c r="C24720" s="1" t="s">
        <v>212370</v>
      </c>
      <c r="D24720" s="1" t="s">
        <v>212371</v>
      </c>
      <c r="E24720" s="1" t="s">
        <v>212372</v>
      </c>
    </row>
    <row r="24721" spans="1:5" x14ac:dyDescent="0.25">
      <c r="A24721">
        <v>935730</v>
      </c>
      <c r="B24721" s="1" t="s">
        <v>212373</v>
      </c>
      <c r="C24721" s="1" t="s">
        <v>212374</v>
      </c>
      <c r="D24721" s="1" t="s">
        <v>212375</v>
      </c>
      <c r="E24721" s="1" t="s">
        <v>212376</v>
      </c>
    </row>
    <row r="24722" spans="1:5" x14ac:dyDescent="0.25">
      <c r="A24722">
        <v>935750</v>
      </c>
      <c r="B24722" s="1" t="s">
        <v>212377</v>
      </c>
      <c r="C24722" s="1" t="s">
        <v>212378</v>
      </c>
      <c r="D24722" s="1" t="s">
        <v>212379</v>
      </c>
      <c r="E24722" s="1" t="s">
        <v>212380</v>
      </c>
    </row>
    <row r="24723" spans="1:5" x14ac:dyDescent="0.25">
      <c r="A24723">
        <v>935790</v>
      </c>
      <c r="B24723" s="1" t="s">
        <v>212381</v>
      </c>
      <c r="C24723" s="1" t="s">
        <v>212382</v>
      </c>
      <c r="D24723" s="1" t="s">
        <v>212383</v>
      </c>
      <c r="E24723" s="1" t="s">
        <v>212384</v>
      </c>
    </row>
    <row r="24724" spans="1:5" x14ac:dyDescent="0.25">
      <c r="A24724">
        <v>935840</v>
      </c>
      <c r="B24724" s="1" t="s">
        <v>212385</v>
      </c>
      <c r="C24724" s="1" t="s">
        <v>212386</v>
      </c>
      <c r="D24724" s="1" t="s">
        <v>212387</v>
      </c>
      <c r="E24724" s="1" t="s">
        <v>212388</v>
      </c>
    </row>
    <row r="24725" spans="1:5" x14ac:dyDescent="0.25">
      <c r="A24725">
        <v>935860</v>
      </c>
      <c r="B24725" s="1" t="s">
        <v>212389</v>
      </c>
      <c r="C24725" s="1" t="s">
        <v>212390</v>
      </c>
      <c r="D24725" s="1" t="s">
        <v>212391</v>
      </c>
      <c r="E24725" s="1" t="s">
        <v>212392</v>
      </c>
    </row>
    <row r="24726" spans="1:5" x14ac:dyDescent="0.25">
      <c r="A24726">
        <v>935880</v>
      </c>
      <c r="B24726" s="1" t="s">
        <v>212393</v>
      </c>
      <c r="C24726" s="1" t="s">
        <v>212394</v>
      </c>
      <c r="D24726" s="1" t="s">
        <v>212395</v>
      </c>
      <c r="E24726" s="1" t="s">
        <v>212396</v>
      </c>
    </row>
    <row r="24727" spans="1:5" x14ac:dyDescent="0.25">
      <c r="A24727">
        <v>935910</v>
      </c>
      <c r="B24727" s="1" t="s">
        <v>212397</v>
      </c>
      <c r="C24727" s="1" t="s">
        <v>212398</v>
      </c>
      <c r="D24727" s="1" t="s">
        <v>212399</v>
      </c>
      <c r="E24727" s="1" t="s">
        <v>212400</v>
      </c>
    </row>
    <row r="24728" spans="1:5" x14ac:dyDescent="0.25">
      <c r="A24728">
        <v>935920</v>
      </c>
      <c r="B24728" s="1" t="s">
        <v>212401</v>
      </c>
      <c r="C24728" s="1" t="s">
        <v>212402</v>
      </c>
      <c r="D24728" s="1" t="s">
        <v>212403</v>
      </c>
      <c r="E24728" s="1" t="s">
        <v>212404</v>
      </c>
    </row>
    <row r="24729" spans="1:5" x14ac:dyDescent="0.25">
      <c r="A24729">
        <v>935930</v>
      </c>
      <c r="B24729" s="1" t="s">
        <v>212405</v>
      </c>
      <c r="C24729" s="1" t="s">
        <v>212406</v>
      </c>
      <c r="D24729" s="1" t="s">
        <v>212407</v>
      </c>
      <c r="E24729" s="1" t="s">
        <v>212408</v>
      </c>
    </row>
    <row r="24730" spans="1:5" x14ac:dyDescent="0.25">
      <c r="A24730">
        <v>935940</v>
      </c>
      <c r="B24730" s="1" t="s">
        <v>212409</v>
      </c>
      <c r="C24730" s="1" t="s">
        <v>212410</v>
      </c>
      <c r="D24730" s="1" t="s">
        <v>212411</v>
      </c>
      <c r="E24730" s="1" t="s">
        <v>212412</v>
      </c>
    </row>
    <row r="24731" spans="1:5" x14ac:dyDescent="0.25">
      <c r="A24731">
        <v>935960</v>
      </c>
      <c r="B24731" s="1" t="s">
        <v>212413</v>
      </c>
      <c r="C24731" s="1" t="s">
        <v>212414</v>
      </c>
      <c r="D24731" s="1" t="s">
        <v>212415</v>
      </c>
      <c r="E24731" s="1" t="s">
        <v>212416</v>
      </c>
    </row>
    <row r="24732" spans="1:5" x14ac:dyDescent="0.25">
      <c r="A24732">
        <v>936000</v>
      </c>
      <c r="B24732" s="1" t="s">
        <v>212417</v>
      </c>
      <c r="C24732" s="1" t="s">
        <v>212418</v>
      </c>
      <c r="D24732" s="1" t="s">
        <v>212419</v>
      </c>
      <c r="E24732" s="1" t="s">
        <v>212420</v>
      </c>
    </row>
    <row r="24733" spans="1:5" x14ac:dyDescent="0.25">
      <c r="A24733">
        <v>936010</v>
      </c>
      <c r="B24733" s="1" t="s">
        <v>212421</v>
      </c>
      <c r="C24733" s="1" t="s">
        <v>212422</v>
      </c>
      <c r="D24733" s="1" t="s">
        <v>212423</v>
      </c>
      <c r="E24733" s="1" t="s">
        <v>115112</v>
      </c>
    </row>
    <row r="24734" spans="1:5" x14ac:dyDescent="0.25">
      <c r="A24734">
        <v>936020</v>
      </c>
      <c r="B24734" s="1" t="s">
        <v>212424</v>
      </c>
      <c r="C24734" s="1" t="s">
        <v>212425</v>
      </c>
      <c r="D24734" s="1" t="s">
        <v>212426</v>
      </c>
      <c r="E24734" s="1" t="s">
        <v>212427</v>
      </c>
    </row>
    <row r="24735" spans="1:5" x14ac:dyDescent="0.25">
      <c r="A24735">
        <v>936040</v>
      </c>
      <c r="B24735" s="1" t="s">
        <v>212428</v>
      </c>
      <c r="C24735" s="1" t="s">
        <v>212429</v>
      </c>
      <c r="D24735" s="1" t="s">
        <v>212430</v>
      </c>
      <c r="E24735" s="1" t="s">
        <v>212431</v>
      </c>
    </row>
    <row r="24736" spans="1:5" x14ac:dyDescent="0.25">
      <c r="A24736">
        <v>936070</v>
      </c>
      <c r="B24736" s="1" t="s">
        <v>212432</v>
      </c>
      <c r="C24736" s="1" t="s">
        <v>212433</v>
      </c>
      <c r="D24736" s="1" t="s">
        <v>212434</v>
      </c>
      <c r="E24736" s="1" t="s">
        <v>212435</v>
      </c>
    </row>
    <row r="24737" spans="1:5" x14ac:dyDescent="0.25">
      <c r="A24737">
        <v>936160</v>
      </c>
      <c r="B24737" s="1" t="s">
        <v>212436</v>
      </c>
      <c r="C24737" s="1" t="s">
        <v>212437</v>
      </c>
      <c r="D24737" s="1" t="s">
        <v>212438</v>
      </c>
      <c r="E24737" s="1" t="s">
        <v>212439</v>
      </c>
    </row>
    <row r="24738" spans="1:5" x14ac:dyDescent="0.25">
      <c r="A24738">
        <v>936170</v>
      </c>
      <c r="B24738" s="1" t="s">
        <v>212440</v>
      </c>
      <c r="C24738" s="1" t="s">
        <v>212441</v>
      </c>
      <c r="D24738" s="1" t="s">
        <v>212442</v>
      </c>
      <c r="E24738" s="1" t="s">
        <v>212443</v>
      </c>
    </row>
    <row r="24739" spans="1:5" x14ac:dyDescent="0.25">
      <c r="A24739">
        <v>936180</v>
      </c>
      <c r="B24739" s="1" t="s">
        <v>212444</v>
      </c>
      <c r="C24739" s="1" t="s">
        <v>212445</v>
      </c>
      <c r="D24739" s="1" t="s">
        <v>212446</v>
      </c>
      <c r="E24739" s="1" t="s">
        <v>212447</v>
      </c>
    </row>
    <row r="24740" spans="1:5" x14ac:dyDescent="0.25">
      <c r="A24740">
        <v>936190</v>
      </c>
      <c r="B24740" s="1" t="s">
        <v>212448</v>
      </c>
      <c r="C24740" s="1" t="s">
        <v>212449</v>
      </c>
      <c r="D24740" s="1" t="s">
        <v>212450</v>
      </c>
      <c r="E24740" s="1" t="s">
        <v>212451</v>
      </c>
    </row>
    <row r="24741" spans="1:5" x14ac:dyDescent="0.25">
      <c r="A24741">
        <v>936210</v>
      </c>
      <c r="B24741" s="1" t="s">
        <v>212452</v>
      </c>
      <c r="C24741" s="1" t="s">
        <v>212453</v>
      </c>
      <c r="D24741" s="1" t="s">
        <v>212454</v>
      </c>
      <c r="E24741" s="1" t="s">
        <v>212455</v>
      </c>
    </row>
    <row r="24742" spans="1:5" x14ac:dyDescent="0.25">
      <c r="A24742">
        <v>936510</v>
      </c>
      <c r="B24742" s="1" t="s">
        <v>212456</v>
      </c>
      <c r="C24742" s="1" t="s">
        <v>212457</v>
      </c>
      <c r="D24742" s="1" t="s">
        <v>212458</v>
      </c>
      <c r="E24742" s="1" t="s">
        <v>212459</v>
      </c>
    </row>
    <row r="24743" spans="1:5" x14ac:dyDescent="0.25">
      <c r="A24743">
        <v>936530</v>
      </c>
      <c r="B24743" s="1" t="s">
        <v>212460</v>
      </c>
      <c r="C24743" s="1" t="s">
        <v>212461</v>
      </c>
      <c r="D24743" s="1" t="s">
        <v>212462</v>
      </c>
      <c r="E24743" s="1" t="s">
        <v>212463</v>
      </c>
    </row>
    <row r="24744" spans="1:5" x14ac:dyDescent="0.25">
      <c r="A24744">
        <v>936600</v>
      </c>
      <c r="B24744" s="1" t="s">
        <v>212464</v>
      </c>
      <c r="C24744" s="1" t="s">
        <v>212465</v>
      </c>
      <c r="D24744" s="1" t="s">
        <v>212466</v>
      </c>
      <c r="E24744" s="1" t="s">
        <v>212467</v>
      </c>
    </row>
    <row r="24745" spans="1:5" x14ac:dyDescent="0.25">
      <c r="A24745">
        <v>936610</v>
      </c>
      <c r="B24745" s="1" t="s">
        <v>212468</v>
      </c>
      <c r="C24745" s="1" t="s">
        <v>212469</v>
      </c>
      <c r="D24745" s="1" t="s">
        <v>212470</v>
      </c>
      <c r="E24745" s="1" t="s">
        <v>212471</v>
      </c>
    </row>
    <row r="24746" spans="1:5" x14ac:dyDescent="0.25">
      <c r="A24746">
        <v>936620</v>
      </c>
      <c r="B24746" s="1" t="s">
        <v>212472</v>
      </c>
      <c r="C24746" s="1" t="s">
        <v>212473</v>
      </c>
      <c r="D24746" s="1" t="s">
        <v>212474</v>
      </c>
      <c r="E24746" s="1" t="s">
        <v>212475</v>
      </c>
    </row>
    <row r="24747" spans="1:5" x14ac:dyDescent="0.25">
      <c r="A24747">
        <v>936630</v>
      </c>
      <c r="B24747" s="1" t="s">
        <v>212476</v>
      </c>
      <c r="C24747" s="1" t="s">
        <v>212477</v>
      </c>
      <c r="D24747" s="1" t="s">
        <v>212478</v>
      </c>
      <c r="E24747" s="1" t="s">
        <v>212479</v>
      </c>
    </row>
    <row r="24748" spans="1:5" x14ac:dyDescent="0.25">
      <c r="A24748">
        <v>936650</v>
      </c>
      <c r="B24748" s="1" t="s">
        <v>212480</v>
      </c>
      <c r="C24748" s="1" t="s">
        <v>212481</v>
      </c>
      <c r="D24748" s="1" t="s">
        <v>212482</v>
      </c>
      <c r="E24748" s="1" t="s">
        <v>212483</v>
      </c>
    </row>
    <row r="24749" spans="1:5" x14ac:dyDescent="0.25">
      <c r="A24749">
        <v>936700</v>
      </c>
      <c r="B24749" s="1" t="s">
        <v>212484</v>
      </c>
      <c r="C24749" s="1" t="s">
        <v>212485</v>
      </c>
      <c r="D24749" s="1" t="s">
        <v>212486</v>
      </c>
      <c r="E24749" s="1" t="s">
        <v>212487</v>
      </c>
    </row>
    <row r="24750" spans="1:5" x14ac:dyDescent="0.25">
      <c r="A24750">
        <v>936720</v>
      </c>
      <c r="B24750" s="1" t="s">
        <v>212488</v>
      </c>
      <c r="C24750" s="1" t="s">
        <v>212489</v>
      </c>
      <c r="D24750" s="1" t="s">
        <v>212490</v>
      </c>
      <c r="E24750" s="1" t="s">
        <v>212491</v>
      </c>
    </row>
    <row r="24751" spans="1:5" x14ac:dyDescent="0.25">
      <c r="A24751">
        <v>936740</v>
      </c>
      <c r="B24751" s="1" t="s">
        <v>212492</v>
      </c>
      <c r="C24751" s="1" t="s">
        <v>212493</v>
      </c>
      <c r="D24751" s="1" t="s">
        <v>212494</v>
      </c>
      <c r="E24751" s="1" t="s">
        <v>212495</v>
      </c>
    </row>
    <row r="24752" spans="1:5" x14ac:dyDescent="0.25">
      <c r="A24752">
        <v>936780</v>
      </c>
      <c r="B24752" s="1" t="s">
        <v>212496</v>
      </c>
      <c r="C24752" s="1" t="s">
        <v>212497</v>
      </c>
      <c r="D24752" s="1" t="s">
        <v>212498</v>
      </c>
      <c r="E24752" s="1" t="s">
        <v>212499</v>
      </c>
    </row>
    <row r="24753" spans="1:5" x14ac:dyDescent="0.25">
      <c r="A24753">
        <v>936800</v>
      </c>
      <c r="B24753" s="1" t="s">
        <v>212500</v>
      </c>
      <c r="C24753" s="1" t="s">
        <v>212501</v>
      </c>
      <c r="D24753" s="1" t="s">
        <v>212502</v>
      </c>
      <c r="E24753" s="1" t="s">
        <v>212503</v>
      </c>
    </row>
    <row r="24754" spans="1:5" x14ac:dyDescent="0.25">
      <c r="A24754">
        <v>936810</v>
      </c>
      <c r="B24754" s="1" t="s">
        <v>212504</v>
      </c>
      <c r="C24754" s="1" t="s">
        <v>212505</v>
      </c>
      <c r="D24754" s="1" t="s">
        <v>212506</v>
      </c>
      <c r="E24754" s="1" t="s">
        <v>212507</v>
      </c>
    </row>
    <row r="24755" spans="1:5" x14ac:dyDescent="0.25">
      <c r="A24755">
        <v>936820</v>
      </c>
      <c r="B24755" s="1" t="s">
        <v>212508</v>
      </c>
      <c r="C24755" s="1" t="s">
        <v>212509</v>
      </c>
      <c r="D24755" s="1" t="s">
        <v>212510</v>
      </c>
      <c r="E24755" s="1" t="s">
        <v>212511</v>
      </c>
    </row>
    <row r="24756" spans="1:5" x14ac:dyDescent="0.25">
      <c r="A24756">
        <v>936890</v>
      </c>
      <c r="B24756" s="1" t="s">
        <v>212512</v>
      </c>
      <c r="C24756" s="1" t="s">
        <v>212513</v>
      </c>
      <c r="D24756" s="1" t="s">
        <v>212514</v>
      </c>
      <c r="E24756" s="1" t="s">
        <v>115112</v>
      </c>
    </row>
    <row r="24757" spans="1:5" x14ac:dyDescent="0.25">
      <c r="A24757">
        <v>936930</v>
      </c>
      <c r="B24757" s="1" t="s">
        <v>212515</v>
      </c>
      <c r="C24757" s="1" t="s">
        <v>212516</v>
      </c>
      <c r="D24757" s="1" t="s">
        <v>212517</v>
      </c>
      <c r="E24757" s="1" t="s">
        <v>212518</v>
      </c>
    </row>
    <row r="24758" spans="1:5" x14ac:dyDescent="0.25">
      <c r="A24758">
        <v>936950</v>
      </c>
      <c r="B24758" s="1" t="s">
        <v>212519</v>
      </c>
      <c r="C24758" s="1" t="s">
        <v>212520</v>
      </c>
      <c r="D24758" s="1" t="s">
        <v>212521</v>
      </c>
      <c r="E24758" s="1" t="s">
        <v>212522</v>
      </c>
    </row>
    <row r="24759" spans="1:5" x14ac:dyDescent="0.25">
      <c r="A24759">
        <v>936960</v>
      </c>
      <c r="B24759" s="1" t="s">
        <v>212523</v>
      </c>
      <c r="C24759" s="1" t="s">
        <v>212524</v>
      </c>
      <c r="D24759" s="1" t="s">
        <v>212525</v>
      </c>
      <c r="E24759" s="1" t="s">
        <v>212526</v>
      </c>
    </row>
    <row r="24760" spans="1:5" x14ac:dyDescent="0.25">
      <c r="A24760">
        <v>937030</v>
      </c>
      <c r="B24760" s="1" t="s">
        <v>212527</v>
      </c>
      <c r="C24760" s="1" t="s">
        <v>212528</v>
      </c>
      <c r="D24760" s="1" t="s">
        <v>212529</v>
      </c>
      <c r="E24760" s="1" t="s">
        <v>115112</v>
      </c>
    </row>
    <row r="24761" spans="1:5" x14ac:dyDescent="0.25">
      <c r="A24761">
        <v>937050</v>
      </c>
      <c r="B24761" s="1" t="s">
        <v>212530</v>
      </c>
      <c r="C24761" s="1" t="s">
        <v>212531</v>
      </c>
      <c r="D24761" s="1" t="s">
        <v>212532</v>
      </c>
      <c r="E24761" s="1" t="s">
        <v>212533</v>
      </c>
    </row>
    <row r="24762" spans="1:5" x14ac:dyDescent="0.25">
      <c r="A24762">
        <v>937120</v>
      </c>
      <c r="B24762" s="1" t="s">
        <v>212534</v>
      </c>
      <c r="C24762" s="1" t="s">
        <v>212535</v>
      </c>
      <c r="D24762" s="1" t="s">
        <v>212536</v>
      </c>
      <c r="E24762" s="1" t="s">
        <v>212537</v>
      </c>
    </row>
    <row r="24763" spans="1:5" x14ac:dyDescent="0.25">
      <c r="A24763">
        <v>937140</v>
      </c>
      <c r="B24763" s="1" t="s">
        <v>212538</v>
      </c>
      <c r="C24763" s="1" t="s">
        <v>212539</v>
      </c>
      <c r="D24763" s="1" t="s">
        <v>212540</v>
      </c>
      <c r="E24763" s="1" t="s">
        <v>212541</v>
      </c>
    </row>
    <row r="24764" spans="1:5" x14ac:dyDescent="0.25">
      <c r="A24764">
        <v>937180</v>
      </c>
      <c r="B24764" s="1" t="s">
        <v>212542</v>
      </c>
      <c r="C24764" s="1" t="s">
        <v>212543</v>
      </c>
      <c r="D24764" s="1" t="s">
        <v>212544</v>
      </c>
      <c r="E24764" s="1" t="s">
        <v>212545</v>
      </c>
    </row>
    <row r="24765" spans="1:5" x14ac:dyDescent="0.25">
      <c r="A24765">
        <v>937210</v>
      </c>
      <c r="B24765" s="1" t="s">
        <v>212546</v>
      </c>
      <c r="C24765" s="1" t="s">
        <v>212547</v>
      </c>
      <c r="D24765" s="1" t="s">
        <v>212548</v>
      </c>
      <c r="E24765" s="1" t="s">
        <v>212549</v>
      </c>
    </row>
    <row r="24766" spans="1:5" x14ac:dyDescent="0.25">
      <c r="A24766">
        <v>937320</v>
      </c>
      <c r="B24766" s="1" t="s">
        <v>212550</v>
      </c>
      <c r="C24766" s="1" t="s">
        <v>212551</v>
      </c>
      <c r="D24766" s="1" t="s">
        <v>212552</v>
      </c>
      <c r="E24766" s="1" t="s">
        <v>212553</v>
      </c>
    </row>
    <row r="24767" spans="1:5" x14ac:dyDescent="0.25">
      <c r="A24767">
        <v>937350</v>
      </c>
      <c r="B24767" s="1" t="s">
        <v>212554</v>
      </c>
      <c r="C24767" s="1" t="s">
        <v>212555</v>
      </c>
      <c r="D24767" s="1" t="s">
        <v>212556</v>
      </c>
      <c r="E24767" s="1" t="s">
        <v>212557</v>
      </c>
    </row>
    <row r="24768" spans="1:5" x14ac:dyDescent="0.25">
      <c r="A24768">
        <v>937360</v>
      </c>
      <c r="B24768" s="1" t="s">
        <v>212558</v>
      </c>
      <c r="C24768" s="1" t="s">
        <v>212559</v>
      </c>
      <c r="D24768" s="1" t="s">
        <v>212560</v>
      </c>
      <c r="E24768" s="1" t="s">
        <v>212561</v>
      </c>
    </row>
    <row r="24769" spans="1:5" x14ac:dyDescent="0.25">
      <c r="A24769">
        <v>937390</v>
      </c>
      <c r="B24769" s="1" t="s">
        <v>212562</v>
      </c>
      <c r="C24769" s="1" t="s">
        <v>212563</v>
      </c>
      <c r="D24769" s="1" t="s">
        <v>212564</v>
      </c>
      <c r="E24769" s="1" t="s">
        <v>212565</v>
      </c>
    </row>
    <row r="24770" spans="1:5" x14ac:dyDescent="0.25">
      <c r="A24770">
        <v>937490</v>
      </c>
      <c r="B24770" s="1" t="s">
        <v>212566</v>
      </c>
      <c r="C24770" s="1" t="s">
        <v>212567</v>
      </c>
      <c r="D24770" s="1" t="s">
        <v>212568</v>
      </c>
      <c r="E24770" s="1" t="s">
        <v>212569</v>
      </c>
    </row>
    <row r="24771" spans="1:5" x14ac:dyDescent="0.25">
      <c r="A24771">
        <v>937530</v>
      </c>
      <c r="B24771" s="1" t="s">
        <v>212570</v>
      </c>
      <c r="C24771" s="1" t="s">
        <v>212571</v>
      </c>
      <c r="D24771" s="1" t="s">
        <v>212572</v>
      </c>
      <c r="E24771" s="1" t="s">
        <v>212573</v>
      </c>
    </row>
    <row r="24772" spans="1:5" x14ac:dyDescent="0.25">
      <c r="A24772">
        <v>937550</v>
      </c>
      <c r="B24772" s="1" t="s">
        <v>212574</v>
      </c>
      <c r="C24772" s="1" t="s">
        <v>212575</v>
      </c>
      <c r="D24772" s="1" t="s">
        <v>212576</v>
      </c>
      <c r="E24772" s="1" t="s">
        <v>212577</v>
      </c>
    </row>
    <row r="24773" spans="1:5" x14ac:dyDescent="0.25">
      <c r="A24773">
        <v>937570</v>
      </c>
      <c r="B24773" s="1" t="s">
        <v>212578</v>
      </c>
      <c r="C24773" s="1" t="s">
        <v>212579</v>
      </c>
      <c r="D24773" s="1" t="s">
        <v>212580</v>
      </c>
      <c r="E24773" s="1" t="s">
        <v>212581</v>
      </c>
    </row>
    <row r="24774" spans="1:5" x14ac:dyDescent="0.25">
      <c r="A24774">
        <v>937580</v>
      </c>
      <c r="B24774" s="1" t="s">
        <v>212582</v>
      </c>
      <c r="C24774" s="1" t="s">
        <v>212583</v>
      </c>
      <c r="D24774" s="1" t="s">
        <v>212584</v>
      </c>
      <c r="E24774" s="1" t="s">
        <v>212585</v>
      </c>
    </row>
    <row r="24775" spans="1:5" x14ac:dyDescent="0.25">
      <c r="A24775">
        <v>937590</v>
      </c>
      <c r="B24775" s="1" t="s">
        <v>212586</v>
      </c>
      <c r="C24775" s="1" t="s">
        <v>212587</v>
      </c>
      <c r="D24775" s="1" t="s">
        <v>212588</v>
      </c>
      <c r="E24775" s="1" t="s">
        <v>212589</v>
      </c>
    </row>
    <row r="24776" spans="1:5" x14ac:dyDescent="0.25">
      <c r="A24776">
        <v>937610</v>
      </c>
      <c r="B24776" s="1" t="s">
        <v>212590</v>
      </c>
      <c r="C24776" s="1" t="s">
        <v>212591</v>
      </c>
      <c r="D24776" s="1" t="s">
        <v>212592</v>
      </c>
      <c r="E24776" s="1" t="s">
        <v>212593</v>
      </c>
    </row>
    <row r="24777" spans="1:5" x14ac:dyDescent="0.25">
      <c r="A24777">
        <v>937620</v>
      </c>
      <c r="B24777" s="1" t="s">
        <v>212594</v>
      </c>
      <c r="C24777" s="1" t="s">
        <v>212595</v>
      </c>
      <c r="D24777" s="1" t="s">
        <v>212596</v>
      </c>
      <c r="E24777" s="1" t="s">
        <v>212597</v>
      </c>
    </row>
    <row r="24778" spans="1:5" x14ac:dyDescent="0.25">
      <c r="A24778">
        <v>937640</v>
      </c>
      <c r="B24778" s="1" t="s">
        <v>212598</v>
      </c>
      <c r="C24778" s="1" t="s">
        <v>212599</v>
      </c>
      <c r="D24778" s="1" t="s">
        <v>212600</v>
      </c>
      <c r="E24778" s="1" t="s">
        <v>212601</v>
      </c>
    </row>
    <row r="24779" spans="1:5" x14ac:dyDescent="0.25">
      <c r="A24779">
        <v>937690</v>
      </c>
      <c r="B24779" s="1" t="s">
        <v>212602</v>
      </c>
      <c r="C24779" s="1" t="s">
        <v>212603</v>
      </c>
      <c r="D24779" s="1" t="s">
        <v>212604</v>
      </c>
      <c r="E24779" s="1" t="s">
        <v>212605</v>
      </c>
    </row>
    <row r="24780" spans="1:5" x14ac:dyDescent="0.25">
      <c r="A24780">
        <v>937730</v>
      </c>
      <c r="B24780" s="1" t="s">
        <v>212606</v>
      </c>
      <c r="C24780" s="1" t="s">
        <v>212607</v>
      </c>
      <c r="D24780" s="1" t="s">
        <v>212608</v>
      </c>
      <c r="E24780" s="1" t="s">
        <v>212609</v>
      </c>
    </row>
    <row r="24781" spans="1:5" x14ac:dyDescent="0.25">
      <c r="A24781">
        <v>937740</v>
      </c>
      <c r="B24781" s="1" t="s">
        <v>212610</v>
      </c>
      <c r="C24781" s="1" t="s">
        <v>212611</v>
      </c>
      <c r="D24781" s="1" t="s">
        <v>212612</v>
      </c>
      <c r="E24781" s="1" t="s">
        <v>115112</v>
      </c>
    </row>
    <row r="24782" spans="1:5" x14ac:dyDescent="0.25">
      <c r="A24782">
        <v>937780</v>
      </c>
      <c r="B24782" s="1" t="s">
        <v>212613</v>
      </c>
      <c r="C24782" s="1" t="s">
        <v>212614</v>
      </c>
      <c r="D24782" s="1" t="s">
        <v>212615</v>
      </c>
      <c r="E24782" s="1" t="s">
        <v>212616</v>
      </c>
    </row>
    <row r="24783" spans="1:5" x14ac:dyDescent="0.25">
      <c r="A24783">
        <v>937820</v>
      </c>
      <c r="B24783" s="1" t="s">
        <v>212617</v>
      </c>
      <c r="C24783" s="1" t="s">
        <v>212618</v>
      </c>
      <c r="D24783" s="1" t="s">
        <v>212619</v>
      </c>
      <c r="E24783" s="1" t="s">
        <v>212620</v>
      </c>
    </row>
    <row r="24784" spans="1:5" x14ac:dyDescent="0.25">
      <c r="A24784">
        <v>937850</v>
      </c>
      <c r="B24784" s="1" t="s">
        <v>212621</v>
      </c>
      <c r="C24784" s="1" t="s">
        <v>212622</v>
      </c>
      <c r="D24784" s="1" t="s">
        <v>212623</v>
      </c>
      <c r="E24784" s="1" t="s">
        <v>212624</v>
      </c>
    </row>
    <row r="24785" spans="1:5" x14ac:dyDescent="0.25">
      <c r="A24785">
        <v>937860</v>
      </c>
      <c r="B24785" s="1" t="s">
        <v>212625</v>
      </c>
      <c r="C24785" s="1" t="s">
        <v>212626</v>
      </c>
      <c r="D24785" s="1" t="s">
        <v>212627</v>
      </c>
      <c r="E24785" s="1" t="s">
        <v>212628</v>
      </c>
    </row>
    <row r="24786" spans="1:5" x14ac:dyDescent="0.25">
      <c r="A24786">
        <v>937920</v>
      </c>
      <c r="B24786" s="1" t="s">
        <v>212629</v>
      </c>
      <c r="C24786" s="1" t="s">
        <v>212630</v>
      </c>
      <c r="D24786" s="1" t="s">
        <v>212631</v>
      </c>
      <c r="E24786" s="1" t="s">
        <v>212632</v>
      </c>
    </row>
    <row r="24787" spans="1:5" x14ac:dyDescent="0.25">
      <c r="A24787">
        <v>937940</v>
      </c>
      <c r="B24787" s="1" t="s">
        <v>212633</v>
      </c>
      <c r="C24787" s="1" t="s">
        <v>212634</v>
      </c>
      <c r="D24787" s="1" t="s">
        <v>212635</v>
      </c>
      <c r="E24787" s="1" t="s">
        <v>212636</v>
      </c>
    </row>
    <row r="24788" spans="1:5" x14ac:dyDescent="0.25">
      <c r="A24788">
        <v>937950</v>
      </c>
      <c r="B24788" s="1" t="s">
        <v>212637</v>
      </c>
      <c r="C24788" s="1" t="s">
        <v>212638</v>
      </c>
      <c r="D24788" s="1" t="s">
        <v>212639</v>
      </c>
      <c r="E24788" s="1" t="s">
        <v>212640</v>
      </c>
    </row>
    <row r="24789" spans="1:5" x14ac:dyDescent="0.25">
      <c r="A24789">
        <v>937970</v>
      </c>
      <c r="B24789" s="1" t="s">
        <v>212641</v>
      </c>
      <c r="C24789" s="1" t="s">
        <v>212642</v>
      </c>
      <c r="D24789" s="1" t="s">
        <v>212643</v>
      </c>
      <c r="E24789" s="1" t="s">
        <v>212644</v>
      </c>
    </row>
    <row r="24790" spans="1:5" x14ac:dyDescent="0.25">
      <c r="A24790">
        <v>937980</v>
      </c>
      <c r="B24790" s="1" t="s">
        <v>212645</v>
      </c>
      <c r="C24790" s="1" t="s">
        <v>212646</v>
      </c>
      <c r="D24790" s="1" t="s">
        <v>212647</v>
      </c>
      <c r="E24790" s="1" t="s">
        <v>212648</v>
      </c>
    </row>
    <row r="24791" spans="1:5" x14ac:dyDescent="0.25">
      <c r="A24791">
        <v>938000</v>
      </c>
      <c r="B24791" s="1" t="s">
        <v>212649</v>
      </c>
      <c r="C24791" s="1" t="s">
        <v>212650</v>
      </c>
      <c r="D24791" s="1" t="s">
        <v>212651</v>
      </c>
      <c r="E24791" s="1" t="s">
        <v>212652</v>
      </c>
    </row>
    <row r="24792" spans="1:5" x14ac:dyDescent="0.25">
      <c r="A24792">
        <v>938070</v>
      </c>
      <c r="B24792" s="1" t="s">
        <v>212653</v>
      </c>
      <c r="C24792" s="1" t="s">
        <v>212654</v>
      </c>
      <c r="D24792" s="1" t="s">
        <v>212655</v>
      </c>
      <c r="E24792" s="1" t="s">
        <v>212656</v>
      </c>
    </row>
    <row r="24793" spans="1:5" x14ac:dyDescent="0.25">
      <c r="A24793">
        <v>938100</v>
      </c>
      <c r="B24793" s="1" t="s">
        <v>212657</v>
      </c>
      <c r="C24793" s="1" t="s">
        <v>212658</v>
      </c>
      <c r="D24793" s="1" t="s">
        <v>212659</v>
      </c>
      <c r="E24793" s="1" t="s">
        <v>212660</v>
      </c>
    </row>
    <row r="24794" spans="1:5" x14ac:dyDescent="0.25">
      <c r="A24794">
        <v>938170</v>
      </c>
      <c r="B24794" s="1" t="s">
        <v>212661</v>
      </c>
      <c r="C24794" s="1" t="s">
        <v>212662</v>
      </c>
      <c r="D24794" s="1" t="s">
        <v>212663</v>
      </c>
      <c r="E24794" s="1" t="s">
        <v>212664</v>
      </c>
    </row>
    <row r="24795" spans="1:5" x14ac:dyDescent="0.25">
      <c r="A24795">
        <v>938210</v>
      </c>
      <c r="B24795" s="1" t="s">
        <v>212665</v>
      </c>
      <c r="C24795" s="1" t="s">
        <v>212666</v>
      </c>
      <c r="D24795" s="1" t="s">
        <v>212667</v>
      </c>
      <c r="E24795" s="1" t="s">
        <v>212668</v>
      </c>
    </row>
    <row r="24796" spans="1:5" x14ac:dyDescent="0.25">
      <c r="A24796">
        <v>938220</v>
      </c>
      <c r="B24796" s="1" t="s">
        <v>212669</v>
      </c>
      <c r="C24796" s="1" t="s">
        <v>212670</v>
      </c>
      <c r="D24796" s="1" t="s">
        <v>212671</v>
      </c>
      <c r="E24796" s="1" t="s">
        <v>212672</v>
      </c>
    </row>
    <row r="24797" spans="1:5" x14ac:dyDescent="0.25">
      <c r="A24797">
        <v>938240</v>
      </c>
      <c r="B24797" s="1" t="s">
        <v>212673</v>
      </c>
      <c r="C24797" s="1" t="s">
        <v>212674</v>
      </c>
      <c r="D24797" s="1" t="s">
        <v>212675</v>
      </c>
      <c r="E24797" s="1" t="s">
        <v>212676</v>
      </c>
    </row>
    <row r="24798" spans="1:5" x14ac:dyDescent="0.25">
      <c r="A24798">
        <v>938250</v>
      </c>
      <c r="B24798" s="1" t="s">
        <v>212677</v>
      </c>
      <c r="C24798" s="1" t="s">
        <v>212678</v>
      </c>
      <c r="D24798" s="1" t="s">
        <v>212679</v>
      </c>
      <c r="E24798" s="1" t="s">
        <v>212680</v>
      </c>
    </row>
    <row r="24799" spans="1:5" x14ac:dyDescent="0.25">
      <c r="A24799">
        <v>938260</v>
      </c>
      <c r="B24799" s="1" t="s">
        <v>212681</v>
      </c>
      <c r="C24799" s="1" t="s">
        <v>212682</v>
      </c>
      <c r="D24799" s="1" t="s">
        <v>212683</v>
      </c>
      <c r="E24799" s="1" t="s">
        <v>212684</v>
      </c>
    </row>
    <row r="24800" spans="1:5" x14ac:dyDescent="0.25">
      <c r="A24800">
        <v>938270</v>
      </c>
      <c r="B24800" s="1" t="s">
        <v>212685</v>
      </c>
      <c r="C24800" s="1" t="s">
        <v>212686</v>
      </c>
      <c r="D24800" s="1" t="s">
        <v>212687</v>
      </c>
      <c r="E24800" s="1" t="s">
        <v>212688</v>
      </c>
    </row>
    <row r="24801" spans="1:5" x14ac:dyDescent="0.25">
      <c r="A24801">
        <v>938280</v>
      </c>
      <c r="B24801" s="1" t="s">
        <v>212689</v>
      </c>
      <c r="C24801" s="1" t="s">
        <v>212690</v>
      </c>
      <c r="D24801" s="1" t="s">
        <v>212691</v>
      </c>
      <c r="E24801" s="1" t="s">
        <v>212692</v>
      </c>
    </row>
    <row r="24802" spans="1:5" x14ac:dyDescent="0.25">
      <c r="A24802">
        <v>938300</v>
      </c>
      <c r="B24802" s="1" t="s">
        <v>212693</v>
      </c>
      <c r="C24802" s="1" t="s">
        <v>212694</v>
      </c>
      <c r="D24802" s="1" t="s">
        <v>212695</v>
      </c>
      <c r="E24802" s="1" t="s">
        <v>212696</v>
      </c>
    </row>
    <row r="24803" spans="1:5" x14ac:dyDescent="0.25">
      <c r="A24803">
        <v>938310</v>
      </c>
      <c r="B24803" s="1" t="s">
        <v>212697</v>
      </c>
      <c r="C24803" s="1" t="s">
        <v>212698</v>
      </c>
      <c r="D24803" s="1" t="s">
        <v>212699</v>
      </c>
      <c r="E24803" s="1" t="s">
        <v>212700</v>
      </c>
    </row>
    <row r="24804" spans="1:5" x14ac:dyDescent="0.25">
      <c r="A24804">
        <v>938320</v>
      </c>
      <c r="B24804" s="1" t="s">
        <v>212701</v>
      </c>
      <c r="C24804" s="1" t="s">
        <v>212702</v>
      </c>
      <c r="D24804" s="1" t="s">
        <v>212703</v>
      </c>
      <c r="E24804" s="1" t="s">
        <v>115112</v>
      </c>
    </row>
    <row r="24805" spans="1:5" x14ac:dyDescent="0.25">
      <c r="A24805">
        <v>938350</v>
      </c>
      <c r="B24805" s="1" t="s">
        <v>212704</v>
      </c>
      <c r="C24805" s="1" t="s">
        <v>212705</v>
      </c>
      <c r="D24805" s="1" t="s">
        <v>212706</v>
      </c>
      <c r="E24805" s="1" t="s">
        <v>212707</v>
      </c>
    </row>
    <row r="24806" spans="1:5" x14ac:dyDescent="0.25">
      <c r="A24806">
        <v>938360</v>
      </c>
      <c r="B24806" s="1" t="s">
        <v>212708</v>
      </c>
      <c r="C24806" s="1" t="s">
        <v>212709</v>
      </c>
      <c r="D24806" s="1" t="s">
        <v>212710</v>
      </c>
      <c r="E24806" s="1" t="s">
        <v>212711</v>
      </c>
    </row>
    <row r="24807" spans="1:5" x14ac:dyDescent="0.25">
      <c r="A24807">
        <v>938380</v>
      </c>
      <c r="B24807" s="1" t="s">
        <v>212712</v>
      </c>
      <c r="C24807" s="1" t="s">
        <v>212713</v>
      </c>
      <c r="D24807" s="1" t="s">
        <v>212714</v>
      </c>
      <c r="E24807" s="1" t="s">
        <v>212715</v>
      </c>
    </row>
    <row r="24808" spans="1:5" x14ac:dyDescent="0.25">
      <c r="A24808">
        <v>938390</v>
      </c>
      <c r="B24808" s="1" t="s">
        <v>212716</v>
      </c>
      <c r="C24808" s="1" t="s">
        <v>212717</v>
      </c>
      <c r="D24808" s="1" t="s">
        <v>212718</v>
      </c>
      <c r="E24808" s="1" t="s">
        <v>212719</v>
      </c>
    </row>
    <row r="24809" spans="1:5" x14ac:dyDescent="0.25">
      <c r="A24809">
        <v>938480</v>
      </c>
      <c r="B24809" s="1" t="s">
        <v>212720</v>
      </c>
      <c r="C24809" s="1" t="s">
        <v>212721</v>
      </c>
      <c r="D24809" s="1" t="s">
        <v>212722</v>
      </c>
      <c r="E24809" s="1" t="s">
        <v>212723</v>
      </c>
    </row>
    <row r="24810" spans="1:5" x14ac:dyDescent="0.25">
      <c r="A24810">
        <v>938500</v>
      </c>
      <c r="B24810" s="1" t="s">
        <v>212724</v>
      </c>
      <c r="C24810" s="1" t="s">
        <v>212725</v>
      </c>
      <c r="D24810" s="1" t="s">
        <v>212726</v>
      </c>
      <c r="E24810" s="1" t="s">
        <v>212727</v>
      </c>
    </row>
    <row r="24811" spans="1:5" x14ac:dyDescent="0.25">
      <c r="A24811">
        <v>938510</v>
      </c>
      <c r="B24811" s="1" t="s">
        <v>212728</v>
      </c>
      <c r="C24811" s="1" t="s">
        <v>212729</v>
      </c>
      <c r="D24811" s="1" t="s">
        <v>212730</v>
      </c>
      <c r="E24811" s="1" t="s">
        <v>212731</v>
      </c>
    </row>
    <row r="24812" spans="1:5" x14ac:dyDescent="0.25">
      <c r="A24812">
        <v>938520</v>
      </c>
      <c r="B24812" s="1" t="s">
        <v>212732</v>
      </c>
      <c r="C24812" s="1" t="s">
        <v>212733</v>
      </c>
      <c r="D24812" s="1" t="s">
        <v>212734</v>
      </c>
      <c r="E24812" s="1" t="s">
        <v>212735</v>
      </c>
    </row>
    <row r="24813" spans="1:5" x14ac:dyDescent="0.25">
      <c r="A24813">
        <v>938600</v>
      </c>
      <c r="B24813" s="1" t="s">
        <v>212736</v>
      </c>
      <c r="C24813" s="1" t="s">
        <v>212737</v>
      </c>
      <c r="D24813" s="1" t="s">
        <v>212738</v>
      </c>
      <c r="E24813" s="1" t="s">
        <v>212739</v>
      </c>
    </row>
    <row r="24814" spans="1:5" x14ac:dyDescent="0.25">
      <c r="A24814">
        <v>938630</v>
      </c>
      <c r="B24814" s="1" t="s">
        <v>212740</v>
      </c>
      <c r="C24814" s="1" t="s">
        <v>212741</v>
      </c>
      <c r="D24814" s="1" t="s">
        <v>212742</v>
      </c>
      <c r="E24814" s="1" t="s">
        <v>212743</v>
      </c>
    </row>
    <row r="24815" spans="1:5" x14ac:dyDescent="0.25">
      <c r="A24815">
        <v>938640</v>
      </c>
      <c r="B24815" s="1" t="s">
        <v>212744</v>
      </c>
      <c r="C24815" s="1" t="s">
        <v>212745</v>
      </c>
      <c r="D24815" s="1" t="s">
        <v>212746</v>
      </c>
      <c r="E24815" s="1" t="s">
        <v>212747</v>
      </c>
    </row>
    <row r="24816" spans="1:5" x14ac:dyDescent="0.25">
      <c r="A24816">
        <v>938660</v>
      </c>
      <c r="B24816" s="1" t="s">
        <v>212748</v>
      </c>
      <c r="C24816" s="1" t="s">
        <v>212749</v>
      </c>
      <c r="D24816" s="1" t="s">
        <v>212750</v>
      </c>
      <c r="E24816" s="1" t="s">
        <v>212751</v>
      </c>
    </row>
    <row r="24817" spans="1:5" x14ac:dyDescent="0.25">
      <c r="A24817">
        <v>938740</v>
      </c>
      <c r="B24817" s="1" t="s">
        <v>212752</v>
      </c>
      <c r="C24817" s="1" t="s">
        <v>212753</v>
      </c>
      <c r="D24817" s="1" t="s">
        <v>212754</v>
      </c>
      <c r="E24817" s="1" t="s">
        <v>212755</v>
      </c>
    </row>
    <row r="24818" spans="1:5" x14ac:dyDescent="0.25">
      <c r="A24818">
        <v>938810</v>
      </c>
      <c r="B24818" s="1" t="s">
        <v>212756</v>
      </c>
      <c r="C24818" s="1" t="s">
        <v>212757</v>
      </c>
      <c r="D24818" s="1" t="s">
        <v>212758</v>
      </c>
      <c r="E24818" s="1" t="s">
        <v>212759</v>
      </c>
    </row>
    <row r="24819" spans="1:5" x14ac:dyDescent="0.25">
      <c r="A24819">
        <v>938820</v>
      </c>
      <c r="B24819" s="1" t="s">
        <v>212760</v>
      </c>
      <c r="C24819" s="1" t="s">
        <v>212761</v>
      </c>
      <c r="D24819" s="1" t="s">
        <v>212762</v>
      </c>
      <c r="E24819" s="1" t="s">
        <v>212763</v>
      </c>
    </row>
    <row r="24820" spans="1:5" x14ac:dyDescent="0.25">
      <c r="A24820">
        <v>938840</v>
      </c>
      <c r="B24820" s="1" t="s">
        <v>212764</v>
      </c>
      <c r="C24820" s="1" t="s">
        <v>212765</v>
      </c>
      <c r="D24820" s="1" t="s">
        <v>212766</v>
      </c>
      <c r="E24820" s="1" t="s">
        <v>212767</v>
      </c>
    </row>
    <row r="24821" spans="1:5" x14ac:dyDescent="0.25">
      <c r="A24821">
        <v>938850</v>
      </c>
      <c r="B24821" s="1" t="s">
        <v>212768</v>
      </c>
      <c r="C24821" s="1" t="s">
        <v>212769</v>
      </c>
      <c r="D24821" s="1" t="s">
        <v>212770</v>
      </c>
      <c r="E24821" s="1" t="s">
        <v>212771</v>
      </c>
    </row>
    <row r="24822" spans="1:5" x14ac:dyDescent="0.25">
      <c r="A24822">
        <v>938870</v>
      </c>
      <c r="B24822" s="1" t="s">
        <v>212772</v>
      </c>
      <c r="C24822" s="1" t="s">
        <v>212773</v>
      </c>
      <c r="D24822" s="1" t="s">
        <v>212774</v>
      </c>
      <c r="E24822" s="1" t="s">
        <v>212775</v>
      </c>
    </row>
    <row r="24823" spans="1:5" x14ac:dyDescent="0.25">
      <c r="A24823">
        <v>938890</v>
      </c>
      <c r="B24823" s="1" t="s">
        <v>212776</v>
      </c>
      <c r="C24823" s="1" t="s">
        <v>212777</v>
      </c>
      <c r="D24823" s="1" t="s">
        <v>212778</v>
      </c>
      <c r="E24823" s="1" t="s">
        <v>212779</v>
      </c>
    </row>
    <row r="24824" spans="1:5" x14ac:dyDescent="0.25">
      <c r="A24824">
        <v>938940</v>
      </c>
      <c r="B24824" s="1" t="s">
        <v>212780</v>
      </c>
      <c r="C24824" s="1" t="s">
        <v>212781</v>
      </c>
      <c r="D24824" s="1" t="s">
        <v>212782</v>
      </c>
      <c r="E24824" s="1" t="s">
        <v>212783</v>
      </c>
    </row>
    <row r="24825" spans="1:5" x14ac:dyDescent="0.25">
      <c r="A24825">
        <v>938960</v>
      </c>
      <c r="B24825" s="1" t="s">
        <v>212784</v>
      </c>
      <c r="C24825" s="1" t="s">
        <v>212785</v>
      </c>
      <c r="D24825" s="1" t="s">
        <v>212786</v>
      </c>
      <c r="E24825" s="1" t="s">
        <v>212787</v>
      </c>
    </row>
    <row r="24826" spans="1:5" x14ac:dyDescent="0.25">
      <c r="A24826">
        <v>939000</v>
      </c>
      <c r="B24826" s="1" t="s">
        <v>212788</v>
      </c>
      <c r="C24826" s="1" t="s">
        <v>212789</v>
      </c>
      <c r="D24826" s="1" t="s">
        <v>212790</v>
      </c>
      <c r="E24826" s="1" t="s">
        <v>212791</v>
      </c>
    </row>
    <row r="24827" spans="1:5" x14ac:dyDescent="0.25">
      <c r="A24827">
        <v>939150</v>
      </c>
      <c r="B24827" s="1" t="s">
        <v>212792</v>
      </c>
      <c r="C24827" s="1" t="s">
        <v>212793</v>
      </c>
      <c r="D24827" s="1" t="s">
        <v>212794</v>
      </c>
      <c r="E24827" s="1" t="s">
        <v>212795</v>
      </c>
    </row>
    <row r="24828" spans="1:5" x14ac:dyDescent="0.25">
      <c r="A24828">
        <v>939180</v>
      </c>
      <c r="B24828" s="1" t="s">
        <v>212796</v>
      </c>
      <c r="C24828" s="1" t="s">
        <v>212797</v>
      </c>
      <c r="D24828" s="1" t="s">
        <v>212798</v>
      </c>
      <c r="E24828" s="1" t="s">
        <v>212799</v>
      </c>
    </row>
    <row r="24829" spans="1:5" x14ac:dyDescent="0.25">
      <c r="A24829">
        <v>939190</v>
      </c>
      <c r="B24829" s="1" t="s">
        <v>212800</v>
      </c>
      <c r="C24829" s="1" t="s">
        <v>212801</v>
      </c>
      <c r="D24829" s="1" t="s">
        <v>212802</v>
      </c>
      <c r="E24829" s="1" t="s">
        <v>212803</v>
      </c>
    </row>
    <row r="24830" spans="1:5" x14ac:dyDescent="0.25">
      <c r="A24830">
        <v>939200</v>
      </c>
      <c r="B24830" s="1" t="s">
        <v>212804</v>
      </c>
      <c r="C24830" s="1" t="s">
        <v>212805</v>
      </c>
      <c r="D24830" s="1" t="s">
        <v>212806</v>
      </c>
      <c r="E24830" s="1" t="s">
        <v>212807</v>
      </c>
    </row>
    <row r="24831" spans="1:5" x14ac:dyDescent="0.25">
      <c r="A24831">
        <v>939210</v>
      </c>
      <c r="B24831" s="1" t="s">
        <v>212808</v>
      </c>
      <c r="C24831" s="1" t="s">
        <v>212809</v>
      </c>
      <c r="D24831" s="1" t="s">
        <v>212810</v>
      </c>
      <c r="E24831" s="1" t="s">
        <v>212811</v>
      </c>
    </row>
    <row r="24832" spans="1:5" x14ac:dyDescent="0.25">
      <c r="A24832">
        <v>939230</v>
      </c>
      <c r="B24832" s="1" t="s">
        <v>212812</v>
      </c>
      <c r="C24832" s="1" t="s">
        <v>212813</v>
      </c>
      <c r="D24832" s="1" t="s">
        <v>212814</v>
      </c>
      <c r="E24832" s="1" t="s">
        <v>212815</v>
      </c>
    </row>
    <row r="24833" spans="1:5" x14ac:dyDescent="0.25">
      <c r="A24833">
        <v>939240</v>
      </c>
      <c r="B24833" s="1" t="s">
        <v>212816</v>
      </c>
      <c r="C24833" s="1" t="s">
        <v>212817</v>
      </c>
      <c r="D24833" s="1" t="s">
        <v>212818</v>
      </c>
      <c r="E24833" s="1" t="s">
        <v>212819</v>
      </c>
    </row>
    <row r="24834" spans="1:5" x14ac:dyDescent="0.25">
      <c r="A24834">
        <v>939250</v>
      </c>
      <c r="B24834" s="1" t="s">
        <v>212820</v>
      </c>
      <c r="C24834" s="1" t="s">
        <v>212821</v>
      </c>
      <c r="D24834" s="1" t="s">
        <v>212822</v>
      </c>
      <c r="E24834" s="1" t="s">
        <v>212823</v>
      </c>
    </row>
    <row r="24835" spans="1:5" x14ac:dyDescent="0.25">
      <c r="A24835">
        <v>939260</v>
      </c>
      <c r="B24835" s="1" t="s">
        <v>212824</v>
      </c>
      <c r="C24835" s="1" t="s">
        <v>212825</v>
      </c>
      <c r="D24835" s="1" t="s">
        <v>212826</v>
      </c>
      <c r="E24835" s="1" t="s">
        <v>212827</v>
      </c>
    </row>
    <row r="24836" spans="1:5" x14ac:dyDescent="0.25">
      <c r="A24836">
        <v>939270</v>
      </c>
      <c r="B24836" s="1" t="s">
        <v>212828</v>
      </c>
      <c r="C24836" s="1" t="s">
        <v>212829</v>
      </c>
      <c r="D24836" s="1" t="s">
        <v>212830</v>
      </c>
      <c r="E24836" s="1" t="s">
        <v>212831</v>
      </c>
    </row>
    <row r="24837" spans="1:5" x14ac:dyDescent="0.25">
      <c r="A24837">
        <v>939280</v>
      </c>
      <c r="B24837" s="1" t="s">
        <v>212832</v>
      </c>
      <c r="C24837" s="1" t="s">
        <v>212833</v>
      </c>
      <c r="D24837" s="1" t="s">
        <v>212834</v>
      </c>
      <c r="E24837" s="1" t="s">
        <v>212835</v>
      </c>
    </row>
    <row r="24838" spans="1:5" x14ac:dyDescent="0.25">
      <c r="A24838">
        <v>939330</v>
      </c>
      <c r="B24838" s="1" t="s">
        <v>212836</v>
      </c>
      <c r="C24838" s="1" t="s">
        <v>212837</v>
      </c>
      <c r="D24838" s="1" t="s">
        <v>212838</v>
      </c>
      <c r="E24838" s="1" t="s">
        <v>212839</v>
      </c>
    </row>
    <row r="24839" spans="1:5" x14ac:dyDescent="0.25">
      <c r="A24839">
        <v>939390</v>
      </c>
      <c r="B24839" s="1" t="s">
        <v>212840</v>
      </c>
      <c r="C24839" s="1" t="s">
        <v>212841</v>
      </c>
      <c r="D24839" s="1" t="s">
        <v>212842</v>
      </c>
      <c r="E24839" s="1" t="s">
        <v>212843</v>
      </c>
    </row>
    <row r="24840" spans="1:5" x14ac:dyDescent="0.25">
      <c r="A24840">
        <v>939400</v>
      </c>
      <c r="B24840" s="1" t="s">
        <v>212844</v>
      </c>
      <c r="C24840" s="1" t="s">
        <v>212845</v>
      </c>
      <c r="D24840" s="1" t="s">
        <v>212846</v>
      </c>
      <c r="E24840" s="1" t="s">
        <v>212847</v>
      </c>
    </row>
    <row r="24841" spans="1:5" x14ac:dyDescent="0.25">
      <c r="A24841">
        <v>939410</v>
      </c>
      <c r="B24841" s="1" t="s">
        <v>212848</v>
      </c>
      <c r="C24841" s="1" t="s">
        <v>212849</v>
      </c>
      <c r="D24841" s="1" t="s">
        <v>212850</v>
      </c>
      <c r="E24841" s="1" t="s">
        <v>212851</v>
      </c>
    </row>
    <row r="24842" spans="1:5" x14ac:dyDescent="0.25">
      <c r="A24842">
        <v>939450</v>
      </c>
      <c r="B24842" s="1" t="s">
        <v>212852</v>
      </c>
      <c r="C24842" s="1" t="s">
        <v>212853</v>
      </c>
      <c r="D24842" s="1" t="s">
        <v>212854</v>
      </c>
      <c r="E24842" s="1" t="s">
        <v>212855</v>
      </c>
    </row>
    <row r="24843" spans="1:5" x14ac:dyDescent="0.25">
      <c r="A24843">
        <v>939470</v>
      </c>
      <c r="B24843" s="1" t="s">
        <v>212856</v>
      </c>
      <c r="C24843" s="1" t="s">
        <v>212857</v>
      </c>
      <c r="D24843" s="1" t="s">
        <v>212858</v>
      </c>
      <c r="E24843" s="1" t="s">
        <v>212859</v>
      </c>
    </row>
    <row r="24844" spans="1:5" x14ac:dyDescent="0.25">
      <c r="A24844">
        <v>939520</v>
      </c>
      <c r="B24844" s="1" t="s">
        <v>212860</v>
      </c>
      <c r="C24844" s="1" t="s">
        <v>212861</v>
      </c>
      <c r="D24844" s="1" t="s">
        <v>212862</v>
      </c>
      <c r="E24844" s="1" t="s">
        <v>212863</v>
      </c>
    </row>
    <row r="24845" spans="1:5" x14ac:dyDescent="0.25">
      <c r="A24845">
        <v>939540</v>
      </c>
      <c r="B24845" s="1" t="s">
        <v>212864</v>
      </c>
      <c r="C24845" s="1" t="s">
        <v>212865</v>
      </c>
      <c r="D24845" s="1" t="s">
        <v>212866</v>
      </c>
      <c r="E24845" s="1" t="s">
        <v>212867</v>
      </c>
    </row>
    <row r="24846" spans="1:5" x14ac:dyDescent="0.25">
      <c r="A24846">
        <v>939560</v>
      </c>
      <c r="B24846" s="1" t="s">
        <v>212868</v>
      </c>
      <c r="C24846" s="1" t="s">
        <v>212869</v>
      </c>
      <c r="D24846" s="1" t="s">
        <v>212870</v>
      </c>
      <c r="E24846" s="1" t="s">
        <v>212871</v>
      </c>
    </row>
    <row r="24847" spans="1:5" x14ac:dyDescent="0.25">
      <c r="A24847">
        <v>939620</v>
      </c>
      <c r="B24847" s="1" t="s">
        <v>212872</v>
      </c>
      <c r="C24847" s="1" t="s">
        <v>212873</v>
      </c>
      <c r="D24847" s="1" t="s">
        <v>212874</v>
      </c>
      <c r="E24847" s="1" t="s">
        <v>212875</v>
      </c>
    </row>
    <row r="24848" spans="1:5" x14ac:dyDescent="0.25">
      <c r="A24848">
        <v>939750</v>
      </c>
      <c r="B24848" s="1" t="s">
        <v>212876</v>
      </c>
      <c r="C24848" s="1" t="s">
        <v>212877</v>
      </c>
      <c r="D24848" s="1" t="s">
        <v>212878</v>
      </c>
      <c r="E24848" s="1" t="s">
        <v>212879</v>
      </c>
    </row>
    <row r="24849" spans="1:5" x14ac:dyDescent="0.25">
      <c r="A24849">
        <v>939830</v>
      </c>
      <c r="B24849" s="1" t="s">
        <v>212880</v>
      </c>
      <c r="C24849" s="1" t="s">
        <v>212881</v>
      </c>
      <c r="D24849" s="1" t="s">
        <v>212882</v>
      </c>
      <c r="E24849" s="1" t="s">
        <v>212883</v>
      </c>
    </row>
    <row r="24850" spans="1:5" x14ac:dyDescent="0.25">
      <c r="A24850">
        <v>939930</v>
      </c>
      <c r="B24850" s="1" t="s">
        <v>212884</v>
      </c>
      <c r="C24850" s="1" t="s">
        <v>212885</v>
      </c>
      <c r="D24850" s="1" t="s">
        <v>212886</v>
      </c>
      <c r="E24850" s="1" t="s">
        <v>212887</v>
      </c>
    </row>
    <row r="24851" spans="1:5" x14ac:dyDescent="0.25">
      <c r="A24851">
        <v>939960</v>
      </c>
      <c r="B24851" s="1" t="s">
        <v>212888</v>
      </c>
      <c r="C24851" s="1" t="s">
        <v>212889</v>
      </c>
      <c r="D24851" s="1" t="s">
        <v>212890</v>
      </c>
      <c r="E24851" s="1" t="s">
        <v>212891</v>
      </c>
    </row>
    <row r="24852" spans="1:5" x14ac:dyDescent="0.25">
      <c r="A24852">
        <v>939990</v>
      </c>
      <c r="B24852" s="1" t="s">
        <v>212892</v>
      </c>
      <c r="C24852" s="1" t="s">
        <v>212893</v>
      </c>
      <c r="D24852" s="1" t="s">
        <v>212894</v>
      </c>
      <c r="E24852" s="1" t="s">
        <v>212895</v>
      </c>
    </row>
    <row r="24853" spans="1:5" x14ac:dyDescent="0.25">
      <c r="A24853">
        <v>940130</v>
      </c>
      <c r="B24853" s="1" t="s">
        <v>212896</v>
      </c>
      <c r="C24853" s="1" t="s">
        <v>212897</v>
      </c>
      <c r="D24853" s="1" t="s">
        <v>212898</v>
      </c>
      <c r="E24853" s="1" t="s">
        <v>212899</v>
      </c>
    </row>
    <row r="24854" spans="1:5" x14ac:dyDescent="0.25">
      <c r="A24854">
        <v>940150</v>
      </c>
      <c r="B24854" s="1" t="s">
        <v>212900</v>
      </c>
      <c r="C24854" s="1" t="s">
        <v>212901</v>
      </c>
      <c r="D24854" s="1" t="s">
        <v>212902</v>
      </c>
      <c r="E24854" s="1" t="s">
        <v>212903</v>
      </c>
    </row>
    <row r="24855" spans="1:5" x14ac:dyDescent="0.25">
      <c r="A24855">
        <v>940180</v>
      </c>
      <c r="B24855" s="1" t="s">
        <v>212904</v>
      </c>
      <c r="C24855" s="1" t="s">
        <v>212905</v>
      </c>
      <c r="D24855" s="1" t="s">
        <v>212906</v>
      </c>
      <c r="E24855" s="1" t="s">
        <v>212907</v>
      </c>
    </row>
    <row r="24856" spans="1:5" x14ac:dyDescent="0.25">
      <c r="A24856">
        <v>940190</v>
      </c>
      <c r="B24856" s="1" t="s">
        <v>212908</v>
      </c>
      <c r="C24856" s="1" t="s">
        <v>212909</v>
      </c>
      <c r="D24856" s="1" t="s">
        <v>212910</v>
      </c>
      <c r="E24856" s="1" t="s">
        <v>212911</v>
      </c>
    </row>
    <row r="24857" spans="1:5" x14ac:dyDescent="0.25">
      <c r="A24857">
        <v>940240</v>
      </c>
      <c r="B24857" s="1" t="s">
        <v>212912</v>
      </c>
      <c r="C24857" s="1" t="s">
        <v>212913</v>
      </c>
      <c r="D24857" s="1" t="s">
        <v>212914</v>
      </c>
      <c r="E24857" s="1" t="s">
        <v>212915</v>
      </c>
    </row>
    <row r="24858" spans="1:5" x14ac:dyDescent="0.25">
      <c r="A24858">
        <v>940290</v>
      </c>
      <c r="B24858" s="1" t="s">
        <v>212916</v>
      </c>
      <c r="C24858" s="1" t="s">
        <v>212917</v>
      </c>
      <c r="D24858" s="1" t="s">
        <v>212918</v>
      </c>
      <c r="E24858" s="1" t="s">
        <v>212919</v>
      </c>
    </row>
    <row r="24859" spans="1:5" x14ac:dyDescent="0.25">
      <c r="A24859">
        <v>940300</v>
      </c>
      <c r="B24859" s="1" t="s">
        <v>212920</v>
      </c>
      <c r="C24859" s="1" t="s">
        <v>212921</v>
      </c>
      <c r="D24859" s="1" t="s">
        <v>212922</v>
      </c>
      <c r="E24859" s="1" t="s">
        <v>212923</v>
      </c>
    </row>
    <row r="24860" spans="1:5" x14ac:dyDescent="0.25">
      <c r="A24860">
        <v>940320</v>
      </c>
      <c r="B24860" s="1" t="s">
        <v>212924</v>
      </c>
      <c r="C24860" s="1" t="s">
        <v>212925</v>
      </c>
      <c r="D24860" s="1" t="s">
        <v>212926</v>
      </c>
      <c r="E24860" s="1" t="s">
        <v>212927</v>
      </c>
    </row>
    <row r="24861" spans="1:5" x14ac:dyDescent="0.25">
      <c r="A24861">
        <v>940520</v>
      </c>
      <c r="B24861" s="1" t="s">
        <v>212928</v>
      </c>
      <c r="C24861" s="1" t="s">
        <v>212929</v>
      </c>
      <c r="D24861" s="1" t="s">
        <v>212930</v>
      </c>
      <c r="E24861" s="1" t="s">
        <v>212931</v>
      </c>
    </row>
    <row r="24862" spans="1:5" x14ac:dyDescent="0.25">
      <c r="A24862">
        <v>940600</v>
      </c>
      <c r="B24862" s="1" t="s">
        <v>212932</v>
      </c>
      <c r="C24862" s="1" t="s">
        <v>212933</v>
      </c>
      <c r="D24862" s="1" t="s">
        <v>212934</v>
      </c>
      <c r="E24862" s="1" t="s">
        <v>212935</v>
      </c>
    </row>
    <row r="24863" spans="1:5" x14ac:dyDescent="0.25">
      <c r="A24863">
        <v>940630</v>
      </c>
      <c r="B24863" s="1" t="s">
        <v>212936</v>
      </c>
      <c r="C24863" s="1" t="s">
        <v>212937</v>
      </c>
      <c r="D24863" s="1" t="s">
        <v>212938</v>
      </c>
      <c r="E24863" s="1" t="s">
        <v>212939</v>
      </c>
    </row>
    <row r="24864" spans="1:5" x14ac:dyDescent="0.25">
      <c r="A24864">
        <v>940640</v>
      </c>
      <c r="B24864" s="1" t="s">
        <v>212940</v>
      </c>
      <c r="C24864" s="1" t="s">
        <v>212941</v>
      </c>
      <c r="D24864" s="1" t="s">
        <v>212942</v>
      </c>
      <c r="E24864" s="1" t="s">
        <v>212943</v>
      </c>
    </row>
    <row r="24865" spans="1:5" x14ac:dyDescent="0.25">
      <c r="A24865">
        <v>940680</v>
      </c>
      <c r="B24865" s="1" t="s">
        <v>212944</v>
      </c>
      <c r="C24865" s="1" t="s">
        <v>212945</v>
      </c>
      <c r="D24865" s="1" t="s">
        <v>212946</v>
      </c>
      <c r="E24865" s="1" t="s">
        <v>212947</v>
      </c>
    </row>
    <row r="24866" spans="1:5" x14ac:dyDescent="0.25">
      <c r="A24866">
        <v>940700</v>
      </c>
      <c r="B24866" s="1" t="s">
        <v>212948</v>
      </c>
      <c r="C24866" s="1" t="s">
        <v>212949</v>
      </c>
      <c r="D24866" s="1" t="s">
        <v>212950</v>
      </c>
      <c r="E24866" s="1" t="s">
        <v>212951</v>
      </c>
    </row>
    <row r="24867" spans="1:5" x14ac:dyDescent="0.25">
      <c r="A24867">
        <v>940780</v>
      </c>
      <c r="B24867" s="1" t="s">
        <v>212952</v>
      </c>
      <c r="C24867" s="1" t="s">
        <v>212953</v>
      </c>
      <c r="D24867" s="1" t="s">
        <v>212954</v>
      </c>
      <c r="E24867" s="1" t="s">
        <v>212955</v>
      </c>
    </row>
    <row r="24868" spans="1:5" x14ac:dyDescent="0.25">
      <c r="A24868">
        <v>940790</v>
      </c>
      <c r="B24868" s="1" t="s">
        <v>212956</v>
      </c>
      <c r="C24868" s="1" t="s">
        <v>212957</v>
      </c>
      <c r="D24868" s="1" t="s">
        <v>212958</v>
      </c>
      <c r="E24868" s="1" t="s">
        <v>212959</v>
      </c>
    </row>
    <row r="24869" spans="1:5" x14ac:dyDescent="0.25">
      <c r="A24869">
        <v>940800</v>
      </c>
      <c r="B24869" s="1" t="s">
        <v>212960</v>
      </c>
      <c r="C24869" s="1" t="s">
        <v>212961</v>
      </c>
      <c r="D24869" s="1" t="s">
        <v>212962</v>
      </c>
      <c r="E24869" s="1" t="s">
        <v>212963</v>
      </c>
    </row>
    <row r="24870" spans="1:5" x14ac:dyDescent="0.25">
      <c r="A24870">
        <v>940810</v>
      </c>
      <c r="B24870" s="1" t="s">
        <v>212964</v>
      </c>
      <c r="C24870" s="1" t="s">
        <v>212965</v>
      </c>
      <c r="D24870" s="1" t="s">
        <v>212966</v>
      </c>
      <c r="E24870" s="1" t="s">
        <v>212967</v>
      </c>
    </row>
    <row r="24871" spans="1:5" x14ac:dyDescent="0.25">
      <c r="A24871">
        <v>940830</v>
      </c>
      <c r="B24871" s="1" t="s">
        <v>212968</v>
      </c>
      <c r="C24871" s="1" t="s">
        <v>212969</v>
      </c>
      <c r="D24871" s="1" t="s">
        <v>212970</v>
      </c>
      <c r="E24871" s="1" t="s">
        <v>212971</v>
      </c>
    </row>
    <row r="24872" spans="1:5" x14ac:dyDescent="0.25">
      <c r="A24872">
        <v>940870</v>
      </c>
      <c r="B24872" s="1" t="s">
        <v>212972</v>
      </c>
      <c r="C24872" s="1" t="s">
        <v>212973</v>
      </c>
      <c r="D24872" s="1" t="s">
        <v>212974</v>
      </c>
      <c r="E24872" s="1" t="s">
        <v>212975</v>
      </c>
    </row>
    <row r="24873" spans="1:5" x14ac:dyDescent="0.25">
      <c r="A24873">
        <v>940990</v>
      </c>
      <c r="B24873" s="1" t="s">
        <v>212976</v>
      </c>
      <c r="C24873" s="1" t="s">
        <v>212977</v>
      </c>
      <c r="D24873" s="1" t="s">
        <v>212978</v>
      </c>
      <c r="E24873" s="1" t="s">
        <v>212979</v>
      </c>
    </row>
    <row r="24874" spans="1:5" x14ac:dyDescent="0.25">
      <c r="A24874">
        <v>941000</v>
      </c>
      <c r="B24874" s="1" t="s">
        <v>212980</v>
      </c>
      <c r="C24874" s="1" t="s">
        <v>212981</v>
      </c>
      <c r="D24874" s="1" t="s">
        <v>212982</v>
      </c>
      <c r="E24874" s="1" t="s">
        <v>212983</v>
      </c>
    </row>
    <row r="24875" spans="1:5" x14ac:dyDescent="0.25">
      <c r="A24875">
        <v>941030</v>
      </c>
      <c r="B24875" s="1" t="s">
        <v>212984</v>
      </c>
      <c r="C24875" s="1" t="s">
        <v>212985</v>
      </c>
      <c r="D24875" s="1" t="s">
        <v>212986</v>
      </c>
      <c r="E24875" s="1" t="s">
        <v>212987</v>
      </c>
    </row>
    <row r="24876" spans="1:5" x14ac:dyDescent="0.25">
      <c r="A24876">
        <v>941120</v>
      </c>
      <c r="B24876" s="1" t="s">
        <v>212988</v>
      </c>
      <c r="C24876" s="1" t="s">
        <v>212989</v>
      </c>
      <c r="D24876" s="1" t="s">
        <v>212990</v>
      </c>
      <c r="E24876" s="1" t="s">
        <v>212991</v>
      </c>
    </row>
    <row r="24877" spans="1:5" x14ac:dyDescent="0.25">
      <c r="A24877">
        <v>941150</v>
      </c>
      <c r="B24877" s="1" t="s">
        <v>212992</v>
      </c>
      <c r="C24877" s="1" t="s">
        <v>212993</v>
      </c>
      <c r="D24877" s="1" t="s">
        <v>212994</v>
      </c>
      <c r="E24877" s="1" t="s">
        <v>115112</v>
      </c>
    </row>
    <row r="24878" spans="1:5" x14ac:dyDescent="0.25">
      <c r="A24878">
        <v>941160</v>
      </c>
      <c r="B24878" s="1" t="s">
        <v>212995</v>
      </c>
      <c r="C24878" s="1" t="s">
        <v>212996</v>
      </c>
      <c r="D24878" s="1" t="s">
        <v>212997</v>
      </c>
      <c r="E24878" s="1" t="s">
        <v>212998</v>
      </c>
    </row>
    <row r="24879" spans="1:5" x14ac:dyDescent="0.25">
      <c r="A24879">
        <v>941200</v>
      </c>
      <c r="B24879" s="1" t="s">
        <v>212999</v>
      </c>
      <c r="C24879" s="1" t="s">
        <v>213000</v>
      </c>
      <c r="D24879" s="1" t="s">
        <v>213001</v>
      </c>
      <c r="E24879" s="1" t="s">
        <v>213002</v>
      </c>
    </row>
    <row r="24880" spans="1:5" x14ac:dyDescent="0.25">
      <c r="A24880">
        <v>941300</v>
      </c>
      <c r="B24880" s="1" t="s">
        <v>213003</v>
      </c>
      <c r="C24880" s="1" t="s">
        <v>213004</v>
      </c>
      <c r="D24880" s="1" t="s">
        <v>213005</v>
      </c>
      <c r="E24880" s="1" t="s">
        <v>213006</v>
      </c>
    </row>
    <row r="24881" spans="1:5" x14ac:dyDescent="0.25">
      <c r="A24881">
        <v>941320</v>
      </c>
      <c r="B24881" s="1" t="s">
        <v>213007</v>
      </c>
      <c r="C24881" s="1" t="s">
        <v>213008</v>
      </c>
      <c r="D24881" s="1" t="s">
        <v>213009</v>
      </c>
      <c r="E24881" s="1" t="s">
        <v>213010</v>
      </c>
    </row>
    <row r="24882" spans="1:5" x14ac:dyDescent="0.25">
      <c r="A24882">
        <v>941330</v>
      </c>
      <c r="B24882" s="1" t="s">
        <v>213011</v>
      </c>
      <c r="C24882" s="1" t="s">
        <v>213012</v>
      </c>
      <c r="D24882" s="1" t="s">
        <v>213013</v>
      </c>
      <c r="E24882" s="1" t="s">
        <v>213014</v>
      </c>
    </row>
    <row r="24883" spans="1:5" x14ac:dyDescent="0.25">
      <c r="A24883">
        <v>941340</v>
      </c>
      <c r="B24883" s="1" t="s">
        <v>213015</v>
      </c>
      <c r="C24883" s="1" t="s">
        <v>213016</v>
      </c>
      <c r="D24883" s="1" t="s">
        <v>213017</v>
      </c>
      <c r="E24883" s="1" t="s">
        <v>213018</v>
      </c>
    </row>
    <row r="24884" spans="1:5" x14ac:dyDescent="0.25">
      <c r="A24884">
        <v>941350</v>
      </c>
      <c r="B24884" s="1" t="s">
        <v>213019</v>
      </c>
      <c r="C24884" s="1" t="s">
        <v>213020</v>
      </c>
      <c r="D24884" s="1" t="s">
        <v>213021</v>
      </c>
      <c r="E24884" s="1" t="s">
        <v>213022</v>
      </c>
    </row>
    <row r="24885" spans="1:5" x14ac:dyDescent="0.25">
      <c r="A24885">
        <v>941390</v>
      </c>
      <c r="B24885" s="1" t="s">
        <v>213023</v>
      </c>
      <c r="C24885" s="1" t="s">
        <v>213024</v>
      </c>
      <c r="D24885" s="1" t="s">
        <v>213025</v>
      </c>
      <c r="E24885" s="1" t="s">
        <v>213026</v>
      </c>
    </row>
    <row r="24886" spans="1:5" x14ac:dyDescent="0.25">
      <c r="A24886">
        <v>941410</v>
      </c>
      <c r="B24886" s="1" t="s">
        <v>213027</v>
      </c>
      <c r="C24886" s="1" t="s">
        <v>213028</v>
      </c>
      <c r="D24886" s="1" t="s">
        <v>213029</v>
      </c>
      <c r="E24886" s="1" t="s">
        <v>213030</v>
      </c>
    </row>
    <row r="24887" spans="1:5" x14ac:dyDescent="0.25">
      <c r="A24887">
        <v>941480</v>
      </c>
      <c r="B24887" s="1" t="s">
        <v>213031</v>
      </c>
      <c r="C24887" s="1" t="s">
        <v>213032</v>
      </c>
      <c r="D24887" s="1" t="s">
        <v>213033</v>
      </c>
      <c r="E24887" s="1" t="s">
        <v>213034</v>
      </c>
    </row>
    <row r="24888" spans="1:5" x14ac:dyDescent="0.25">
      <c r="A24888">
        <v>941540</v>
      </c>
      <c r="B24888" s="1" t="s">
        <v>213035</v>
      </c>
      <c r="C24888" s="1" t="s">
        <v>213036</v>
      </c>
      <c r="D24888" s="1" t="s">
        <v>213037</v>
      </c>
      <c r="E24888" s="1" t="s">
        <v>213038</v>
      </c>
    </row>
    <row r="24889" spans="1:5" x14ac:dyDescent="0.25">
      <c r="A24889">
        <v>941580</v>
      </c>
      <c r="B24889" s="1" t="s">
        <v>213039</v>
      </c>
      <c r="C24889" s="1" t="s">
        <v>213040</v>
      </c>
      <c r="D24889" s="1" t="s">
        <v>213041</v>
      </c>
      <c r="E24889" s="1" t="s">
        <v>213042</v>
      </c>
    </row>
    <row r="24890" spans="1:5" x14ac:dyDescent="0.25">
      <c r="A24890">
        <v>941600</v>
      </c>
      <c r="B24890" s="1" t="s">
        <v>213043</v>
      </c>
      <c r="C24890" s="1" t="s">
        <v>213044</v>
      </c>
      <c r="D24890" s="1" t="s">
        <v>213045</v>
      </c>
      <c r="E24890" s="1" t="s">
        <v>213046</v>
      </c>
    </row>
    <row r="24891" spans="1:5" x14ac:dyDescent="0.25">
      <c r="A24891">
        <v>941620</v>
      </c>
      <c r="B24891" s="1" t="s">
        <v>213047</v>
      </c>
      <c r="C24891" s="1" t="s">
        <v>213048</v>
      </c>
      <c r="D24891" s="1" t="s">
        <v>213049</v>
      </c>
      <c r="E24891" s="1" t="s">
        <v>213050</v>
      </c>
    </row>
    <row r="24892" spans="1:5" x14ac:dyDescent="0.25">
      <c r="A24892">
        <v>941630</v>
      </c>
      <c r="B24892" s="1" t="s">
        <v>213051</v>
      </c>
      <c r="C24892" s="1" t="s">
        <v>213052</v>
      </c>
      <c r="D24892" s="1" t="s">
        <v>213053</v>
      </c>
      <c r="E24892" s="1" t="s">
        <v>213054</v>
      </c>
    </row>
    <row r="24893" spans="1:5" x14ac:dyDescent="0.25">
      <c r="A24893">
        <v>941650</v>
      </c>
      <c r="B24893" s="1" t="s">
        <v>213055</v>
      </c>
      <c r="C24893" s="1" t="s">
        <v>213056</v>
      </c>
      <c r="D24893" s="1" t="s">
        <v>213057</v>
      </c>
      <c r="E24893" s="1" t="s">
        <v>213058</v>
      </c>
    </row>
    <row r="24894" spans="1:5" x14ac:dyDescent="0.25">
      <c r="A24894">
        <v>941730</v>
      </c>
      <c r="B24894" s="1" t="s">
        <v>213059</v>
      </c>
      <c r="C24894" s="1" t="s">
        <v>213060</v>
      </c>
      <c r="D24894" s="1" t="s">
        <v>213061</v>
      </c>
      <c r="E24894" s="1" t="s">
        <v>213062</v>
      </c>
    </row>
    <row r="24895" spans="1:5" x14ac:dyDescent="0.25">
      <c r="A24895">
        <v>941790</v>
      </c>
      <c r="B24895" s="1" t="s">
        <v>213063</v>
      </c>
      <c r="C24895" s="1" t="s">
        <v>213064</v>
      </c>
      <c r="D24895" s="1" t="s">
        <v>213065</v>
      </c>
      <c r="E24895" s="1" t="s">
        <v>213066</v>
      </c>
    </row>
    <row r="24896" spans="1:5" x14ac:dyDescent="0.25">
      <c r="A24896">
        <v>941800</v>
      </c>
      <c r="B24896" s="1" t="s">
        <v>213067</v>
      </c>
      <c r="C24896" s="1" t="s">
        <v>213068</v>
      </c>
      <c r="D24896" s="1" t="s">
        <v>213069</v>
      </c>
      <c r="E24896" s="1" t="s">
        <v>213070</v>
      </c>
    </row>
    <row r="24897" spans="1:5" x14ac:dyDescent="0.25">
      <c r="A24897">
        <v>941810</v>
      </c>
      <c r="B24897" s="1" t="s">
        <v>213071</v>
      </c>
      <c r="C24897" s="1" t="s">
        <v>213072</v>
      </c>
      <c r="D24897" s="1" t="s">
        <v>213073</v>
      </c>
      <c r="E24897" s="1" t="s">
        <v>213074</v>
      </c>
    </row>
    <row r="24898" spans="1:5" x14ac:dyDescent="0.25">
      <c r="A24898">
        <v>941830</v>
      </c>
      <c r="B24898" s="1" t="s">
        <v>213075</v>
      </c>
      <c r="C24898" s="1" t="s">
        <v>213076</v>
      </c>
      <c r="D24898" s="1" t="s">
        <v>213077</v>
      </c>
      <c r="E24898" s="1" t="s">
        <v>213078</v>
      </c>
    </row>
    <row r="24899" spans="1:5" x14ac:dyDescent="0.25">
      <c r="A24899">
        <v>941850</v>
      </c>
      <c r="B24899" s="1" t="s">
        <v>213079</v>
      </c>
      <c r="C24899" s="1" t="s">
        <v>213080</v>
      </c>
      <c r="D24899" s="1" t="s">
        <v>213081</v>
      </c>
      <c r="E24899" s="1" t="s">
        <v>213082</v>
      </c>
    </row>
    <row r="24900" spans="1:5" x14ac:dyDescent="0.25">
      <c r="A24900">
        <v>941860</v>
      </c>
      <c r="B24900" s="1" t="s">
        <v>213083</v>
      </c>
      <c r="C24900" s="1" t="s">
        <v>213084</v>
      </c>
      <c r="D24900" s="1" t="s">
        <v>213085</v>
      </c>
      <c r="E24900" s="1" t="s">
        <v>213086</v>
      </c>
    </row>
    <row r="24901" spans="1:5" x14ac:dyDescent="0.25">
      <c r="A24901">
        <v>941870</v>
      </c>
      <c r="B24901" s="1" t="s">
        <v>213087</v>
      </c>
      <c r="C24901" s="1" t="s">
        <v>213088</v>
      </c>
      <c r="D24901" s="1" t="s">
        <v>213089</v>
      </c>
      <c r="E24901" s="1" t="s">
        <v>213090</v>
      </c>
    </row>
    <row r="24902" spans="1:5" x14ac:dyDescent="0.25">
      <c r="A24902">
        <v>941920</v>
      </c>
      <c r="B24902" s="1" t="s">
        <v>213091</v>
      </c>
      <c r="C24902" s="1" t="s">
        <v>213092</v>
      </c>
      <c r="D24902" s="1" t="s">
        <v>213093</v>
      </c>
      <c r="E24902" s="1" t="s">
        <v>213094</v>
      </c>
    </row>
    <row r="24903" spans="1:5" x14ac:dyDescent="0.25">
      <c r="A24903">
        <v>942020</v>
      </c>
      <c r="B24903" s="1" t="s">
        <v>213095</v>
      </c>
      <c r="C24903" s="1" t="s">
        <v>213096</v>
      </c>
      <c r="D24903" s="1" t="s">
        <v>213097</v>
      </c>
      <c r="E24903" s="1" t="s">
        <v>213098</v>
      </c>
    </row>
    <row r="24904" spans="1:5" x14ac:dyDescent="0.25">
      <c r="A24904">
        <v>942050</v>
      </c>
      <c r="B24904" s="1" t="s">
        <v>213099</v>
      </c>
      <c r="C24904" s="1" t="s">
        <v>213100</v>
      </c>
      <c r="D24904" s="1" t="s">
        <v>213101</v>
      </c>
      <c r="E24904" s="1" t="s">
        <v>213102</v>
      </c>
    </row>
    <row r="24905" spans="1:5" x14ac:dyDescent="0.25">
      <c r="A24905">
        <v>942060</v>
      </c>
      <c r="B24905" s="1" t="s">
        <v>213103</v>
      </c>
      <c r="C24905" s="1" t="s">
        <v>213104</v>
      </c>
      <c r="D24905" s="1" t="s">
        <v>213105</v>
      </c>
      <c r="E24905" s="1" t="s">
        <v>213106</v>
      </c>
    </row>
    <row r="24906" spans="1:5" x14ac:dyDescent="0.25">
      <c r="A24906">
        <v>942140</v>
      </c>
      <c r="B24906" s="1" t="s">
        <v>213107</v>
      </c>
      <c r="C24906" s="1" t="s">
        <v>213108</v>
      </c>
      <c r="D24906" s="1" t="s">
        <v>213109</v>
      </c>
      <c r="E24906" s="1" t="s">
        <v>213110</v>
      </c>
    </row>
    <row r="24907" spans="1:5" x14ac:dyDescent="0.25">
      <c r="A24907">
        <v>942200</v>
      </c>
      <c r="B24907" s="1" t="s">
        <v>213111</v>
      </c>
      <c r="C24907" s="1" t="s">
        <v>213112</v>
      </c>
      <c r="D24907" s="1" t="s">
        <v>213113</v>
      </c>
      <c r="E24907" s="1" t="s">
        <v>213114</v>
      </c>
    </row>
    <row r="24908" spans="1:5" x14ac:dyDescent="0.25">
      <c r="A24908">
        <v>942250</v>
      </c>
      <c r="B24908" s="1" t="s">
        <v>213115</v>
      </c>
      <c r="C24908" s="1" t="s">
        <v>213116</v>
      </c>
      <c r="D24908" s="1" t="s">
        <v>213117</v>
      </c>
      <c r="E24908" s="1" t="s">
        <v>213118</v>
      </c>
    </row>
    <row r="24909" spans="1:5" x14ac:dyDescent="0.25">
      <c r="A24909">
        <v>942300</v>
      </c>
      <c r="B24909" s="1" t="s">
        <v>213119</v>
      </c>
      <c r="C24909" s="1" t="s">
        <v>213120</v>
      </c>
      <c r="D24909" s="1" t="s">
        <v>213121</v>
      </c>
      <c r="E24909" s="1" t="s">
        <v>213122</v>
      </c>
    </row>
    <row r="24910" spans="1:5" x14ac:dyDescent="0.25">
      <c r="A24910">
        <v>942310</v>
      </c>
      <c r="B24910" s="1" t="s">
        <v>213123</v>
      </c>
      <c r="C24910" s="1" t="s">
        <v>213124</v>
      </c>
      <c r="D24910" s="1" t="s">
        <v>213125</v>
      </c>
      <c r="E24910" s="1" t="s">
        <v>213126</v>
      </c>
    </row>
    <row r="24911" spans="1:5" x14ac:dyDescent="0.25">
      <c r="A24911">
        <v>942320</v>
      </c>
      <c r="B24911" s="1" t="s">
        <v>213127</v>
      </c>
      <c r="C24911" s="1" t="s">
        <v>213128</v>
      </c>
      <c r="D24911" s="1" t="s">
        <v>213129</v>
      </c>
      <c r="E24911" s="1" t="s">
        <v>213130</v>
      </c>
    </row>
    <row r="24912" spans="1:5" x14ac:dyDescent="0.25">
      <c r="A24912">
        <v>942340</v>
      </c>
      <c r="B24912" s="1" t="s">
        <v>213131</v>
      </c>
      <c r="C24912" s="1" t="s">
        <v>213132</v>
      </c>
      <c r="D24912" s="1" t="s">
        <v>213133</v>
      </c>
      <c r="E24912" s="1" t="s">
        <v>213134</v>
      </c>
    </row>
    <row r="24913" spans="1:5" x14ac:dyDescent="0.25">
      <c r="A24913">
        <v>942440</v>
      </c>
      <c r="B24913" s="1" t="s">
        <v>213135</v>
      </c>
      <c r="C24913" s="1" t="s">
        <v>213136</v>
      </c>
      <c r="D24913" s="1" t="s">
        <v>213137</v>
      </c>
      <c r="E24913" s="1" t="s">
        <v>213138</v>
      </c>
    </row>
    <row r="24914" spans="1:5" x14ac:dyDescent="0.25">
      <c r="A24914">
        <v>942480</v>
      </c>
      <c r="B24914" s="1" t="s">
        <v>213139</v>
      </c>
      <c r="C24914" s="1" t="s">
        <v>213140</v>
      </c>
      <c r="D24914" s="1" t="s">
        <v>213141</v>
      </c>
      <c r="E24914" s="1" t="s">
        <v>213142</v>
      </c>
    </row>
    <row r="24915" spans="1:5" x14ac:dyDescent="0.25">
      <c r="A24915">
        <v>942510</v>
      </c>
      <c r="B24915" s="1" t="s">
        <v>213143</v>
      </c>
      <c r="C24915" s="1" t="s">
        <v>213144</v>
      </c>
      <c r="D24915" s="1" t="s">
        <v>213145</v>
      </c>
      <c r="E24915" s="1" t="s">
        <v>213146</v>
      </c>
    </row>
    <row r="24916" spans="1:5" x14ac:dyDescent="0.25">
      <c r="A24916">
        <v>942520</v>
      </c>
      <c r="B24916" s="1" t="s">
        <v>213147</v>
      </c>
      <c r="C24916" s="1" t="s">
        <v>213148</v>
      </c>
      <c r="D24916" s="1" t="s">
        <v>213149</v>
      </c>
      <c r="E24916" s="1" t="s">
        <v>213150</v>
      </c>
    </row>
    <row r="24917" spans="1:5" x14ac:dyDescent="0.25">
      <c r="A24917">
        <v>942600</v>
      </c>
      <c r="B24917" s="1" t="s">
        <v>213151</v>
      </c>
      <c r="C24917" s="1" t="s">
        <v>213152</v>
      </c>
      <c r="D24917" s="1" t="s">
        <v>213153</v>
      </c>
      <c r="E24917" s="1" t="s">
        <v>213154</v>
      </c>
    </row>
    <row r="24918" spans="1:5" x14ac:dyDescent="0.25">
      <c r="A24918">
        <v>942760</v>
      </c>
      <c r="B24918" s="1" t="s">
        <v>213155</v>
      </c>
      <c r="C24918" s="1" t="s">
        <v>213156</v>
      </c>
      <c r="D24918" s="1" t="s">
        <v>213157</v>
      </c>
      <c r="E24918" s="1" t="s">
        <v>213158</v>
      </c>
    </row>
    <row r="24919" spans="1:5" x14ac:dyDescent="0.25">
      <c r="A24919">
        <v>942900</v>
      </c>
      <c r="B24919" s="1" t="s">
        <v>213159</v>
      </c>
      <c r="C24919" s="1" t="s">
        <v>213160</v>
      </c>
      <c r="D24919" s="1" t="s">
        <v>213161</v>
      </c>
      <c r="E24919" s="1" t="s">
        <v>213162</v>
      </c>
    </row>
    <row r="24920" spans="1:5" x14ac:dyDescent="0.25">
      <c r="A24920">
        <v>942920</v>
      </c>
      <c r="B24920" s="1" t="s">
        <v>213163</v>
      </c>
      <c r="C24920" s="1" t="s">
        <v>213164</v>
      </c>
      <c r="D24920" s="1" t="s">
        <v>213165</v>
      </c>
      <c r="E24920" s="1" t="s">
        <v>213166</v>
      </c>
    </row>
    <row r="24921" spans="1:5" x14ac:dyDescent="0.25">
      <c r="A24921">
        <v>942930</v>
      </c>
      <c r="B24921" s="1" t="s">
        <v>213167</v>
      </c>
      <c r="C24921" s="1" t="s">
        <v>213168</v>
      </c>
      <c r="D24921" s="1" t="s">
        <v>213169</v>
      </c>
      <c r="E24921" s="1" t="s">
        <v>213170</v>
      </c>
    </row>
    <row r="24922" spans="1:5" x14ac:dyDescent="0.25">
      <c r="A24922">
        <v>942970</v>
      </c>
      <c r="B24922" s="1" t="s">
        <v>213171</v>
      </c>
      <c r="C24922" s="1" t="s">
        <v>213172</v>
      </c>
      <c r="D24922" s="1" t="s">
        <v>213173</v>
      </c>
      <c r="E24922" s="1" t="s">
        <v>213174</v>
      </c>
    </row>
    <row r="24923" spans="1:5" x14ac:dyDescent="0.25">
      <c r="A24923">
        <v>943010</v>
      </c>
      <c r="B24923" s="1" t="s">
        <v>213175</v>
      </c>
      <c r="C24923" s="1" t="s">
        <v>213176</v>
      </c>
      <c r="D24923" s="1" t="s">
        <v>213177</v>
      </c>
      <c r="E24923" s="1" t="s">
        <v>213178</v>
      </c>
    </row>
    <row r="24924" spans="1:5" x14ac:dyDescent="0.25">
      <c r="A24924">
        <v>943030</v>
      </c>
      <c r="B24924" s="1" t="s">
        <v>213179</v>
      </c>
      <c r="C24924" s="1" t="s">
        <v>213180</v>
      </c>
      <c r="D24924" s="1" t="s">
        <v>213181</v>
      </c>
      <c r="E24924" s="1" t="s">
        <v>213182</v>
      </c>
    </row>
    <row r="24925" spans="1:5" x14ac:dyDescent="0.25">
      <c r="A24925">
        <v>943080</v>
      </c>
      <c r="B24925" s="1" t="s">
        <v>213183</v>
      </c>
      <c r="C24925" s="1" t="s">
        <v>213184</v>
      </c>
      <c r="D24925" s="1" t="s">
        <v>213185</v>
      </c>
      <c r="E24925" s="1" t="s">
        <v>213186</v>
      </c>
    </row>
    <row r="24926" spans="1:5" x14ac:dyDescent="0.25">
      <c r="A24926">
        <v>943100</v>
      </c>
      <c r="B24926" s="1" t="s">
        <v>213187</v>
      </c>
      <c r="C24926" s="1" t="s">
        <v>213188</v>
      </c>
      <c r="D24926" s="1" t="s">
        <v>213189</v>
      </c>
      <c r="E24926" s="1" t="s">
        <v>213190</v>
      </c>
    </row>
    <row r="24927" spans="1:5" x14ac:dyDescent="0.25">
      <c r="A24927">
        <v>943130</v>
      </c>
      <c r="B24927" s="1" t="s">
        <v>213191</v>
      </c>
      <c r="C24927" s="1" t="s">
        <v>213192</v>
      </c>
      <c r="D24927" s="1" t="s">
        <v>213193</v>
      </c>
      <c r="E24927" s="1" t="s">
        <v>213194</v>
      </c>
    </row>
    <row r="24928" spans="1:5" x14ac:dyDescent="0.25">
      <c r="A24928">
        <v>943170</v>
      </c>
      <c r="B24928" s="1" t="s">
        <v>213195</v>
      </c>
      <c r="C24928" s="1" t="s">
        <v>213196</v>
      </c>
      <c r="D24928" s="1" t="s">
        <v>213197</v>
      </c>
      <c r="E24928" s="1" t="s">
        <v>213198</v>
      </c>
    </row>
    <row r="24929" spans="1:5" x14ac:dyDescent="0.25">
      <c r="A24929">
        <v>943190</v>
      </c>
      <c r="B24929" s="1" t="s">
        <v>213199</v>
      </c>
      <c r="C24929" s="1" t="s">
        <v>213200</v>
      </c>
      <c r="D24929" s="1" t="s">
        <v>213201</v>
      </c>
      <c r="E24929" s="1" t="s">
        <v>213202</v>
      </c>
    </row>
    <row r="24930" spans="1:5" x14ac:dyDescent="0.25">
      <c r="A24930">
        <v>943210</v>
      </c>
      <c r="B24930" s="1" t="s">
        <v>213203</v>
      </c>
      <c r="C24930" s="1" t="s">
        <v>213204</v>
      </c>
      <c r="D24930" s="1" t="s">
        <v>213205</v>
      </c>
      <c r="E24930" s="1" t="s">
        <v>213206</v>
      </c>
    </row>
    <row r="24931" spans="1:5" x14ac:dyDescent="0.25">
      <c r="A24931">
        <v>943230</v>
      </c>
      <c r="B24931" s="1" t="s">
        <v>213207</v>
      </c>
      <c r="C24931" s="1" t="s">
        <v>213208</v>
      </c>
      <c r="D24931" s="1" t="s">
        <v>213209</v>
      </c>
      <c r="E24931" s="1" t="s">
        <v>213210</v>
      </c>
    </row>
    <row r="24932" spans="1:5" x14ac:dyDescent="0.25">
      <c r="A24932">
        <v>943290</v>
      </c>
      <c r="B24932" s="1" t="s">
        <v>213211</v>
      </c>
      <c r="C24932" s="1" t="s">
        <v>213212</v>
      </c>
      <c r="D24932" s="1" t="s">
        <v>213213</v>
      </c>
      <c r="E24932" s="1" t="s">
        <v>213214</v>
      </c>
    </row>
    <row r="24933" spans="1:5" x14ac:dyDescent="0.25">
      <c r="A24933">
        <v>943380</v>
      </c>
      <c r="B24933" s="1" t="s">
        <v>213215</v>
      </c>
      <c r="C24933" s="1" t="s">
        <v>213216</v>
      </c>
      <c r="D24933" s="1" t="s">
        <v>213217</v>
      </c>
      <c r="E24933" s="1" t="s">
        <v>213218</v>
      </c>
    </row>
    <row r="24934" spans="1:5" x14ac:dyDescent="0.25">
      <c r="A24934">
        <v>943390</v>
      </c>
      <c r="B24934" s="1" t="s">
        <v>213219</v>
      </c>
      <c r="C24934" s="1" t="s">
        <v>213220</v>
      </c>
      <c r="D24934" s="1" t="s">
        <v>213221</v>
      </c>
      <c r="E24934" s="1" t="s">
        <v>213222</v>
      </c>
    </row>
    <row r="24935" spans="1:5" x14ac:dyDescent="0.25">
      <c r="A24935">
        <v>943410</v>
      </c>
      <c r="B24935" s="1" t="s">
        <v>213223</v>
      </c>
      <c r="C24935" s="1" t="s">
        <v>213224</v>
      </c>
      <c r="D24935" s="1" t="s">
        <v>213225</v>
      </c>
      <c r="E24935" s="1" t="s">
        <v>213226</v>
      </c>
    </row>
    <row r="24936" spans="1:5" x14ac:dyDescent="0.25">
      <c r="A24936">
        <v>943440</v>
      </c>
      <c r="B24936" s="1" t="s">
        <v>213227</v>
      </c>
      <c r="C24936" s="1" t="s">
        <v>213228</v>
      </c>
      <c r="D24936" s="1" t="s">
        <v>213229</v>
      </c>
      <c r="E24936" s="1" t="s">
        <v>213230</v>
      </c>
    </row>
    <row r="24937" spans="1:5" x14ac:dyDescent="0.25">
      <c r="A24937">
        <v>943510</v>
      </c>
      <c r="B24937" s="1" t="s">
        <v>213231</v>
      </c>
      <c r="C24937" s="1" t="s">
        <v>213232</v>
      </c>
      <c r="D24937" s="1" t="s">
        <v>213233</v>
      </c>
      <c r="E24937" s="1" t="s">
        <v>213234</v>
      </c>
    </row>
    <row r="24938" spans="1:5" x14ac:dyDescent="0.25">
      <c r="A24938">
        <v>943590</v>
      </c>
      <c r="B24938" s="1" t="s">
        <v>213235</v>
      </c>
      <c r="C24938" s="1" t="s">
        <v>213236</v>
      </c>
      <c r="D24938" s="1" t="s">
        <v>213237</v>
      </c>
      <c r="E24938" s="1" t="s">
        <v>213238</v>
      </c>
    </row>
    <row r="24939" spans="1:5" x14ac:dyDescent="0.25">
      <c r="A24939">
        <v>943630</v>
      </c>
      <c r="B24939" s="1" t="s">
        <v>213239</v>
      </c>
      <c r="C24939" s="1" t="s">
        <v>213240</v>
      </c>
      <c r="D24939" s="1" t="s">
        <v>213241</v>
      </c>
      <c r="E24939" s="1" t="s">
        <v>213242</v>
      </c>
    </row>
    <row r="24940" spans="1:5" x14ac:dyDescent="0.25">
      <c r="A24940">
        <v>943640</v>
      </c>
      <c r="B24940" s="1" t="s">
        <v>213243</v>
      </c>
      <c r="C24940" s="1" t="s">
        <v>213244</v>
      </c>
      <c r="D24940" s="1" t="s">
        <v>213245</v>
      </c>
      <c r="E24940" s="1" t="s">
        <v>213246</v>
      </c>
    </row>
    <row r="24941" spans="1:5" x14ac:dyDescent="0.25">
      <c r="A24941">
        <v>943680</v>
      </c>
      <c r="B24941" s="1" t="s">
        <v>213247</v>
      </c>
      <c r="C24941" s="1" t="s">
        <v>213248</v>
      </c>
      <c r="D24941" s="1" t="s">
        <v>213249</v>
      </c>
      <c r="E24941" s="1" t="s">
        <v>213250</v>
      </c>
    </row>
    <row r="24942" spans="1:5" x14ac:dyDescent="0.25">
      <c r="A24942">
        <v>943710</v>
      </c>
      <c r="B24942" s="1" t="s">
        <v>213251</v>
      </c>
      <c r="C24942" s="1" t="s">
        <v>213252</v>
      </c>
      <c r="D24942" s="1" t="s">
        <v>213253</v>
      </c>
      <c r="E24942" s="1" t="s">
        <v>213254</v>
      </c>
    </row>
    <row r="24943" spans="1:5" x14ac:dyDescent="0.25">
      <c r="A24943">
        <v>943810</v>
      </c>
      <c r="B24943" s="1" t="s">
        <v>213255</v>
      </c>
      <c r="C24943" s="1" t="s">
        <v>213256</v>
      </c>
      <c r="D24943" s="1" t="s">
        <v>213257</v>
      </c>
      <c r="E24943" s="1" t="s">
        <v>213258</v>
      </c>
    </row>
    <row r="24944" spans="1:5" x14ac:dyDescent="0.25">
      <c r="A24944">
        <v>943880</v>
      </c>
      <c r="B24944" s="1" t="s">
        <v>213259</v>
      </c>
      <c r="C24944" s="1" t="s">
        <v>213260</v>
      </c>
      <c r="D24944" s="1" t="s">
        <v>213261</v>
      </c>
      <c r="E24944" s="1" t="s">
        <v>213262</v>
      </c>
    </row>
    <row r="24945" spans="1:5" x14ac:dyDescent="0.25">
      <c r="A24945">
        <v>943900</v>
      </c>
      <c r="B24945" s="1" t="s">
        <v>213263</v>
      </c>
      <c r="C24945" s="1" t="s">
        <v>213264</v>
      </c>
      <c r="D24945" s="1" t="s">
        <v>213265</v>
      </c>
      <c r="E24945" s="1" t="s">
        <v>213266</v>
      </c>
    </row>
    <row r="24946" spans="1:5" x14ac:dyDescent="0.25">
      <c r="A24946">
        <v>943920</v>
      </c>
      <c r="B24946" s="1" t="s">
        <v>213267</v>
      </c>
      <c r="C24946" s="1" t="s">
        <v>213268</v>
      </c>
      <c r="D24946" s="1" t="s">
        <v>213269</v>
      </c>
      <c r="E24946" s="1" t="s">
        <v>213270</v>
      </c>
    </row>
    <row r="24947" spans="1:5" x14ac:dyDescent="0.25">
      <c r="A24947">
        <v>943950</v>
      </c>
      <c r="B24947" s="1" t="s">
        <v>213271</v>
      </c>
      <c r="C24947" s="1" t="s">
        <v>213272</v>
      </c>
      <c r="D24947" s="1" t="s">
        <v>213273</v>
      </c>
      <c r="E24947" s="1" t="s">
        <v>213274</v>
      </c>
    </row>
    <row r="24948" spans="1:5" x14ac:dyDescent="0.25">
      <c r="A24948">
        <v>943960</v>
      </c>
      <c r="B24948" s="1" t="s">
        <v>213275</v>
      </c>
      <c r="C24948" s="1" t="s">
        <v>213276</v>
      </c>
      <c r="D24948" s="1" t="s">
        <v>213277</v>
      </c>
      <c r="E24948" s="1" t="s">
        <v>213278</v>
      </c>
    </row>
    <row r="24949" spans="1:5" x14ac:dyDescent="0.25">
      <c r="A24949">
        <v>943970</v>
      </c>
      <c r="B24949" s="1" t="s">
        <v>213279</v>
      </c>
      <c r="C24949" s="1" t="s">
        <v>213280</v>
      </c>
      <c r="D24949" s="1" t="s">
        <v>213281</v>
      </c>
      <c r="E24949" s="1" t="s">
        <v>213282</v>
      </c>
    </row>
    <row r="24950" spans="1:5" x14ac:dyDescent="0.25">
      <c r="A24950">
        <v>944030</v>
      </c>
      <c r="B24950" s="1" t="s">
        <v>213283</v>
      </c>
      <c r="C24950" s="1" t="s">
        <v>213284</v>
      </c>
      <c r="D24950" s="1" t="s">
        <v>213285</v>
      </c>
      <c r="E24950" s="1" t="s">
        <v>213286</v>
      </c>
    </row>
    <row r="24951" spans="1:5" x14ac:dyDescent="0.25">
      <c r="A24951">
        <v>944100</v>
      </c>
      <c r="B24951" s="1" t="s">
        <v>213287</v>
      </c>
      <c r="C24951" s="1" t="s">
        <v>213288</v>
      </c>
      <c r="D24951" s="1" t="s">
        <v>213289</v>
      </c>
      <c r="E24951" s="1" t="s">
        <v>213290</v>
      </c>
    </row>
    <row r="24952" spans="1:5" x14ac:dyDescent="0.25">
      <c r="A24952">
        <v>944110</v>
      </c>
      <c r="B24952" s="1" t="s">
        <v>213291</v>
      </c>
      <c r="C24952" s="1" t="s">
        <v>213292</v>
      </c>
      <c r="D24952" s="1" t="s">
        <v>213293</v>
      </c>
      <c r="E24952" s="1" t="s">
        <v>213294</v>
      </c>
    </row>
    <row r="24953" spans="1:5" x14ac:dyDescent="0.25">
      <c r="A24953">
        <v>944120</v>
      </c>
      <c r="B24953" s="1" t="s">
        <v>213295</v>
      </c>
      <c r="C24953" s="1" t="s">
        <v>213296</v>
      </c>
      <c r="D24953" s="1" t="s">
        <v>213297</v>
      </c>
      <c r="E24953" s="1" t="s">
        <v>213298</v>
      </c>
    </row>
    <row r="24954" spans="1:5" x14ac:dyDescent="0.25">
      <c r="A24954">
        <v>944220</v>
      </c>
      <c r="B24954" s="1" t="s">
        <v>213299</v>
      </c>
      <c r="C24954" s="1" t="s">
        <v>213300</v>
      </c>
      <c r="D24954" s="1" t="s">
        <v>213301</v>
      </c>
      <c r="E24954" s="1" t="s">
        <v>213302</v>
      </c>
    </row>
    <row r="24955" spans="1:5" x14ac:dyDescent="0.25">
      <c r="A24955">
        <v>944340</v>
      </c>
      <c r="B24955" s="1" t="s">
        <v>213303</v>
      </c>
      <c r="C24955" s="1" t="s">
        <v>213304</v>
      </c>
      <c r="D24955" s="1" t="s">
        <v>213305</v>
      </c>
      <c r="E24955" s="1" t="s">
        <v>213306</v>
      </c>
    </row>
    <row r="24956" spans="1:5" x14ac:dyDescent="0.25">
      <c r="A24956">
        <v>944370</v>
      </c>
      <c r="B24956" s="1" t="s">
        <v>213307</v>
      </c>
      <c r="C24956" s="1" t="s">
        <v>213308</v>
      </c>
      <c r="D24956" s="1" t="s">
        <v>213309</v>
      </c>
      <c r="E24956" s="1" t="s">
        <v>213310</v>
      </c>
    </row>
    <row r="24957" spans="1:5" x14ac:dyDescent="0.25">
      <c r="A24957">
        <v>944380</v>
      </c>
      <c r="B24957" s="1" t="s">
        <v>213311</v>
      </c>
      <c r="C24957" s="1" t="s">
        <v>213312</v>
      </c>
      <c r="D24957" s="1" t="s">
        <v>213313</v>
      </c>
      <c r="E24957" s="1" t="s">
        <v>213314</v>
      </c>
    </row>
    <row r="24958" spans="1:5" x14ac:dyDescent="0.25">
      <c r="A24958">
        <v>944420</v>
      </c>
      <c r="B24958" s="1" t="s">
        <v>213315</v>
      </c>
      <c r="C24958" s="1" t="s">
        <v>213316</v>
      </c>
      <c r="D24958" s="1" t="s">
        <v>213317</v>
      </c>
      <c r="E24958" s="1" t="s">
        <v>213318</v>
      </c>
    </row>
    <row r="24959" spans="1:5" x14ac:dyDescent="0.25">
      <c r="A24959">
        <v>944440</v>
      </c>
      <c r="B24959" s="1" t="s">
        <v>213319</v>
      </c>
      <c r="C24959" s="1" t="s">
        <v>213320</v>
      </c>
      <c r="D24959" s="1" t="s">
        <v>213321</v>
      </c>
      <c r="E24959" s="1" t="s">
        <v>213322</v>
      </c>
    </row>
    <row r="24960" spans="1:5" x14ac:dyDescent="0.25">
      <c r="A24960">
        <v>944450</v>
      </c>
      <c r="B24960" s="1" t="s">
        <v>213323</v>
      </c>
      <c r="C24960" s="1" t="s">
        <v>213324</v>
      </c>
      <c r="D24960" s="1" t="s">
        <v>213325</v>
      </c>
      <c r="E24960" s="1" t="s">
        <v>213326</v>
      </c>
    </row>
    <row r="24961" spans="1:5" x14ac:dyDescent="0.25">
      <c r="A24961">
        <v>944500</v>
      </c>
      <c r="B24961" s="1" t="s">
        <v>213327</v>
      </c>
      <c r="C24961" s="1" t="s">
        <v>213328</v>
      </c>
      <c r="D24961" s="1" t="s">
        <v>213329</v>
      </c>
      <c r="E24961" s="1" t="s">
        <v>213330</v>
      </c>
    </row>
    <row r="24962" spans="1:5" x14ac:dyDescent="0.25">
      <c r="A24962">
        <v>944530</v>
      </c>
      <c r="B24962" s="1" t="s">
        <v>213331</v>
      </c>
      <c r="C24962" s="1" t="s">
        <v>213332</v>
      </c>
      <c r="D24962" s="1" t="s">
        <v>213333</v>
      </c>
      <c r="E24962" s="1" t="s">
        <v>213334</v>
      </c>
    </row>
    <row r="24963" spans="1:5" x14ac:dyDescent="0.25">
      <c r="A24963">
        <v>944550</v>
      </c>
      <c r="B24963" s="1" t="s">
        <v>213335</v>
      </c>
      <c r="C24963" s="1" t="s">
        <v>213336</v>
      </c>
      <c r="D24963" s="1" t="s">
        <v>213337</v>
      </c>
      <c r="E24963" s="1" t="s">
        <v>213338</v>
      </c>
    </row>
    <row r="24964" spans="1:5" x14ac:dyDescent="0.25">
      <c r="A24964">
        <v>944560</v>
      </c>
      <c r="B24964" s="1" t="s">
        <v>213339</v>
      </c>
      <c r="C24964" s="1" t="s">
        <v>213340</v>
      </c>
      <c r="D24964" s="1" t="s">
        <v>213341</v>
      </c>
      <c r="E24964" s="1" t="s">
        <v>213342</v>
      </c>
    </row>
    <row r="24965" spans="1:5" x14ac:dyDescent="0.25">
      <c r="A24965">
        <v>944590</v>
      </c>
      <c r="B24965" s="1" t="s">
        <v>213343</v>
      </c>
      <c r="C24965" s="1" t="s">
        <v>213344</v>
      </c>
      <c r="D24965" s="1" t="s">
        <v>213345</v>
      </c>
      <c r="E24965" s="1" t="s">
        <v>213346</v>
      </c>
    </row>
    <row r="24966" spans="1:5" x14ac:dyDescent="0.25">
      <c r="A24966">
        <v>944610</v>
      </c>
      <c r="B24966" s="1" t="s">
        <v>213347</v>
      </c>
      <c r="C24966" s="1" t="s">
        <v>213348</v>
      </c>
      <c r="D24966" s="1" t="s">
        <v>213349</v>
      </c>
      <c r="E24966" s="1" t="s">
        <v>213350</v>
      </c>
    </row>
    <row r="24967" spans="1:5" x14ac:dyDescent="0.25">
      <c r="A24967">
        <v>944630</v>
      </c>
      <c r="B24967" s="1" t="s">
        <v>213351</v>
      </c>
      <c r="C24967" s="1" t="s">
        <v>213352</v>
      </c>
      <c r="D24967" s="1" t="s">
        <v>213353</v>
      </c>
      <c r="E24967" s="1" t="s">
        <v>213354</v>
      </c>
    </row>
    <row r="24968" spans="1:5" x14ac:dyDescent="0.25">
      <c r="A24968">
        <v>944640</v>
      </c>
      <c r="B24968" s="1" t="s">
        <v>213355</v>
      </c>
      <c r="C24968" s="1" t="s">
        <v>213356</v>
      </c>
      <c r="D24968" s="1" t="s">
        <v>213357</v>
      </c>
      <c r="E24968" s="1" t="s">
        <v>213358</v>
      </c>
    </row>
    <row r="24969" spans="1:5" x14ac:dyDescent="0.25">
      <c r="A24969">
        <v>944650</v>
      </c>
      <c r="B24969" s="1" t="s">
        <v>213359</v>
      </c>
      <c r="C24969" s="1" t="s">
        <v>213360</v>
      </c>
      <c r="D24969" s="1" t="s">
        <v>213361</v>
      </c>
      <c r="E24969" s="1" t="s">
        <v>213362</v>
      </c>
    </row>
    <row r="24970" spans="1:5" x14ac:dyDescent="0.25">
      <c r="A24970">
        <v>944710</v>
      </c>
      <c r="B24970" s="1" t="s">
        <v>213363</v>
      </c>
      <c r="C24970" s="1" t="s">
        <v>213364</v>
      </c>
      <c r="D24970" s="1" t="s">
        <v>213365</v>
      </c>
      <c r="E24970" s="1" t="s">
        <v>213366</v>
      </c>
    </row>
    <row r="24971" spans="1:5" x14ac:dyDescent="0.25">
      <c r="A24971">
        <v>944730</v>
      </c>
      <c r="B24971" s="1" t="s">
        <v>213367</v>
      </c>
      <c r="C24971" s="1" t="s">
        <v>213368</v>
      </c>
      <c r="D24971" s="1" t="s">
        <v>213369</v>
      </c>
      <c r="E24971" s="1" t="s">
        <v>213370</v>
      </c>
    </row>
    <row r="24972" spans="1:5" x14ac:dyDescent="0.25">
      <c r="A24972">
        <v>944740</v>
      </c>
      <c r="B24972" s="1" t="s">
        <v>213371</v>
      </c>
      <c r="C24972" s="1" t="s">
        <v>213372</v>
      </c>
      <c r="D24972" s="1" t="s">
        <v>213373</v>
      </c>
      <c r="E24972" s="1" t="s">
        <v>213374</v>
      </c>
    </row>
    <row r="24973" spans="1:5" x14ac:dyDescent="0.25">
      <c r="A24973">
        <v>944770</v>
      </c>
      <c r="B24973" s="1" t="s">
        <v>213375</v>
      </c>
      <c r="C24973" s="1" t="s">
        <v>213376</v>
      </c>
      <c r="D24973" s="1" t="s">
        <v>213377</v>
      </c>
      <c r="E24973" s="1" t="s">
        <v>213378</v>
      </c>
    </row>
    <row r="24974" spans="1:5" x14ac:dyDescent="0.25">
      <c r="A24974">
        <v>944810</v>
      </c>
      <c r="B24974" s="1" t="s">
        <v>213379</v>
      </c>
      <c r="C24974" s="1" t="s">
        <v>213380</v>
      </c>
      <c r="D24974" s="1" t="s">
        <v>213381</v>
      </c>
      <c r="E24974" s="1" t="s">
        <v>213382</v>
      </c>
    </row>
    <row r="24975" spans="1:5" x14ac:dyDescent="0.25">
      <c r="A24975">
        <v>944830</v>
      </c>
      <c r="B24975" s="1" t="s">
        <v>213383</v>
      </c>
      <c r="C24975" s="1" t="s">
        <v>213384</v>
      </c>
      <c r="D24975" s="1" t="s">
        <v>213385</v>
      </c>
      <c r="E24975" s="1" t="s">
        <v>115112</v>
      </c>
    </row>
    <row r="24976" spans="1:5" x14ac:dyDescent="0.25">
      <c r="A24976">
        <v>944840</v>
      </c>
      <c r="B24976" s="1" t="s">
        <v>213386</v>
      </c>
      <c r="C24976" s="1" t="s">
        <v>213387</v>
      </c>
      <c r="D24976" s="1" t="s">
        <v>213388</v>
      </c>
      <c r="E24976" s="1" t="s">
        <v>213389</v>
      </c>
    </row>
    <row r="24977" spans="1:5" x14ac:dyDescent="0.25">
      <c r="A24977">
        <v>944910</v>
      </c>
      <c r="B24977" s="1" t="s">
        <v>213390</v>
      </c>
      <c r="C24977" s="1" t="s">
        <v>213391</v>
      </c>
      <c r="D24977" s="1" t="s">
        <v>213392</v>
      </c>
      <c r="E24977" s="1" t="s">
        <v>213393</v>
      </c>
    </row>
    <row r="24978" spans="1:5" x14ac:dyDescent="0.25">
      <c r="A24978">
        <v>944960</v>
      </c>
      <c r="B24978" s="1" t="s">
        <v>213394</v>
      </c>
      <c r="C24978" s="1" t="s">
        <v>213395</v>
      </c>
      <c r="D24978" s="1" t="s">
        <v>213396</v>
      </c>
      <c r="E24978" s="1" t="s">
        <v>213397</v>
      </c>
    </row>
    <row r="24979" spans="1:5" x14ac:dyDescent="0.25">
      <c r="A24979">
        <v>945100</v>
      </c>
      <c r="B24979" s="1" t="s">
        <v>213398</v>
      </c>
      <c r="C24979" s="1" t="s">
        <v>213399</v>
      </c>
      <c r="D24979" s="1" t="s">
        <v>213400</v>
      </c>
      <c r="E24979" s="1" t="s">
        <v>213401</v>
      </c>
    </row>
    <row r="24980" spans="1:5" x14ac:dyDescent="0.25">
      <c r="A24980">
        <v>945110</v>
      </c>
      <c r="B24980" s="1" t="s">
        <v>213402</v>
      </c>
      <c r="C24980" s="1" t="s">
        <v>213403</v>
      </c>
      <c r="D24980" s="1" t="s">
        <v>213404</v>
      </c>
      <c r="E24980" s="1" t="s">
        <v>213405</v>
      </c>
    </row>
    <row r="24981" spans="1:5" x14ac:dyDescent="0.25">
      <c r="A24981">
        <v>945140</v>
      </c>
      <c r="B24981" s="1" t="s">
        <v>213406</v>
      </c>
      <c r="C24981" s="1" t="s">
        <v>213407</v>
      </c>
      <c r="D24981" s="1" t="s">
        <v>213408</v>
      </c>
      <c r="E24981" s="1" t="s">
        <v>213409</v>
      </c>
    </row>
    <row r="24982" spans="1:5" x14ac:dyDescent="0.25">
      <c r="A24982">
        <v>945240</v>
      </c>
      <c r="B24982" s="1" t="s">
        <v>213410</v>
      </c>
      <c r="C24982" s="1" t="s">
        <v>213411</v>
      </c>
      <c r="D24982" s="1" t="s">
        <v>213412</v>
      </c>
      <c r="E24982" s="1" t="s">
        <v>213413</v>
      </c>
    </row>
    <row r="24983" spans="1:5" x14ac:dyDescent="0.25">
      <c r="A24983">
        <v>945340</v>
      </c>
      <c r="B24983" s="1" t="s">
        <v>213414</v>
      </c>
      <c r="C24983" s="1" t="s">
        <v>213415</v>
      </c>
      <c r="D24983" s="1" t="s">
        <v>213416</v>
      </c>
      <c r="E24983" s="1" t="s">
        <v>213417</v>
      </c>
    </row>
    <row r="24984" spans="1:5" x14ac:dyDescent="0.25">
      <c r="A24984">
        <v>945360</v>
      </c>
      <c r="B24984" s="1" t="s">
        <v>213418</v>
      </c>
      <c r="C24984" s="1" t="s">
        <v>213419</v>
      </c>
      <c r="D24984" s="1" t="s">
        <v>213420</v>
      </c>
      <c r="E24984" s="1" t="s">
        <v>213421</v>
      </c>
    </row>
    <row r="24985" spans="1:5" x14ac:dyDescent="0.25">
      <c r="A24985">
        <v>945390</v>
      </c>
      <c r="B24985" s="1" t="s">
        <v>213422</v>
      </c>
      <c r="C24985" s="1" t="s">
        <v>213423</v>
      </c>
      <c r="D24985" s="1" t="s">
        <v>213424</v>
      </c>
      <c r="E24985" s="1" t="s">
        <v>213425</v>
      </c>
    </row>
    <row r="24986" spans="1:5" x14ac:dyDescent="0.25">
      <c r="A24986">
        <v>945440</v>
      </c>
      <c r="B24986" s="1" t="s">
        <v>213426</v>
      </c>
      <c r="C24986" s="1" t="s">
        <v>213427</v>
      </c>
      <c r="D24986" s="1" t="s">
        <v>213428</v>
      </c>
      <c r="E24986" s="1" t="s">
        <v>213429</v>
      </c>
    </row>
    <row r="24987" spans="1:5" x14ac:dyDescent="0.25">
      <c r="A24987">
        <v>945460</v>
      </c>
      <c r="B24987" s="1" t="s">
        <v>213430</v>
      </c>
      <c r="C24987" s="1" t="s">
        <v>213431</v>
      </c>
      <c r="D24987" s="1" t="s">
        <v>213432</v>
      </c>
      <c r="E24987" s="1" t="s">
        <v>213433</v>
      </c>
    </row>
    <row r="24988" spans="1:5" x14ac:dyDescent="0.25">
      <c r="A24988">
        <v>945490</v>
      </c>
      <c r="B24988" s="1" t="s">
        <v>213434</v>
      </c>
      <c r="C24988" s="1" t="s">
        <v>213435</v>
      </c>
      <c r="D24988" s="1" t="s">
        <v>213436</v>
      </c>
      <c r="E24988" s="1" t="s">
        <v>213437</v>
      </c>
    </row>
    <row r="24989" spans="1:5" x14ac:dyDescent="0.25">
      <c r="A24989">
        <v>945500</v>
      </c>
      <c r="B24989" s="1" t="s">
        <v>213438</v>
      </c>
      <c r="C24989" s="1" t="s">
        <v>213439</v>
      </c>
      <c r="D24989" s="1" t="s">
        <v>213440</v>
      </c>
      <c r="E24989" s="1" t="s">
        <v>213441</v>
      </c>
    </row>
    <row r="24990" spans="1:5" x14ac:dyDescent="0.25">
      <c r="A24990">
        <v>945520</v>
      </c>
      <c r="B24990" s="1" t="s">
        <v>213442</v>
      </c>
      <c r="C24990" s="1" t="s">
        <v>213443</v>
      </c>
      <c r="D24990" s="1" t="s">
        <v>213444</v>
      </c>
      <c r="E24990" s="1" t="s">
        <v>213445</v>
      </c>
    </row>
    <row r="24991" spans="1:5" x14ac:dyDescent="0.25">
      <c r="A24991">
        <v>945530</v>
      </c>
      <c r="B24991" s="1" t="s">
        <v>213446</v>
      </c>
      <c r="C24991" s="1" t="s">
        <v>213447</v>
      </c>
      <c r="D24991" s="1" t="s">
        <v>213448</v>
      </c>
      <c r="E24991" s="1" t="s">
        <v>213449</v>
      </c>
    </row>
    <row r="24992" spans="1:5" x14ac:dyDescent="0.25">
      <c r="A24992">
        <v>945580</v>
      </c>
      <c r="B24992" s="1" t="s">
        <v>213450</v>
      </c>
      <c r="C24992" s="1" t="s">
        <v>213451</v>
      </c>
      <c r="D24992" s="1" t="s">
        <v>213452</v>
      </c>
      <c r="E24992" s="1" t="s">
        <v>213453</v>
      </c>
    </row>
    <row r="24993" spans="1:5" x14ac:dyDescent="0.25">
      <c r="A24993">
        <v>945590</v>
      </c>
      <c r="B24993" s="1" t="s">
        <v>213454</v>
      </c>
      <c r="C24993" s="1" t="s">
        <v>213455</v>
      </c>
      <c r="D24993" s="1" t="s">
        <v>213456</v>
      </c>
      <c r="E24993" s="1" t="s">
        <v>213457</v>
      </c>
    </row>
    <row r="24994" spans="1:5" x14ac:dyDescent="0.25">
      <c r="A24994">
        <v>945610</v>
      </c>
      <c r="B24994" s="1" t="s">
        <v>213458</v>
      </c>
      <c r="C24994" s="1" t="s">
        <v>213459</v>
      </c>
      <c r="D24994" s="1" t="s">
        <v>213460</v>
      </c>
      <c r="E24994" s="1" t="s">
        <v>213461</v>
      </c>
    </row>
    <row r="24995" spans="1:5" x14ac:dyDescent="0.25">
      <c r="A24995">
        <v>945620</v>
      </c>
      <c r="B24995" s="1" t="s">
        <v>213462</v>
      </c>
      <c r="C24995" s="1" t="s">
        <v>213463</v>
      </c>
      <c r="D24995" s="1" t="s">
        <v>213464</v>
      </c>
      <c r="E24995" s="1" t="s">
        <v>213465</v>
      </c>
    </row>
    <row r="24996" spans="1:5" x14ac:dyDescent="0.25">
      <c r="A24996">
        <v>945700</v>
      </c>
      <c r="B24996" s="1" t="s">
        <v>213466</v>
      </c>
      <c r="C24996" s="1" t="s">
        <v>213467</v>
      </c>
      <c r="D24996" s="1" t="s">
        <v>213468</v>
      </c>
      <c r="E24996" s="1" t="s">
        <v>213469</v>
      </c>
    </row>
    <row r="24997" spans="1:5" x14ac:dyDescent="0.25">
      <c r="A24997">
        <v>945820</v>
      </c>
      <c r="B24997" s="1" t="s">
        <v>213470</v>
      </c>
      <c r="C24997" s="1" t="s">
        <v>213471</v>
      </c>
      <c r="D24997" s="1" t="s">
        <v>213472</v>
      </c>
      <c r="E24997" s="1" t="s">
        <v>213473</v>
      </c>
    </row>
    <row r="24998" spans="1:5" x14ac:dyDescent="0.25">
      <c r="A24998">
        <v>945850</v>
      </c>
      <c r="B24998" s="1" t="s">
        <v>213474</v>
      </c>
      <c r="C24998" s="1" t="s">
        <v>213475</v>
      </c>
      <c r="D24998" s="1" t="s">
        <v>213476</v>
      </c>
      <c r="E24998" s="1" t="s">
        <v>213477</v>
      </c>
    </row>
    <row r="24999" spans="1:5" x14ac:dyDescent="0.25">
      <c r="A24999">
        <v>945870</v>
      </c>
      <c r="B24999" s="1" t="s">
        <v>213478</v>
      </c>
      <c r="C24999" s="1" t="s">
        <v>213479</v>
      </c>
      <c r="D24999" s="1" t="s">
        <v>213480</v>
      </c>
      <c r="E24999" s="1" t="s">
        <v>213481</v>
      </c>
    </row>
    <row r="25000" spans="1:5" x14ac:dyDescent="0.25">
      <c r="A25000">
        <v>945880</v>
      </c>
      <c r="B25000" s="1" t="s">
        <v>213482</v>
      </c>
      <c r="C25000" s="1" t="s">
        <v>213483</v>
      </c>
      <c r="D25000" s="1" t="s">
        <v>213484</v>
      </c>
      <c r="E25000" s="1" t="s">
        <v>213485</v>
      </c>
    </row>
    <row r="25001" spans="1:5" x14ac:dyDescent="0.25">
      <c r="A25001">
        <v>945890</v>
      </c>
      <c r="B25001" s="1" t="s">
        <v>213486</v>
      </c>
      <c r="C25001" s="1" t="s">
        <v>213487</v>
      </c>
      <c r="D25001" s="1" t="s">
        <v>213488</v>
      </c>
      <c r="E25001" s="1" t="s">
        <v>213489</v>
      </c>
    </row>
    <row r="25002" spans="1:5" x14ac:dyDescent="0.25">
      <c r="A25002">
        <v>945910</v>
      </c>
      <c r="B25002" s="1" t="s">
        <v>213490</v>
      </c>
      <c r="C25002" s="1" t="s">
        <v>213491</v>
      </c>
      <c r="D25002" s="1" t="s">
        <v>213492</v>
      </c>
      <c r="E25002" s="1" t="s">
        <v>213493</v>
      </c>
    </row>
    <row r="25003" spans="1:5" x14ac:dyDescent="0.25">
      <c r="A25003">
        <v>945920</v>
      </c>
      <c r="B25003" s="1" t="s">
        <v>213494</v>
      </c>
      <c r="C25003" s="1" t="s">
        <v>213495</v>
      </c>
      <c r="D25003" s="1" t="s">
        <v>213496</v>
      </c>
      <c r="E25003" s="1" t="s">
        <v>213497</v>
      </c>
    </row>
    <row r="25004" spans="1:5" x14ac:dyDescent="0.25">
      <c r="A25004">
        <v>946000</v>
      </c>
      <c r="B25004" s="1" t="s">
        <v>213498</v>
      </c>
      <c r="C25004" s="1" t="s">
        <v>213499</v>
      </c>
      <c r="D25004" s="1" t="s">
        <v>213500</v>
      </c>
      <c r="E25004" s="1" t="s">
        <v>213501</v>
      </c>
    </row>
    <row r="25005" spans="1:5" x14ac:dyDescent="0.25">
      <c r="A25005">
        <v>946010</v>
      </c>
      <c r="B25005" s="1" t="s">
        <v>213502</v>
      </c>
      <c r="C25005" s="1" t="s">
        <v>213503</v>
      </c>
      <c r="D25005" s="1" t="s">
        <v>213504</v>
      </c>
      <c r="E25005" s="1" t="s">
        <v>213505</v>
      </c>
    </row>
    <row r="25006" spans="1:5" x14ac:dyDescent="0.25">
      <c r="A25006">
        <v>946040</v>
      </c>
      <c r="B25006" s="1" t="s">
        <v>213506</v>
      </c>
      <c r="C25006" s="1" t="s">
        <v>213507</v>
      </c>
      <c r="D25006" s="1" t="s">
        <v>213508</v>
      </c>
      <c r="E25006" s="1" t="s">
        <v>213509</v>
      </c>
    </row>
    <row r="25007" spans="1:5" x14ac:dyDescent="0.25">
      <c r="A25007">
        <v>946080</v>
      </c>
      <c r="B25007" s="1" t="s">
        <v>213510</v>
      </c>
      <c r="C25007" s="1" t="s">
        <v>213511</v>
      </c>
      <c r="D25007" s="1" t="s">
        <v>213512</v>
      </c>
      <c r="E25007" s="1" t="s">
        <v>213513</v>
      </c>
    </row>
    <row r="25008" spans="1:5" x14ac:dyDescent="0.25">
      <c r="A25008">
        <v>946090</v>
      </c>
      <c r="B25008" s="1" t="s">
        <v>213514</v>
      </c>
      <c r="C25008" s="1" t="s">
        <v>213515</v>
      </c>
      <c r="D25008" s="1" t="s">
        <v>213516</v>
      </c>
      <c r="E25008" s="1" t="s">
        <v>213517</v>
      </c>
    </row>
    <row r="25009" spans="1:5" x14ac:dyDescent="0.25">
      <c r="A25009">
        <v>946170</v>
      </c>
      <c r="B25009" s="1" t="s">
        <v>213518</v>
      </c>
      <c r="C25009" s="1" t="s">
        <v>213519</v>
      </c>
      <c r="D25009" s="1" t="s">
        <v>213520</v>
      </c>
      <c r="E25009" s="1" t="s">
        <v>213521</v>
      </c>
    </row>
    <row r="25010" spans="1:5" x14ac:dyDescent="0.25">
      <c r="A25010">
        <v>946190</v>
      </c>
      <c r="B25010" s="1" t="s">
        <v>213522</v>
      </c>
      <c r="C25010" s="1" t="s">
        <v>213523</v>
      </c>
      <c r="D25010" s="1" t="s">
        <v>213524</v>
      </c>
      <c r="E25010" s="1" t="s">
        <v>213525</v>
      </c>
    </row>
    <row r="25011" spans="1:5" x14ac:dyDescent="0.25">
      <c r="A25011">
        <v>946200</v>
      </c>
      <c r="B25011" s="1" t="s">
        <v>213526</v>
      </c>
      <c r="C25011" s="1" t="s">
        <v>213527</v>
      </c>
      <c r="D25011" s="1" t="s">
        <v>213528</v>
      </c>
      <c r="E25011" s="1" t="s">
        <v>213529</v>
      </c>
    </row>
    <row r="25012" spans="1:5" x14ac:dyDescent="0.25">
      <c r="A25012">
        <v>946210</v>
      </c>
      <c r="B25012" s="1" t="s">
        <v>213530</v>
      </c>
      <c r="C25012" s="1" t="s">
        <v>213531</v>
      </c>
      <c r="D25012" s="1" t="s">
        <v>213532</v>
      </c>
      <c r="E25012" s="1" t="s">
        <v>213533</v>
      </c>
    </row>
    <row r="25013" spans="1:5" x14ac:dyDescent="0.25">
      <c r="A25013">
        <v>946300</v>
      </c>
      <c r="B25013" s="1" t="s">
        <v>213534</v>
      </c>
      <c r="C25013" s="1" t="s">
        <v>213535</v>
      </c>
      <c r="D25013" s="1" t="s">
        <v>213536</v>
      </c>
      <c r="E25013" s="1" t="s">
        <v>213537</v>
      </c>
    </row>
    <row r="25014" spans="1:5" x14ac:dyDescent="0.25">
      <c r="A25014">
        <v>946330</v>
      </c>
      <c r="B25014" s="1" t="s">
        <v>213538</v>
      </c>
      <c r="C25014" s="1" t="s">
        <v>213539</v>
      </c>
      <c r="D25014" s="1" t="s">
        <v>213540</v>
      </c>
      <c r="E25014" s="1" t="s">
        <v>213541</v>
      </c>
    </row>
    <row r="25015" spans="1:5" x14ac:dyDescent="0.25">
      <c r="A25015">
        <v>946340</v>
      </c>
      <c r="B25015" s="1" t="s">
        <v>213542</v>
      </c>
      <c r="C25015" s="1" t="s">
        <v>213543</v>
      </c>
      <c r="D25015" s="1" t="s">
        <v>213544</v>
      </c>
      <c r="E25015" s="1" t="s">
        <v>213545</v>
      </c>
    </row>
    <row r="25016" spans="1:5" x14ac:dyDescent="0.25">
      <c r="A25016">
        <v>946380</v>
      </c>
      <c r="B25016" s="1" t="s">
        <v>213546</v>
      </c>
      <c r="C25016" s="1" t="s">
        <v>213547</v>
      </c>
      <c r="D25016" s="1" t="s">
        <v>213548</v>
      </c>
      <c r="E25016" s="1" t="s">
        <v>213549</v>
      </c>
    </row>
    <row r="25017" spans="1:5" x14ac:dyDescent="0.25">
      <c r="A25017">
        <v>946490</v>
      </c>
      <c r="B25017" s="1" t="s">
        <v>213550</v>
      </c>
      <c r="C25017" s="1" t="s">
        <v>213551</v>
      </c>
      <c r="D25017" s="1" t="s">
        <v>213552</v>
      </c>
      <c r="E25017" s="1" t="s">
        <v>213553</v>
      </c>
    </row>
    <row r="25018" spans="1:5" x14ac:dyDescent="0.25">
      <c r="A25018">
        <v>946500</v>
      </c>
      <c r="B25018" s="1" t="s">
        <v>213554</v>
      </c>
      <c r="C25018" s="1" t="s">
        <v>213555</v>
      </c>
      <c r="D25018" s="1" t="s">
        <v>213556</v>
      </c>
      <c r="E25018" s="1" t="s">
        <v>213557</v>
      </c>
    </row>
    <row r="25019" spans="1:5" x14ac:dyDescent="0.25">
      <c r="A25019">
        <v>946550</v>
      </c>
      <c r="B25019" s="1" t="s">
        <v>213558</v>
      </c>
      <c r="C25019" s="1" t="s">
        <v>213559</v>
      </c>
      <c r="D25019" s="1" t="s">
        <v>213560</v>
      </c>
      <c r="E25019" s="1" t="s">
        <v>213561</v>
      </c>
    </row>
    <row r="25020" spans="1:5" x14ac:dyDescent="0.25">
      <c r="A25020">
        <v>946560</v>
      </c>
      <c r="B25020" s="1" t="s">
        <v>213562</v>
      </c>
      <c r="C25020" s="1" t="s">
        <v>213563</v>
      </c>
      <c r="D25020" s="1" t="s">
        <v>213564</v>
      </c>
      <c r="E25020" s="1" t="s">
        <v>213565</v>
      </c>
    </row>
    <row r="25021" spans="1:5" x14ac:dyDescent="0.25">
      <c r="A25021">
        <v>946600</v>
      </c>
      <c r="B25021" s="1" t="s">
        <v>213566</v>
      </c>
      <c r="C25021" s="1" t="s">
        <v>213567</v>
      </c>
      <c r="D25021" s="1" t="s">
        <v>213568</v>
      </c>
      <c r="E25021" s="1" t="s">
        <v>213569</v>
      </c>
    </row>
    <row r="25022" spans="1:5" x14ac:dyDescent="0.25">
      <c r="A25022">
        <v>946610</v>
      </c>
      <c r="B25022" s="1" t="s">
        <v>213570</v>
      </c>
      <c r="C25022" s="1" t="s">
        <v>213571</v>
      </c>
      <c r="D25022" s="1" t="s">
        <v>213572</v>
      </c>
      <c r="E25022" s="1" t="s">
        <v>213573</v>
      </c>
    </row>
    <row r="25023" spans="1:5" x14ac:dyDescent="0.25">
      <c r="A25023">
        <v>946650</v>
      </c>
      <c r="B25023" s="1" t="s">
        <v>213574</v>
      </c>
      <c r="C25023" s="1" t="s">
        <v>213575</v>
      </c>
      <c r="D25023" s="1" t="s">
        <v>213576</v>
      </c>
      <c r="E25023" s="1" t="s">
        <v>213577</v>
      </c>
    </row>
    <row r="25024" spans="1:5" x14ac:dyDescent="0.25">
      <c r="A25024">
        <v>946660</v>
      </c>
      <c r="B25024" s="1" t="s">
        <v>213578</v>
      </c>
      <c r="C25024" s="1" t="s">
        <v>213579</v>
      </c>
      <c r="D25024" s="1" t="s">
        <v>213580</v>
      </c>
      <c r="E25024" s="1" t="s">
        <v>213581</v>
      </c>
    </row>
    <row r="25025" spans="1:5" x14ac:dyDescent="0.25">
      <c r="A25025">
        <v>946690</v>
      </c>
      <c r="B25025" s="1" t="s">
        <v>213582</v>
      </c>
      <c r="C25025" s="1" t="s">
        <v>213583</v>
      </c>
      <c r="D25025" s="1" t="s">
        <v>213584</v>
      </c>
      <c r="E25025" s="1" t="s">
        <v>213585</v>
      </c>
    </row>
    <row r="25026" spans="1:5" x14ac:dyDescent="0.25">
      <c r="A25026">
        <v>946700</v>
      </c>
      <c r="B25026" s="1" t="s">
        <v>213586</v>
      </c>
      <c r="C25026" s="1" t="s">
        <v>213587</v>
      </c>
      <c r="D25026" s="1" t="s">
        <v>213588</v>
      </c>
      <c r="E25026" s="1" t="s">
        <v>213589</v>
      </c>
    </row>
    <row r="25027" spans="1:5" x14ac:dyDescent="0.25">
      <c r="A25027">
        <v>946780</v>
      </c>
      <c r="B25027" s="1" t="s">
        <v>213590</v>
      </c>
      <c r="C25027" s="1" t="s">
        <v>213591</v>
      </c>
      <c r="D25027" s="1" t="s">
        <v>213592</v>
      </c>
      <c r="E25027" s="1" t="s">
        <v>213593</v>
      </c>
    </row>
    <row r="25028" spans="1:5" x14ac:dyDescent="0.25">
      <c r="A25028">
        <v>946790</v>
      </c>
      <c r="B25028" s="1" t="s">
        <v>213594</v>
      </c>
      <c r="C25028" s="1" t="s">
        <v>213595</v>
      </c>
      <c r="D25028" s="1" t="s">
        <v>213596</v>
      </c>
      <c r="E25028" s="1" t="s">
        <v>213597</v>
      </c>
    </row>
    <row r="25029" spans="1:5" x14ac:dyDescent="0.25">
      <c r="A25029">
        <v>946800</v>
      </c>
      <c r="B25029" s="1" t="s">
        <v>213598</v>
      </c>
      <c r="C25029" s="1" t="s">
        <v>213599</v>
      </c>
      <c r="D25029" s="1" t="s">
        <v>213600</v>
      </c>
      <c r="E25029" s="1" t="s">
        <v>213601</v>
      </c>
    </row>
    <row r="25030" spans="1:5" x14ac:dyDescent="0.25">
      <c r="A25030">
        <v>946810</v>
      </c>
      <c r="B25030" s="1" t="s">
        <v>213602</v>
      </c>
      <c r="C25030" s="1" t="s">
        <v>213603</v>
      </c>
      <c r="D25030" s="1" t="s">
        <v>213604</v>
      </c>
      <c r="E25030" s="1" t="s">
        <v>213605</v>
      </c>
    </row>
    <row r="25031" spans="1:5" x14ac:dyDescent="0.25">
      <c r="A25031">
        <v>946950</v>
      </c>
      <c r="B25031" s="1" t="s">
        <v>213606</v>
      </c>
      <c r="C25031" s="1" t="s">
        <v>213607</v>
      </c>
      <c r="D25031" s="1" t="s">
        <v>213608</v>
      </c>
      <c r="E25031" s="1" t="s">
        <v>213609</v>
      </c>
    </row>
    <row r="25032" spans="1:5" x14ac:dyDescent="0.25">
      <c r="A25032">
        <v>947110</v>
      </c>
      <c r="B25032" s="1" t="s">
        <v>213610</v>
      </c>
      <c r="C25032" s="1" t="s">
        <v>213611</v>
      </c>
      <c r="D25032" s="1" t="s">
        <v>213612</v>
      </c>
      <c r="E25032" s="1" t="s">
        <v>213613</v>
      </c>
    </row>
    <row r="25033" spans="1:5" x14ac:dyDescent="0.25">
      <c r="A25033">
        <v>947120</v>
      </c>
      <c r="B25033" s="1" t="s">
        <v>213614</v>
      </c>
      <c r="C25033" s="1" t="s">
        <v>213615</v>
      </c>
      <c r="D25033" s="1" t="s">
        <v>213616</v>
      </c>
      <c r="E25033" s="1" t="s">
        <v>213617</v>
      </c>
    </row>
    <row r="25034" spans="1:5" x14ac:dyDescent="0.25">
      <c r="A25034">
        <v>947250</v>
      </c>
      <c r="B25034" s="1" t="s">
        <v>213618</v>
      </c>
      <c r="C25034" s="1" t="s">
        <v>213619</v>
      </c>
      <c r="D25034" s="1" t="s">
        <v>213620</v>
      </c>
      <c r="E25034" s="1" t="s">
        <v>213621</v>
      </c>
    </row>
    <row r="25035" spans="1:5" x14ac:dyDescent="0.25">
      <c r="A25035">
        <v>947260</v>
      </c>
      <c r="B25035" s="1" t="s">
        <v>213622</v>
      </c>
      <c r="C25035" s="1" t="s">
        <v>213623</v>
      </c>
      <c r="D25035" s="1" t="s">
        <v>213624</v>
      </c>
      <c r="E25035" s="1" t="s">
        <v>213625</v>
      </c>
    </row>
    <row r="25036" spans="1:5" x14ac:dyDescent="0.25">
      <c r="A25036">
        <v>947270</v>
      </c>
      <c r="B25036" s="1" t="s">
        <v>213626</v>
      </c>
      <c r="C25036" s="1" t="s">
        <v>213627</v>
      </c>
      <c r="D25036" s="1" t="s">
        <v>213628</v>
      </c>
      <c r="E25036" s="1" t="s">
        <v>213629</v>
      </c>
    </row>
    <row r="25037" spans="1:5" x14ac:dyDescent="0.25">
      <c r="A25037">
        <v>947290</v>
      </c>
      <c r="B25037" s="1" t="s">
        <v>213630</v>
      </c>
      <c r="C25037" s="1" t="s">
        <v>213631</v>
      </c>
      <c r="D25037" s="1" t="s">
        <v>213632</v>
      </c>
      <c r="E25037" s="1" t="s">
        <v>213633</v>
      </c>
    </row>
    <row r="25038" spans="1:5" x14ac:dyDescent="0.25">
      <c r="A25038">
        <v>947300</v>
      </c>
      <c r="B25038" s="1" t="s">
        <v>213634</v>
      </c>
      <c r="C25038" s="1" t="s">
        <v>213635</v>
      </c>
      <c r="D25038" s="1" t="s">
        <v>213636</v>
      </c>
      <c r="E25038" s="1" t="s">
        <v>213637</v>
      </c>
    </row>
    <row r="25039" spans="1:5" x14ac:dyDescent="0.25">
      <c r="A25039">
        <v>947310</v>
      </c>
      <c r="B25039" s="1" t="s">
        <v>213638</v>
      </c>
      <c r="C25039" s="1" t="s">
        <v>213639</v>
      </c>
      <c r="D25039" s="1" t="s">
        <v>213640</v>
      </c>
      <c r="E25039" s="1" t="s">
        <v>213641</v>
      </c>
    </row>
    <row r="25040" spans="1:5" x14ac:dyDescent="0.25">
      <c r="A25040">
        <v>947390</v>
      </c>
      <c r="B25040" s="1" t="s">
        <v>213642</v>
      </c>
      <c r="C25040" s="1" t="s">
        <v>213643</v>
      </c>
      <c r="D25040" s="1" t="s">
        <v>213644</v>
      </c>
      <c r="E25040" s="1" t="s">
        <v>213645</v>
      </c>
    </row>
    <row r="25041" spans="1:5" x14ac:dyDescent="0.25">
      <c r="A25041">
        <v>947400</v>
      </c>
      <c r="B25041" s="1" t="s">
        <v>213646</v>
      </c>
      <c r="C25041" s="1" t="s">
        <v>213647</v>
      </c>
      <c r="D25041" s="1" t="s">
        <v>213648</v>
      </c>
      <c r="E25041" s="1" t="s">
        <v>213649</v>
      </c>
    </row>
    <row r="25042" spans="1:5" x14ac:dyDescent="0.25">
      <c r="A25042">
        <v>947430</v>
      </c>
      <c r="B25042" s="1" t="s">
        <v>213650</v>
      </c>
      <c r="C25042" s="1" t="s">
        <v>213651</v>
      </c>
      <c r="D25042" s="1" t="s">
        <v>213652</v>
      </c>
      <c r="E25042" s="1" t="s">
        <v>213653</v>
      </c>
    </row>
    <row r="25043" spans="1:5" x14ac:dyDescent="0.25">
      <c r="A25043">
        <v>947450</v>
      </c>
      <c r="B25043" s="1" t="s">
        <v>213654</v>
      </c>
      <c r="C25043" s="1" t="s">
        <v>213655</v>
      </c>
      <c r="D25043" s="1" t="s">
        <v>213656</v>
      </c>
      <c r="E25043" s="1" t="s">
        <v>213657</v>
      </c>
    </row>
    <row r="25044" spans="1:5" x14ac:dyDescent="0.25">
      <c r="A25044">
        <v>947470</v>
      </c>
      <c r="B25044" s="1" t="s">
        <v>213658</v>
      </c>
      <c r="C25044" s="1" t="s">
        <v>213659</v>
      </c>
      <c r="D25044" s="1" t="s">
        <v>213660</v>
      </c>
      <c r="E25044" s="1" t="s">
        <v>213661</v>
      </c>
    </row>
    <row r="25045" spans="1:5" x14ac:dyDescent="0.25">
      <c r="A25045">
        <v>947490</v>
      </c>
      <c r="B25045" s="1" t="s">
        <v>213662</v>
      </c>
      <c r="C25045" s="1" t="s">
        <v>213663</v>
      </c>
      <c r="D25045" s="1" t="s">
        <v>213664</v>
      </c>
      <c r="E25045" s="1" t="s">
        <v>213665</v>
      </c>
    </row>
    <row r="25046" spans="1:5" x14ac:dyDescent="0.25">
      <c r="A25046">
        <v>947530</v>
      </c>
      <c r="B25046" s="1" t="s">
        <v>213666</v>
      </c>
      <c r="C25046" s="1" t="s">
        <v>213667</v>
      </c>
      <c r="D25046" s="1" t="s">
        <v>213668</v>
      </c>
      <c r="E25046" s="1" t="s">
        <v>213669</v>
      </c>
    </row>
    <row r="25047" spans="1:5" x14ac:dyDescent="0.25">
      <c r="A25047">
        <v>947540</v>
      </c>
      <c r="B25047" s="1" t="s">
        <v>213670</v>
      </c>
      <c r="C25047" s="1" t="s">
        <v>213671</v>
      </c>
      <c r="D25047" s="1" t="s">
        <v>213672</v>
      </c>
      <c r="E25047" s="1" t="s">
        <v>115112</v>
      </c>
    </row>
    <row r="25048" spans="1:5" x14ac:dyDescent="0.25">
      <c r="A25048">
        <v>947580</v>
      </c>
      <c r="B25048" s="1" t="s">
        <v>213673</v>
      </c>
      <c r="C25048" s="1" t="s">
        <v>213674</v>
      </c>
      <c r="D25048" s="1" t="s">
        <v>213675</v>
      </c>
      <c r="E25048" s="1" t="s">
        <v>213676</v>
      </c>
    </row>
    <row r="25049" spans="1:5" x14ac:dyDescent="0.25">
      <c r="A25049">
        <v>947830</v>
      </c>
      <c r="B25049" s="1" t="s">
        <v>213677</v>
      </c>
      <c r="C25049" s="1" t="s">
        <v>213678</v>
      </c>
      <c r="D25049" s="1" t="s">
        <v>213679</v>
      </c>
      <c r="E25049" s="1" t="s">
        <v>213680</v>
      </c>
    </row>
    <row r="25050" spans="1:5" x14ac:dyDescent="0.25">
      <c r="A25050">
        <v>947960</v>
      </c>
      <c r="B25050" s="1" t="s">
        <v>213681</v>
      </c>
      <c r="C25050" s="1" t="s">
        <v>213682</v>
      </c>
      <c r="D25050" s="1" t="s">
        <v>213683</v>
      </c>
      <c r="E25050" s="1" t="s">
        <v>213684</v>
      </c>
    </row>
    <row r="25051" spans="1:5" x14ac:dyDescent="0.25">
      <c r="A25051">
        <v>947970</v>
      </c>
      <c r="B25051" s="1" t="s">
        <v>213685</v>
      </c>
      <c r="C25051" s="1" t="s">
        <v>213686</v>
      </c>
      <c r="D25051" s="1" t="s">
        <v>213687</v>
      </c>
      <c r="E25051" s="1" t="s">
        <v>213688</v>
      </c>
    </row>
    <row r="25052" spans="1:5" x14ac:dyDescent="0.25">
      <c r="A25052">
        <v>948020</v>
      </c>
      <c r="B25052" s="1" t="s">
        <v>213689</v>
      </c>
      <c r="C25052" s="1" t="s">
        <v>213690</v>
      </c>
      <c r="D25052" s="1" t="s">
        <v>213691</v>
      </c>
      <c r="E25052" s="1" t="s">
        <v>213692</v>
      </c>
    </row>
    <row r="25053" spans="1:5" x14ac:dyDescent="0.25">
      <c r="A25053">
        <v>948080</v>
      </c>
      <c r="B25053" s="1" t="s">
        <v>213693</v>
      </c>
      <c r="C25053" s="1" t="s">
        <v>213694</v>
      </c>
      <c r="D25053" s="1" t="s">
        <v>213695</v>
      </c>
      <c r="E25053" s="1" t="s">
        <v>213696</v>
      </c>
    </row>
    <row r="25054" spans="1:5" x14ac:dyDescent="0.25">
      <c r="A25054">
        <v>948100</v>
      </c>
      <c r="B25054" s="1" t="s">
        <v>213697</v>
      </c>
      <c r="C25054" s="1" t="s">
        <v>213698</v>
      </c>
      <c r="D25054" s="1" t="s">
        <v>213699</v>
      </c>
      <c r="E25054" s="1" t="s">
        <v>213700</v>
      </c>
    </row>
    <row r="25055" spans="1:5" x14ac:dyDescent="0.25">
      <c r="A25055">
        <v>948120</v>
      </c>
      <c r="B25055" s="1" t="s">
        <v>213701</v>
      </c>
      <c r="C25055" s="1" t="s">
        <v>213702</v>
      </c>
      <c r="D25055" s="1" t="s">
        <v>213703</v>
      </c>
      <c r="E25055" s="1" t="s">
        <v>213704</v>
      </c>
    </row>
    <row r="25056" spans="1:5" x14ac:dyDescent="0.25">
      <c r="A25056">
        <v>948200</v>
      </c>
      <c r="B25056" s="1" t="s">
        <v>213705</v>
      </c>
      <c r="C25056" s="1" t="s">
        <v>213706</v>
      </c>
      <c r="D25056" s="1" t="s">
        <v>213707</v>
      </c>
      <c r="E25056" s="1" t="s">
        <v>213708</v>
      </c>
    </row>
    <row r="25057" spans="1:5" x14ac:dyDescent="0.25">
      <c r="A25057">
        <v>948240</v>
      </c>
      <c r="B25057" s="1" t="s">
        <v>213709</v>
      </c>
      <c r="C25057" s="1" t="s">
        <v>213710</v>
      </c>
      <c r="D25057" s="1" t="s">
        <v>213711</v>
      </c>
      <c r="E25057" s="1" t="s">
        <v>213712</v>
      </c>
    </row>
    <row r="25058" spans="1:5" x14ac:dyDescent="0.25">
      <c r="A25058">
        <v>948270</v>
      </c>
      <c r="B25058" s="1" t="s">
        <v>213713</v>
      </c>
      <c r="C25058" s="1" t="s">
        <v>213714</v>
      </c>
      <c r="D25058" s="1" t="s">
        <v>213715</v>
      </c>
      <c r="E25058" s="1" t="s">
        <v>213716</v>
      </c>
    </row>
    <row r="25059" spans="1:5" x14ac:dyDescent="0.25">
      <c r="A25059">
        <v>948320</v>
      </c>
      <c r="B25059" s="1" t="s">
        <v>213717</v>
      </c>
      <c r="C25059" s="1" t="s">
        <v>213718</v>
      </c>
      <c r="D25059" s="1" t="s">
        <v>213719</v>
      </c>
      <c r="E25059" s="1" t="s">
        <v>213720</v>
      </c>
    </row>
    <row r="25060" spans="1:5" x14ac:dyDescent="0.25">
      <c r="A25060">
        <v>948330</v>
      </c>
      <c r="B25060" s="1" t="s">
        <v>213721</v>
      </c>
      <c r="C25060" s="1" t="s">
        <v>213722</v>
      </c>
      <c r="D25060" s="1" t="s">
        <v>213723</v>
      </c>
      <c r="E25060" s="1" t="s">
        <v>213724</v>
      </c>
    </row>
    <row r="25061" spans="1:5" x14ac:dyDescent="0.25">
      <c r="A25061">
        <v>948350</v>
      </c>
      <c r="B25061" s="1" t="s">
        <v>213725</v>
      </c>
      <c r="C25061" s="1" t="s">
        <v>213726</v>
      </c>
      <c r="D25061" s="1" t="s">
        <v>213727</v>
      </c>
      <c r="E25061" s="1" t="s">
        <v>213728</v>
      </c>
    </row>
    <row r="25062" spans="1:5" x14ac:dyDescent="0.25">
      <c r="A25062">
        <v>948370</v>
      </c>
      <c r="B25062" s="1" t="s">
        <v>213729</v>
      </c>
      <c r="C25062" s="1" t="s">
        <v>213730</v>
      </c>
      <c r="D25062" s="1" t="s">
        <v>213731</v>
      </c>
      <c r="E25062" s="1" t="s">
        <v>213732</v>
      </c>
    </row>
    <row r="25063" spans="1:5" x14ac:dyDescent="0.25">
      <c r="A25063">
        <v>948420</v>
      </c>
      <c r="B25063" s="1" t="s">
        <v>213733</v>
      </c>
      <c r="C25063" s="1" t="s">
        <v>213734</v>
      </c>
      <c r="D25063" s="1" t="s">
        <v>213735</v>
      </c>
      <c r="E25063" s="1" t="s">
        <v>213736</v>
      </c>
    </row>
    <row r="25064" spans="1:5" x14ac:dyDescent="0.25">
      <c r="A25064">
        <v>948460</v>
      </c>
      <c r="B25064" s="1" t="s">
        <v>213737</v>
      </c>
      <c r="C25064" s="1" t="s">
        <v>213738</v>
      </c>
      <c r="D25064" s="1" t="s">
        <v>213739</v>
      </c>
      <c r="E25064" s="1" t="s">
        <v>213740</v>
      </c>
    </row>
    <row r="25065" spans="1:5" x14ac:dyDescent="0.25">
      <c r="A25065">
        <v>948470</v>
      </c>
      <c r="B25065" s="1" t="s">
        <v>213741</v>
      </c>
      <c r="C25065" s="1" t="s">
        <v>213742</v>
      </c>
      <c r="D25065" s="1" t="s">
        <v>213743</v>
      </c>
      <c r="E25065" s="1" t="s">
        <v>213744</v>
      </c>
    </row>
    <row r="25066" spans="1:5" x14ac:dyDescent="0.25">
      <c r="A25066">
        <v>948510</v>
      </c>
      <c r="B25066" s="1" t="s">
        <v>213745</v>
      </c>
      <c r="C25066" s="1" t="s">
        <v>213746</v>
      </c>
      <c r="D25066" s="1" t="s">
        <v>213747</v>
      </c>
      <c r="E25066" s="1" t="s">
        <v>115112</v>
      </c>
    </row>
    <row r="25067" spans="1:5" x14ac:dyDescent="0.25">
      <c r="A25067">
        <v>948630</v>
      </c>
      <c r="B25067" s="1" t="s">
        <v>213748</v>
      </c>
      <c r="C25067" s="1" t="s">
        <v>213749</v>
      </c>
      <c r="D25067" s="1" t="s">
        <v>213750</v>
      </c>
      <c r="E25067" s="1" t="s">
        <v>213751</v>
      </c>
    </row>
    <row r="25068" spans="1:5" x14ac:dyDescent="0.25">
      <c r="A25068">
        <v>948650</v>
      </c>
      <c r="B25068" s="1" t="s">
        <v>213752</v>
      </c>
      <c r="C25068" s="1" t="s">
        <v>213753</v>
      </c>
      <c r="D25068" s="1" t="s">
        <v>213754</v>
      </c>
      <c r="E25068" s="1" t="s">
        <v>213755</v>
      </c>
    </row>
    <row r="25069" spans="1:5" x14ac:dyDescent="0.25">
      <c r="A25069">
        <v>948660</v>
      </c>
      <c r="B25069" s="1" t="s">
        <v>213756</v>
      </c>
      <c r="C25069" s="1" t="s">
        <v>213757</v>
      </c>
      <c r="D25069" s="1" t="s">
        <v>213758</v>
      </c>
      <c r="E25069" s="1" t="s">
        <v>213759</v>
      </c>
    </row>
    <row r="25070" spans="1:5" x14ac:dyDescent="0.25">
      <c r="A25070">
        <v>948690</v>
      </c>
      <c r="B25070" s="1" t="s">
        <v>213760</v>
      </c>
      <c r="C25070" s="1" t="s">
        <v>213761</v>
      </c>
      <c r="D25070" s="1" t="s">
        <v>213762</v>
      </c>
      <c r="E25070" s="1" t="s">
        <v>213763</v>
      </c>
    </row>
    <row r="25071" spans="1:5" x14ac:dyDescent="0.25">
      <c r="A25071">
        <v>948730</v>
      </c>
      <c r="B25071" s="1" t="s">
        <v>213764</v>
      </c>
      <c r="C25071" s="1" t="s">
        <v>213765</v>
      </c>
      <c r="D25071" s="1" t="s">
        <v>213766</v>
      </c>
      <c r="E25071" s="1" t="s">
        <v>213767</v>
      </c>
    </row>
    <row r="25072" spans="1:5" x14ac:dyDescent="0.25">
      <c r="A25072">
        <v>948770</v>
      </c>
      <c r="B25072" s="1" t="s">
        <v>213768</v>
      </c>
      <c r="C25072" s="1" t="s">
        <v>213769</v>
      </c>
      <c r="D25072" s="1" t="s">
        <v>213770</v>
      </c>
      <c r="E25072" s="1" t="s">
        <v>213771</v>
      </c>
    </row>
    <row r="25073" spans="1:5" x14ac:dyDescent="0.25">
      <c r="A25073">
        <v>948830</v>
      </c>
      <c r="B25073" s="1" t="s">
        <v>213772</v>
      </c>
      <c r="C25073" s="1" t="s">
        <v>213773</v>
      </c>
      <c r="D25073" s="1" t="s">
        <v>213774</v>
      </c>
      <c r="E25073" s="1" t="s">
        <v>213775</v>
      </c>
    </row>
    <row r="25074" spans="1:5" x14ac:dyDescent="0.25">
      <c r="A25074">
        <v>948840</v>
      </c>
      <c r="B25074" s="1" t="s">
        <v>213776</v>
      </c>
      <c r="C25074" s="1" t="s">
        <v>213777</v>
      </c>
      <c r="D25074" s="1" t="s">
        <v>213778</v>
      </c>
      <c r="E25074" s="1" t="s">
        <v>213779</v>
      </c>
    </row>
    <row r="25075" spans="1:5" x14ac:dyDescent="0.25">
      <c r="A25075">
        <v>948990</v>
      </c>
      <c r="B25075" s="1" t="s">
        <v>213780</v>
      </c>
      <c r="C25075" s="1" t="s">
        <v>213781</v>
      </c>
      <c r="D25075" s="1" t="s">
        <v>213782</v>
      </c>
      <c r="E25075" s="1" t="s">
        <v>213783</v>
      </c>
    </row>
    <row r="25076" spans="1:5" x14ac:dyDescent="0.25">
      <c r="A25076">
        <v>949000</v>
      </c>
      <c r="B25076" s="1" t="s">
        <v>213784</v>
      </c>
      <c r="C25076" s="1" t="s">
        <v>213785</v>
      </c>
      <c r="D25076" s="1" t="s">
        <v>213786</v>
      </c>
      <c r="E25076" s="1" t="s">
        <v>213787</v>
      </c>
    </row>
    <row r="25077" spans="1:5" x14ac:dyDescent="0.25">
      <c r="A25077">
        <v>949030</v>
      </c>
      <c r="B25077" s="1" t="s">
        <v>213788</v>
      </c>
      <c r="C25077" s="1" t="s">
        <v>213789</v>
      </c>
      <c r="D25077" s="1" t="s">
        <v>213790</v>
      </c>
      <c r="E25077" s="1" t="s">
        <v>213791</v>
      </c>
    </row>
    <row r="25078" spans="1:5" x14ac:dyDescent="0.25">
      <c r="A25078">
        <v>949050</v>
      </c>
      <c r="B25078" s="1" t="s">
        <v>213792</v>
      </c>
      <c r="C25078" s="1" t="s">
        <v>213793</v>
      </c>
      <c r="D25078" s="1" t="s">
        <v>213794</v>
      </c>
      <c r="E25078" s="1" t="s">
        <v>213795</v>
      </c>
    </row>
    <row r="25079" spans="1:5" x14ac:dyDescent="0.25">
      <c r="A25079">
        <v>949060</v>
      </c>
      <c r="B25079" s="1" t="s">
        <v>213796</v>
      </c>
      <c r="C25079" s="1" t="s">
        <v>213797</v>
      </c>
      <c r="D25079" s="1" t="s">
        <v>213798</v>
      </c>
      <c r="E25079" s="1" t="s">
        <v>213799</v>
      </c>
    </row>
    <row r="25080" spans="1:5" x14ac:dyDescent="0.25">
      <c r="A25080">
        <v>949150</v>
      </c>
      <c r="B25080" s="1" t="s">
        <v>213800</v>
      </c>
      <c r="C25080" s="1" t="s">
        <v>213801</v>
      </c>
      <c r="D25080" s="1" t="s">
        <v>213802</v>
      </c>
      <c r="E25080" s="1" t="s">
        <v>213803</v>
      </c>
    </row>
    <row r="25081" spans="1:5" x14ac:dyDescent="0.25">
      <c r="A25081">
        <v>949170</v>
      </c>
      <c r="B25081" s="1" t="s">
        <v>213804</v>
      </c>
      <c r="C25081" s="1" t="s">
        <v>213805</v>
      </c>
      <c r="D25081" s="1" t="s">
        <v>213806</v>
      </c>
      <c r="E25081" s="1" t="s">
        <v>213807</v>
      </c>
    </row>
    <row r="25082" spans="1:5" x14ac:dyDescent="0.25">
      <c r="A25082">
        <v>949210</v>
      </c>
      <c r="B25082" s="1" t="s">
        <v>213808</v>
      </c>
      <c r="C25082" s="1" t="s">
        <v>213809</v>
      </c>
      <c r="D25082" s="1" t="s">
        <v>213810</v>
      </c>
      <c r="E25082" s="1" t="s">
        <v>213811</v>
      </c>
    </row>
    <row r="25083" spans="1:5" x14ac:dyDescent="0.25">
      <c r="A25083">
        <v>949290</v>
      </c>
      <c r="B25083" s="1" t="s">
        <v>213812</v>
      </c>
      <c r="C25083" s="1" t="s">
        <v>213813</v>
      </c>
      <c r="D25083" s="1" t="s">
        <v>213814</v>
      </c>
      <c r="E25083" s="1" t="s">
        <v>213815</v>
      </c>
    </row>
    <row r="25084" spans="1:5" x14ac:dyDescent="0.25">
      <c r="A25084">
        <v>949330</v>
      </c>
      <c r="B25084" s="1" t="s">
        <v>213816</v>
      </c>
      <c r="C25084" s="1" t="s">
        <v>213817</v>
      </c>
      <c r="D25084" s="1" t="s">
        <v>213818</v>
      </c>
      <c r="E25084" s="1" t="s">
        <v>115112</v>
      </c>
    </row>
    <row r="25085" spans="1:5" x14ac:dyDescent="0.25">
      <c r="A25085">
        <v>949370</v>
      </c>
      <c r="B25085" s="1" t="s">
        <v>213819</v>
      </c>
      <c r="C25085" s="1" t="s">
        <v>213820</v>
      </c>
      <c r="D25085" s="1" t="s">
        <v>213821</v>
      </c>
      <c r="E25085" s="1" t="s">
        <v>213822</v>
      </c>
    </row>
    <row r="25086" spans="1:5" x14ac:dyDescent="0.25">
      <c r="A25086">
        <v>949380</v>
      </c>
      <c r="B25086" s="1" t="s">
        <v>213823</v>
      </c>
      <c r="C25086" s="1" t="s">
        <v>213824</v>
      </c>
      <c r="D25086" s="1" t="s">
        <v>213825</v>
      </c>
      <c r="E25086" s="1" t="s">
        <v>213826</v>
      </c>
    </row>
    <row r="25087" spans="1:5" x14ac:dyDescent="0.25">
      <c r="A25087">
        <v>949390</v>
      </c>
      <c r="B25087" s="1" t="s">
        <v>213827</v>
      </c>
      <c r="C25087" s="1" t="s">
        <v>213828</v>
      </c>
      <c r="D25087" s="1" t="s">
        <v>213829</v>
      </c>
      <c r="E25087" s="1" t="s">
        <v>213830</v>
      </c>
    </row>
    <row r="25088" spans="1:5" x14ac:dyDescent="0.25">
      <c r="A25088">
        <v>949420</v>
      </c>
      <c r="B25088" s="1" t="s">
        <v>213831</v>
      </c>
      <c r="C25088" s="1" t="s">
        <v>213832</v>
      </c>
      <c r="D25088" s="1" t="s">
        <v>213833</v>
      </c>
      <c r="E25088" s="1" t="s">
        <v>213834</v>
      </c>
    </row>
    <row r="25089" spans="1:5" x14ac:dyDescent="0.25">
      <c r="A25089">
        <v>949500</v>
      </c>
      <c r="B25089" s="1" t="s">
        <v>213835</v>
      </c>
      <c r="C25089" s="1" t="s">
        <v>213836</v>
      </c>
      <c r="D25089" s="1" t="s">
        <v>213837</v>
      </c>
      <c r="E25089" s="1" t="s">
        <v>213838</v>
      </c>
    </row>
    <row r="25090" spans="1:5" x14ac:dyDescent="0.25">
      <c r="A25090">
        <v>949520</v>
      </c>
      <c r="B25090" s="1" t="s">
        <v>213839</v>
      </c>
      <c r="C25090" s="1" t="s">
        <v>213840</v>
      </c>
      <c r="D25090" s="1" t="s">
        <v>213841</v>
      </c>
      <c r="E25090" s="1" t="s">
        <v>213842</v>
      </c>
    </row>
    <row r="25091" spans="1:5" x14ac:dyDescent="0.25">
      <c r="A25091">
        <v>949530</v>
      </c>
      <c r="B25091" s="1" t="s">
        <v>213843</v>
      </c>
      <c r="C25091" s="1" t="s">
        <v>213844</v>
      </c>
      <c r="D25091" s="1" t="s">
        <v>213845</v>
      </c>
      <c r="E25091" s="1" t="s">
        <v>213846</v>
      </c>
    </row>
    <row r="25092" spans="1:5" x14ac:dyDescent="0.25">
      <c r="A25092">
        <v>949570</v>
      </c>
      <c r="B25092" s="1" t="s">
        <v>213847</v>
      </c>
      <c r="C25092" s="1" t="s">
        <v>213848</v>
      </c>
      <c r="D25092" s="1" t="s">
        <v>213849</v>
      </c>
      <c r="E25092" s="1" t="s">
        <v>213850</v>
      </c>
    </row>
    <row r="25093" spans="1:5" x14ac:dyDescent="0.25">
      <c r="A25093">
        <v>949580</v>
      </c>
      <c r="B25093" s="1" t="s">
        <v>213851</v>
      </c>
      <c r="C25093" s="1" t="s">
        <v>213852</v>
      </c>
      <c r="D25093" s="1" t="s">
        <v>213853</v>
      </c>
      <c r="E25093" s="1" t="s">
        <v>115112</v>
      </c>
    </row>
    <row r="25094" spans="1:5" x14ac:dyDescent="0.25">
      <c r="A25094">
        <v>949630</v>
      </c>
      <c r="B25094" s="1" t="s">
        <v>213854</v>
      </c>
      <c r="C25094" s="1" t="s">
        <v>213855</v>
      </c>
      <c r="D25094" s="1" t="s">
        <v>213856</v>
      </c>
      <c r="E25094" s="1" t="s">
        <v>115112</v>
      </c>
    </row>
    <row r="25095" spans="1:5" x14ac:dyDescent="0.25">
      <c r="A25095">
        <v>949670</v>
      </c>
      <c r="B25095" s="1" t="s">
        <v>213857</v>
      </c>
      <c r="C25095" s="1" t="s">
        <v>213858</v>
      </c>
      <c r="D25095" s="1" t="s">
        <v>213859</v>
      </c>
      <c r="E25095" s="1" t="s">
        <v>213860</v>
      </c>
    </row>
    <row r="25096" spans="1:5" x14ac:dyDescent="0.25">
      <c r="A25096">
        <v>949690</v>
      </c>
      <c r="B25096" s="1" t="s">
        <v>213861</v>
      </c>
      <c r="C25096" s="1" t="s">
        <v>213862</v>
      </c>
      <c r="D25096" s="1" t="s">
        <v>213863</v>
      </c>
      <c r="E25096" s="1" t="s">
        <v>213864</v>
      </c>
    </row>
    <row r="25097" spans="1:5" x14ac:dyDescent="0.25">
      <c r="A25097">
        <v>949700</v>
      </c>
      <c r="B25097" s="1" t="s">
        <v>213865</v>
      </c>
      <c r="C25097" s="1" t="s">
        <v>213866</v>
      </c>
      <c r="D25097" s="1" t="s">
        <v>213867</v>
      </c>
      <c r="E25097" s="1" t="s">
        <v>213868</v>
      </c>
    </row>
    <row r="25098" spans="1:5" x14ac:dyDescent="0.25">
      <c r="A25098">
        <v>949710</v>
      </c>
      <c r="B25098" s="1" t="s">
        <v>213869</v>
      </c>
      <c r="C25098" s="1" t="s">
        <v>213870</v>
      </c>
      <c r="D25098" s="1" t="s">
        <v>213871</v>
      </c>
      <c r="E25098" s="1" t="s">
        <v>213872</v>
      </c>
    </row>
    <row r="25099" spans="1:5" x14ac:dyDescent="0.25">
      <c r="A25099">
        <v>949770</v>
      </c>
      <c r="B25099" s="1" t="s">
        <v>213873</v>
      </c>
      <c r="C25099" s="1" t="s">
        <v>213874</v>
      </c>
      <c r="D25099" s="1" t="s">
        <v>213875</v>
      </c>
      <c r="E25099" s="1" t="s">
        <v>213876</v>
      </c>
    </row>
    <row r="25100" spans="1:5" x14ac:dyDescent="0.25">
      <c r="A25100">
        <v>949790</v>
      </c>
      <c r="B25100" s="1" t="s">
        <v>213877</v>
      </c>
      <c r="C25100" s="1" t="s">
        <v>213878</v>
      </c>
      <c r="D25100" s="1" t="s">
        <v>213879</v>
      </c>
      <c r="E25100" s="1" t="s">
        <v>213880</v>
      </c>
    </row>
    <row r="25101" spans="1:5" x14ac:dyDescent="0.25">
      <c r="A25101">
        <v>949800</v>
      </c>
      <c r="B25101" s="1" t="s">
        <v>213881</v>
      </c>
      <c r="C25101" s="1" t="s">
        <v>213882</v>
      </c>
      <c r="D25101" s="1" t="s">
        <v>213883</v>
      </c>
      <c r="E25101" s="1" t="s">
        <v>213884</v>
      </c>
    </row>
    <row r="25102" spans="1:5" x14ac:dyDescent="0.25">
      <c r="A25102">
        <v>949810</v>
      </c>
      <c r="B25102" s="1" t="s">
        <v>213885</v>
      </c>
      <c r="C25102" s="1" t="s">
        <v>213886</v>
      </c>
      <c r="D25102" s="1" t="s">
        <v>213887</v>
      </c>
      <c r="E25102" s="1" t="s">
        <v>213888</v>
      </c>
    </row>
    <row r="25103" spans="1:5" x14ac:dyDescent="0.25">
      <c r="A25103">
        <v>949820</v>
      </c>
      <c r="B25103" s="1" t="s">
        <v>213889</v>
      </c>
      <c r="C25103" s="1" t="s">
        <v>213890</v>
      </c>
      <c r="D25103" s="1" t="s">
        <v>213891</v>
      </c>
      <c r="E25103" s="1" t="s">
        <v>213892</v>
      </c>
    </row>
    <row r="25104" spans="1:5" x14ac:dyDescent="0.25">
      <c r="A25104">
        <v>949830</v>
      </c>
      <c r="B25104" s="1" t="s">
        <v>213893</v>
      </c>
      <c r="C25104" s="1" t="s">
        <v>213894</v>
      </c>
      <c r="D25104" s="1" t="s">
        <v>213895</v>
      </c>
      <c r="E25104" s="1" t="s">
        <v>213896</v>
      </c>
    </row>
    <row r="25105" spans="1:5" x14ac:dyDescent="0.25">
      <c r="A25105">
        <v>949860</v>
      </c>
      <c r="B25105" s="1" t="s">
        <v>213897</v>
      </c>
      <c r="C25105" s="1" t="s">
        <v>213898</v>
      </c>
      <c r="D25105" s="1" t="s">
        <v>213899</v>
      </c>
      <c r="E25105" s="1" t="s">
        <v>213900</v>
      </c>
    </row>
    <row r="25106" spans="1:5" x14ac:dyDescent="0.25">
      <c r="A25106">
        <v>949880</v>
      </c>
      <c r="B25106" s="1" t="s">
        <v>213901</v>
      </c>
      <c r="C25106" s="1" t="s">
        <v>213902</v>
      </c>
      <c r="D25106" s="1" t="s">
        <v>213903</v>
      </c>
      <c r="E25106" s="1" t="s">
        <v>213904</v>
      </c>
    </row>
    <row r="25107" spans="1:5" x14ac:dyDescent="0.25">
      <c r="A25107">
        <v>949890</v>
      </c>
      <c r="B25107" s="1" t="s">
        <v>213905</v>
      </c>
      <c r="C25107" s="1" t="s">
        <v>213906</v>
      </c>
      <c r="D25107" s="1" t="s">
        <v>213907</v>
      </c>
      <c r="E25107" s="1" t="s">
        <v>213908</v>
      </c>
    </row>
    <row r="25108" spans="1:5" x14ac:dyDescent="0.25">
      <c r="A25108">
        <v>949910</v>
      </c>
      <c r="B25108" s="1" t="s">
        <v>213909</v>
      </c>
      <c r="C25108" s="1" t="s">
        <v>213910</v>
      </c>
      <c r="D25108" s="1" t="s">
        <v>213911</v>
      </c>
      <c r="E25108" s="1" t="s">
        <v>213912</v>
      </c>
    </row>
    <row r="25109" spans="1:5" x14ac:dyDescent="0.25">
      <c r="A25109">
        <v>949930</v>
      </c>
      <c r="B25109" s="1" t="s">
        <v>213913</v>
      </c>
      <c r="C25109" s="1" t="s">
        <v>213914</v>
      </c>
      <c r="D25109" s="1" t="s">
        <v>213915</v>
      </c>
      <c r="E25109" s="1" t="s">
        <v>213916</v>
      </c>
    </row>
    <row r="25110" spans="1:5" x14ac:dyDescent="0.25">
      <c r="A25110">
        <v>949960</v>
      </c>
      <c r="B25110" s="1" t="s">
        <v>213917</v>
      </c>
      <c r="C25110" s="1" t="s">
        <v>213918</v>
      </c>
      <c r="D25110" s="1" t="s">
        <v>213919</v>
      </c>
      <c r="E25110" s="1" t="s">
        <v>213920</v>
      </c>
    </row>
    <row r="25111" spans="1:5" x14ac:dyDescent="0.25">
      <c r="A25111">
        <v>949970</v>
      </c>
      <c r="B25111" s="1" t="s">
        <v>213921</v>
      </c>
      <c r="C25111" s="1" t="s">
        <v>213922</v>
      </c>
      <c r="D25111" s="1" t="s">
        <v>213923</v>
      </c>
      <c r="E25111" s="1" t="s">
        <v>213924</v>
      </c>
    </row>
    <row r="25112" spans="1:5" x14ac:dyDescent="0.25">
      <c r="A25112">
        <v>949990</v>
      </c>
      <c r="B25112" s="1" t="s">
        <v>213925</v>
      </c>
      <c r="C25112" s="1" t="s">
        <v>213926</v>
      </c>
      <c r="D25112" s="1" t="s">
        <v>213927</v>
      </c>
      <c r="E25112" s="1" t="s">
        <v>213928</v>
      </c>
    </row>
    <row r="25113" spans="1:5" x14ac:dyDescent="0.25">
      <c r="A25113">
        <v>950100</v>
      </c>
      <c r="B25113" s="1" t="s">
        <v>213929</v>
      </c>
      <c r="C25113" s="1" t="s">
        <v>213930</v>
      </c>
      <c r="D25113" s="1" t="s">
        <v>213931</v>
      </c>
      <c r="E25113" s="1" t="s">
        <v>213932</v>
      </c>
    </row>
    <row r="25114" spans="1:5" x14ac:dyDescent="0.25">
      <c r="A25114">
        <v>950130</v>
      </c>
      <c r="B25114" s="1" t="s">
        <v>213933</v>
      </c>
      <c r="C25114" s="1" t="s">
        <v>213934</v>
      </c>
      <c r="D25114" s="1" t="s">
        <v>213935</v>
      </c>
      <c r="E25114" s="1" t="s">
        <v>213936</v>
      </c>
    </row>
    <row r="25115" spans="1:5" x14ac:dyDescent="0.25">
      <c r="A25115">
        <v>950140</v>
      </c>
      <c r="B25115" s="1" t="s">
        <v>213937</v>
      </c>
      <c r="C25115" s="1" t="s">
        <v>213938</v>
      </c>
      <c r="D25115" s="1" t="s">
        <v>213939</v>
      </c>
      <c r="E25115" s="1" t="s">
        <v>213940</v>
      </c>
    </row>
    <row r="25116" spans="1:5" x14ac:dyDescent="0.25">
      <c r="A25116">
        <v>950160</v>
      </c>
      <c r="B25116" s="1" t="s">
        <v>213941</v>
      </c>
      <c r="C25116" s="1" t="s">
        <v>213942</v>
      </c>
      <c r="D25116" s="1" t="s">
        <v>213943</v>
      </c>
      <c r="E25116" s="1" t="s">
        <v>115112</v>
      </c>
    </row>
    <row r="25117" spans="1:5" x14ac:dyDescent="0.25">
      <c r="A25117">
        <v>950210</v>
      </c>
      <c r="B25117" s="1" t="s">
        <v>213944</v>
      </c>
      <c r="C25117" s="1" t="s">
        <v>213945</v>
      </c>
      <c r="D25117" s="1" t="s">
        <v>213946</v>
      </c>
      <c r="E25117" s="1" t="s">
        <v>213947</v>
      </c>
    </row>
    <row r="25118" spans="1:5" x14ac:dyDescent="0.25">
      <c r="A25118">
        <v>950240</v>
      </c>
      <c r="B25118" s="1" t="s">
        <v>213948</v>
      </c>
      <c r="C25118" s="1" t="s">
        <v>213949</v>
      </c>
      <c r="D25118" s="1" t="s">
        <v>213950</v>
      </c>
      <c r="E25118" s="1" t="s">
        <v>213951</v>
      </c>
    </row>
    <row r="25119" spans="1:5" x14ac:dyDescent="0.25">
      <c r="A25119">
        <v>950250</v>
      </c>
      <c r="B25119" s="1" t="s">
        <v>213952</v>
      </c>
      <c r="C25119" s="1" t="s">
        <v>213953</v>
      </c>
      <c r="D25119" s="1" t="s">
        <v>213954</v>
      </c>
      <c r="E25119" s="1" t="s">
        <v>213955</v>
      </c>
    </row>
    <row r="25120" spans="1:5" x14ac:dyDescent="0.25">
      <c r="A25120">
        <v>950300</v>
      </c>
      <c r="B25120" s="1" t="s">
        <v>213956</v>
      </c>
      <c r="C25120" s="1" t="s">
        <v>213957</v>
      </c>
      <c r="D25120" s="1" t="s">
        <v>213958</v>
      </c>
      <c r="E25120" s="1" t="s">
        <v>213959</v>
      </c>
    </row>
    <row r="25121" spans="1:5" x14ac:dyDescent="0.25">
      <c r="A25121">
        <v>950360</v>
      </c>
      <c r="B25121" s="1" t="s">
        <v>213960</v>
      </c>
      <c r="C25121" s="1" t="s">
        <v>213961</v>
      </c>
      <c r="D25121" s="1" t="s">
        <v>213962</v>
      </c>
      <c r="E25121" s="1" t="s">
        <v>213963</v>
      </c>
    </row>
    <row r="25122" spans="1:5" x14ac:dyDescent="0.25">
      <c r="A25122">
        <v>950370</v>
      </c>
      <c r="B25122" s="1" t="s">
        <v>213964</v>
      </c>
      <c r="C25122" s="1" t="s">
        <v>213965</v>
      </c>
      <c r="D25122" s="1" t="s">
        <v>213966</v>
      </c>
      <c r="E25122" s="1" t="s">
        <v>213967</v>
      </c>
    </row>
    <row r="25123" spans="1:5" x14ac:dyDescent="0.25">
      <c r="A25123">
        <v>950380</v>
      </c>
      <c r="B25123" s="1" t="s">
        <v>213968</v>
      </c>
      <c r="C25123" s="1" t="s">
        <v>213969</v>
      </c>
      <c r="D25123" s="1" t="s">
        <v>213970</v>
      </c>
      <c r="E25123" s="1" t="s">
        <v>213971</v>
      </c>
    </row>
    <row r="25124" spans="1:5" x14ac:dyDescent="0.25">
      <c r="A25124">
        <v>950460</v>
      </c>
      <c r="B25124" s="1" t="s">
        <v>213972</v>
      </c>
      <c r="C25124" s="1" t="s">
        <v>213973</v>
      </c>
      <c r="D25124" s="1" t="s">
        <v>213974</v>
      </c>
      <c r="E25124" s="1" t="s">
        <v>213975</v>
      </c>
    </row>
    <row r="25125" spans="1:5" x14ac:dyDescent="0.25">
      <c r="A25125">
        <v>950510</v>
      </c>
      <c r="B25125" s="1" t="s">
        <v>213976</v>
      </c>
      <c r="C25125" s="1" t="s">
        <v>213977</v>
      </c>
      <c r="D25125" s="1" t="s">
        <v>213978</v>
      </c>
      <c r="E25125" s="1" t="s">
        <v>213979</v>
      </c>
    </row>
    <row r="25126" spans="1:5" x14ac:dyDescent="0.25">
      <c r="A25126">
        <v>950530</v>
      </c>
      <c r="B25126" s="1" t="s">
        <v>213980</v>
      </c>
      <c r="C25126" s="1" t="s">
        <v>213981</v>
      </c>
      <c r="D25126" s="1" t="s">
        <v>213982</v>
      </c>
      <c r="E25126" s="1" t="s">
        <v>213983</v>
      </c>
    </row>
    <row r="25127" spans="1:5" x14ac:dyDescent="0.25">
      <c r="A25127">
        <v>950570</v>
      </c>
      <c r="B25127" s="1" t="s">
        <v>213984</v>
      </c>
      <c r="C25127" s="1" t="s">
        <v>213985</v>
      </c>
      <c r="D25127" s="1" t="s">
        <v>213986</v>
      </c>
      <c r="E25127" s="1" t="s">
        <v>213987</v>
      </c>
    </row>
    <row r="25128" spans="1:5" x14ac:dyDescent="0.25">
      <c r="A25128">
        <v>950730</v>
      </c>
      <c r="B25128" s="1" t="s">
        <v>213988</v>
      </c>
      <c r="C25128" s="1" t="s">
        <v>213989</v>
      </c>
      <c r="D25128" s="1" t="s">
        <v>213990</v>
      </c>
      <c r="E25128" s="1" t="s">
        <v>213991</v>
      </c>
    </row>
    <row r="25129" spans="1:5" x14ac:dyDescent="0.25">
      <c r="A25129">
        <v>950750</v>
      </c>
      <c r="B25129" s="1" t="s">
        <v>213992</v>
      </c>
      <c r="C25129" s="1" t="s">
        <v>213993</v>
      </c>
      <c r="D25129" s="1" t="s">
        <v>213994</v>
      </c>
      <c r="E25129" s="1" t="s">
        <v>213995</v>
      </c>
    </row>
    <row r="25130" spans="1:5" x14ac:dyDescent="0.25">
      <c r="A25130">
        <v>950780</v>
      </c>
      <c r="B25130" s="1" t="s">
        <v>213996</v>
      </c>
      <c r="C25130" s="1" t="s">
        <v>213997</v>
      </c>
      <c r="D25130" s="1" t="s">
        <v>213998</v>
      </c>
      <c r="E25130" s="1" t="s">
        <v>213999</v>
      </c>
    </row>
    <row r="25131" spans="1:5" x14ac:dyDescent="0.25">
      <c r="A25131">
        <v>950810</v>
      </c>
      <c r="B25131" s="1" t="s">
        <v>214000</v>
      </c>
      <c r="C25131" s="1" t="s">
        <v>214001</v>
      </c>
      <c r="D25131" s="1" t="s">
        <v>214002</v>
      </c>
      <c r="E25131" s="1" t="s">
        <v>214003</v>
      </c>
    </row>
    <row r="25132" spans="1:5" x14ac:dyDescent="0.25">
      <c r="A25132">
        <v>950830</v>
      </c>
      <c r="B25132" s="1" t="s">
        <v>214004</v>
      </c>
      <c r="C25132" s="1" t="s">
        <v>214005</v>
      </c>
      <c r="D25132" s="1" t="s">
        <v>214006</v>
      </c>
      <c r="E25132" s="1" t="s">
        <v>214007</v>
      </c>
    </row>
    <row r="25133" spans="1:5" x14ac:dyDescent="0.25">
      <c r="A25133">
        <v>950850</v>
      </c>
      <c r="B25133" s="1" t="s">
        <v>214008</v>
      </c>
      <c r="C25133" s="1" t="s">
        <v>214009</v>
      </c>
      <c r="D25133" s="1" t="s">
        <v>214010</v>
      </c>
      <c r="E25133" s="1" t="s">
        <v>214011</v>
      </c>
    </row>
    <row r="25134" spans="1:5" x14ac:dyDescent="0.25">
      <c r="A25134">
        <v>950890</v>
      </c>
      <c r="B25134" s="1" t="s">
        <v>214012</v>
      </c>
      <c r="C25134" s="1" t="s">
        <v>214013</v>
      </c>
      <c r="D25134" s="1" t="s">
        <v>214014</v>
      </c>
      <c r="E25134" s="1" t="s">
        <v>214015</v>
      </c>
    </row>
    <row r="25135" spans="1:5" x14ac:dyDescent="0.25">
      <c r="A25135">
        <v>950910</v>
      </c>
      <c r="B25135" s="1" t="s">
        <v>214016</v>
      </c>
      <c r="C25135" s="1" t="s">
        <v>214017</v>
      </c>
      <c r="D25135" s="1" t="s">
        <v>214018</v>
      </c>
      <c r="E25135" s="1" t="s">
        <v>214019</v>
      </c>
    </row>
    <row r="25136" spans="1:5" x14ac:dyDescent="0.25">
      <c r="A25136">
        <v>950990</v>
      </c>
      <c r="B25136" s="1" t="s">
        <v>214020</v>
      </c>
      <c r="C25136" s="1" t="s">
        <v>214021</v>
      </c>
      <c r="D25136" s="1" t="s">
        <v>214022</v>
      </c>
      <c r="E25136" s="1" t="s">
        <v>214023</v>
      </c>
    </row>
    <row r="25137" spans="1:5" x14ac:dyDescent="0.25">
      <c r="A25137">
        <v>951000</v>
      </c>
      <c r="B25137" s="1" t="s">
        <v>214024</v>
      </c>
      <c r="C25137" s="1" t="s">
        <v>214025</v>
      </c>
      <c r="D25137" s="1" t="s">
        <v>214026</v>
      </c>
      <c r="E25137" s="1" t="s">
        <v>214027</v>
      </c>
    </row>
    <row r="25138" spans="1:5" x14ac:dyDescent="0.25">
      <c r="A25138">
        <v>951010</v>
      </c>
      <c r="B25138" s="1" t="s">
        <v>214028</v>
      </c>
      <c r="C25138" s="1" t="s">
        <v>214029</v>
      </c>
      <c r="D25138" s="1" t="s">
        <v>214030</v>
      </c>
      <c r="E25138" s="1" t="s">
        <v>214031</v>
      </c>
    </row>
    <row r="25139" spans="1:5" x14ac:dyDescent="0.25">
      <c r="A25139">
        <v>951020</v>
      </c>
      <c r="B25139" s="1" t="s">
        <v>214032</v>
      </c>
      <c r="C25139" s="1" t="s">
        <v>214033</v>
      </c>
      <c r="D25139" s="1" t="s">
        <v>214034</v>
      </c>
      <c r="E25139" s="1" t="s">
        <v>214035</v>
      </c>
    </row>
    <row r="25140" spans="1:5" x14ac:dyDescent="0.25">
      <c r="A25140">
        <v>951030</v>
      </c>
      <c r="B25140" s="1" t="s">
        <v>214036</v>
      </c>
      <c r="C25140" s="1" t="s">
        <v>214037</v>
      </c>
      <c r="D25140" s="1" t="s">
        <v>214038</v>
      </c>
      <c r="E25140" s="1" t="s">
        <v>214039</v>
      </c>
    </row>
    <row r="25141" spans="1:5" x14ac:dyDescent="0.25">
      <c r="A25141">
        <v>951050</v>
      </c>
      <c r="B25141" s="1" t="s">
        <v>214040</v>
      </c>
      <c r="C25141" s="1" t="s">
        <v>214041</v>
      </c>
      <c r="D25141" s="1" t="s">
        <v>214042</v>
      </c>
      <c r="E25141" s="1" t="s">
        <v>214043</v>
      </c>
    </row>
    <row r="25142" spans="1:5" x14ac:dyDescent="0.25">
      <c r="A25142">
        <v>951090</v>
      </c>
      <c r="B25142" s="1" t="s">
        <v>214044</v>
      </c>
      <c r="C25142" s="1" t="s">
        <v>214045</v>
      </c>
      <c r="D25142" s="1" t="s">
        <v>214046</v>
      </c>
      <c r="E25142" s="1" t="s">
        <v>214047</v>
      </c>
    </row>
    <row r="25143" spans="1:5" x14ac:dyDescent="0.25">
      <c r="A25143">
        <v>951110</v>
      </c>
      <c r="B25143" s="1" t="s">
        <v>214048</v>
      </c>
      <c r="C25143" s="1" t="s">
        <v>214049</v>
      </c>
      <c r="D25143" s="1" t="s">
        <v>214050</v>
      </c>
      <c r="E25143" s="1" t="s">
        <v>214051</v>
      </c>
    </row>
    <row r="25144" spans="1:5" x14ac:dyDescent="0.25">
      <c r="A25144">
        <v>951130</v>
      </c>
      <c r="B25144" s="1" t="s">
        <v>214052</v>
      </c>
      <c r="C25144" s="1" t="s">
        <v>214053</v>
      </c>
      <c r="D25144" s="1" t="s">
        <v>214054</v>
      </c>
      <c r="E25144" s="1" t="s">
        <v>214055</v>
      </c>
    </row>
    <row r="25145" spans="1:5" x14ac:dyDescent="0.25">
      <c r="A25145">
        <v>951140</v>
      </c>
      <c r="B25145" s="1" t="s">
        <v>214056</v>
      </c>
      <c r="C25145" s="1" t="s">
        <v>214057</v>
      </c>
      <c r="D25145" s="1" t="s">
        <v>214058</v>
      </c>
      <c r="E25145" s="1" t="s">
        <v>214059</v>
      </c>
    </row>
    <row r="25146" spans="1:5" x14ac:dyDescent="0.25">
      <c r="A25146">
        <v>951160</v>
      </c>
      <c r="B25146" s="1" t="s">
        <v>214060</v>
      </c>
      <c r="C25146" s="1" t="s">
        <v>214061</v>
      </c>
      <c r="D25146" s="1" t="s">
        <v>214062</v>
      </c>
      <c r="E25146" s="1" t="s">
        <v>214063</v>
      </c>
    </row>
    <row r="25147" spans="1:5" x14ac:dyDescent="0.25">
      <c r="A25147">
        <v>951170</v>
      </c>
      <c r="B25147" s="1" t="s">
        <v>214064</v>
      </c>
      <c r="C25147" s="1" t="s">
        <v>214065</v>
      </c>
      <c r="D25147" s="1" t="s">
        <v>214066</v>
      </c>
      <c r="E25147" s="1" t="s">
        <v>214067</v>
      </c>
    </row>
    <row r="25148" spans="1:5" x14ac:dyDescent="0.25">
      <c r="A25148">
        <v>951180</v>
      </c>
      <c r="B25148" s="1" t="s">
        <v>214068</v>
      </c>
      <c r="C25148" s="1" t="s">
        <v>214069</v>
      </c>
      <c r="D25148" s="1" t="s">
        <v>214070</v>
      </c>
      <c r="E25148" s="1" t="s">
        <v>214071</v>
      </c>
    </row>
    <row r="25149" spans="1:5" x14ac:dyDescent="0.25">
      <c r="A25149">
        <v>951220</v>
      </c>
      <c r="B25149" s="1" t="s">
        <v>214072</v>
      </c>
      <c r="C25149" s="1" t="s">
        <v>214073</v>
      </c>
      <c r="D25149" s="1" t="s">
        <v>214074</v>
      </c>
      <c r="E25149" s="1" t="s">
        <v>214075</v>
      </c>
    </row>
    <row r="25150" spans="1:5" x14ac:dyDescent="0.25">
      <c r="A25150">
        <v>951240</v>
      </c>
      <c r="B25150" s="1" t="s">
        <v>214076</v>
      </c>
      <c r="C25150" s="1" t="s">
        <v>214077</v>
      </c>
      <c r="D25150" s="1" t="s">
        <v>214078</v>
      </c>
      <c r="E25150" s="1" t="s">
        <v>214079</v>
      </c>
    </row>
    <row r="25151" spans="1:5" x14ac:dyDescent="0.25">
      <c r="A25151">
        <v>951250</v>
      </c>
      <c r="B25151" s="1" t="s">
        <v>214080</v>
      </c>
      <c r="C25151" s="1" t="s">
        <v>214081</v>
      </c>
      <c r="D25151" s="1" t="s">
        <v>214082</v>
      </c>
      <c r="E25151" s="1" t="s">
        <v>214083</v>
      </c>
    </row>
    <row r="25152" spans="1:5" x14ac:dyDescent="0.25">
      <c r="A25152">
        <v>951260</v>
      </c>
      <c r="B25152" s="1" t="s">
        <v>214084</v>
      </c>
      <c r="C25152" s="1" t="s">
        <v>214085</v>
      </c>
      <c r="D25152" s="1" t="s">
        <v>214086</v>
      </c>
      <c r="E25152" s="1" t="s">
        <v>214087</v>
      </c>
    </row>
    <row r="25153" spans="1:5" x14ac:dyDescent="0.25">
      <c r="A25153">
        <v>951320</v>
      </c>
      <c r="B25153" s="1" t="s">
        <v>214088</v>
      </c>
      <c r="C25153" s="1" t="s">
        <v>214089</v>
      </c>
      <c r="D25153" s="1" t="s">
        <v>214090</v>
      </c>
      <c r="E25153" s="1" t="s">
        <v>214091</v>
      </c>
    </row>
    <row r="25154" spans="1:5" x14ac:dyDescent="0.25">
      <c r="A25154">
        <v>951330</v>
      </c>
      <c r="B25154" s="1" t="s">
        <v>214092</v>
      </c>
      <c r="C25154" s="1" t="s">
        <v>214093</v>
      </c>
      <c r="D25154" s="1" t="s">
        <v>214094</v>
      </c>
      <c r="E25154" s="1" t="s">
        <v>214095</v>
      </c>
    </row>
    <row r="25155" spans="1:5" x14ac:dyDescent="0.25">
      <c r="A25155">
        <v>951360</v>
      </c>
      <c r="B25155" s="1" t="s">
        <v>214096</v>
      </c>
      <c r="C25155" s="1" t="s">
        <v>214097</v>
      </c>
      <c r="D25155" s="1" t="s">
        <v>214098</v>
      </c>
      <c r="E25155" s="1" t="s">
        <v>214099</v>
      </c>
    </row>
    <row r="25156" spans="1:5" x14ac:dyDescent="0.25">
      <c r="A25156">
        <v>951420</v>
      </c>
      <c r="B25156" s="1" t="s">
        <v>214100</v>
      </c>
      <c r="C25156" s="1" t="s">
        <v>214101</v>
      </c>
      <c r="D25156" s="1" t="s">
        <v>214102</v>
      </c>
      <c r="E25156" s="1" t="s">
        <v>214103</v>
      </c>
    </row>
    <row r="25157" spans="1:5" x14ac:dyDescent="0.25">
      <c r="A25157">
        <v>951440</v>
      </c>
      <c r="B25157" s="1" t="s">
        <v>214104</v>
      </c>
      <c r="C25157" s="1" t="s">
        <v>214105</v>
      </c>
      <c r="D25157" s="1" t="s">
        <v>214106</v>
      </c>
      <c r="E25157" s="1" t="s">
        <v>214107</v>
      </c>
    </row>
    <row r="25158" spans="1:5" x14ac:dyDescent="0.25">
      <c r="A25158">
        <v>951450</v>
      </c>
      <c r="B25158" s="1" t="s">
        <v>214108</v>
      </c>
      <c r="C25158" s="1" t="s">
        <v>214109</v>
      </c>
      <c r="D25158" s="1" t="s">
        <v>214110</v>
      </c>
      <c r="E25158" s="1" t="s">
        <v>214111</v>
      </c>
    </row>
    <row r="25159" spans="1:5" x14ac:dyDescent="0.25">
      <c r="A25159">
        <v>951470</v>
      </c>
      <c r="B25159" s="1" t="s">
        <v>214112</v>
      </c>
      <c r="C25159" s="1" t="s">
        <v>214113</v>
      </c>
      <c r="D25159" s="1" t="s">
        <v>214114</v>
      </c>
      <c r="E25159" s="1" t="s">
        <v>214115</v>
      </c>
    </row>
    <row r="25160" spans="1:5" x14ac:dyDescent="0.25">
      <c r="A25160">
        <v>951500</v>
      </c>
      <c r="B25160" s="1" t="s">
        <v>214116</v>
      </c>
      <c r="C25160" s="1" t="s">
        <v>214117</v>
      </c>
      <c r="D25160" s="1" t="s">
        <v>214118</v>
      </c>
      <c r="E25160" s="1" t="s">
        <v>214119</v>
      </c>
    </row>
    <row r="25161" spans="1:5" x14ac:dyDescent="0.25">
      <c r="A25161">
        <v>951540</v>
      </c>
      <c r="B25161" s="1" t="s">
        <v>214120</v>
      </c>
      <c r="C25161" s="1" t="s">
        <v>214121</v>
      </c>
      <c r="D25161" s="1" t="s">
        <v>214122</v>
      </c>
      <c r="E25161" s="1" t="s">
        <v>214123</v>
      </c>
    </row>
    <row r="25162" spans="1:5" x14ac:dyDescent="0.25">
      <c r="A25162">
        <v>951640</v>
      </c>
      <c r="B25162" s="1" t="s">
        <v>214124</v>
      </c>
      <c r="C25162" s="1" t="s">
        <v>214125</v>
      </c>
      <c r="D25162" s="1" t="s">
        <v>214126</v>
      </c>
      <c r="E25162" s="1" t="s">
        <v>214127</v>
      </c>
    </row>
    <row r="25163" spans="1:5" x14ac:dyDescent="0.25">
      <c r="A25163">
        <v>951690</v>
      </c>
      <c r="B25163" s="1" t="s">
        <v>214128</v>
      </c>
      <c r="C25163" s="1" t="s">
        <v>214129</v>
      </c>
      <c r="D25163" s="1" t="s">
        <v>214130</v>
      </c>
      <c r="E25163" s="1" t="s">
        <v>214131</v>
      </c>
    </row>
    <row r="25164" spans="1:5" x14ac:dyDescent="0.25">
      <c r="A25164">
        <v>951700</v>
      </c>
      <c r="B25164" s="1" t="s">
        <v>214132</v>
      </c>
      <c r="C25164" s="1" t="s">
        <v>214133</v>
      </c>
      <c r="D25164" s="1" t="s">
        <v>214134</v>
      </c>
      <c r="E25164" s="1" t="s">
        <v>214135</v>
      </c>
    </row>
    <row r="25165" spans="1:5" x14ac:dyDescent="0.25">
      <c r="A25165">
        <v>951740</v>
      </c>
      <c r="B25165" s="1" t="s">
        <v>214136</v>
      </c>
      <c r="C25165" s="1" t="s">
        <v>214137</v>
      </c>
      <c r="D25165" s="1" t="s">
        <v>214138</v>
      </c>
      <c r="E25165" s="1" t="s">
        <v>214139</v>
      </c>
    </row>
    <row r="25166" spans="1:5" x14ac:dyDescent="0.25">
      <c r="A25166">
        <v>951810</v>
      </c>
      <c r="B25166" s="1" t="s">
        <v>214140</v>
      </c>
      <c r="C25166" s="1" t="s">
        <v>214141</v>
      </c>
      <c r="D25166" s="1" t="s">
        <v>214142</v>
      </c>
      <c r="E25166" s="1" t="s">
        <v>115112</v>
      </c>
    </row>
    <row r="25167" spans="1:5" x14ac:dyDescent="0.25">
      <c r="A25167">
        <v>951920</v>
      </c>
      <c r="B25167" s="1" t="s">
        <v>214143</v>
      </c>
      <c r="C25167" s="1" t="s">
        <v>214144</v>
      </c>
      <c r="D25167" s="1" t="s">
        <v>214145</v>
      </c>
      <c r="E25167" s="1" t="s">
        <v>214146</v>
      </c>
    </row>
    <row r="25168" spans="1:5" x14ac:dyDescent="0.25">
      <c r="A25168">
        <v>951940</v>
      </c>
      <c r="B25168" s="1" t="s">
        <v>214147</v>
      </c>
      <c r="C25168" s="1" t="s">
        <v>214148</v>
      </c>
      <c r="D25168" s="1" t="s">
        <v>214149</v>
      </c>
      <c r="E25168" s="1" t="s">
        <v>214150</v>
      </c>
    </row>
    <row r="25169" spans="1:5" x14ac:dyDescent="0.25">
      <c r="A25169">
        <v>952010</v>
      </c>
      <c r="B25169" s="1" t="s">
        <v>214151</v>
      </c>
      <c r="C25169" s="1" t="s">
        <v>214152</v>
      </c>
      <c r="D25169" s="1" t="s">
        <v>214153</v>
      </c>
      <c r="E25169" s="1" t="s">
        <v>214154</v>
      </c>
    </row>
    <row r="25170" spans="1:5" x14ac:dyDescent="0.25">
      <c r="A25170">
        <v>952020</v>
      </c>
      <c r="B25170" s="1" t="s">
        <v>214155</v>
      </c>
      <c r="C25170" s="1" t="s">
        <v>214156</v>
      </c>
      <c r="D25170" s="1" t="s">
        <v>214157</v>
      </c>
      <c r="E25170" s="1" t="s">
        <v>214158</v>
      </c>
    </row>
    <row r="25171" spans="1:5" x14ac:dyDescent="0.25">
      <c r="A25171">
        <v>952030</v>
      </c>
      <c r="B25171" s="1" t="s">
        <v>214159</v>
      </c>
      <c r="C25171" s="1" t="s">
        <v>214160</v>
      </c>
      <c r="D25171" s="1" t="s">
        <v>214161</v>
      </c>
      <c r="E25171" s="1" t="s">
        <v>214162</v>
      </c>
    </row>
    <row r="25172" spans="1:5" x14ac:dyDescent="0.25">
      <c r="A25172">
        <v>952040</v>
      </c>
      <c r="B25172" s="1" t="s">
        <v>214163</v>
      </c>
      <c r="C25172" s="1" t="s">
        <v>214164</v>
      </c>
      <c r="D25172" s="1" t="s">
        <v>214165</v>
      </c>
      <c r="E25172" s="1" t="s">
        <v>214166</v>
      </c>
    </row>
    <row r="25173" spans="1:5" x14ac:dyDescent="0.25">
      <c r="A25173">
        <v>952050</v>
      </c>
      <c r="B25173" s="1" t="s">
        <v>214167</v>
      </c>
      <c r="C25173" s="1" t="s">
        <v>214168</v>
      </c>
      <c r="D25173" s="1" t="s">
        <v>214169</v>
      </c>
      <c r="E25173" s="1" t="s">
        <v>214170</v>
      </c>
    </row>
    <row r="25174" spans="1:5" x14ac:dyDescent="0.25">
      <c r="A25174">
        <v>952090</v>
      </c>
      <c r="B25174" s="1" t="s">
        <v>214171</v>
      </c>
      <c r="C25174" s="1" t="s">
        <v>214172</v>
      </c>
      <c r="D25174" s="1" t="s">
        <v>214173</v>
      </c>
      <c r="E25174" s="1" t="s">
        <v>214174</v>
      </c>
    </row>
    <row r="25175" spans="1:5" x14ac:dyDescent="0.25">
      <c r="A25175">
        <v>952120</v>
      </c>
      <c r="B25175" s="1" t="s">
        <v>214175</v>
      </c>
      <c r="C25175" s="1" t="s">
        <v>214176</v>
      </c>
      <c r="D25175" s="1" t="s">
        <v>214177</v>
      </c>
      <c r="E25175" s="1" t="s">
        <v>115112</v>
      </c>
    </row>
    <row r="25176" spans="1:5" x14ac:dyDescent="0.25">
      <c r="A25176">
        <v>952130</v>
      </c>
      <c r="B25176" s="1" t="s">
        <v>214178</v>
      </c>
      <c r="C25176" s="1" t="s">
        <v>214179</v>
      </c>
      <c r="D25176" s="1" t="s">
        <v>214180</v>
      </c>
      <c r="E25176" s="1" t="s">
        <v>214181</v>
      </c>
    </row>
    <row r="25177" spans="1:5" x14ac:dyDescent="0.25">
      <c r="A25177">
        <v>952140</v>
      </c>
      <c r="B25177" s="1" t="s">
        <v>214182</v>
      </c>
      <c r="C25177" s="1" t="s">
        <v>214183</v>
      </c>
      <c r="D25177" s="1" t="s">
        <v>214184</v>
      </c>
      <c r="E25177" s="1" t="s">
        <v>214185</v>
      </c>
    </row>
    <row r="25178" spans="1:5" x14ac:dyDescent="0.25">
      <c r="A25178">
        <v>952250</v>
      </c>
      <c r="B25178" s="1" t="s">
        <v>214186</v>
      </c>
      <c r="C25178" s="1" t="s">
        <v>214187</v>
      </c>
      <c r="D25178" s="1" t="s">
        <v>214188</v>
      </c>
      <c r="E25178" s="1" t="s">
        <v>214189</v>
      </c>
    </row>
    <row r="25179" spans="1:5" x14ac:dyDescent="0.25">
      <c r="A25179">
        <v>952330</v>
      </c>
      <c r="B25179" s="1" t="s">
        <v>214190</v>
      </c>
      <c r="C25179" s="1" t="s">
        <v>214191</v>
      </c>
      <c r="D25179" s="1" t="s">
        <v>214192</v>
      </c>
      <c r="E25179" s="1" t="s">
        <v>214193</v>
      </c>
    </row>
    <row r="25180" spans="1:5" x14ac:dyDescent="0.25">
      <c r="A25180">
        <v>952400</v>
      </c>
      <c r="B25180" s="1" t="s">
        <v>214194</v>
      </c>
      <c r="C25180" s="1" t="s">
        <v>214195</v>
      </c>
      <c r="D25180" s="1" t="s">
        <v>214196</v>
      </c>
      <c r="E25180" s="1" t="s">
        <v>214197</v>
      </c>
    </row>
    <row r="25181" spans="1:5" x14ac:dyDescent="0.25">
      <c r="A25181">
        <v>952420</v>
      </c>
      <c r="B25181" s="1" t="s">
        <v>214198</v>
      </c>
      <c r="C25181" s="1" t="s">
        <v>214199</v>
      </c>
      <c r="D25181" s="1" t="s">
        <v>214200</v>
      </c>
      <c r="E25181" s="1" t="s">
        <v>214201</v>
      </c>
    </row>
    <row r="25182" spans="1:5" x14ac:dyDescent="0.25">
      <c r="A25182">
        <v>952460</v>
      </c>
      <c r="B25182" s="1" t="s">
        <v>214202</v>
      </c>
      <c r="C25182" s="1" t="s">
        <v>214203</v>
      </c>
      <c r="D25182" s="1" t="s">
        <v>214204</v>
      </c>
      <c r="E25182" s="1" t="s">
        <v>214205</v>
      </c>
    </row>
    <row r="25183" spans="1:5" x14ac:dyDescent="0.25">
      <c r="A25183">
        <v>952510</v>
      </c>
      <c r="B25183" s="1" t="s">
        <v>214206</v>
      </c>
      <c r="C25183" s="1" t="s">
        <v>214207</v>
      </c>
      <c r="D25183" s="1" t="s">
        <v>214208</v>
      </c>
      <c r="E25183" s="1" t="s">
        <v>115112</v>
      </c>
    </row>
    <row r="25184" spans="1:5" x14ac:dyDescent="0.25">
      <c r="A25184">
        <v>952530</v>
      </c>
      <c r="B25184" s="1" t="s">
        <v>214209</v>
      </c>
      <c r="C25184" s="1" t="s">
        <v>214210</v>
      </c>
      <c r="D25184" s="1" t="s">
        <v>214211</v>
      </c>
      <c r="E25184" s="1" t="s">
        <v>214212</v>
      </c>
    </row>
    <row r="25185" spans="1:5" x14ac:dyDescent="0.25">
      <c r="A25185">
        <v>952680</v>
      </c>
      <c r="B25185" s="1" t="s">
        <v>214213</v>
      </c>
      <c r="C25185" s="1" t="s">
        <v>214214</v>
      </c>
      <c r="D25185" s="1" t="s">
        <v>214215</v>
      </c>
      <c r="E25185" s="1" t="s">
        <v>214216</v>
      </c>
    </row>
    <row r="25186" spans="1:5" x14ac:dyDescent="0.25">
      <c r="A25186">
        <v>952850</v>
      </c>
      <c r="B25186" s="1" t="s">
        <v>214217</v>
      </c>
      <c r="C25186" s="1" t="s">
        <v>214218</v>
      </c>
      <c r="D25186" s="1" t="s">
        <v>214219</v>
      </c>
      <c r="E25186" s="1" t="s">
        <v>115112</v>
      </c>
    </row>
    <row r="25187" spans="1:5" x14ac:dyDescent="0.25">
      <c r="A25187">
        <v>952860</v>
      </c>
      <c r="B25187" s="1" t="s">
        <v>214220</v>
      </c>
      <c r="C25187" s="1" t="s">
        <v>214221</v>
      </c>
      <c r="D25187" s="1" t="s">
        <v>214222</v>
      </c>
      <c r="E25187" s="1" t="s">
        <v>214223</v>
      </c>
    </row>
    <row r="25188" spans="1:5" x14ac:dyDescent="0.25">
      <c r="A25188">
        <v>952910</v>
      </c>
      <c r="B25188" s="1" t="s">
        <v>214224</v>
      </c>
      <c r="C25188" s="1" t="s">
        <v>214225</v>
      </c>
      <c r="D25188" s="1" t="s">
        <v>214226</v>
      </c>
      <c r="E25188" s="1" t="s">
        <v>214227</v>
      </c>
    </row>
    <row r="25189" spans="1:5" x14ac:dyDescent="0.25">
      <c r="A25189">
        <v>952920</v>
      </c>
      <c r="B25189" s="1" t="s">
        <v>214228</v>
      </c>
      <c r="C25189" s="1" t="s">
        <v>214229</v>
      </c>
      <c r="D25189" s="1" t="s">
        <v>214230</v>
      </c>
      <c r="E25189" s="1" t="s">
        <v>214231</v>
      </c>
    </row>
    <row r="25190" spans="1:5" x14ac:dyDescent="0.25">
      <c r="A25190">
        <v>952930</v>
      </c>
      <c r="B25190" s="1" t="s">
        <v>214232</v>
      </c>
      <c r="C25190" s="1" t="s">
        <v>214233</v>
      </c>
      <c r="D25190" s="1" t="s">
        <v>214234</v>
      </c>
      <c r="E25190" s="1" t="s">
        <v>214235</v>
      </c>
    </row>
    <row r="25191" spans="1:5" x14ac:dyDescent="0.25">
      <c r="A25191">
        <v>952950</v>
      </c>
      <c r="B25191" s="1" t="s">
        <v>214236</v>
      </c>
      <c r="C25191" s="1" t="s">
        <v>214237</v>
      </c>
      <c r="D25191" s="1" t="s">
        <v>214238</v>
      </c>
      <c r="E25191" s="1" t="s">
        <v>214239</v>
      </c>
    </row>
    <row r="25192" spans="1:5" x14ac:dyDescent="0.25">
      <c r="A25192">
        <v>953050</v>
      </c>
      <c r="B25192" s="1" t="s">
        <v>214240</v>
      </c>
      <c r="C25192" s="1" t="s">
        <v>214241</v>
      </c>
      <c r="D25192" s="1" t="s">
        <v>214242</v>
      </c>
      <c r="E25192" s="1" t="s">
        <v>214243</v>
      </c>
    </row>
    <row r="25193" spans="1:5" x14ac:dyDescent="0.25">
      <c r="A25193">
        <v>953060</v>
      </c>
      <c r="B25193" s="1" t="s">
        <v>214244</v>
      </c>
      <c r="C25193" s="1" t="s">
        <v>214245</v>
      </c>
      <c r="D25193" s="1" t="s">
        <v>214246</v>
      </c>
      <c r="E25193" s="1" t="s">
        <v>214247</v>
      </c>
    </row>
    <row r="25194" spans="1:5" x14ac:dyDescent="0.25">
      <c r="A25194">
        <v>953120</v>
      </c>
      <c r="B25194" s="1" t="s">
        <v>214248</v>
      </c>
      <c r="C25194" s="1" t="s">
        <v>214249</v>
      </c>
      <c r="D25194" s="1" t="s">
        <v>214250</v>
      </c>
      <c r="E25194" s="1" t="s">
        <v>214251</v>
      </c>
    </row>
    <row r="25195" spans="1:5" x14ac:dyDescent="0.25">
      <c r="A25195">
        <v>953150</v>
      </c>
      <c r="B25195" s="1" t="s">
        <v>214252</v>
      </c>
      <c r="C25195" s="1" t="s">
        <v>214253</v>
      </c>
      <c r="D25195" s="1" t="s">
        <v>214254</v>
      </c>
      <c r="E25195" s="1" t="s">
        <v>214255</v>
      </c>
    </row>
    <row r="25196" spans="1:5" x14ac:dyDescent="0.25">
      <c r="A25196">
        <v>953170</v>
      </c>
      <c r="B25196" s="1" t="s">
        <v>214256</v>
      </c>
      <c r="C25196" s="1" t="s">
        <v>214257</v>
      </c>
      <c r="D25196" s="1" t="s">
        <v>214258</v>
      </c>
      <c r="E25196" s="1" t="s">
        <v>214259</v>
      </c>
    </row>
    <row r="25197" spans="1:5" x14ac:dyDescent="0.25">
      <c r="A25197">
        <v>953230</v>
      </c>
      <c r="B25197" s="1" t="s">
        <v>214260</v>
      </c>
      <c r="C25197" s="1" t="s">
        <v>214261</v>
      </c>
      <c r="D25197" s="1" t="s">
        <v>214262</v>
      </c>
      <c r="E25197" s="1" t="s">
        <v>214263</v>
      </c>
    </row>
    <row r="25198" spans="1:5" x14ac:dyDescent="0.25">
      <c r="A25198">
        <v>953250</v>
      </c>
      <c r="B25198" s="1" t="s">
        <v>214264</v>
      </c>
      <c r="C25198" s="1" t="s">
        <v>214265</v>
      </c>
      <c r="D25198" s="1" t="s">
        <v>214266</v>
      </c>
      <c r="E25198" s="1" t="s">
        <v>214267</v>
      </c>
    </row>
    <row r="25199" spans="1:5" x14ac:dyDescent="0.25">
      <c r="A25199">
        <v>953290</v>
      </c>
      <c r="B25199" s="1" t="s">
        <v>214268</v>
      </c>
      <c r="C25199" s="1" t="s">
        <v>214269</v>
      </c>
      <c r="D25199" s="1" t="s">
        <v>214270</v>
      </c>
      <c r="E25199" s="1" t="s">
        <v>214271</v>
      </c>
    </row>
    <row r="25200" spans="1:5" x14ac:dyDescent="0.25">
      <c r="A25200">
        <v>953300</v>
      </c>
      <c r="B25200" s="1" t="s">
        <v>214272</v>
      </c>
      <c r="C25200" s="1" t="s">
        <v>214273</v>
      </c>
      <c r="D25200" s="1" t="s">
        <v>214274</v>
      </c>
      <c r="E25200" s="1" t="s">
        <v>214275</v>
      </c>
    </row>
    <row r="25201" spans="1:5" x14ac:dyDescent="0.25">
      <c r="A25201">
        <v>953340</v>
      </c>
      <c r="B25201" s="1" t="s">
        <v>214276</v>
      </c>
      <c r="C25201" s="1" t="s">
        <v>214277</v>
      </c>
      <c r="D25201" s="1" t="s">
        <v>214278</v>
      </c>
      <c r="E25201" s="1" t="s">
        <v>214279</v>
      </c>
    </row>
    <row r="25202" spans="1:5" x14ac:dyDescent="0.25">
      <c r="A25202">
        <v>953440</v>
      </c>
      <c r="B25202" s="1" t="s">
        <v>214280</v>
      </c>
      <c r="C25202" s="1" t="s">
        <v>214281</v>
      </c>
      <c r="D25202" s="1" t="s">
        <v>214282</v>
      </c>
      <c r="E25202" s="1" t="s">
        <v>214283</v>
      </c>
    </row>
    <row r="25203" spans="1:5" x14ac:dyDescent="0.25">
      <c r="A25203">
        <v>953570</v>
      </c>
      <c r="B25203" s="1" t="s">
        <v>214284</v>
      </c>
      <c r="C25203" s="1" t="s">
        <v>214285</v>
      </c>
      <c r="D25203" s="1" t="s">
        <v>214286</v>
      </c>
      <c r="E25203" s="1" t="s">
        <v>115112</v>
      </c>
    </row>
    <row r="25204" spans="1:5" x14ac:dyDescent="0.25">
      <c r="A25204">
        <v>953580</v>
      </c>
      <c r="B25204" s="1" t="s">
        <v>214287</v>
      </c>
      <c r="C25204" s="1" t="s">
        <v>214288</v>
      </c>
      <c r="D25204" s="1" t="s">
        <v>214289</v>
      </c>
      <c r="E25204" s="1" t="s">
        <v>214290</v>
      </c>
    </row>
    <row r="25205" spans="1:5" x14ac:dyDescent="0.25">
      <c r="A25205">
        <v>953610</v>
      </c>
      <c r="B25205" s="1" t="s">
        <v>214291</v>
      </c>
      <c r="C25205" s="1" t="s">
        <v>214292</v>
      </c>
      <c r="D25205" s="1" t="s">
        <v>214293</v>
      </c>
      <c r="E25205" s="1" t="s">
        <v>214294</v>
      </c>
    </row>
    <row r="25206" spans="1:5" x14ac:dyDescent="0.25">
      <c r="A25206">
        <v>953640</v>
      </c>
      <c r="B25206" s="1" t="s">
        <v>214295</v>
      </c>
      <c r="C25206" s="1" t="s">
        <v>214296</v>
      </c>
      <c r="D25206" s="1" t="s">
        <v>214297</v>
      </c>
      <c r="E25206" s="1" t="s">
        <v>214298</v>
      </c>
    </row>
    <row r="25207" spans="1:5" x14ac:dyDescent="0.25">
      <c r="A25207">
        <v>953700</v>
      </c>
      <c r="B25207" s="1" t="s">
        <v>214299</v>
      </c>
      <c r="C25207" s="1" t="s">
        <v>214300</v>
      </c>
      <c r="D25207" s="1" t="s">
        <v>214301</v>
      </c>
      <c r="E25207" s="1" t="s">
        <v>214302</v>
      </c>
    </row>
    <row r="25208" spans="1:5" x14ac:dyDescent="0.25">
      <c r="A25208">
        <v>953740</v>
      </c>
      <c r="B25208" s="1" t="s">
        <v>214303</v>
      </c>
      <c r="C25208" s="1" t="s">
        <v>214304</v>
      </c>
      <c r="D25208" s="1" t="s">
        <v>214305</v>
      </c>
      <c r="E25208" s="1" t="s">
        <v>214306</v>
      </c>
    </row>
    <row r="25209" spans="1:5" x14ac:dyDescent="0.25">
      <c r="A25209">
        <v>953750</v>
      </c>
      <c r="B25209" s="1" t="s">
        <v>214307</v>
      </c>
      <c r="C25209" s="1" t="s">
        <v>214308</v>
      </c>
      <c r="D25209" s="1" t="s">
        <v>214309</v>
      </c>
      <c r="E25209" s="1" t="s">
        <v>214310</v>
      </c>
    </row>
    <row r="25210" spans="1:5" x14ac:dyDescent="0.25">
      <c r="A25210">
        <v>953760</v>
      </c>
      <c r="B25210" s="1" t="s">
        <v>214311</v>
      </c>
      <c r="C25210" s="1" t="s">
        <v>214312</v>
      </c>
      <c r="D25210" s="1" t="s">
        <v>214313</v>
      </c>
      <c r="E25210" s="1" t="s">
        <v>214314</v>
      </c>
    </row>
    <row r="25211" spans="1:5" x14ac:dyDescent="0.25">
      <c r="A25211">
        <v>953790</v>
      </c>
      <c r="B25211" s="1" t="s">
        <v>214315</v>
      </c>
      <c r="C25211" s="1" t="s">
        <v>214316</v>
      </c>
      <c r="D25211" s="1" t="s">
        <v>214317</v>
      </c>
      <c r="E25211" s="1" t="s">
        <v>115112</v>
      </c>
    </row>
    <row r="25212" spans="1:5" x14ac:dyDescent="0.25">
      <c r="A25212">
        <v>953820</v>
      </c>
      <c r="B25212" s="1" t="s">
        <v>214318</v>
      </c>
      <c r="C25212" s="1" t="s">
        <v>214319</v>
      </c>
      <c r="D25212" s="1" t="s">
        <v>214320</v>
      </c>
      <c r="E25212" s="1" t="s">
        <v>214321</v>
      </c>
    </row>
    <row r="25213" spans="1:5" x14ac:dyDescent="0.25">
      <c r="A25213">
        <v>953840</v>
      </c>
      <c r="B25213" s="1" t="s">
        <v>214322</v>
      </c>
      <c r="C25213" s="1" t="s">
        <v>214323</v>
      </c>
      <c r="D25213" s="1" t="s">
        <v>214324</v>
      </c>
      <c r="E25213" s="1" t="s">
        <v>214325</v>
      </c>
    </row>
    <row r="25214" spans="1:5" x14ac:dyDescent="0.25">
      <c r="A25214">
        <v>953900</v>
      </c>
      <c r="B25214" s="1" t="s">
        <v>214326</v>
      </c>
      <c r="C25214" s="1" t="s">
        <v>214327</v>
      </c>
      <c r="D25214" s="1" t="s">
        <v>214328</v>
      </c>
      <c r="E25214" s="1" t="s">
        <v>214329</v>
      </c>
    </row>
    <row r="25215" spans="1:5" x14ac:dyDescent="0.25">
      <c r="A25215">
        <v>953920</v>
      </c>
      <c r="B25215" s="1" t="s">
        <v>214330</v>
      </c>
      <c r="C25215" s="1" t="s">
        <v>214331</v>
      </c>
      <c r="D25215" s="1" t="s">
        <v>214332</v>
      </c>
      <c r="E25215" s="1" t="s">
        <v>214333</v>
      </c>
    </row>
    <row r="25216" spans="1:5" x14ac:dyDescent="0.25">
      <c r="A25216">
        <v>953950</v>
      </c>
      <c r="B25216" s="1" t="s">
        <v>214334</v>
      </c>
      <c r="C25216" s="1" t="s">
        <v>214335</v>
      </c>
      <c r="D25216" s="1" t="s">
        <v>214336</v>
      </c>
      <c r="E25216" s="1" t="s">
        <v>214337</v>
      </c>
    </row>
    <row r="25217" spans="1:5" x14ac:dyDescent="0.25">
      <c r="A25217">
        <v>953990</v>
      </c>
      <c r="B25217" s="1" t="s">
        <v>214338</v>
      </c>
      <c r="C25217" s="1" t="s">
        <v>214339</v>
      </c>
      <c r="D25217" s="1" t="s">
        <v>214340</v>
      </c>
      <c r="E25217" s="1" t="s">
        <v>214341</v>
      </c>
    </row>
    <row r="25218" spans="1:5" x14ac:dyDescent="0.25">
      <c r="A25218">
        <v>954000</v>
      </c>
      <c r="B25218" s="1" t="s">
        <v>214342</v>
      </c>
      <c r="C25218" s="1" t="s">
        <v>214343</v>
      </c>
      <c r="D25218" s="1" t="s">
        <v>214344</v>
      </c>
      <c r="E25218" s="1" t="s">
        <v>214345</v>
      </c>
    </row>
    <row r="25219" spans="1:5" x14ac:dyDescent="0.25">
      <c r="A25219">
        <v>954010</v>
      </c>
      <c r="B25219" s="1" t="s">
        <v>214346</v>
      </c>
      <c r="C25219" s="1" t="s">
        <v>214347</v>
      </c>
      <c r="D25219" s="1" t="s">
        <v>214348</v>
      </c>
      <c r="E25219" s="1" t="s">
        <v>214349</v>
      </c>
    </row>
    <row r="25220" spans="1:5" x14ac:dyDescent="0.25">
      <c r="A25220">
        <v>954070</v>
      </c>
      <c r="B25220" s="1" t="s">
        <v>214350</v>
      </c>
      <c r="C25220" s="1" t="s">
        <v>214351</v>
      </c>
      <c r="D25220" s="1" t="s">
        <v>214352</v>
      </c>
      <c r="E25220" s="1" t="s">
        <v>214353</v>
      </c>
    </row>
    <row r="25221" spans="1:5" x14ac:dyDescent="0.25">
      <c r="A25221">
        <v>954150</v>
      </c>
      <c r="B25221" s="1" t="s">
        <v>214354</v>
      </c>
      <c r="C25221" s="1" t="s">
        <v>214355</v>
      </c>
      <c r="D25221" s="1" t="s">
        <v>214356</v>
      </c>
      <c r="E25221" s="1" t="s">
        <v>214357</v>
      </c>
    </row>
    <row r="25222" spans="1:5" x14ac:dyDescent="0.25">
      <c r="A25222">
        <v>954160</v>
      </c>
      <c r="B25222" s="1" t="s">
        <v>214358</v>
      </c>
      <c r="C25222" s="1" t="s">
        <v>214359</v>
      </c>
      <c r="D25222" s="1" t="s">
        <v>214360</v>
      </c>
      <c r="E25222" s="1" t="s">
        <v>214361</v>
      </c>
    </row>
    <row r="25223" spans="1:5" x14ac:dyDescent="0.25">
      <c r="A25223">
        <v>954170</v>
      </c>
      <c r="B25223" s="1" t="s">
        <v>214362</v>
      </c>
      <c r="C25223" s="1" t="s">
        <v>214363</v>
      </c>
      <c r="D25223" s="1" t="s">
        <v>214364</v>
      </c>
      <c r="E25223" s="1" t="s">
        <v>214365</v>
      </c>
    </row>
    <row r="25224" spans="1:5" x14ac:dyDescent="0.25">
      <c r="A25224">
        <v>954240</v>
      </c>
      <c r="B25224" s="1" t="s">
        <v>214366</v>
      </c>
      <c r="C25224" s="1" t="s">
        <v>214367</v>
      </c>
      <c r="D25224" s="1" t="s">
        <v>214368</v>
      </c>
      <c r="E25224" s="1" t="s">
        <v>214369</v>
      </c>
    </row>
    <row r="25225" spans="1:5" x14ac:dyDescent="0.25">
      <c r="A25225">
        <v>954270</v>
      </c>
      <c r="B25225" s="1" t="s">
        <v>214370</v>
      </c>
      <c r="C25225" s="1" t="s">
        <v>214371</v>
      </c>
      <c r="D25225" s="1" t="s">
        <v>214372</v>
      </c>
      <c r="E25225" s="1" t="s">
        <v>214373</v>
      </c>
    </row>
    <row r="25226" spans="1:5" x14ac:dyDescent="0.25">
      <c r="A25226">
        <v>954350</v>
      </c>
      <c r="B25226" s="1" t="s">
        <v>214374</v>
      </c>
      <c r="C25226" s="1" t="s">
        <v>214375</v>
      </c>
      <c r="D25226" s="1" t="s">
        <v>214376</v>
      </c>
      <c r="E25226" s="1" t="s">
        <v>214377</v>
      </c>
    </row>
    <row r="25227" spans="1:5" x14ac:dyDescent="0.25">
      <c r="A25227">
        <v>954360</v>
      </c>
      <c r="B25227" s="1" t="s">
        <v>214378</v>
      </c>
      <c r="C25227" s="1" t="s">
        <v>214379</v>
      </c>
      <c r="D25227" s="1" t="s">
        <v>214380</v>
      </c>
      <c r="E25227" s="1" t="s">
        <v>214381</v>
      </c>
    </row>
    <row r="25228" spans="1:5" x14ac:dyDescent="0.25">
      <c r="A25228">
        <v>954400</v>
      </c>
      <c r="B25228" s="1" t="s">
        <v>214382</v>
      </c>
      <c r="C25228" s="1" t="s">
        <v>214383</v>
      </c>
      <c r="D25228" s="1" t="s">
        <v>214384</v>
      </c>
      <c r="E25228" s="1" t="s">
        <v>214385</v>
      </c>
    </row>
    <row r="25229" spans="1:5" x14ac:dyDescent="0.25">
      <c r="A25229">
        <v>954410</v>
      </c>
      <c r="B25229" s="1" t="s">
        <v>214386</v>
      </c>
      <c r="C25229" s="1" t="s">
        <v>214387</v>
      </c>
      <c r="D25229" s="1" t="s">
        <v>214388</v>
      </c>
      <c r="E25229" s="1" t="s">
        <v>214389</v>
      </c>
    </row>
    <row r="25230" spans="1:5" x14ac:dyDescent="0.25">
      <c r="A25230">
        <v>954420</v>
      </c>
      <c r="B25230" s="1" t="s">
        <v>214390</v>
      </c>
      <c r="C25230" s="1" t="s">
        <v>214391</v>
      </c>
      <c r="D25230" s="1" t="s">
        <v>214392</v>
      </c>
      <c r="E25230" s="1" t="s">
        <v>214393</v>
      </c>
    </row>
    <row r="25231" spans="1:5" x14ac:dyDescent="0.25">
      <c r="A25231">
        <v>954530</v>
      </c>
      <c r="B25231" s="1" t="s">
        <v>214394</v>
      </c>
      <c r="C25231" s="1" t="s">
        <v>214395</v>
      </c>
      <c r="D25231" s="1" t="s">
        <v>214396</v>
      </c>
      <c r="E25231" s="1" t="s">
        <v>214397</v>
      </c>
    </row>
    <row r="25232" spans="1:5" x14ac:dyDescent="0.25">
      <c r="A25232">
        <v>954590</v>
      </c>
      <c r="B25232" s="1" t="s">
        <v>214398</v>
      </c>
      <c r="C25232" s="1" t="s">
        <v>214399</v>
      </c>
      <c r="D25232" s="1" t="s">
        <v>214400</v>
      </c>
      <c r="E25232" s="1" t="s">
        <v>214401</v>
      </c>
    </row>
    <row r="25233" spans="1:5" x14ac:dyDescent="0.25">
      <c r="A25233">
        <v>954720</v>
      </c>
      <c r="B25233" s="1" t="s">
        <v>214402</v>
      </c>
      <c r="C25233" s="1" t="s">
        <v>214403</v>
      </c>
      <c r="D25233" s="1" t="s">
        <v>214404</v>
      </c>
      <c r="E25233" s="1" t="s">
        <v>214405</v>
      </c>
    </row>
    <row r="25234" spans="1:5" x14ac:dyDescent="0.25">
      <c r="A25234">
        <v>954760</v>
      </c>
      <c r="B25234" s="1" t="s">
        <v>214406</v>
      </c>
      <c r="C25234" s="1" t="s">
        <v>214407</v>
      </c>
      <c r="D25234" s="1" t="s">
        <v>214408</v>
      </c>
      <c r="E25234" s="1" t="s">
        <v>214409</v>
      </c>
    </row>
    <row r="25235" spans="1:5" x14ac:dyDescent="0.25">
      <c r="A25235">
        <v>954780</v>
      </c>
      <c r="B25235" s="1" t="s">
        <v>214410</v>
      </c>
      <c r="C25235" s="1" t="s">
        <v>214411</v>
      </c>
      <c r="D25235" s="1" t="s">
        <v>214412</v>
      </c>
      <c r="E25235" s="1" t="s">
        <v>214413</v>
      </c>
    </row>
    <row r="25236" spans="1:5" x14ac:dyDescent="0.25">
      <c r="A25236">
        <v>954870</v>
      </c>
      <c r="B25236" s="1" t="s">
        <v>214414</v>
      </c>
      <c r="C25236" s="1" t="s">
        <v>214415</v>
      </c>
      <c r="D25236" s="1" t="s">
        <v>214416</v>
      </c>
      <c r="E25236" s="1" t="s">
        <v>214417</v>
      </c>
    </row>
    <row r="25237" spans="1:5" x14ac:dyDescent="0.25">
      <c r="A25237">
        <v>954920</v>
      </c>
      <c r="B25237" s="1" t="s">
        <v>214418</v>
      </c>
      <c r="C25237" s="1" t="s">
        <v>214419</v>
      </c>
      <c r="D25237" s="1" t="s">
        <v>214420</v>
      </c>
      <c r="E25237" s="1" t="s">
        <v>214421</v>
      </c>
    </row>
    <row r="25238" spans="1:5" x14ac:dyDescent="0.25">
      <c r="A25238">
        <v>955030</v>
      </c>
      <c r="B25238" s="1" t="s">
        <v>214422</v>
      </c>
      <c r="C25238" s="1" t="s">
        <v>214423</v>
      </c>
      <c r="D25238" s="1" t="s">
        <v>214424</v>
      </c>
      <c r="E25238" s="1" t="s">
        <v>214425</v>
      </c>
    </row>
    <row r="25239" spans="1:5" x14ac:dyDescent="0.25">
      <c r="A25239">
        <v>955060</v>
      </c>
      <c r="B25239" s="1" t="s">
        <v>214426</v>
      </c>
      <c r="C25239" s="1" t="s">
        <v>214427</v>
      </c>
      <c r="D25239" s="1" t="s">
        <v>214428</v>
      </c>
      <c r="E25239" s="1" t="s">
        <v>214429</v>
      </c>
    </row>
    <row r="25240" spans="1:5" x14ac:dyDescent="0.25">
      <c r="A25240">
        <v>955070</v>
      </c>
      <c r="B25240" s="1" t="s">
        <v>214430</v>
      </c>
      <c r="C25240" s="1" t="s">
        <v>214431</v>
      </c>
      <c r="D25240" s="1" t="s">
        <v>214432</v>
      </c>
      <c r="E25240" s="1" t="s">
        <v>214433</v>
      </c>
    </row>
    <row r="25241" spans="1:5" x14ac:dyDescent="0.25">
      <c r="A25241">
        <v>955120</v>
      </c>
      <c r="B25241" s="1" t="s">
        <v>214434</v>
      </c>
      <c r="C25241" s="1" t="s">
        <v>214435</v>
      </c>
      <c r="D25241" s="1" t="s">
        <v>214436</v>
      </c>
      <c r="E25241" s="1" t="s">
        <v>214437</v>
      </c>
    </row>
    <row r="25242" spans="1:5" x14ac:dyDescent="0.25">
      <c r="A25242">
        <v>955190</v>
      </c>
      <c r="B25242" s="1" t="s">
        <v>214438</v>
      </c>
      <c r="C25242" s="1" t="s">
        <v>214439</v>
      </c>
      <c r="D25242" s="1" t="s">
        <v>214440</v>
      </c>
      <c r="E25242" s="1" t="s">
        <v>214441</v>
      </c>
    </row>
    <row r="25243" spans="1:5" x14ac:dyDescent="0.25">
      <c r="A25243">
        <v>955230</v>
      </c>
      <c r="B25243" s="1" t="s">
        <v>214442</v>
      </c>
      <c r="C25243" s="1" t="s">
        <v>214443</v>
      </c>
      <c r="D25243" s="1" t="s">
        <v>214444</v>
      </c>
      <c r="E25243" s="1" t="s">
        <v>115112</v>
      </c>
    </row>
    <row r="25244" spans="1:5" x14ac:dyDescent="0.25">
      <c r="A25244">
        <v>955260</v>
      </c>
      <c r="B25244" s="1" t="s">
        <v>214445</v>
      </c>
      <c r="C25244" s="1" t="s">
        <v>214446</v>
      </c>
      <c r="D25244" s="1" t="s">
        <v>214447</v>
      </c>
      <c r="E25244" s="1" t="s">
        <v>214448</v>
      </c>
    </row>
    <row r="25245" spans="1:5" x14ac:dyDescent="0.25">
      <c r="A25245">
        <v>955290</v>
      </c>
      <c r="B25245" s="1" t="s">
        <v>214449</v>
      </c>
      <c r="C25245" s="1" t="s">
        <v>214450</v>
      </c>
      <c r="D25245" s="1" t="s">
        <v>214451</v>
      </c>
      <c r="E25245" s="1" t="s">
        <v>214452</v>
      </c>
    </row>
    <row r="25246" spans="1:5" x14ac:dyDescent="0.25">
      <c r="A25246">
        <v>955310</v>
      </c>
      <c r="B25246" s="1" t="s">
        <v>214453</v>
      </c>
      <c r="C25246" s="1" t="s">
        <v>214454</v>
      </c>
      <c r="D25246" s="1" t="s">
        <v>214455</v>
      </c>
      <c r="E25246" s="1" t="s">
        <v>214456</v>
      </c>
    </row>
    <row r="25247" spans="1:5" x14ac:dyDescent="0.25">
      <c r="A25247">
        <v>955320</v>
      </c>
      <c r="B25247" s="1" t="s">
        <v>214457</v>
      </c>
      <c r="C25247" s="1" t="s">
        <v>214458</v>
      </c>
      <c r="D25247" s="1" t="s">
        <v>214459</v>
      </c>
      <c r="E25247" s="1" t="s">
        <v>214460</v>
      </c>
    </row>
    <row r="25248" spans="1:5" x14ac:dyDescent="0.25">
      <c r="A25248">
        <v>955360</v>
      </c>
      <c r="B25248" s="1" t="s">
        <v>214461</v>
      </c>
      <c r="C25248" s="1" t="s">
        <v>214462</v>
      </c>
      <c r="D25248" s="1" t="s">
        <v>214463</v>
      </c>
      <c r="E25248" s="1" t="s">
        <v>115112</v>
      </c>
    </row>
    <row r="25249" spans="1:5" x14ac:dyDescent="0.25">
      <c r="A25249">
        <v>955370</v>
      </c>
      <c r="B25249" s="1" t="s">
        <v>214464</v>
      </c>
      <c r="C25249" s="1" t="s">
        <v>214465</v>
      </c>
      <c r="D25249" s="1" t="s">
        <v>214466</v>
      </c>
      <c r="E25249" s="1" t="s">
        <v>214467</v>
      </c>
    </row>
    <row r="25250" spans="1:5" x14ac:dyDescent="0.25">
      <c r="A25250">
        <v>955380</v>
      </c>
      <c r="B25250" s="1" t="s">
        <v>214468</v>
      </c>
      <c r="C25250" s="1" t="s">
        <v>214469</v>
      </c>
      <c r="D25250" s="1" t="s">
        <v>214470</v>
      </c>
      <c r="E25250" s="1" t="s">
        <v>214471</v>
      </c>
    </row>
    <row r="25251" spans="1:5" x14ac:dyDescent="0.25">
      <c r="A25251">
        <v>955400</v>
      </c>
      <c r="B25251" s="1" t="s">
        <v>214472</v>
      </c>
      <c r="C25251" s="1" t="s">
        <v>214473</v>
      </c>
      <c r="D25251" s="1" t="s">
        <v>214474</v>
      </c>
      <c r="E25251" s="1" t="s">
        <v>214475</v>
      </c>
    </row>
    <row r="25252" spans="1:5" x14ac:dyDescent="0.25">
      <c r="A25252">
        <v>955410</v>
      </c>
      <c r="B25252" s="1" t="s">
        <v>214476</v>
      </c>
      <c r="C25252" s="1" t="s">
        <v>214477</v>
      </c>
      <c r="D25252" s="1" t="s">
        <v>214478</v>
      </c>
      <c r="E25252" s="1" t="s">
        <v>214479</v>
      </c>
    </row>
    <row r="25253" spans="1:5" x14ac:dyDescent="0.25">
      <c r="A25253">
        <v>955470</v>
      </c>
      <c r="B25253" s="1" t="s">
        <v>214480</v>
      </c>
      <c r="C25253" s="1" t="s">
        <v>214481</v>
      </c>
      <c r="D25253" s="1" t="s">
        <v>214482</v>
      </c>
      <c r="E25253" s="1" t="s">
        <v>214483</v>
      </c>
    </row>
    <row r="25254" spans="1:5" x14ac:dyDescent="0.25">
      <c r="A25254">
        <v>955490</v>
      </c>
      <c r="B25254" s="1" t="s">
        <v>214484</v>
      </c>
      <c r="C25254" s="1" t="s">
        <v>214485</v>
      </c>
      <c r="D25254" s="1" t="s">
        <v>214486</v>
      </c>
      <c r="E25254" s="1" t="s">
        <v>214487</v>
      </c>
    </row>
    <row r="25255" spans="1:5" x14ac:dyDescent="0.25">
      <c r="A25255">
        <v>955530</v>
      </c>
      <c r="B25255" s="1" t="s">
        <v>214488</v>
      </c>
      <c r="C25255" s="1" t="s">
        <v>214489</v>
      </c>
      <c r="D25255" s="1" t="s">
        <v>214490</v>
      </c>
      <c r="E25255" s="1" t="s">
        <v>214491</v>
      </c>
    </row>
    <row r="25256" spans="1:5" x14ac:dyDescent="0.25">
      <c r="A25256">
        <v>955540</v>
      </c>
      <c r="B25256" s="1" t="s">
        <v>214492</v>
      </c>
      <c r="C25256" s="1" t="s">
        <v>214493</v>
      </c>
      <c r="D25256" s="1" t="s">
        <v>214494</v>
      </c>
      <c r="E25256" s="1" t="s">
        <v>214495</v>
      </c>
    </row>
    <row r="25257" spans="1:5" x14ac:dyDescent="0.25">
      <c r="A25257">
        <v>955570</v>
      </c>
      <c r="B25257" s="1" t="s">
        <v>214496</v>
      </c>
      <c r="C25257" s="1" t="s">
        <v>214497</v>
      </c>
      <c r="D25257" s="1" t="s">
        <v>214498</v>
      </c>
      <c r="E25257" s="1" t="s">
        <v>214499</v>
      </c>
    </row>
    <row r="25258" spans="1:5" x14ac:dyDescent="0.25">
      <c r="A25258">
        <v>955580</v>
      </c>
      <c r="B25258" s="1" t="s">
        <v>214500</v>
      </c>
      <c r="C25258" s="1" t="s">
        <v>214501</v>
      </c>
      <c r="D25258" s="1" t="s">
        <v>214502</v>
      </c>
      <c r="E25258" s="1" t="s">
        <v>214503</v>
      </c>
    </row>
    <row r="25259" spans="1:5" x14ac:dyDescent="0.25">
      <c r="A25259">
        <v>955600</v>
      </c>
      <c r="B25259" s="1" t="s">
        <v>214504</v>
      </c>
      <c r="C25259" s="1" t="s">
        <v>214505</v>
      </c>
      <c r="D25259" s="1" t="s">
        <v>214506</v>
      </c>
      <c r="E25259" s="1" t="s">
        <v>214507</v>
      </c>
    </row>
    <row r="25260" spans="1:5" x14ac:dyDescent="0.25">
      <c r="A25260">
        <v>955620</v>
      </c>
      <c r="B25260" s="1" t="s">
        <v>214508</v>
      </c>
      <c r="C25260" s="1" t="s">
        <v>214509</v>
      </c>
      <c r="D25260" s="1" t="s">
        <v>214510</v>
      </c>
      <c r="E25260" s="1" t="s">
        <v>214511</v>
      </c>
    </row>
    <row r="25261" spans="1:5" x14ac:dyDescent="0.25">
      <c r="A25261">
        <v>955640</v>
      </c>
      <c r="B25261" s="1" t="s">
        <v>214512</v>
      </c>
      <c r="C25261" s="1" t="s">
        <v>214513</v>
      </c>
      <c r="D25261" s="1" t="s">
        <v>214514</v>
      </c>
      <c r="E25261" s="1" t="s">
        <v>214515</v>
      </c>
    </row>
    <row r="25262" spans="1:5" x14ac:dyDescent="0.25">
      <c r="A25262">
        <v>955670</v>
      </c>
      <c r="B25262" s="1" t="s">
        <v>214516</v>
      </c>
      <c r="C25262" s="1" t="s">
        <v>214517</v>
      </c>
      <c r="D25262" s="1" t="s">
        <v>214518</v>
      </c>
      <c r="E25262" s="1" t="s">
        <v>214519</v>
      </c>
    </row>
    <row r="25263" spans="1:5" x14ac:dyDescent="0.25">
      <c r="A25263">
        <v>955700</v>
      </c>
      <c r="B25263" s="1" t="s">
        <v>214520</v>
      </c>
      <c r="C25263" s="1" t="s">
        <v>214521</v>
      </c>
      <c r="D25263" s="1" t="s">
        <v>214522</v>
      </c>
      <c r="E25263" s="1" t="s">
        <v>214523</v>
      </c>
    </row>
    <row r="25264" spans="1:5" x14ac:dyDescent="0.25">
      <c r="A25264">
        <v>955750</v>
      </c>
      <c r="B25264" s="1" t="s">
        <v>214524</v>
      </c>
      <c r="C25264" s="1" t="s">
        <v>214525</v>
      </c>
      <c r="D25264" s="1" t="s">
        <v>214526</v>
      </c>
      <c r="E25264" s="1" t="s">
        <v>214527</v>
      </c>
    </row>
    <row r="25265" spans="1:5" x14ac:dyDescent="0.25">
      <c r="A25265">
        <v>955790</v>
      </c>
      <c r="B25265" s="1" t="s">
        <v>214528</v>
      </c>
      <c r="C25265" s="1" t="s">
        <v>214529</v>
      </c>
      <c r="D25265" s="1" t="s">
        <v>214530</v>
      </c>
      <c r="E25265" s="1" t="s">
        <v>214531</v>
      </c>
    </row>
    <row r="25266" spans="1:5" x14ac:dyDescent="0.25">
      <c r="A25266">
        <v>955880</v>
      </c>
      <c r="B25266" s="1" t="s">
        <v>214532</v>
      </c>
      <c r="C25266" s="1" t="s">
        <v>214533</v>
      </c>
      <c r="D25266" s="1" t="s">
        <v>214534</v>
      </c>
      <c r="E25266" s="1" t="s">
        <v>214535</v>
      </c>
    </row>
    <row r="25267" spans="1:5" x14ac:dyDescent="0.25">
      <c r="A25267">
        <v>955890</v>
      </c>
      <c r="B25267" s="1" t="s">
        <v>214536</v>
      </c>
      <c r="C25267" s="1" t="s">
        <v>214537</v>
      </c>
      <c r="D25267" s="1" t="s">
        <v>214538</v>
      </c>
      <c r="E25267" s="1" t="s">
        <v>214539</v>
      </c>
    </row>
    <row r="25268" spans="1:5" x14ac:dyDescent="0.25">
      <c r="A25268">
        <v>955900</v>
      </c>
      <c r="B25268" s="1" t="s">
        <v>214540</v>
      </c>
      <c r="C25268" s="1" t="s">
        <v>214541</v>
      </c>
      <c r="D25268" s="1" t="s">
        <v>214542</v>
      </c>
      <c r="E25268" s="1" t="s">
        <v>214543</v>
      </c>
    </row>
    <row r="25269" spans="1:5" x14ac:dyDescent="0.25">
      <c r="A25269">
        <v>955980</v>
      </c>
      <c r="B25269" s="1" t="s">
        <v>214544</v>
      </c>
      <c r="C25269" s="1" t="s">
        <v>214545</v>
      </c>
      <c r="D25269" s="1" t="s">
        <v>214546</v>
      </c>
      <c r="E25269" s="1" t="s">
        <v>214547</v>
      </c>
    </row>
    <row r="25270" spans="1:5" x14ac:dyDescent="0.25">
      <c r="A25270">
        <v>956000</v>
      </c>
      <c r="B25270" s="1" t="s">
        <v>214548</v>
      </c>
      <c r="C25270" s="1" t="s">
        <v>214549</v>
      </c>
      <c r="D25270" s="1" t="s">
        <v>214550</v>
      </c>
      <c r="E25270" s="1" t="s">
        <v>214551</v>
      </c>
    </row>
    <row r="25271" spans="1:5" x14ac:dyDescent="0.25">
      <c r="A25271">
        <v>956010</v>
      </c>
      <c r="B25271" s="1" t="s">
        <v>214552</v>
      </c>
      <c r="C25271" s="1" t="s">
        <v>214553</v>
      </c>
      <c r="D25271" s="1" t="s">
        <v>214554</v>
      </c>
      <c r="E25271" s="1" t="s">
        <v>214555</v>
      </c>
    </row>
    <row r="25272" spans="1:5" x14ac:dyDescent="0.25">
      <c r="A25272">
        <v>956060</v>
      </c>
      <c r="B25272" s="1" t="s">
        <v>214556</v>
      </c>
      <c r="C25272" s="1" t="s">
        <v>214557</v>
      </c>
      <c r="D25272" s="1" t="s">
        <v>214558</v>
      </c>
      <c r="E25272" s="1" t="s">
        <v>214559</v>
      </c>
    </row>
    <row r="25273" spans="1:5" x14ac:dyDescent="0.25">
      <c r="A25273">
        <v>956090</v>
      </c>
      <c r="B25273" s="1" t="s">
        <v>214560</v>
      </c>
      <c r="C25273" s="1" t="s">
        <v>214561</v>
      </c>
      <c r="D25273" s="1" t="s">
        <v>214562</v>
      </c>
      <c r="E25273" s="1" t="s">
        <v>214563</v>
      </c>
    </row>
    <row r="25274" spans="1:5" x14ac:dyDescent="0.25">
      <c r="A25274">
        <v>956100</v>
      </c>
      <c r="B25274" s="1" t="s">
        <v>214564</v>
      </c>
      <c r="C25274" s="1" t="s">
        <v>214565</v>
      </c>
      <c r="D25274" s="1" t="s">
        <v>214566</v>
      </c>
      <c r="E25274" s="1" t="s">
        <v>214567</v>
      </c>
    </row>
    <row r="25275" spans="1:5" x14ac:dyDescent="0.25">
      <c r="A25275">
        <v>956150</v>
      </c>
      <c r="B25275" s="1" t="s">
        <v>214568</v>
      </c>
      <c r="C25275" s="1" t="s">
        <v>214569</v>
      </c>
      <c r="D25275" s="1" t="s">
        <v>214570</v>
      </c>
      <c r="E25275" s="1" t="s">
        <v>214571</v>
      </c>
    </row>
    <row r="25276" spans="1:5" x14ac:dyDescent="0.25">
      <c r="A25276">
        <v>956200</v>
      </c>
      <c r="B25276" s="1" t="s">
        <v>214572</v>
      </c>
      <c r="C25276" s="1" t="s">
        <v>214573</v>
      </c>
      <c r="D25276" s="1" t="s">
        <v>214574</v>
      </c>
      <c r="E25276" s="1" t="s">
        <v>214575</v>
      </c>
    </row>
    <row r="25277" spans="1:5" x14ac:dyDescent="0.25">
      <c r="A25277">
        <v>956210</v>
      </c>
      <c r="B25277" s="1" t="s">
        <v>214576</v>
      </c>
      <c r="C25277" s="1" t="s">
        <v>214577</v>
      </c>
      <c r="D25277" s="1" t="s">
        <v>214578</v>
      </c>
      <c r="E25277" s="1" t="s">
        <v>214579</v>
      </c>
    </row>
    <row r="25278" spans="1:5" x14ac:dyDescent="0.25">
      <c r="A25278">
        <v>956240</v>
      </c>
      <c r="B25278" s="1" t="s">
        <v>214580</v>
      </c>
      <c r="C25278" s="1" t="s">
        <v>214581</v>
      </c>
      <c r="D25278" s="1" t="s">
        <v>214582</v>
      </c>
      <c r="E25278" s="1" t="s">
        <v>214583</v>
      </c>
    </row>
    <row r="25279" spans="1:5" x14ac:dyDescent="0.25">
      <c r="A25279">
        <v>956280</v>
      </c>
      <c r="B25279" s="1" t="s">
        <v>214584</v>
      </c>
      <c r="C25279" s="1" t="s">
        <v>214585</v>
      </c>
      <c r="D25279" s="1" t="s">
        <v>214586</v>
      </c>
      <c r="E25279" s="1" t="s">
        <v>214587</v>
      </c>
    </row>
    <row r="25280" spans="1:5" x14ac:dyDescent="0.25">
      <c r="A25280">
        <v>956350</v>
      </c>
      <c r="B25280" s="1" t="s">
        <v>214588</v>
      </c>
      <c r="C25280" s="1" t="s">
        <v>214589</v>
      </c>
      <c r="D25280" s="1" t="s">
        <v>214590</v>
      </c>
      <c r="E25280" s="1" t="s">
        <v>214591</v>
      </c>
    </row>
    <row r="25281" spans="1:5" x14ac:dyDescent="0.25">
      <c r="A25281">
        <v>956360</v>
      </c>
      <c r="B25281" s="1" t="s">
        <v>214592</v>
      </c>
      <c r="C25281" s="1" t="s">
        <v>214593</v>
      </c>
      <c r="D25281" s="1" t="s">
        <v>214594</v>
      </c>
      <c r="E25281" s="1" t="s">
        <v>214595</v>
      </c>
    </row>
    <row r="25282" spans="1:5" x14ac:dyDescent="0.25">
      <c r="A25282">
        <v>956400</v>
      </c>
      <c r="B25282" s="1" t="s">
        <v>214596</v>
      </c>
      <c r="C25282" s="1" t="s">
        <v>214597</v>
      </c>
      <c r="D25282" s="1" t="s">
        <v>214598</v>
      </c>
      <c r="E25282" s="1" t="s">
        <v>214599</v>
      </c>
    </row>
    <row r="25283" spans="1:5" x14ac:dyDescent="0.25">
      <c r="A25283">
        <v>956430</v>
      </c>
      <c r="B25283" s="1" t="s">
        <v>214600</v>
      </c>
      <c r="C25283" s="1" t="s">
        <v>214601</v>
      </c>
      <c r="D25283" s="1" t="s">
        <v>214602</v>
      </c>
      <c r="E25283" s="1" t="s">
        <v>214603</v>
      </c>
    </row>
    <row r="25284" spans="1:5" x14ac:dyDescent="0.25">
      <c r="A25284">
        <v>956450</v>
      </c>
      <c r="B25284" s="1" t="s">
        <v>214604</v>
      </c>
      <c r="C25284" s="1" t="s">
        <v>214605</v>
      </c>
      <c r="D25284" s="1" t="s">
        <v>214606</v>
      </c>
      <c r="E25284" s="1" t="s">
        <v>214607</v>
      </c>
    </row>
    <row r="25285" spans="1:5" x14ac:dyDescent="0.25">
      <c r="A25285">
        <v>956480</v>
      </c>
      <c r="B25285" s="1" t="s">
        <v>214608</v>
      </c>
      <c r="C25285" s="1" t="s">
        <v>214609</v>
      </c>
      <c r="D25285" s="1" t="s">
        <v>214610</v>
      </c>
      <c r="E25285" s="1" t="s">
        <v>214611</v>
      </c>
    </row>
    <row r="25286" spans="1:5" x14ac:dyDescent="0.25">
      <c r="A25286">
        <v>956500</v>
      </c>
      <c r="B25286" s="1" t="s">
        <v>214612</v>
      </c>
      <c r="C25286" s="1" t="s">
        <v>214613</v>
      </c>
      <c r="D25286" s="1" t="s">
        <v>214614</v>
      </c>
      <c r="E25286" s="1" t="s">
        <v>214615</v>
      </c>
    </row>
    <row r="25287" spans="1:5" x14ac:dyDescent="0.25">
      <c r="A25287">
        <v>956550</v>
      </c>
      <c r="B25287" s="1" t="s">
        <v>214616</v>
      </c>
      <c r="C25287" s="1" t="s">
        <v>214617</v>
      </c>
      <c r="D25287" s="1" t="s">
        <v>214618</v>
      </c>
      <c r="E25287" s="1" t="s">
        <v>214619</v>
      </c>
    </row>
    <row r="25288" spans="1:5" x14ac:dyDescent="0.25">
      <c r="A25288">
        <v>956590</v>
      </c>
      <c r="B25288" s="1" t="s">
        <v>214620</v>
      </c>
      <c r="C25288" s="1" t="s">
        <v>214621</v>
      </c>
      <c r="D25288" s="1" t="s">
        <v>214622</v>
      </c>
      <c r="E25288" s="1" t="s">
        <v>214623</v>
      </c>
    </row>
    <row r="25289" spans="1:5" x14ac:dyDescent="0.25">
      <c r="A25289">
        <v>956620</v>
      </c>
      <c r="B25289" s="1" t="s">
        <v>214624</v>
      </c>
      <c r="C25289" s="1" t="s">
        <v>214625</v>
      </c>
      <c r="D25289" s="1" t="s">
        <v>214626</v>
      </c>
      <c r="E25289" s="1" t="s">
        <v>214627</v>
      </c>
    </row>
    <row r="25290" spans="1:5" x14ac:dyDescent="0.25">
      <c r="A25290">
        <v>956880</v>
      </c>
      <c r="B25290" s="1" t="s">
        <v>214628</v>
      </c>
      <c r="C25290" s="1" t="s">
        <v>214629</v>
      </c>
      <c r="D25290" s="1" t="s">
        <v>214630</v>
      </c>
      <c r="E25290" s="1" t="s">
        <v>214631</v>
      </c>
    </row>
    <row r="25291" spans="1:5" x14ac:dyDescent="0.25">
      <c r="A25291">
        <v>957050</v>
      </c>
      <c r="B25291" s="1" t="s">
        <v>214632</v>
      </c>
      <c r="C25291" s="1" t="s">
        <v>214633</v>
      </c>
      <c r="D25291" s="1" t="s">
        <v>214634</v>
      </c>
      <c r="E25291" s="1" t="s">
        <v>214635</v>
      </c>
    </row>
    <row r="25292" spans="1:5" x14ac:dyDescent="0.25">
      <c r="A25292">
        <v>957080</v>
      </c>
      <c r="B25292" s="1" t="s">
        <v>214636</v>
      </c>
      <c r="C25292" s="1" t="s">
        <v>214637</v>
      </c>
      <c r="D25292" s="1" t="s">
        <v>214638</v>
      </c>
      <c r="E25292" s="1" t="s">
        <v>214639</v>
      </c>
    </row>
    <row r="25293" spans="1:5" x14ac:dyDescent="0.25">
      <c r="A25293">
        <v>957180</v>
      </c>
      <c r="B25293" s="1" t="s">
        <v>214640</v>
      </c>
      <c r="C25293" s="1" t="s">
        <v>214641</v>
      </c>
      <c r="D25293" s="1" t="s">
        <v>214642</v>
      </c>
      <c r="E25293" s="1" t="s">
        <v>214643</v>
      </c>
    </row>
    <row r="25294" spans="1:5" x14ac:dyDescent="0.25">
      <c r="A25294">
        <v>957190</v>
      </c>
      <c r="B25294" s="1" t="s">
        <v>214644</v>
      </c>
      <c r="C25294" s="1" t="s">
        <v>214645</v>
      </c>
      <c r="D25294" s="1" t="s">
        <v>214646</v>
      </c>
      <c r="E25294" s="1" t="s">
        <v>214647</v>
      </c>
    </row>
    <row r="25295" spans="1:5" x14ac:dyDescent="0.25">
      <c r="A25295">
        <v>957280</v>
      </c>
      <c r="B25295" s="1" t="s">
        <v>214648</v>
      </c>
      <c r="C25295" s="1" t="s">
        <v>214649</v>
      </c>
      <c r="D25295" s="1" t="s">
        <v>214650</v>
      </c>
      <c r="E25295" s="1" t="s">
        <v>214651</v>
      </c>
    </row>
    <row r="25296" spans="1:5" x14ac:dyDescent="0.25">
      <c r="A25296">
        <v>957350</v>
      </c>
      <c r="B25296" s="1" t="s">
        <v>214652</v>
      </c>
      <c r="C25296" s="1" t="s">
        <v>214653</v>
      </c>
      <c r="D25296" s="1" t="s">
        <v>214654</v>
      </c>
      <c r="E25296" s="1" t="s">
        <v>214655</v>
      </c>
    </row>
    <row r="25297" spans="1:5" x14ac:dyDescent="0.25">
      <c r="A25297">
        <v>957390</v>
      </c>
      <c r="B25297" s="1" t="s">
        <v>214656</v>
      </c>
      <c r="C25297" s="1" t="s">
        <v>214657</v>
      </c>
      <c r="D25297" s="1" t="s">
        <v>214658</v>
      </c>
      <c r="E25297" s="1" t="s">
        <v>214659</v>
      </c>
    </row>
    <row r="25298" spans="1:5" x14ac:dyDescent="0.25">
      <c r="A25298">
        <v>957410</v>
      </c>
      <c r="B25298" s="1" t="s">
        <v>214660</v>
      </c>
      <c r="C25298" s="1" t="s">
        <v>214661</v>
      </c>
      <c r="D25298" s="1" t="s">
        <v>214662</v>
      </c>
      <c r="E25298" s="1" t="s">
        <v>214663</v>
      </c>
    </row>
    <row r="25299" spans="1:5" x14ac:dyDescent="0.25">
      <c r="A25299">
        <v>957430</v>
      </c>
      <c r="B25299" s="1" t="s">
        <v>214664</v>
      </c>
      <c r="C25299" s="1" t="s">
        <v>214665</v>
      </c>
      <c r="D25299" s="1" t="s">
        <v>214666</v>
      </c>
      <c r="E25299" s="1" t="s">
        <v>214667</v>
      </c>
    </row>
    <row r="25300" spans="1:5" x14ac:dyDescent="0.25">
      <c r="A25300">
        <v>957440</v>
      </c>
      <c r="B25300" s="1" t="s">
        <v>214668</v>
      </c>
      <c r="C25300" s="1" t="s">
        <v>214669</v>
      </c>
      <c r="D25300" s="1" t="s">
        <v>214670</v>
      </c>
      <c r="E25300" s="1" t="s">
        <v>214671</v>
      </c>
    </row>
    <row r="25301" spans="1:5" x14ac:dyDescent="0.25">
      <c r="A25301">
        <v>957490</v>
      </c>
      <c r="B25301" s="1" t="s">
        <v>214672</v>
      </c>
      <c r="C25301" s="1" t="s">
        <v>214673</v>
      </c>
      <c r="D25301" s="1" t="s">
        <v>214674</v>
      </c>
      <c r="E25301" s="1" t="s">
        <v>214675</v>
      </c>
    </row>
    <row r="25302" spans="1:5" x14ac:dyDescent="0.25">
      <c r="A25302">
        <v>957510</v>
      </c>
      <c r="B25302" s="1" t="s">
        <v>214676</v>
      </c>
      <c r="C25302" s="1" t="s">
        <v>214677</v>
      </c>
      <c r="D25302" s="1" t="s">
        <v>214678</v>
      </c>
      <c r="E25302" s="1" t="s">
        <v>214679</v>
      </c>
    </row>
    <row r="25303" spans="1:5" x14ac:dyDescent="0.25">
      <c r="A25303">
        <v>957570</v>
      </c>
      <c r="B25303" s="1" t="s">
        <v>214680</v>
      </c>
      <c r="C25303" s="1" t="s">
        <v>214681</v>
      </c>
      <c r="D25303" s="1" t="s">
        <v>214682</v>
      </c>
      <c r="E25303" s="1" t="s">
        <v>214683</v>
      </c>
    </row>
    <row r="25304" spans="1:5" x14ac:dyDescent="0.25">
      <c r="A25304">
        <v>957590</v>
      </c>
      <c r="B25304" s="1" t="s">
        <v>214684</v>
      </c>
      <c r="C25304" s="1" t="s">
        <v>214685</v>
      </c>
      <c r="D25304" s="1" t="s">
        <v>214686</v>
      </c>
      <c r="E25304" s="1" t="s">
        <v>214687</v>
      </c>
    </row>
    <row r="25305" spans="1:5" x14ac:dyDescent="0.25">
      <c r="A25305">
        <v>957720</v>
      </c>
      <c r="B25305" s="1" t="s">
        <v>214688</v>
      </c>
      <c r="C25305" s="1" t="s">
        <v>214689</v>
      </c>
      <c r="D25305" s="1" t="s">
        <v>214690</v>
      </c>
      <c r="E25305" s="1" t="s">
        <v>214691</v>
      </c>
    </row>
    <row r="25306" spans="1:5" x14ac:dyDescent="0.25">
      <c r="A25306">
        <v>957790</v>
      </c>
      <c r="B25306" s="1" t="s">
        <v>214692</v>
      </c>
      <c r="C25306" s="1" t="s">
        <v>214693</v>
      </c>
      <c r="D25306" s="1" t="s">
        <v>214694</v>
      </c>
      <c r="E25306" s="1" t="s">
        <v>214695</v>
      </c>
    </row>
    <row r="25307" spans="1:5" x14ac:dyDescent="0.25">
      <c r="A25307">
        <v>957810</v>
      </c>
      <c r="B25307" s="1" t="s">
        <v>214696</v>
      </c>
      <c r="C25307" s="1" t="s">
        <v>214697</v>
      </c>
      <c r="D25307" s="1" t="s">
        <v>214698</v>
      </c>
      <c r="E25307" s="1" t="s">
        <v>214699</v>
      </c>
    </row>
    <row r="25308" spans="1:5" x14ac:dyDescent="0.25">
      <c r="A25308">
        <v>957850</v>
      </c>
      <c r="B25308" s="1" t="s">
        <v>214700</v>
      </c>
      <c r="C25308" s="1" t="s">
        <v>214701</v>
      </c>
      <c r="D25308" s="1" t="s">
        <v>214702</v>
      </c>
      <c r="E25308" s="1" t="s">
        <v>214703</v>
      </c>
    </row>
    <row r="25309" spans="1:5" x14ac:dyDescent="0.25">
      <c r="A25309">
        <v>957890</v>
      </c>
      <c r="B25309" s="1" t="s">
        <v>214704</v>
      </c>
      <c r="C25309" s="1" t="s">
        <v>214705</v>
      </c>
      <c r="D25309" s="1" t="s">
        <v>214706</v>
      </c>
      <c r="E25309" s="1" t="s">
        <v>214707</v>
      </c>
    </row>
    <row r="25310" spans="1:5" x14ac:dyDescent="0.25">
      <c r="A25310">
        <v>957930</v>
      </c>
      <c r="B25310" s="1" t="s">
        <v>214708</v>
      </c>
      <c r="C25310" s="1" t="s">
        <v>214709</v>
      </c>
      <c r="D25310" s="1" t="s">
        <v>214710</v>
      </c>
      <c r="E25310" s="1" t="s">
        <v>214711</v>
      </c>
    </row>
    <row r="25311" spans="1:5" x14ac:dyDescent="0.25">
      <c r="A25311">
        <v>958050</v>
      </c>
      <c r="B25311" s="1" t="s">
        <v>214712</v>
      </c>
      <c r="C25311" s="1" t="s">
        <v>214713</v>
      </c>
      <c r="D25311" s="1" t="s">
        <v>214714</v>
      </c>
      <c r="E25311" s="1" t="s">
        <v>214715</v>
      </c>
    </row>
    <row r="25312" spans="1:5" x14ac:dyDescent="0.25">
      <c r="A25312">
        <v>958090</v>
      </c>
      <c r="B25312" s="1" t="s">
        <v>214716</v>
      </c>
      <c r="C25312" s="1" t="s">
        <v>214717</v>
      </c>
      <c r="D25312" s="1" t="s">
        <v>214718</v>
      </c>
      <c r="E25312" s="1" t="s">
        <v>214719</v>
      </c>
    </row>
    <row r="25313" spans="1:5" x14ac:dyDescent="0.25">
      <c r="A25313">
        <v>958130</v>
      </c>
      <c r="B25313" s="1" t="s">
        <v>214720</v>
      </c>
      <c r="C25313" s="1" t="s">
        <v>214721</v>
      </c>
      <c r="D25313" s="1" t="s">
        <v>214722</v>
      </c>
      <c r="E25313" s="1" t="s">
        <v>214723</v>
      </c>
    </row>
    <row r="25314" spans="1:5" x14ac:dyDescent="0.25">
      <c r="A25314">
        <v>958200</v>
      </c>
      <c r="B25314" s="1" t="s">
        <v>214724</v>
      </c>
      <c r="C25314" s="1" t="s">
        <v>214725</v>
      </c>
      <c r="D25314" s="1" t="s">
        <v>214726</v>
      </c>
      <c r="E25314" s="1" t="s">
        <v>214727</v>
      </c>
    </row>
    <row r="25315" spans="1:5" x14ac:dyDescent="0.25">
      <c r="A25315">
        <v>958230</v>
      </c>
      <c r="B25315" s="1" t="s">
        <v>214728</v>
      </c>
      <c r="C25315" s="1" t="s">
        <v>214729</v>
      </c>
      <c r="D25315" s="1" t="s">
        <v>214730</v>
      </c>
      <c r="E25315" s="1" t="s">
        <v>214731</v>
      </c>
    </row>
    <row r="25316" spans="1:5" x14ac:dyDescent="0.25">
      <c r="A25316">
        <v>958280</v>
      </c>
      <c r="B25316" s="1" t="s">
        <v>214732</v>
      </c>
      <c r="C25316" s="1" t="s">
        <v>214733</v>
      </c>
      <c r="D25316" s="1" t="s">
        <v>214734</v>
      </c>
      <c r="E25316" s="1" t="s">
        <v>214735</v>
      </c>
    </row>
    <row r="25317" spans="1:5" x14ac:dyDescent="0.25">
      <c r="A25317">
        <v>958300</v>
      </c>
      <c r="B25317" s="1" t="s">
        <v>214736</v>
      </c>
      <c r="C25317" s="1" t="s">
        <v>214737</v>
      </c>
      <c r="D25317" s="1" t="s">
        <v>214738</v>
      </c>
      <c r="E25317" s="1" t="s">
        <v>214739</v>
      </c>
    </row>
    <row r="25318" spans="1:5" x14ac:dyDescent="0.25">
      <c r="A25318">
        <v>958310</v>
      </c>
      <c r="B25318" s="1" t="s">
        <v>214740</v>
      </c>
      <c r="C25318" s="1" t="s">
        <v>214741</v>
      </c>
      <c r="D25318" s="1" t="s">
        <v>214742</v>
      </c>
      <c r="E25318" s="1" t="s">
        <v>214743</v>
      </c>
    </row>
    <row r="25319" spans="1:5" x14ac:dyDescent="0.25">
      <c r="A25319">
        <v>958320</v>
      </c>
      <c r="B25319" s="1" t="s">
        <v>214744</v>
      </c>
      <c r="C25319" s="1" t="s">
        <v>214745</v>
      </c>
      <c r="D25319" s="1" t="s">
        <v>214746</v>
      </c>
      <c r="E25319" s="1" t="s">
        <v>214747</v>
      </c>
    </row>
    <row r="25320" spans="1:5" x14ac:dyDescent="0.25">
      <c r="A25320">
        <v>958480</v>
      </c>
      <c r="B25320" s="1" t="s">
        <v>214748</v>
      </c>
      <c r="C25320" s="1" t="s">
        <v>214749</v>
      </c>
      <c r="D25320" s="1" t="s">
        <v>214750</v>
      </c>
      <c r="E25320" s="1" t="s">
        <v>214751</v>
      </c>
    </row>
    <row r="25321" spans="1:5" x14ac:dyDescent="0.25">
      <c r="A25321">
        <v>958510</v>
      </c>
      <c r="B25321" s="1" t="s">
        <v>214752</v>
      </c>
      <c r="C25321" s="1" t="s">
        <v>214753</v>
      </c>
      <c r="D25321" s="1" t="s">
        <v>214754</v>
      </c>
      <c r="E25321" s="1" t="s">
        <v>214755</v>
      </c>
    </row>
    <row r="25322" spans="1:5" x14ac:dyDescent="0.25">
      <c r="A25322">
        <v>958640</v>
      </c>
      <c r="B25322" s="1" t="s">
        <v>214756</v>
      </c>
      <c r="C25322" s="1" t="s">
        <v>214757</v>
      </c>
      <c r="D25322" s="1" t="s">
        <v>214758</v>
      </c>
      <c r="E25322" s="1" t="s">
        <v>214759</v>
      </c>
    </row>
    <row r="25323" spans="1:5" x14ac:dyDescent="0.25">
      <c r="A25323">
        <v>958650</v>
      </c>
      <c r="B25323" s="1" t="s">
        <v>214760</v>
      </c>
      <c r="C25323" s="1" t="s">
        <v>214761</v>
      </c>
      <c r="D25323" s="1" t="s">
        <v>214762</v>
      </c>
      <c r="E25323" s="1" t="s">
        <v>214763</v>
      </c>
    </row>
    <row r="25324" spans="1:5" x14ac:dyDescent="0.25">
      <c r="A25324">
        <v>958680</v>
      </c>
      <c r="B25324" s="1" t="s">
        <v>214764</v>
      </c>
      <c r="C25324" s="1" t="s">
        <v>214765</v>
      </c>
      <c r="D25324" s="1" t="s">
        <v>214766</v>
      </c>
      <c r="E25324" s="1" t="s">
        <v>214767</v>
      </c>
    </row>
    <row r="25325" spans="1:5" x14ac:dyDescent="0.25">
      <c r="A25325">
        <v>958690</v>
      </c>
      <c r="B25325" s="1" t="s">
        <v>214768</v>
      </c>
      <c r="C25325" s="1" t="s">
        <v>214769</v>
      </c>
      <c r="D25325" s="1" t="s">
        <v>214770</v>
      </c>
      <c r="E25325" s="1" t="s">
        <v>214771</v>
      </c>
    </row>
    <row r="25326" spans="1:5" x14ac:dyDescent="0.25">
      <c r="A25326">
        <v>958740</v>
      </c>
      <c r="B25326" s="1" t="s">
        <v>214772</v>
      </c>
      <c r="C25326" s="1" t="s">
        <v>214773</v>
      </c>
      <c r="D25326" s="1" t="s">
        <v>214774</v>
      </c>
      <c r="E25326" s="1" t="s">
        <v>214775</v>
      </c>
    </row>
    <row r="25327" spans="1:5" x14ac:dyDescent="0.25">
      <c r="A25327">
        <v>958790</v>
      </c>
      <c r="B25327" s="1" t="s">
        <v>214776</v>
      </c>
      <c r="C25327" s="1" t="s">
        <v>214777</v>
      </c>
      <c r="D25327" s="1" t="s">
        <v>214778</v>
      </c>
      <c r="E25327" s="1" t="s">
        <v>214779</v>
      </c>
    </row>
    <row r="25328" spans="1:5" x14ac:dyDescent="0.25">
      <c r="A25328">
        <v>958900</v>
      </c>
      <c r="B25328" s="1" t="s">
        <v>214780</v>
      </c>
      <c r="C25328" s="1" t="s">
        <v>214781</v>
      </c>
      <c r="D25328" s="1" t="s">
        <v>214782</v>
      </c>
      <c r="E25328" s="1" t="s">
        <v>214783</v>
      </c>
    </row>
    <row r="25329" spans="1:5" x14ac:dyDescent="0.25">
      <c r="A25329">
        <v>958960</v>
      </c>
      <c r="B25329" s="1" t="s">
        <v>214784</v>
      </c>
      <c r="C25329" s="1" t="s">
        <v>214785</v>
      </c>
      <c r="D25329" s="1" t="s">
        <v>214786</v>
      </c>
      <c r="E25329" s="1" t="s">
        <v>214787</v>
      </c>
    </row>
    <row r="25330" spans="1:5" x14ac:dyDescent="0.25">
      <c r="A25330">
        <v>958990</v>
      </c>
      <c r="B25330" s="1" t="s">
        <v>214788</v>
      </c>
      <c r="C25330" s="1" t="s">
        <v>214789</v>
      </c>
      <c r="D25330" s="1" t="s">
        <v>214790</v>
      </c>
      <c r="E25330" s="1" t="s">
        <v>214791</v>
      </c>
    </row>
    <row r="25331" spans="1:5" x14ac:dyDescent="0.25">
      <c r="A25331">
        <v>959020</v>
      </c>
      <c r="B25331" s="1" t="s">
        <v>214792</v>
      </c>
      <c r="C25331" s="1" t="s">
        <v>214793</v>
      </c>
      <c r="D25331" s="1" t="s">
        <v>214794</v>
      </c>
      <c r="E25331" s="1" t="s">
        <v>214795</v>
      </c>
    </row>
    <row r="25332" spans="1:5" x14ac:dyDescent="0.25">
      <c r="A25332">
        <v>959030</v>
      </c>
      <c r="B25332" s="1" t="s">
        <v>214796</v>
      </c>
      <c r="C25332" s="1" t="s">
        <v>214797</v>
      </c>
      <c r="D25332" s="1" t="s">
        <v>214798</v>
      </c>
      <c r="E25332" s="1" t="s">
        <v>214799</v>
      </c>
    </row>
    <row r="25333" spans="1:5" x14ac:dyDescent="0.25">
      <c r="A25333">
        <v>959080</v>
      </c>
      <c r="B25333" s="1" t="s">
        <v>214800</v>
      </c>
      <c r="C25333" s="1" t="s">
        <v>214801</v>
      </c>
      <c r="D25333" s="1" t="s">
        <v>214802</v>
      </c>
      <c r="E25333" s="1" t="s">
        <v>214803</v>
      </c>
    </row>
    <row r="25334" spans="1:5" x14ac:dyDescent="0.25">
      <c r="A25334">
        <v>959090</v>
      </c>
      <c r="B25334" s="1" t="s">
        <v>214804</v>
      </c>
      <c r="C25334" s="1" t="s">
        <v>214805</v>
      </c>
      <c r="D25334" s="1" t="s">
        <v>214806</v>
      </c>
      <c r="E25334" s="1" t="s">
        <v>214807</v>
      </c>
    </row>
    <row r="25335" spans="1:5" x14ac:dyDescent="0.25">
      <c r="A25335">
        <v>959130</v>
      </c>
      <c r="B25335" s="1" t="s">
        <v>214808</v>
      </c>
      <c r="C25335" s="1" t="s">
        <v>214809</v>
      </c>
      <c r="D25335" s="1" t="s">
        <v>214810</v>
      </c>
      <c r="E25335" s="1" t="s">
        <v>214811</v>
      </c>
    </row>
    <row r="25336" spans="1:5" x14ac:dyDescent="0.25">
      <c r="A25336">
        <v>959170</v>
      </c>
      <c r="B25336" s="1" t="s">
        <v>214812</v>
      </c>
      <c r="C25336" s="1" t="s">
        <v>214813</v>
      </c>
      <c r="D25336" s="1" t="s">
        <v>214814</v>
      </c>
      <c r="E25336" s="1" t="s">
        <v>214815</v>
      </c>
    </row>
    <row r="25337" spans="1:5" x14ac:dyDescent="0.25">
      <c r="A25337">
        <v>959200</v>
      </c>
      <c r="B25337" s="1" t="s">
        <v>214816</v>
      </c>
      <c r="C25337" s="1" t="s">
        <v>214817</v>
      </c>
      <c r="D25337" s="1" t="s">
        <v>214818</v>
      </c>
      <c r="E25337" s="1" t="s">
        <v>214819</v>
      </c>
    </row>
    <row r="25338" spans="1:5" x14ac:dyDescent="0.25">
      <c r="A25338">
        <v>959260</v>
      </c>
      <c r="B25338" s="1" t="s">
        <v>214820</v>
      </c>
      <c r="C25338" s="1" t="s">
        <v>214821</v>
      </c>
      <c r="D25338" s="1" t="s">
        <v>214822</v>
      </c>
      <c r="E25338" s="1" t="s">
        <v>214823</v>
      </c>
    </row>
    <row r="25339" spans="1:5" x14ac:dyDescent="0.25">
      <c r="A25339">
        <v>959340</v>
      </c>
      <c r="B25339" s="1" t="s">
        <v>214824</v>
      </c>
      <c r="C25339" s="1" t="s">
        <v>214825</v>
      </c>
      <c r="D25339" s="1" t="s">
        <v>214826</v>
      </c>
      <c r="E25339" s="1" t="s">
        <v>115112</v>
      </c>
    </row>
    <row r="25340" spans="1:5" x14ac:dyDescent="0.25">
      <c r="A25340">
        <v>959380</v>
      </c>
      <c r="B25340" s="1" t="s">
        <v>214827</v>
      </c>
      <c r="C25340" s="1" t="s">
        <v>214828</v>
      </c>
      <c r="D25340" s="1" t="s">
        <v>214829</v>
      </c>
      <c r="E25340" s="1" t="s">
        <v>214830</v>
      </c>
    </row>
    <row r="25341" spans="1:5" x14ac:dyDescent="0.25">
      <c r="A25341">
        <v>959400</v>
      </c>
      <c r="B25341" s="1" t="s">
        <v>214831</v>
      </c>
      <c r="C25341" s="1" t="s">
        <v>214832</v>
      </c>
      <c r="D25341" s="1" t="s">
        <v>214833</v>
      </c>
      <c r="E25341" s="1" t="s">
        <v>214834</v>
      </c>
    </row>
    <row r="25342" spans="1:5" x14ac:dyDescent="0.25">
      <c r="A25342">
        <v>959410</v>
      </c>
      <c r="B25342" s="1" t="s">
        <v>214835</v>
      </c>
      <c r="C25342" s="1" t="s">
        <v>214836</v>
      </c>
      <c r="D25342" s="1" t="s">
        <v>214837</v>
      </c>
      <c r="E25342" s="1" t="s">
        <v>214838</v>
      </c>
    </row>
    <row r="25343" spans="1:5" x14ac:dyDescent="0.25">
      <c r="A25343">
        <v>959440</v>
      </c>
      <c r="B25343" s="1" t="s">
        <v>214839</v>
      </c>
      <c r="C25343" s="1" t="s">
        <v>214840</v>
      </c>
      <c r="D25343" s="1" t="s">
        <v>214841</v>
      </c>
      <c r="E25343" s="1" t="s">
        <v>214842</v>
      </c>
    </row>
    <row r="25344" spans="1:5" x14ac:dyDescent="0.25">
      <c r="A25344">
        <v>959480</v>
      </c>
      <c r="B25344" s="1" t="s">
        <v>214843</v>
      </c>
      <c r="C25344" s="1" t="s">
        <v>214844</v>
      </c>
      <c r="D25344" s="1" t="s">
        <v>214845</v>
      </c>
      <c r="E25344" s="1" t="s">
        <v>214846</v>
      </c>
    </row>
    <row r="25345" spans="1:5" x14ac:dyDescent="0.25">
      <c r="A25345">
        <v>959520</v>
      </c>
      <c r="B25345" s="1" t="s">
        <v>214847</v>
      </c>
      <c r="C25345" s="1" t="s">
        <v>214848</v>
      </c>
      <c r="D25345" s="1" t="s">
        <v>214849</v>
      </c>
      <c r="E25345" s="1" t="s">
        <v>214850</v>
      </c>
    </row>
    <row r="25346" spans="1:5" x14ac:dyDescent="0.25">
      <c r="A25346">
        <v>959540</v>
      </c>
      <c r="B25346" s="1" t="s">
        <v>214851</v>
      </c>
      <c r="C25346" s="1" t="s">
        <v>214852</v>
      </c>
      <c r="D25346" s="1" t="s">
        <v>214853</v>
      </c>
      <c r="E25346" s="1" t="s">
        <v>214854</v>
      </c>
    </row>
    <row r="25347" spans="1:5" x14ac:dyDescent="0.25">
      <c r="A25347">
        <v>959590</v>
      </c>
      <c r="B25347" s="1" t="s">
        <v>214855</v>
      </c>
      <c r="C25347" s="1" t="s">
        <v>214856</v>
      </c>
      <c r="D25347" s="1" t="s">
        <v>214857</v>
      </c>
      <c r="E25347" s="1" t="s">
        <v>214858</v>
      </c>
    </row>
    <row r="25348" spans="1:5" x14ac:dyDescent="0.25">
      <c r="A25348">
        <v>959700</v>
      </c>
      <c r="B25348" s="1" t="s">
        <v>214859</v>
      </c>
      <c r="C25348" s="1" t="s">
        <v>214860</v>
      </c>
      <c r="D25348" s="1" t="s">
        <v>214861</v>
      </c>
      <c r="E25348" s="1" t="s">
        <v>214862</v>
      </c>
    </row>
    <row r="25349" spans="1:5" x14ac:dyDescent="0.25">
      <c r="A25349">
        <v>959730</v>
      </c>
      <c r="B25349" s="1" t="s">
        <v>214863</v>
      </c>
      <c r="C25349" s="1" t="s">
        <v>214864</v>
      </c>
      <c r="D25349" s="1" t="s">
        <v>214865</v>
      </c>
      <c r="E25349" s="1" t="s">
        <v>214866</v>
      </c>
    </row>
    <row r="25350" spans="1:5" x14ac:dyDescent="0.25">
      <c r="A25350">
        <v>959750</v>
      </c>
      <c r="B25350" s="1" t="s">
        <v>214867</v>
      </c>
      <c r="C25350" s="1" t="s">
        <v>214868</v>
      </c>
      <c r="D25350" s="1" t="s">
        <v>214869</v>
      </c>
      <c r="E25350" s="1" t="s">
        <v>214870</v>
      </c>
    </row>
    <row r="25351" spans="1:5" x14ac:dyDescent="0.25">
      <c r="A25351">
        <v>959770</v>
      </c>
      <c r="B25351" s="1" t="s">
        <v>214871</v>
      </c>
      <c r="C25351" s="1" t="s">
        <v>214872</v>
      </c>
      <c r="D25351" s="1" t="s">
        <v>214873</v>
      </c>
      <c r="E25351" s="1" t="s">
        <v>214874</v>
      </c>
    </row>
    <row r="25352" spans="1:5" x14ac:dyDescent="0.25">
      <c r="A25352">
        <v>959830</v>
      </c>
      <c r="B25352" s="1" t="s">
        <v>214875</v>
      </c>
      <c r="C25352" s="1" t="s">
        <v>214876</v>
      </c>
      <c r="D25352" s="1" t="s">
        <v>214877</v>
      </c>
      <c r="E25352" s="1" t="s">
        <v>214878</v>
      </c>
    </row>
    <row r="25353" spans="1:5" x14ac:dyDescent="0.25">
      <c r="A25353">
        <v>959850</v>
      </c>
      <c r="B25353" s="1" t="s">
        <v>214879</v>
      </c>
      <c r="C25353" s="1" t="s">
        <v>214880</v>
      </c>
      <c r="D25353" s="1" t="s">
        <v>214881</v>
      </c>
      <c r="E25353" s="1" t="s">
        <v>214882</v>
      </c>
    </row>
    <row r="25354" spans="1:5" x14ac:dyDescent="0.25">
      <c r="A25354">
        <v>959890</v>
      </c>
      <c r="B25354" s="1" t="s">
        <v>214883</v>
      </c>
      <c r="C25354" s="1" t="s">
        <v>214884</v>
      </c>
      <c r="D25354" s="1" t="s">
        <v>214885</v>
      </c>
      <c r="E25354" s="1" t="s">
        <v>214886</v>
      </c>
    </row>
    <row r="25355" spans="1:5" x14ac:dyDescent="0.25">
      <c r="A25355">
        <v>959920</v>
      </c>
      <c r="B25355" s="1" t="s">
        <v>214887</v>
      </c>
      <c r="C25355" s="1" t="s">
        <v>214888</v>
      </c>
      <c r="D25355" s="1" t="s">
        <v>214889</v>
      </c>
      <c r="E25355" s="1" t="s">
        <v>214890</v>
      </c>
    </row>
    <row r="25356" spans="1:5" x14ac:dyDescent="0.25">
      <c r="A25356">
        <v>959930</v>
      </c>
      <c r="B25356" s="1" t="s">
        <v>214891</v>
      </c>
      <c r="C25356" s="1" t="s">
        <v>214892</v>
      </c>
      <c r="D25356" s="1" t="s">
        <v>214893</v>
      </c>
      <c r="E25356" s="1" t="s">
        <v>214894</v>
      </c>
    </row>
    <row r="25357" spans="1:5" x14ac:dyDescent="0.25">
      <c r="A25357">
        <v>959940</v>
      </c>
      <c r="B25357" s="1" t="s">
        <v>214895</v>
      </c>
      <c r="C25357" s="1" t="s">
        <v>214896</v>
      </c>
      <c r="D25357" s="1" t="s">
        <v>214897</v>
      </c>
      <c r="E25357" s="1" t="s">
        <v>115112</v>
      </c>
    </row>
    <row r="25358" spans="1:5" x14ac:dyDescent="0.25">
      <c r="A25358">
        <v>959960</v>
      </c>
      <c r="B25358" s="1" t="s">
        <v>214898</v>
      </c>
      <c r="C25358" s="1" t="s">
        <v>214899</v>
      </c>
      <c r="D25358" s="1" t="s">
        <v>214900</v>
      </c>
      <c r="E25358" s="1" t="s">
        <v>115112</v>
      </c>
    </row>
    <row r="25359" spans="1:5" x14ac:dyDescent="0.25">
      <c r="A25359">
        <v>959980</v>
      </c>
      <c r="B25359" s="1" t="s">
        <v>214901</v>
      </c>
      <c r="C25359" s="1" t="s">
        <v>214902</v>
      </c>
      <c r="D25359" s="1" t="s">
        <v>214903</v>
      </c>
      <c r="E25359" s="1" t="s">
        <v>115112</v>
      </c>
    </row>
    <row r="25360" spans="1:5" x14ac:dyDescent="0.25">
      <c r="A25360">
        <v>959990</v>
      </c>
      <c r="B25360" s="1" t="s">
        <v>214904</v>
      </c>
      <c r="C25360" s="1" t="s">
        <v>214905</v>
      </c>
      <c r="D25360" s="1" t="s">
        <v>214906</v>
      </c>
      <c r="E25360" s="1" t="s">
        <v>214907</v>
      </c>
    </row>
    <row r="25361" spans="1:5" x14ac:dyDescent="0.25">
      <c r="A25361">
        <v>960010</v>
      </c>
      <c r="B25361" s="1" t="s">
        <v>214908</v>
      </c>
      <c r="C25361" s="1" t="s">
        <v>214909</v>
      </c>
      <c r="D25361" s="1" t="s">
        <v>214910</v>
      </c>
      <c r="E25361" s="1" t="s">
        <v>115112</v>
      </c>
    </row>
    <row r="25362" spans="1:5" x14ac:dyDescent="0.25">
      <c r="A25362">
        <v>960030</v>
      </c>
      <c r="B25362" s="1" t="s">
        <v>214911</v>
      </c>
      <c r="C25362" s="1" t="s">
        <v>214912</v>
      </c>
      <c r="D25362" s="1" t="s">
        <v>214913</v>
      </c>
      <c r="E25362" s="1" t="s">
        <v>214914</v>
      </c>
    </row>
    <row r="25363" spans="1:5" x14ac:dyDescent="0.25">
      <c r="A25363">
        <v>960040</v>
      </c>
      <c r="B25363" s="1" t="s">
        <v>214915</v>
      </c>
      <c r="C25363" s="1" t="s">
        <v>214916</v>
      </c>
      <c r="D25363" s="1" t="s">
        <v>214917</v>
      </c>
      <c r="E25363" s="1" t="s">
        <v>214918</v>
      </c>
    </row>
    <row r="25364" spans="1:5" x14ac:dyDescent="0.25">
      <c r="A25364">
        <v>960090</v>
      </c>
      <c r="B25364" s="1" t="s">
        <v>214919</v>
      </c>
      <c r="C25364" s="1" t="s">
        <v>214920</v>
      </c>
      <c r="D25364" s="1" t="s">
        <v>214921</v>
      </c>
      <c r="E25364" s="1" t="s">
        <v>214922</v>
      </c>
    </row>
    <row r="25365" spans="1:5" x14ac:dyDescent="0.25">
      <c r="A25365">
        <v>960130</v>
      </c>
      <c r="B25365" s="1" t="s">
        <v>214923</v>
      </c>
      <c r="C25365" s="1" t="s">
        <v>214924</v>
      </c>
      <c r="D25365" s="1" t="s">
        <v>214925</v>
      </c>
      <c r="E25365" s="1" t="s">
        <v>214926</v>
      </c>
    </row>
    <row r="25366" spans="1:5" x14ac:dyDescent="0.25">
      <c r="A25366">
        <v>960150</v>
      </c>
      <c r="B25366" s="1" t="s">
        <v>214927</v>
      </c>
      <c r="C25366" s="1" t="s">
        <v>214928</v>
      </c>
      <c r="D25366" s="1" t="s">
        <v>214929</v>
      </c>
      <c r="E25366" s="1" t="s">
        <v>214930</v>
      </c>
    </row>
    <row r="25367" spans="1:5" x14ac:dyDescent="0.25">
      <c r="A25367">
        <v>960190</v>
      </c>
      <c r="B25367" s="1" t="s">
        <v>214931</v>
      </c>
      <c r="C25367" s="1" t="s">
        <v>214932</v>
      </c>
      <c r="D25367" s="1" t="s">
        <v>214933</v>
      </c>
      <c r="E25367" s="1" t="s">
        <v>214934</v>
      </c>
    </row>
    <row r="25368" spans="1:5" x14ac:dyDescent="0.25">
      <c r="A25368">
        <v>960200</v>
      </c>
      <c r="B25368" s="1" t="s">
        <v>214935</v>
      </c>
      <c r="C25368" s="1" t="s">
        <v>214936</v>
      </c>
      <c r="D25368" s="1" t="s">
        <v>214937</v>
      </c>
      <c r="E25368" s="1" t="s">
        <v>214938</v>
      </c>
    </row>
    <row r="25369" spans="1:5" x14ac:dyDescent="0.25">
      <c r="A25369">
        <v>960270</v>
      </c>
      <c r="B25369" s="1" t="s">
        <v>214939</v>
      </c>
      <c r="C25369" s="1" t="s">
        <v>214940</v>
      </c>
      <c r="D25369" s="1" t="s">
        <v>214941</v>
      </c>
      <c r="E25369" s="1" t="s">
        <v>214942</v>
      </c>
    </row>
    <row r="25370" spans="1:5" x14ac:dyDescent="0.25">
      <c r="A25370">
        <v>960280</v>
      </c>
      <c r="B25370" s="1" t="s">
        <v>214943</v>
      </c>
      <c r="C25370" s="1" t="s">
        <v>214944</v>
      </c>
      <c r="D25370" s="1" t="s">
        <v>214945</v>
      </c>
      <c r="E25370" s="1" t="s">
        <v>214946</v>
      </c>
    </row>
    <row r="25371" spans="1:5" x14ac:dyDescent="0.25">
      <c r="A25371">
        <v>960320</v>
      </c>
      <c r="B25371" s="1" t="s">
        <v>214947</v>
      </c>
      <c r="C25371" s="1" t="s">
        <v>214948</v>
      </c>
      <c r="D25371" s="1" t="s">
        <v>214949</v>
      </c>
      <c r="E25371" s="1" t="s">
        <v>214950</v>
      </c>
    </row>
    <row r="25372" spans="1:5" x14ac:dyDescent="0.25">
      <c r="A25372">
        <v>960330</v>
      </c>
      <c r="B25372" s="1" t="s">
        <v>214951</v>
      </c>
      <c r="C25372" s="1" t="s">
        <v>214952</v>
      </c>
      <c r="D25372" s="1" t="s">
        <v>214953</v>
      </c>
      <c r="E25372" s="1" t="s">
        <v>214954</v>
      </c>
    </row>
    <row r="25373" spans="1:5" x14ac:dyDescent="0.25">
      <c r="A25373">
        <v>960340</v>
      </c>
      <c r="B25373" s="1" t="s">
        <v>214955</v>
      </c>
      <c r="C25373" s="1" t="s">
        <v>214956</v>
      </c>
      <c r="D25373" s="1" t="s">
        <v>214957</v>
      </c>
      <c r="E25373" s="1" t="s">
        <v>214958</v>
      </c>
    </row>
    <row r="25374" spans="1:5" x14ac:dyDescent="0.25">
      <c r="A25374">
        <v>960360</v>
      </c>
      <c r="B25374" s="1" t="s">
        <v>214959</v>
      </c>
      <c r="C25374" s="1" t="s">
        <v>214960</v>
      </c>
      <c r="D25374" s="1" t="s">
        <v>214961</v>
      </c>
      <c r="E25374" s="1" t="s">
        <v>214962</v>
      </c>
    </row>
    <row r="25375" spans="1:5" x14ac:dyDescent="0.25">
      <c r="A25375">
        <v>960370</v>
      </c>
      <c r="B25375" s="1" t="s">
        <v>214963</v>
      </c>
      <c r="C25375" s="1" t="s">
        <v>214964</v>
      </c>
      <c r="D25375" s="1" t="s">
        <v>214965</v>
      </c>
      <c r="E25375" s="1" t="s">
        <v>115112</v>
      </c>
    </row>
    <row r="25376" spans="1:5" x14ac:dyDescent="0.25">
      <c r="A25376">
        <v>960380</v>
      </c>
      <c r="B25376" s="1" t="s">
        <v>214966</v>
      </c>
      <c r="C25376" s="1" t="s">
        <v>214967</v>
      </c>
      <c r="D25376" s="1" t="s">
        <v>214968</v>
      </c>
      <c r="E25376" s="1" t="s">
        <v>115112</v>
      </c>
    </row>
    <row r="25377" spans="1:5" x14ac:dyDescent="0.25">
      <c r="A25377">
        <v>960430</v>
      </c>
      <c r="B25377" s="1" t="s">
        <v>214969</v>
      </c>
      <c r="C25377" s="1" t="s">
        <v>214970</v>
      </c>
      <c r="D25377" s="1" t="s">
        <v>214971</v>
      </c>
      <c r="E25377" s="1" t="s">
        <v>214972</v>
      </c>
    </row>
    <row r="25378" spans="1:5" x14ac:dyDescent="0.25">
      <c r="A25378">
        <v>960550</v>
      </c>
      <c r="B25378" s="1" t="s">
        <v>214973</v>
      </c>
      <c r="C25378" s="1" t="s">
        <v>214974</v>
      </c>
      <c r="D25378" s="1" t="s">
        <v>214975</v>
      </c>
      <c r="E25378" s="1" t="s">
        <v>214976</v>
      </c>
    </row>
    <row r="25379" spans="1:5" x14ac:dyDescent="0.25">
      <c r="A25379">
        <v>960600</v>
      </c>
      <c r="B25379" s="1" t="s">
        <v>214977</v>
      </c>
      <c r="C25379" s="1" t="s">
        <v>214978</v>
      </c>
      <c r="D25379" s="1" t="s">
        <v>214979</v>
      </c>
      <c r="E25379" s="1" t="s">
        <v>214980</v>
      </c>
    </row>
    <row r="25380" spans="1:5" x14ac:dyDescent="0.25">
      <c r="A25380">
        <v>960610</v>
      </c>
      <c r="B25380" s="1" t="s">
        <v>214981</v>
      </c>
      <c r="C25380" s="1" t="s">
        <v>214982</v>
      </c>
      <c r="D25380" s="1" t="s">
        <v>214983</v>
      </c>
      <c r="E25380" s="1" t="s">
        <v>214984</v>
      </c>
    </row>
    <row r="25381" spans="1:5" x14ac:dyDescent="0.25">
      <c r="A25381">
        <v>960660</v>
      </c>
      <c r="B25381" s="1" t="s">
        <v>214985</v>
      </c>
      <c r="C25381" s="1" t="s">
        <v>214986</v>
      </c>
      <c r="D25381" s="1" t="s">
        <v>214987</v>
      </c>
      <c r="E25381" s="1" t="s">
        <v>214988</v>
      </c>
    </row>
    <row r="25382" spans="1:5" x14ac:dyDescent="0.25">
      <c r="A25382">
        <v>960700</v>
      </c>
      <c r="B25382" s="1" t="s">
        <v>214989</v>
      </c>
      <c r="C25382" s="1" t="s">
        <v>214990</v>
      </c>
      <c r="D25382" s="1" t="s">
        <v>214991</v>
      </c>
      <c r="E25382" s="1" t="s">
        <v>214992</v>
      </c>
    </row>
    <row r="25383" spans="1:5" x14ac:dyDescent="0.25">
      <c r="A25383">
        <v>960800</v>
      </c>
      <c r="B25383" s="1" t="s">
        <v>214993</v>
      </c>
      <c r="C25383" s="1" t="s">
        <v>214994</v>
      </c>
      <c r="D25383" s="1" t="s">
        <v>214995</v>
      </c>
      <c r="E25383" s="1" t="s">
        <v>214996</v>
      </c>
    </row>
    <row r="25384" spans="1:5" x14ac:dyDescent="0.25">
      <c r="A25384">
        <v>960820</v>
      </c>
      <c r="B25384" s="1" t="s">
        <v>214997</v>
      </c>
      <c r="C25384" s="1" t="s">
        <v>214998</v>
      </c>
      <c r="D25384" s="1" t="s">
        <v>214999</v>
      </c>
      <c r="E25384" s="1" t="s">
        <v>215000</v>
      </c>
    </row>
    <row r="25385" spans="1:5" x14ac:dyDescent="0.25">
      <c r="A25385">
        <v>961040</v>
      </c>
      <c r="B25385" s="1" t="s">
        <v>215001</v>
      </c>
      <c r="C25385" s="1" t="s">
        <v>215002</v>
      </c>
      <c r="D25385" s="1" t="s">
        <v>215003</v>
      </c>
      <c r="E25385" s="1" t="s">
        <v>215004</v>
      </c>
    </row>
    <row r="25386" spans="1:5" x14ac:dyDescent="0.25">
      <c r="A25386">
        <v>961060</v>
      </c>
      <c r="B25386" s="1" t="s">
        <v>215005</v>
      </c>
      <c r="C25386" s="1" t="s">
        <v>215006</v>
      </c>
      <c r="D25386" s="1" t="s">
        <v>215007</v>
      </c>
      <c r="E25386" s="1" t="s">
        <v>215008</v>
      </c>
    </row>
    <row r="25387" spans="1:5" x14ac:dyDescent="0.25">
      <c r="A25387">
        <v>961110</v>
      </c>
      <c r="B25387" s="1" t="s">
        <v>215009</v>
      </c>
      <c r="C25387" s="1" t="s">
        <v>215010</v>
      </c>
      <c r="D25387" s="1" t="s">
        <v>215011</v>
      </c>
      <c r="E25387" s="1" t="s">
        <v>215012</v>
      </c>
    </row>
    <row r="25388" spans="1:5" x14ac:dyDescent="0.25">
      <c r="A25388">
        <v>961190</v>
      </c>
      <c r="B25388" s="1" t="s">
        <v>215013</v>
      </c>
      <c r="C25388" s="1" t="s">
        <v>215014</v>
      </c>
      <c r="D25388" s="1" t="s">
        <v>215015</v>
      </c>
      <c r="E25388" s="1" t="s">
        <v>215016</v>
      </c>
    </row>
    <row r="25389" spans="1:5" x14ac:dyDescent="0.25">
      <c r="A25389">
        <v>961210</v>
      </c>
      <c r="B25389" s="1" t="s">
        <v>215017</v>
      </c>
      <c r="C25389" s="1" t="s">
        <v>215018</v>
      </c>
      <c r="D25389" s="1" t="s">
        <v>215019</v>
      </c>
      <c r="E25389" s="1" t="s">
        <v>215020</v>
      </c>
    </row>
    <row r="25390" spans="1:5" x14ac:dyDescent="0.25">
      <c r="A25390">
        <v>961220</v>
      </c>
      <c r="B25390" s="1" t="s">
        <v>215021</v>
      </c>
      <c r="C25390" s="1" t="s">
        <v>215022</v>
      </c>
      <c r="D25390" s="1" t="s">
        <v>215023</v>
      </c>
      <c r="E25390" s="1" t="s">
        <v>215024</v>
      </c>
    </row>
    <row r="25391" spans="1:5" x14ac:dyDescent="0.25">
      <c r="A25391">
        <v>961230</v>
      </c>
      <c r="B25391" s="1" t="s">
        <v>215025</v>
      </c>
      <c r="C25391" s="1" t="s">
        <v>215026</v>
      </c>
      <c r="D25391" s="1" t="s">
        <v>215027</v>
      </c>
      <c r="E25391" s="1" t="s">
        <v>215028</v>
      </c>
    </row>
    <row r="25392" spans="1:5" x14ac:dyDescent="0.25">
      <c r="A25392">
        <v>961240</v>
      </c>
      <c r="B25392" s="1" t="s">
        <v>215029</v>
      </c>
      <c r="C25392" s="1" t="s">
        <v>215030</v>
      </c>
      <c r="D25392" s="1" t="s">
        <v>215031</v>
      </c>
      <c r="E25392" s="1" t="s">
        <v>215032</v>
      </c>
    </row>
    <row r="25393" spans="1:5" x14ac:dyDescent="0.25">
      <c r="A25393">
        <v>961270</v>
      </c>
      <c r="B25393" s="1" t="s">
        <v>215033</v>
      </c>
      <c r="C25393" s="1" t="s">
        <v>215034</v>
      </c>
      <c r="D25393" s="1" t="s">
        <v>215035</v>
      </c>
      <c r="E25393" s="1" t="s">
        <v>215036</v>
      </c>
    </row>
    <row r="25394" spans="1:5" x14ac:dyDescent="0.25">
      <c r="A25394">
        <v>961420</v>
      </c>
      <c r="B25394" s="1" t="s">
        <v>215037</v>
      </c>
      <c r="C25394" s="1" t="s">
        <v>215038</v>
      </c>
      <c r="D25394" s="1" t="s">
        <v>215039</v>
      </c>
      <c r="E25394" s="1" t="s">
        <v>215040</v>
      </c>
    </row>
    <row r="25395" spans="1:5" x14ac:dyDescent="0.25">
      <c r="A25395">
        <v>961460</v>
      </c>
      <c r="B25395" s="1" t="s">
        <v>215041</v>
      </c>
      <c r="C25395" s="1" t="s">
        <v>215042</v>
      </c>
      <c r="D25395" s="1" t="s">
        <v>215043</v>
      </c>
      <c r="E25395" s="1" t="s">
        <v>215044</v>
      </c>
    </row>
    <row r="25396" spans="1:5" x14ac:dyDescent="0.25">
      <c r="A25396">
        <v>961510</v>
      </c>
      <c r="B25396" s="1" t="s">
        <v>215045</v>
      </c>
      <c r="C25396" s="1" t="s">
        <v>215046</v>
      </c>
      <c r="D25396" s="1" t="s">
        <v>215047</v>
      </c>
      <c r="E25396" s="1" t="s">
        <v>215048</v>
      </c>
    </row>
    <row r="25397" spans="1:5" x14ac:dyDescent="0.25">
      <c r="A25397">
        <v>961560</v>
      </c>
      <c r="B25397" s="1" t="s">
        <v>215049</v>
      </c>
      <c r="C25397" s="1" t="s">
        <v>215050</v>
      </c>
      <c r="D25397" s="1" t="s">
        <v>215051</v>
      </c>
      <c r="E25397" s="1" t="s">
        <v>215052</v>
      </c>
    </row>
    <row r="25398" spans="1:5" x14ac:dyDescent="0.25">
      <c r="A25398">
        <v>961620</v>
      </c>
      <c r="B25398" s="1" t="s">
        <v>215053</v>
      </c>
      <c r="C25398" s="1" t="s">
        <v>215054</v>
      </c>
      <c r="D25398" s="1" t="s">
        <v>215055</v>
      </c>
      <c r="E25398" s="1" t="s">
        <v>215056</v>
      </c>
    </row>
    <row r="25399" spans="1:5" x14ac:dyDescent="0.25">
      <c r="A25399">
        <v>961640</v>
      </c>
      <c r="B25399" s="1" t="s">
        <v>215057</v>
      </c>
      <c r="C25399" s="1" t="s">
        <v>215058</v>
      </c>
      <c r="D25399" s="1" t="s">
        <v>215059</v>
      </c>
      <c r="E25399" s="1" t="s">
        <v>215060</v>
      </c>
    </row>
    <row r="25400" spans="1:5" x14ac:dyDescent="0.25">
      <c r="A25400">
        <v>961660</v>
      </c>
      <c r="B25400" s="1" t="s">
        <v>215061</v>
      </c>
      <c r="C25400" s="1" t="s">
        <v>215062</v>
      </c>
      <c r="D25400" s="1" t="s">
        <v>215063</v>
      </c>
      <c r="E25400" s="1" t="s">
        <v>215064</v>
      </c>
    </row>
    <row r="25401" spans="1:5" x14ac:dyDescent="0.25">
      <c r="A25401">
        <v>961680</v>
      </c>
      <c r="B25401" s="1" t="s">
        <v>215065</v>
      </c>
      <c r="C25401" s="1" t="s">
        <v>215066</v>
      </c>
      <c r="D25401" s="1" t="s">
        <v>215067</v>
      </c>
      <c r="E25401" s="1" t="s">
        <v>215068</v>
      </c>
    </row>
    <row r="25402" spans="1:5" x14ac:dyDescent="0.25">
      <c r="A25402">
        <v>961700</v>
      </c>
      <c r="B25402" s="1" t="s">
        <v>215069</v>
      </c>
      <c r="C25402" s="1" t="s">
        <v>215070</v>
      </c>
      <c r="D25402" s="1" t="s">
        <v>215071</v>
      </c>
      <c r="E25402" s="1" t="s">
        <v>215072</v>
      </c>
    </row>
    <row r="25403" spans="1:5" x14ac:dyDescent="0.25">
      <c r="A25403">
        <v>961710</v>
      </c>
      <c r="B25403" s="1" t="s">
        <v>215073</v>
      </c>
      <c r="C25403" s="1" t="s">
        <v>215074</v>
      </c>
      <c r="D25403" s="1" t="s">
        <v>215075</v>
      </c>
      <c r="E25403" s="1" t="s">
        <v>215076</v>
      </c>
    </row>
    <row r="25404" spans="1:5" x14ac:dyDescent="0.25">
      <c r="A25404">
        <v>961720</v>
      </c>
      <c r="B25404" s="1" t="s">
        <v>215077</v>
      </c>
      <c r="C25404" s="1" t="s">
        <v>215078</v>
      </c>
      <c r="D25404" s="1" t="s">
        <v>215079</v>
      </c>
      <c r="E25404" s="1" t="s">
        <v>215080</v>
      </c>
    </row>
    <row r="25405" spans="1:5" x14ac:dyDescent="0.25">
      <c r="A25405">
        <v>961730</v>
      </c>
      <c r="B25405" s="1" t="s">
        <v>215081</v>
      </c>
      <c r="C25405" s="1" t="s">
        <v>215082</v>
      </c>
      <c r="D25405" s="1" t="s">
        <v>215083</v>
      </c>
      <c r="E25405" s="1" t="s">
        <v>215084</v>
      </c>
    </row>
    <row r="25406" spans="1:5" x14ac:dyDescent="0.25">
      <c r="A25406">
        <v>961740</v>
      </c>
      <c r="B25406" s="1" t="s">
        <v>215085</v>
      </c>
      <c r="C25406" s="1" t="s">
        <v>215086</v>
      </c>
      <c r="D25406" s="1" t="s">
        <v>215087</v>
      </c>
      <c r="E25406" s="1" t="s">
        <v>215088</v>
      </c>
    </row>
    <row r="25407" spans="1:5" x14ac:dyDescent="0.25">
      <c r="A25407">
        <v>961750</v>
      </c>
      <c r="B25407" s="1" t="s">
        <v>215089</v>
      </c>
      <c r="C25407" s="1" t="s">
        <v>215090</v>
      </c>
      <c r="D25407" s="1" t="s">
        <v>215091</v>
      </c>
      <c r="E25407" s="1" t="s">
        <v>215092</v>
      </c>
    </row>
    <row r="25408" spans="1:5" x14ac:dyDescent="0.25">
      <c r="A25408">
        <v>961860</v>
      </c>
      <c r="B25408" s="1" t="s">
        <v>215093</v>
      </c>
      <c r="C25408" s="1" t="s">
        <v>215094</v>
      </c>
      <c r="D25408" s="1" t="s">
        <v>215095</v>
      </c>
      <c r="E25408" s="1" t="s">
        <v>215096</v>
      </c>
    </row>
    <row r="25409" spans="1:5" x14ac:dyDescent="0.25">
      <c r="A25409">
        <v>961870</v>
      </c>
      <c r="B25409" s="1" t="s">
        <v>215097</v>
      </c>
      <c r="C25409" s="1" t="s">
        <v>215098</v>
      </c>
      <c r="D25409" s="1" t="s">
        <v>215099</v>
      </c>
      <c r="E25409" s="1" t="s">
        <v>215100</v>
      </c>
    </row>
    <row r="25410" spans="1:5" x14ac:dyDescent="0.25">
      <c r="A25410">
        <v>961920</v>
      </c>
      <c r="B25410" s="1" t="s">
        <v>215101</v>
      </c>
      <c r="C25410" s="1" t="s">
        <v>215102</v>
      </c>
      <c r="D25410" s="1" t="s">
        <v>215103</v>
      </c>
      <c r="E25410" s="1" t="s">
        <v>215104</v>
      </c>
    </row>
    <row r="25411" spans="1:5" x14ac:dyDescent="0.25">
      <c r="A25411">
        <v>962050</v>
      </c>
      <c r="B25411" s="1" t="s">
        <v>215105</v>
      </c>
      <c r="C25411" s="1" t="s">
        <v>215106</v>
      </c>
      <c r="D25411" s="1" t="s">
        <v>215107</v>
      </c>
      <c r="E25411" s="1" t="s">
        <v>215108</v>
      </c>
    </row>
    <row r="25412" spans="1:5" x14ac:dyDescent="0.25">
      <c r="A25412">
        <v>962060</v>
      </c>
      <c r="B25412" s="1" t="s">
        <v>215109</v>
      </c>
      <c r="C25412" s="1" t="s">
        <v>215110</v>
      </c>
      <c r="D25412" s="1" t="s">
        <v>215111</v>
      </c>
      <c r="E25412" s="1" t="s">
        <v>215112</v>
      </c>
    </row>
    <row r="25413" spans="1:5" x14ac:dyDescent="0.25">
      <c r="A25413">
        <v>962080</v>
      </c>
      <c r="B25413" s="1" t="s">
        <v>215113</v>
      </c>
      <c r="C25413" s="1" t="s">
        <v>215114</v>
      </c>
      <c r="D25413" s="1" t="s">
        <v>215115</v>
      </c>
      <c r="E25413" s="1" t="s">
        <v>215116</v>
      </c>
    </row>
    <row r="25414" spans="1:5" x14ac:dyDescent="0.25">
      <c r="A25414">
        <v>962170</v>
      </c>
      <c r="B25414" s="1" t="s">
        <v>215117</v>
      </c>
      <c r="C25414" s="1" t="s">
        <v>215118</v>
      </c>
      <c r="D25414" s="1" t="s">
        <v>215119</v>
      </c>
      <c r="E25414" s="1" t="s">
        <v>215120</v>
      </c>
    </row>
    <row r="25415" spans="1:5" x14ac:dyDescent="0.25">
      <c r="A25415">
        <v>962250</v>
      </c>
      <c r="B25415" s="1" t="s">
        <v>215121</v>
      </c>
      <c r="C25415" s="1" t="s">
        <v>215122</v>
      </c>
      <c r="D25415" s="1" t="s">
        <v>215123</v>
      </c>
      <c r="E25415" s="1" t="s">
        <v>215124</v>
      </c>
    </row>
    <row r="25416" spans="1:5" x14ac:dyDescent="0.25">
      <c r="A25416">
        <v>962270</v>
      </c>
      <c r="B25416" s="1" t="s">
        <v>215125</v>
      </c>
      <c r="C25416" s="1" t="s">
        <v>215126</v>
      </c>
      <c r="D25416" s="1" t="s">
        <v>215127</v>
      </c>
      <c r="E25416" s="1" t="s">
        <v>215128</v>
      </c>
    </row>
    <row r="25417" spans="1:5" x14ac:dyDescent="0.25">
      <c r="A25417">
        <v>962280</v>
      </c>
      <c r="B25417" s="1" t="s">
        <v>215129</v>
      </c>
      <c r="C25417" s="1" t="s">
        <v>215130</v>
      </c>
      <c r="D25417" s="1" t="s">
        <v>215131</v>
      </c>
      <c r="E25417" s="1" t="s">
        <v>215132</v>
      </c>
    </row>
    <row r="25418" spans="1:5" x14ac:dyDescent="0.25">
      <c r="A25418">
        <v>962290</v>
      </c>
      <c r="B25418" s="1" t="s">
        <v>215133</v>
      </c>
      <c r="C25418" s="1" t="s">
        <v>215134</v>
      </c>
      <c r="D25418" s="1" t="s">
        <v>215135</v>
      </c>
      <c r="E25418" s="1" t="s">
        <v>215136</v>
      </c>
    </row>
    <row r="25419" spans="1:5" x14ac:dyDescent="0.25">
      <c r="A25419">
        <v>962370</v>
      </c>
      <c r="B25419" s="1" t="s">
        <v>215137</v>
      </c>
      <c r="C25419" s="1" t="s">
        <v>215138</v>
      </c>
      <c r="D25419" s="1" t="s">
        <v>215139</v>
      </c>
      <c r="E25419" s="1" t="s">
        <v>215140</v>
      </c>
    </row>
    <row r="25420" spans="1:5" x14ac:dyDescent="0.25">
      <c r="A25420">
        <v>962380</v>
      </c>
      <c r="B25420" s="1" t="s">
        <v>215141</v>
      </c>
      <c r="C25420" s="1" t="s">
        <v>215142</v>
      </c>
      <c r="D25420" s="1" t="s">
        <v>215143</v>
      </c>
      <c r="E25420" s="1" t="s">
        <v>215144</v>
      </c>
    </row>
    <row r="25421" spans="1:5" x14ac:dyDescent="0.25">
      <c r="A25421">
        <v>962390</v>
      </c>
      <c r="B25421" s="1" t="s">
        <v>215145</v>
      </c>
      <c r="C25421" s="1" t="s">
        <v>215146</v>
      </c>
      <c r="D25421" s="1" t="s">
        <v>215147</v>
      </c>
      <c r="E25421" s="1" t="s">
        <v>215148</v>
      </c>
    </row>
    <row r="25422" spans="1:5" x14ac:dyDescent="0.25">
      <c r="A25422">
        <v>962400</v>
      </c>
      <c r="B25422" s="1" t="s">
        <v>215149</v>
      </c>
      <c r="C25422" s="1" t="s">
        <v>215150</v>
      </c>
      <c r="D25422" s="1" t="s">
        <v>215151</v>
      </c>
      <c r="E25422" s="1" t="s">
        <v>215152</v>
      </c>
    </row>
    <row r="25423" spans="1:5" x14ac:dyDescent="0.25">
      <c r="A25423">
        <v>962450</v>
      </c>
      <c r="B25423" s="1" t="s">
        <v>215153</v>
      </c>
      <c r="C25423" s="1" t="s">
        <v>215154</v>
      </c>
      <c r="D25423" s="1" t="s">
        <v>215155</v>
      </c>
      <c r="E25423" s="1" t="s">
        <v>215156</v>
      </c>
    </row>
    <row r="25424" spans="1:5" x14ac:dyDescent="0.25">
      <c r="A25424">
        <v>962490</v>
      </c>
      <c r="B25424" s="1" t="s">
        <v>215157</v>
      </c>
      <c r="C25424" s="1" t="s">
        <v>215158</v>
      </c>
      <c r="D25424" s="1" t="s">
        <v>215159</v>
      </c>
      <c r="E25424" s="1" t="s">
        <v>215160</v>
      </c>
    </row>
    <row r="25425" spans="1:5" x14ac:dyDescent="0.25">
      <c r="A25425">
        <v>962510</v>
      </c>
      <c r="B25425" s="1" t="s">
        <v>215161</v>
      </c>
      <c r="C25425" s="1" t="s">
        <v>215162</v>
      </c>
      <c r="D25425" s="1" t="s">
        <v>215163</v>
      </c>
      <c r="E25425" s="1" t="s">
        <v>215164</v>
      </c>
    </row>
    <row r="25426" spans="1:5" x14ac:dyDescent="0.25">
      <c r="A25426">
        <v>962610</v>
      </c>
      <c r="B25426" s="1" t="s">
        <v>215165</v>
      </c>
      <c r="C25426" s="1" t="s">
        <v>215166</v>
      </c>
      <c r="D25426" s="1" t="s">
        <v>215167</v>
      </c>
      <c r="E25426" s="1" t="s">
        <v>215168</v>
      </c>
    </row>
    <row r="25427" spans="1:5" x14ac:dyDescent="0.25">
      <c r="A25427">
        <v>962650</v>
      </c>
      <c r="B25427" s="1" t="s">
        <v>215169</v>
      </c>
      <c r="C25427" s="1" t="s">
        <v>215170</v>
      </c>
      <c r="D25427" s="1" t="s">
        <v>215171</v>
      </c>
      <c r="E25427" s="1" t="s">
        <v>215172</v>
      </c>
    </row>
    <row r="25428" spans="1:5" x14ac:dyDescent="0.25">
      <c r="A25428">
        <v>962710</v>
      </c>
      <c r="B25428" s="1" t="s">
        <v>215173</v>
      </c>
      <c r="C25428" s="1" t="s">
        <v>215174</v>
      </c>
      <c r="D25428" s="1" t="s">
        <v>215175</v>
      </c>
      <c r="E25428" s="1" t="s">
        <v>215176</v>
      </c>
    </row>
    <row r="25429" spans="1:5" x14ac:dyDescent="0.25">
      <c r="A25429">
        <v>962730</v>
      </c>
      <c r="B25429" s="1" t="s">
        <v>215177</v>
      </c>
      <c r="C25429" s="1" t="s">
        <v>215178</v>
      </c>
      <c r="D25429" s="1" t="s">
        <v>215179</v>
      </c>
      <c r="E25429" s="1" t="s">
        <v>215180</v>
      </c>
    </row>
    <row r="25430" spans="1:5" x14ac:dyDescent="0.25">
      <c r="A25430">
        <v>962940</v>
      </c>
      <c r="B25430" s="1" t="s">
        <v>215181</v>
      </c>
      <c r="C25430" s="1" t="s">
        <v>215182</v>
      </c>
      <c r="D25430" s="1" t="s">
        <v>215183</v>
      </c>
      <c r="E25430" s="1" t="s">
        <v>215184</v>
      </c>
    </row>
    <row r="25431" spans="1:5" x14ac:dyDescent="0.25">
      <c r="A25431">
        <v>962950</v>
      </c>
      <c r="B25431" s="1" t="s">
        <v>215185</v>
      </c>
      <c r="C25431" s="1" t="s">
        <v>215186</v>
      </c>
      <c r="D25431" s="1" t="s">
        <v>215187</v>
      </c>
      <c r="E25431" s="1" t="s">
        <v>215188</v>
      </c>
    </row>
    <row r="25432" spans="1:5" x14ac:dyDescent="0.25">
      <c r="A25432">
        <v>962970</v>
      </c>
      <c r="B25432" s="1" t="s">
        <v>215189</v>
      </c>
      <c r="C25432" s="1" t="s">
        <v>215190</v>
      </c>
      <c r="D25432" s="1" t="s">
        <v>215191</v>
      </c>
      <c r="E25432" s="1" t="s">
        <v>215192</v>
      </c>
    </row>
    <row r="25433" spans="1:5" x14ac:dyDescent="0.25">
      <c r="A25433">
        <v>963000</v>
      </c>
      <c r="B25433" s="1" t="s">
        <v>215193</v>
      </c>
      <c r="C25433" s="1" t="s">
        <v>215194</v>
      </c>
      <c r="D25433" s="1" t="s">
        <v>215195</v>
      </c>
      <c r="E25433" s="1" t="s">
        <v>215196</v>
      </c>
    </row>
    <row r="25434" spans="1:5" x14ac:dyDescent="0.25">
      <c r="A25434">
        <v>963020</v>
      </c>
      <c r="B25434" s="1" t="s">
        <v>215197</v>
      </c>
      <c r="C25434" s="1" t="s">
        <v>215198</v>
      </c>
      <c r="D25434" s="1" t="s">
        <v>215199</v>
      </c>
      <c r="E25434" s="1" t="s">
        <v>215200</v>
      </c>
    </row>
    <row r="25435" spans="1:5" x14ac:dyDescent="0.25">
      <c r="A25435">
        <v>963050</v>
      </c>
      <c r="B25435" s="1" t="s">
        <v>215201</v>
      </c>
      <c r="C25435" s="1" t="s">
        <v>215202</v>
      </c>
      <c r="D25435" s="1" t="s">
        <v>215203</v>
      </c>
      <c r="E25435" s="1" t="s">
        <v>215204</v>
      </c>
    </row>
    <row r="25436" spans="1:5" x14ac:dyDescent="0.25">
      <c r="A25436">
        <v>963080</v>
      </c>
      <c r="B25436" s="1" t="s">
        <v>215205</v>
      </c>
      <c r="C25436" s="1" t="s">
        <v>215206</v>
      </c>
      <c r="D25436" s="1" t="s">
        <v>215207</v>
      </c>
      <c r="E25436" s="1" t="s">
        <v>115112</v>
      </c>
    </row>
    <row r="25437" spans="1:5" x14ac:dyDescent="0.25">
      <c r="A25437">
        <v>963110</v>
      </c>
      <c r="B25437" s="1" t="s">
        <v>215208</v>
      </c>
      <c r="C25437" s="1" t="s">
        <v>215209</v>
      </c>
      <c r="D25437" s="1" t="s">
        <v>215210</v>
      </c>
      <c r="E25437" s="1" t="s">
        <v>215211</v>
      </c>
    </row>
    <row r="25438" spans="1:5" x14ac:dyDescent="0.25">
      <c r="A25438">
        <v>963150</v>
      </c>
      <c r="B25438" s="1" t="s">
        <v>215212</v>
      </c>
      <c r="C25438" s="1" t="s">
        <v>215213</v>
      </c>
      <c r="D25438" s="1" t="s">
        <v>215214</v>
      </c>
      <c r="E25438" s="1" t="s">
        <v>215215</v>
      </c>
    </row>
    <row r="25439" spans="1:5" x14ac:dyDescent="0.25">
      <c r="A25439">
        <v>963170</v>
      </c>
      <c r="B25439" s="1" t="s">
        <v>215216</v>
      </c>
      <c r="C25439" s="1" t="s">
        <v>215217</v>
      </c>
      <c r="D25439" s="1" t="s">
        <v>215218</v>
      </c>
      <c r="E25439" s="1" t="s">
        <v>215219</v>
      </c>
    </row>
    <row r="25440" spans="1:5" x14ac:dyDescent="0.25">
      <c r="A25440">
        <v>963210</v>
      </c>
      <c r="B25440" s="1" t="s">
        <v>215220</v>
      </c>
      <c r="C25440" s="1" t="s">
        <v>215221</v>
      </c>
      <c r="D25440" s="1" t="s">
        <v>215222</v>
      </c>
      <c r="E25440" s="1" t="s">
        <v>215223</v>
      </c>
    </row>
    <row r="25441" spans="1:5" x14ac:dyDescent="0.25">
      <c r="A25441">
        <v>963280</v>
      </c>
      <c r="B25441" s="1" t="s">
        <v>215224</v>
      </c>
      <c r="C25441" s="1" t="s">
        <v>215225</v>
      </c>
      <c r="D25441" s="1" t="s">
        <v>215226</v>
      </c>
      <c r="E25441" s="1" t="s">
        <v>215227</v>
      </c>
    </row>
    <row r="25442" spans="1:5" x14ac:dyDescent="0.25">
      <c r="A25442">
        <v>963290</v>
      </c>
      <c r="B25442" s="1" t="s">
        <v>215228</v>
      </c>
      <c r="C25442" s="1" t="s">
        <v>215229</v>
      </c>
      <c r="D25442" s="1" t="s">
        <v>215230</v>
      </c>
      <c r="E25442" s="1" t="s">
        <v>215231</v>
      </c>
    </row>
    <row r="25443" spans="1:5" x14ac:dyDescent="0.25">
      <c r="A25443">
        <v>963300</v>
      </c>
      <c r="B25443" s="1" t="s">
        <v>215232</v>
      </c>
      <c r="C25443" s="1" t="s">
        <v>215233</v>
      </c>
      <c r="D25443" s="1" t="s">
        <v>215234</v>
      </c>
      <c r="E25443" s="1" t="s">
        <v>215235</v>
      </c>
    </row>
    <row r="25444" spans="1:5" x14ac:dyDescent="0.25">
      <c r="A25444">
        <v>963330</v>
      </c>
      <c r="B25444" s="1" t="s">
        <v>215236</v>
      </c>
      <c r="C25444" s="1" t="s">
        <v>215237</v>
      </c>
      <c r="D25444" s="1" t="s">
        <v>215238</v>
      </c>
      <c r="E25444" s="1" t="s">
        <v>215239</v>
      </c>
    </row>
    <row r="25445" spans="1:5" x14ac:dyDescent="0.25">
      <c r="A25445">
        <v>963360</v>
      </c>
      <c r="B25445" s="1" t="s">
        <v>215240</v>
      </c>
      <c r="C25445" s="1" t="s">
        <v>215241</v>
      </c>
      <c r="D25445" s="1" t="s">
        <v>215242</v>
      </c>
      <c r="E25445" s="1" t="s">
        <v>215243</v>
      </c>
    </row>
    <row r="25446" spans="1:5" x14ac:dyDescent="0.25">
      <c r="A25446">
        <v>963370</v>
      </c>
      <c r="B25446" s="1" t="s">
        <v>215244</v>
      </c>
      <c r="C25446" s="1" t="s">
        <v>215245</v>
      </c>
      <c r="D25446" s="1" t="s">
        <v>215246</v>
      </c>
      <c r="E25446" s="1" t="s">
        <v>215247</v>
      </c>
    </row>
    <row r="25447" spans="1:5" x14ac:dyDescent="0.25">
      <c r="A25447">
        <v>963450</v>
      </c>
      <c r="B25447" s="1" t="s">
        <v>215248</v>
      </c>
      <c r="C25447" s="1" t="s">
        <v>215249</v>
      </c>
      <c r="D25447" s="1" t="s">
        <v>215250</v>
      </c>
      <c r="E25447" s="1" t="s">
        <v>215251</v>
      </c>
    </row>
    <row r="25448" spans="1:5" x14ac:dyDescent="0.25">
      <c r="A25448">
        <v>963510</v>
      </c>
      <c r="B25448" s="1" t="s">
        <v>215252</v>
      </c>
      <c r="C25448" s="1" t="s">
        <v>215253</v>
      </c>
      <c r="D25448" s="1" t="s">
        <v>215254</v>
      </c>
      <c r="E25448" s="1" t="s">
        <v>215255</v>
      </c>
    </row>
    <row r="25449" spans="1:5" x14ac:dyDescent="0.25">
      <c r="A25449">
        <v>963570</v>
      </c>
      <c r="B25449" s="1" t="s">
        <v>215256</v>
      </c>
      <c r="C25449" s="1" t="s">
        <v>215257</v>
      </c>
      <c r="D25449" s="1" t="s">
        <v>215258</v>
      </c>
      <c r="E25449" s="1" t="s">
        <v>215259</v>
      </c>
    </row>
    <row r="25450" spans="1:5" x14ac:dyDescent="0.25">
      <c r="A25450">
        <v>963660</v>
      </c>
      <c r="B25450" s="1" t="s">
        <v>215260</v>
      </c>
      <c r="C25450" s="1" t="s">
        <v>215261</v>
      </c>
      <c r="D25450" s="1" t="s">
        <v>215262</v>
      </c>
      <c r="E25450" s="1" t="s">
        <v>215263</v>
      </c>
    </row>
    <row r="25451" spans="1:5" x14ac:dyDescent="0.25">
      <c r="A25451">
        <v>963680</v>
      </c>
      <c r="B25451" s="1" t="s">
        <v>215264</v>
      </c>
      <c r="C25451" s="1" t="s">
        <v>215265</v>
      </c>
      <c r="D25451" s="1" t="s">
        <v>215266</v>
      </c>
      <c r="E25451" s="1" t="s">
        <v>215267</v>
      </c>
    </row>
    <row r="25452" spans="1:5" x14ac:dyDescent="0.25">
      <c r="A25452">
        <v>963690</v>
      </c>
      <c r="B25452" s="1" t="s">
        <v>215268</v>
      </c>
      <c r="C25452" s="1" t="s">
        <v>215269</v>
      </c>
      <c r="D25452" s="1" t="s">
        <v>215270</v>
      </c>
      <c r="E25452" s="1" t="s">
        <v>215271</v>
      </c>
    </row>
    <row r="25453" spans="1:5" x14ac:dyDescent="0.25">
      <c r="A25453">
        <v>963710</v>
      </c>
      <c r="B25453" s="1" t="s">
        <v>215272</v>
      </c>
      <c r="C25453" s="1" t="s">
        <v>215273</v>
      </c>
      <c r="D25453" s="1" t="s">
        <v>215274</v>
      </c>
      <c r="E25453" s="1" t="s">
        <v>215275</v>
      </c>
    </row>
    <row r="25454" spans="1:5" x14ac:dyDescent="0.25">
      <c r="A25454">
        <v>963770</v>
      </c>
      <c r="B25454" s="1" t="s">
        <v>215276</v>
      </c>
      <c r="C25454" s="1" t="s">
        <v>215277</v>
      </c>
      <c r="D25454" s="1" t="s">
        <v>215278</v>
      </c>
      <c r="E25454" s="1" t="s">
        <v>215279</v>
      </c>
    </row>
    <row r="25455" spans="1:5" x14ac:dyDescent="0.25">
      <c r="A25455">
        <v>963830</v>
      </c>
      <c r="B25455" s="1" t="s">
        <v>215280</v>
      </c>
      <c r="C25455" s="1" t="s">
        <v>215281</v>
      </c>
      <c r="D25455" s="1" t="s">
        <v>215282</v>
      </c>
      <c r="E25455" s="1" t="s">
        <v>215283</v>
      </c>
    </row>
    <row r="25456" spans="1:5" x14ac:dyDescent="0.25">
      <c r="A25456">
        <v>963860</v>
      </c>
      <c r="B25456" s="1" t="s">
        <v>215284</v>
      </c>
      <c r="C25456" s="1" t="s">
        <v>215285</v>
      </c>
      <c r="D25456" s="1" t="s">
        <v>215286</v>
      </c>
      <c r="E25456" s="1" t="s">
        <v>215287</v>
      </c>
    </row>
    <row r="25457" spans="1:5" x14ac:dyDescent="0.25">
      <c r="A25457">
        <v>963900</v>
      </c>
      <c r="B25457" s="1" t="s">
        <v>215288</v>
      </c>
      <c r="C25457" s="1" t="s">
        <v>215289</v>
      </c>
      <c r="D25457" s="1" t="s">
        <v>215290</v>
      </c>
      <c r="E25457" s="1" t="s">
        <v>215291</v>
      </c>
    </row>
    <row r="25458" spans="1:5" x14ac:dyDescent="0.25">
      <c r="A25458">
        <v>963910</v>
      </c>
      <c r="B25458" s="1" t="s">
        <v>215292</v>
      </c>
      <c r="C25458" s="1" t="s">
        <v>215293</v>
      </c>
      <c r="D25458" s="1" t="s">
        <v>215294</v>
      </c>
      <c r="E25458" s="1" t="s">
        <v>215295</v>
      </c>
    </row>
    <row r="25459" spans="1:5" x14ac:dyDescent="0.25">
      <c r="A25459">
        <v>963930</v>
      </c>
      <c r="B25459" s="1" t="s">
        <v>215296</v>
      </c>
      <c r="C25459" s="1" t="s">
        <v>215297</v>
      </c>
      <c r="D25459" s="1" t="s">
        <v>215298</v>
      </c>
      <c r="E25459" s="1" t="s">
        <v>215299</v>
      </c>
    </row>
    <row r="25460" spans="1:5" x14ac:dyDescent="0.25">
      <c r="A25460">
        <v>963960</v>
      </c>
      <c r="B25460" s="1" t="s">
        <v>215300</v>
      </c>
      <c r="C25460" s="1" t="s">
        <v>215301</v>
      </c>
      <c r="D25460" s="1" t="s">
        <v>215302</v>
      </c>
      <c r="E25460" s="1" t="s">
        <v>215303</v>
      </c>
    </row>
    <row r="25461" spans="1:5" x14ac:dyDescent="0.25">
      <c r="A25461">
        <v>964030</v>
      </c>
      <c r="B25461" s="1" t="s">
        <v>215304</v>
      </c>
      <c r="C25461" s="1" t="s">
        <v>215305</v>
      </c>
      <c r="D25461" s="1" t="s">
        <v>215306</v>
      </c>
      <c r="E25461" s="1" t="s">
        <v>215307</v>
      </c>
    </row>
    <row r="25462" spans="1:5" x14ac:dyDescent="0.25">
      <c r="A25462">
        <v>964040</v>
      </c>
      <c r="B25462" s="1" t="s">
        <v>215308</v>
      </c>
      <c r="C25462" s="1" t="s">
        <v>215309</v>
      </c>
      <c r="D25462" s="1" t="s">
        <v>215310</v>
      </c>
      <c r="E25462" s="1" t="s">
        <v>215311</v>
      </c>
    </row>
    <row r="25463" spans="1:5" x14ac:dyDescent="0.25">
      <c r="A25463">
        <v>964050</v>
      </c>
      <c r="B25463" s="1" t="s">
        <v>215312</v>
      </c>
      <c r="C25463" s="1" t="s">
        <v>215313</v>
      </c>
      <c r="D25463" s="1" t="s">
        <v>215314</v>
      </c>
      <c r="E25463" s="1" t="s">
        <v>215315</v>
      </c>
    </row>
    <row r="25464" spans="1:5" x14ac:dyDescent="0.25">
      <c r="A25464">
        <v>964060</v>
      </c>
      <c r="B25464" s="1" t="s">
        <v>215316</v>
      </c>
      <c r="C25464" s="1" t="s">
        <v>215317</v>
      </c>
      <c r="D25464" s="1" t="s">
        <v>215318</v>
      </c>
      <c r="E25464" s="1" t="s">
        <v>215319</v>
      </c>
    </row>
    <row r="25465" spans="1:5" x14ac:dyDescent="0.25">
      <c r="A25465">
        <v>964070</v>
      </c>
      <c r="B25465" s="1" t="s">
        <v>215320</v>
      </c>
      <c r="C25465" s="1" t="s">
        <v>215321</v>
      </c>
      <c r="D25465" s="1" t="s">
        <v>215322</v>
      </c>
      <c r="E25465" s="1" t="s">
        <v>215323</v>
      </c>
    </row>
    <row r="25466" spans="1:5" x14ac:dyDescent="0.25">
      <c r="A25466">
        <v>964100</v>
      </c>
      <c r="B25466" s="1" t="s">
        <v>215324</v>
      </c>
      <c r="C25466" s="1" t="s">
        <v>215325</v>
      </c>
      <c r="D25466" s="1" t="s">
        <v>215326</v>
      </c>
      <c r="E25466" s="1" t="s">
        <v>215327</v>
      </c>
    </row>
    <row r="25467" spans="1:5" x14ac:dyDescent="0.25">
      <c r="A25467">
        <v>964110</v>
      </c>
      <c r="B25467" s="1" t="s">
        <v>215328</v>
      </c>
      <c r="C25467" s="1" t="s">
        <v>215329</v>
      </c>
      <c r="D25467" s="1" t="s">
        <v>215330</v>
      </c>
      <c r="E25467" s="1" t="s">
        <v>215331</v>
      </c>
    </row>
    <row r="25468" spans="1:5" x14ac:dyDescent="0.25">
      <c r="A25468">
        <v>964130</v>
      </c>
      <c r="B25468" s="1" t="s">
        <v>215332</v>
      </c>
      <c r="C25468" s="1" t="s">
        <v>215333</v>
      </c>
      <c r="D25468" s="1" t="s">
        <v>215334</v>
      </c>
      <c r="E25468" s="1" t="s">
        <v>215335</v>
      </c>
    </row>
    <row r="25469" spans="1:5" x14ac:dyDescent="0.25">
      <c r="A25469">
        <v>964170</v>
      </c>
      <c r="B25469" s="1" t="s">
        <v>215336</v>
      </c>
      <c r="C25469" s="1" t="s">
        <v>215337</v>
      </c>
      <c r="D25469" s="1" t="s">
        <v>215338</v>
      </c>
      <c r="E25469" s="1" t="s">
        <v>215339</v>
      </c>
    </row>
    <row r="25470" spans="1:5" x14ac:dyDescent="0.25">
      <c r="A25470">
        <v>964180</v>
      </c>
      <c r="B25470" s="1" t="s">
        <v>215340</v>
      </c>
      <c r="C25470" s="1" t="s">
        <v>215341</v>
      </c>
      <c r="D25470" s="1" t="s">
        <v>215342</v>
      </c>
      <c r="E25470" s="1" t="s">
        <v>215343</v>
      </c>
    </row>
    <row r="25471" spans="1:5" x14ac:dyDescent="0.25">
      <c r="A25471">
        <v>964190</v>
      </c>
      <c r="B25471" s="1" t="s">
        <v>215344</v>
      </c>
      <c r="C25471" s="1" t="s">
        <v>215345</v>
      </c>
      <c r="D25471" s="1" t="s">
        <v>215346</v>
      </c>
      <c r="E25471" s="1" t="s">
        <v>215347</v>
      </c>
    </row>
    <row r="25472" spans="1:5" x14ac:dyDescent="0.25">
      <c r="A25472">
        <v>964210</v>
      </c>
      <c r="B25472" s="1" t="s">
        <v>215348</v>
      </c>
      <c r="C25472" s="1" t="s">
        <v>215349</v>
      </c>
      <c r="D25472" s="1" t="s">
        <v>215350</v>
      </c>
      <c r="E25472" s="1" t="s">
        <v>215351</v>
      </c>
    </row>
    <row r="25473" spans="1:5" x14ac:dyDescent="0.25">
      <c r="A25473">
        <v>964220</v>
      </c>
      <c r="B25473" s="1" t="s">
        <v>215352</v>
      </c>
      <c r="C25473" s="1" t="s">
        <v>215353</v>
      </c>
      <c r="D25473" s="1" t="s">
        <v>215354</v>
      </c>
      <c r="E25473" s="1" t="s">
        <v>215355</v>
      </c>
    </row>
    <row r="25474" spans="1:5" x14ac:dyDescent="0.25">
      <c r="A25474">
        <v>964230</v>
      </c>
      <c r="B25474" s="1" t="s">
        <v>215356</v>
      </c>
      <c r="C25474" s="1" t="s">
        <v>215357</v>
      </c>
      <c r="D25474" s="1" t="s">
        <v>215358</v>
      </c>
      <c r="E25474" s="1" t="s">
        <v>215359</v>
      </c>
    </row>
    <row r="25475" spans="1:5" x14ac:dyDescent="0.25">
      <c r="A25475">
        <v>964300</v>
      </c>
      <c r="B25475" s="1" t="s">
        <v>215360</v>
      </c>
      <c r="C25475" s="1" t="s">
        <v>215361</v>
      </c>
      <c r="D25475" s="1" t="s">
        <v>215362</v>
      </c>
      <c r="E25475" s="1" t="s">
        <v>215363</v>
      </c>
    </row>
    <row r="25476" spans="1:5" x14ac:dyDescent="0.25">
      <c r="A25476">
        <v>964340</v>
      </c>
      <c r="B25476" s="1" t="s">
        <v>215364</v>
      </c>
      <c r="C25476" s="1" t="s">
        <v>215365</v>
      </c>
      <c r="D25476" s="1" t="s">
        <v>215366</v>
      </c>
      <c r="E25476" s="1" t="s">
        <v>215367</v>
      </c>
    </row>
    <row r="25477" spans="1:5" x14ac:dyDescent="0.25">
      <c r="A25477">
        <v>964350</v>
      </c>
      <c r="B25477" s="1" t="s">
        <v>215368</v>
      </c>
      <c r="C25477" s="1" t="s">
        <v>215369</v>
      </c>
      <c r="D25477" s="1" t="s">
        <v>215370</v>
      </c>
      <c r="E25477" s="1" t="s">
        <v>115112</v>
      </c>
    </row>
    <row r="25478" spans="1:5" x14ac:dyDescent="0.25">
      <c r="A25478">
        <v>964460</v>
      </c>
      <c r="B25478" s="1" t="s">
        <v>215371</v>
      </c>
      <c r="C25478" s="1" t="s">
        <v>215372</v>
      </c>
      <c r="D25478" s="1" t="s">
        <v>215373</v>
      </c>
      <c r="E25478" s="1" t="s">
        <v>215374</v>
      </c>
    </row>
    <row r="25479" spans="1:5" x14ac:dyDescent="0.25">
      <c r="A25479">
        <v>964470</v>
      </c>
      <c r="B25479" s="1" t="s">
        <v>215375</v>
      </c>
      <c r="C25479" s="1" t="s">
        <v>215376</v>
      </c>
      <c r="D25479" s="1" t="s">
        <v>215377</v>
      </c>
      <c r="E25479" s="1" t="s">
        <v>215378</v>
      </c>
    </row>
    <row r="25480" spans="1:5" x14ac:dyDescent="0.25">
      <c r="A25480">
        <v>964700</v>
      </c>
      <c r="B25480" s="1" t="s">
        <v>215379</v>
      </c>
      <c r="C25480" s="1" t="s">
        <v>215380</v>
      </c>
      <c r="D25480" s="1" t="s">
        <v>215381</v>
      </c>
      <c r="E25480" s="1" t="s">
        <v>215382</v>
      </c>
    </row>
    <row r="25481" spans="1:5" x14ac:dyDescent="0.25">
      <c r="A25481">
        <v>964750</v>
      </c>
      <c r="B25481" s="1" t="s">
        <v>215383</v>
      </c>
      <c r="C25481" s="1" t="s">
        <v>215384</v>
      </c>
      <c r="D25481" s="1" t="s">
        <v>215385</v>
      </c>
      <c r="E25481" s="1" t="s">
        <v>215386</v>
      </c>
    </row>
    <row r="25482" spans="1:5" x14ac:dyDescent="0.25">
      <c r="A25482">
        <v>964770</v>
      </c>
      <c r="B25482" s="1" t="s">
        <v>215387</v>
      </c>
      <c r="C25482" s="1" t="s">
        <v>215388</v>
      </c>
      <c r="D25482" s="1" t="s">
        <v>215389</v>
      </c>
      <c r="E25482" s="1" t="s">
        <v>215390</v>
      </c>
    </row>
    <row r="25483" spans="1:5" x14ac:dyDescent="0.25">
      <c r="A25483">
        <v>964810</v>
      </c>
      <c r="B25483" s="1" t="s">
        <v>215391</v>
      </c>
      <c r="C25483" s="1" t="s">
        <v>215392</v>
      </c>
      <c r="D25483" s="1" t="s">
        <v>215393</v>
      </c>
      <c r="E25483" s="1" t="s">
        <v>215394</v>
      </c>
    </row>
    <row r="25484" spans="1:5" x14ac:dyDescent="0.25">
      <c r="A25484">
        <v>964920</v>
      </c>
      <c r="B25484" s="1" t="s">
        <v>215395</v>
      </c>
      <c r="C25484" s="1" t="s">
        <v>215396</v>
      </c>
      <c r="D25484" s="1" t="s">
        <v>215397</v>
      </c>
      <c r="E25484" s="1" t="s">
        <v>215398</v>
      </c>
    </row>
    <row r="25485" spans="1:5" x14ac:dyDescent="0.25">
      <c r="A25485">
        <v>964960</v>
      </c>
      <c r="B25485" s="1" t="s">
        <v>215399</v>
      </c>
      <c r="C25485" s="1" t="s">
        <v>215400</v>
      </c>
      <c r="D25485" s="1" t="s">
        <v>215401</v>
      </c>
      <c r="E25485" s="1" t="s">
        <v>215402</v>
      </c>
    </row>
    <row r="25486" spans="1:5" x14ac:dyDescent="0.25">
      <c r="A25486">
        <v>964970</v>
      </c>
      <c r="B25486" s="1" t="s">
        <v>215403</v>
      </c>
      <c r="C25486" s="1" t="s">
        <v>215404</v>
      </c>
      <c r="D25486" s="1" t="s">
        <v>215405</v>
      </c>
      <c r="E25486" s="1" t="s">
        <v>215406</v>
      </c>
    </row>
    <row r="25487" spans="1:5" x14ac:dyDescent="0.25">
      <c r="A25487">
        <v>964990</v>
      </c>
      <c r="B25487" s="1" t="s">
        <v>215407</v>
      </c>
      <c r="C25487" s="1" t="s">
        <v>215408</v>
      </c>
      <c r="D25487" s="1" t="s">
        <v>215409</v>
      </c>
      <c r="E25487" s="1" t="s">
        <v>215410</v>
      </c>
    </row>
    <row r="25488" spans="1:5" x14ac:dyDescent="0.25">
      <c r="A25488">
        <v>965010</v>
      </c>
      <c r="B25488" s="1" t="s">
        <v>215411</v>
      </c>
      <c r="C25488" s="1" t="s">
        <v>215412</v>
      </c>
      <c r="D25488" s="1" t="s">
        <v>215413</v>
      </c>
      <c r="E25488" s="1" t="s">
        <v>215414</v>
      </c>
    </row>
    <row r="25489" spans="1:5" x14ac:dyDescent="0.25">
      <c r="A25489">
        <v>965030</v>
      </c>
      <c r="B25489" s="1" t="s">
        <v>215415</v>
      </c>
      <c r="C25489" s="1" t="s">
        <v>215416</v>
      </c>
      <c r="D25489" s="1" t="s">
        <v>215417</v>
      </c>
      <c r="E25489" s="1" t="s">
        <v>215418</v>
      </c>
    </row>
    <row r="25490" spans="1:5" x14ac:dyDescent="0.25">
      <c r="A25490">
        <v>965060</v>
      </c>
      <c r="B25490" s="1" t="s">
        <v>215419</v>
      </c>
      <c r="C25490" s="1" t="s">
        <v>215420</v>
      </c>
      <c r="D25490" s="1" t="s">
        <v>215421</v>
      </c>
      <c r="E25490" s="1" t="s">
        <v>215422</v>
      </c>
    </row>
    <row r="25491" spans="1:5" x14ac:dyDescent="0.25">
      <c r="A25491">
        <v>965080</v>
      </c>
      <c r="B25491" s="1" t="s">
        <v>215423</v>
      </c>
      <c r="C25491" s="1" t="s">
        <v>215424</v>
      </c>
      <c r="D25491" s="1" t="s">
        <v>215425</v>
      </c>
      <c r="E25491" s="1" t="s">
        <v>215426</v>
      </c>
    </row>
    <row r="25492" spans="1:5" x14ac:dyDescent="0.25">
      <c r="A25492">
        <v>965110</v>
      </c>
      <c r="B25492" s="1" t="s">
        <v>215427</v>
      </c>
      <c r="C25492" s="1" t="s">
        <v>215428</v>
      </c>
      <c r="D25492" s="1" t="s">
        <v>215429</v>
      </c>
      <c r="E25492" s="1" t="s">
        <v>215430</v>
      </c>
    </row>
    <row r="25493" spans="1:5" x14ac:dyDescent="0.25">
      <c r="A25493">
        <v>965140</v>
      </c>
      <c r="B25493" s="1" t="s">
        <v>215431</v>
      </c>
      <c r="C25493" s="1" t="s">
        <v>215432</v>
      </c>
      <c r="D25493" s="1" t="s">
        <v>215433</v>
      </c>
      <c r="E25493" s="1" t="s">
        <v>215434</v>
      </c>
    </row>
    <row r="25494" spans="1:5" x14ac:dyDescent="0.25">
      <c r="A25494">
        <v>965160</v>
      </c>
      <c r="B25494" s="1" t="s">
        <v>215435</v>
      </c>
      <c r="C25494" s="1" t="s">
        <v>215436</v>
      </c>
      <c r="D25494" s="1" t="s">
        <v>215437</v>
      </c>
      <c r="E25494" s="1" t="s">
        <v>215438</v>
      </c>
    </row>
    <row r="25495" spans="1:5" x14ac:dyDescent="0.25">
      <c r="A25495">
        <v>965240</v>
      </c>
      <c r="B25495" s="1" t="s">
        <v>215439</v>
      </c>
      <c r="C25495" s="1" t="s">
        <v>215440</v>
      </c>
      <c r="D25495" s="1" t="s">
        <v>215441</v>
      </c>
      <c r="E25495" s="1" t="s">
        <v>215442</v>
      </c>
    </row>
    <row r="25496" spans="1:5" x14ac:dyDescent="0.25">
      <c r="A25496">
        <v>965250</v>
      </c>
      <c r="B25496" s="1" t="s">
        <v>215443</v>
      </c>
      <c r="C25496" s="1" t="s">
        <v>215444</v>
      </c>
      <c r="D25496" s="1" t="s">
        <v>215445</v>
      </c>
      <c r="E25496" s="1" t="s">
        <v>215446</v>
      </c>
    </row>
    <row r="25497" spans="1:5" x14ac:dyDescent="0.25">
      <c r="A25497">
        <v>965300</v>
      </c>
      <c r="B25497" s="1" t="s">
        <v>215447</v>
      </c>
      <c r="C25497" s="1" t="s">
        <v>215448</v>
      </c>
      <c r="D25497" s="1" t="s">
        <v>215449</v>
      </c>
      <c r="E25497" s="1" t="s">
        <v>115112</v>
      </c>
    </row>
    <row r="25498" spans="1:5" x14ac:dyDescent="0.25">
      <c r="A25498">
        <v>965310</v>
      </c>
      <c r="B25498" s="1" t="s">
        <v>215450</v>
      </c>
      <c r="C25498" s="1" t="s">
        <v>215451</v>
      </c>
      <c r="D25498" s="1" t="s">
        <v>215452</v>
      </c>
      <c r="E25498" s="1" t="s">
        <v>115112</v>
      </c>
    </row>
    <row r="25499" spans="1:5" x14ac:dyDescent="0.25">
      <c r="A25499">
        <v>965320</v>
      </c>
      <c r="B25499" s="1" t="s">
        <v>215453</v>
      </c>
      <c r="C25499" s="1" t="s">
        <v>215454</v>
      </c>
      <c r="D25499" s="1" t="s">
        <v>215455</v>
      </c>
      <c r="E25499" s="1" t="s">
        <v>115112</v>
      </c>
    </row>
    <row r="25500" spans="1:5" x14ac:dyDescent="0.25">
      <c r="A25500">
        <v>965340</v>
      </c>
      <c r="B25500" s="1" t="s">
        <v>215456</v>
      </c>
      <c r="C25500" s="1" t="s">
        <v>215457</v>
      </c>
      <c r="D25500" s="1" t="s">
        <v>215458</v>
      </c>
      <c r="E25500" s="1" t="s">
        <v>215459</v>
      </c>
    </row>
    <row r="25501" spans="1:5" x14ac:dyDescent="0.25">
      <c r="A25501">
        <v>965410</v>
      </c>
      <c r="B25501" s="1" t="s">
        <v>215460</v>
      </c>
      <c r="C25501" s="1" t="s">
        <v>215461</v>
      </c>
      <c r="D25501" s="1" t="s">
        <v>215462</v>
      </c>
      <c r="E25501" s="1" t="s">
        <v>215463</v>
      </c>
    </row>
    <row r="25502" spans="1:5" x14ac:dyDescent="0.25">
      <c r="A25502">
        <v>965450</v>
      </c>
      <c r="B25502" s="1" t="s">
        <v>215464</v>
      </c>
      <c r="C25502" s="1" t="s">
        <v>215465</v>
      </c>
      <c r="D25502" s="1" t="s">
        <v>215466</v>
      </c>
      <c r="E25502" s="1" t="s">
        <v>215467</v>
      </c>
    </row>
    <row r="25503" spans="1:5" x14ac:dyDescent="0.25">
      <c r="A25503">
        <v>965460</v>
      </c>
      <c r="B25503" s="1" t="s">
        <v>215468</v>
      </c>
      <c r="C25503" s="1" t="s">
        <v>215469</v>
      </c>
      <c r="D25503" s="1" t="s">
        <v>215470</v>
      </c>
      <c r="E25503" s="1" t="s">
        <v>215471</v>
      </c>
    </row>
    <row r="25504" spans="1:5" x14ac:dyDescent="0.25">
      <c r="A25504">
        <v>965470</v>
      </c>
      <c r="B25504" s="1" t="s">
        <v>215472</v>
      </c>
      <c r="C25504" s="1" t="s">
        <v>215473</v>
      </c>
      <c r="D25504" s="1" t="s">
        <v>215474</v>
      </c>
      <c r="E25504" s="1" t="s">
        <v>215475</v>
      </c>
    </row>
    <row r="25505" spans="1:5" x14ac:dyDescent="0.25">
      <c r="A25505">
        <v>965480</v>
      </c>
      <c r="B25505" s="1" t="s">
        <v>215476</v>
      </c>
      <c r="C25505" s="1" t="s">
        <v>215477</v>
      </c>
      <c r="D25505" s="1" t="s">
        <v>215478</v>
      </c>
      <c r="E25505" s="1" t="s">
        <v>215479</v>
      </c>
    </row>
    <row r="25506" spans="1:5" x14ac:dyDescent="0.25">
      <c r="A25506">
        <v>965490</v>
      </c>
      <c r="B25506" s="1" t="s">
        <v>215480</v>
      </c>
      <c r="C25506" s="1" t="s">
        <v>215481</v>
      </c>
      <c r="D25506" s="1" t="s">
        <v>215482</v>
      </c>
      <c r="E25506" s="1" t="s">
        <v>215483</v>
      </c>
    </row>
    <row r="25507" spans="1:5" x14ac:dyDescent="0.25">
      <c r="A25507">
        <v>965640</v>
      </c>
      <c r="B25507" s="1" t="s">
        <v>215484</v>
      </c>
      <c r="C25507" s="1" t="s">
        <v>215485</v>
      </c>
      <c r="D25507" s="1" t="s">
        <v>215486</v>
      </c>
      <c r="E25507" s="1" t="s">
        <v>215487</v>
      </c>
    </row>
    <row r="25508" spans="1:5" x14ac:dyDescent="0.25">
      <c r="A25508">
        <v>965670</v>
      </c>
      <c r="B25508" s="1" t="s">
        <v>215488</v>
      </c>
      <c r="C25508" s="1" t="s">
        <v>215489</v>
      </c>
      <c r="D25508" s="1" t="s">
        <v>215490</v>
      </c>
      <c r="E25508" s="1" t="s">
        <v>215491</v>
      </c>
    </row>
    <row r="25509" spans="1:5" x14ac:dyDescent="0.25">
      <c r="A25509">
        <v>965730</v>
      </c>
      <c r="B25509" s="1" t="s">
        <v>215492</v>
      </c>
      <c r="C25509" s="1" t="s">
        <v>215493</v>
      </c>
      <c r="D25509" s="1" t="s">
        <v>215494</v>
      </c>
      <c r="E25509" s="1" t="s">
        <v>215495</v>
      </c>
    </row>
    <row r="25510" spans="1:5" x14ac:dyDescent="0.25">
      <c r="A25510">
        <v>965760</v>
      </c>
      <c r="B25510" s="1" t="s">
        <v>215496</v>
      </c>
      <c r="C25510" s="1" t="s">
        <v>215497</v>
      </c>
      <c r="D25510" s="1" t="s">
        <v>215498</v>
      </c>
      <c r="E25510" s="1" t="s">
        <v>215499</v>
      </c>
    </row>
    <row r="25511" spans="1:5" x14ac:dyDescent="0.25">
      <c r="A25511">
        <v>965810</v>
      </c>
      <c r="B25511" s="1" t="s">
        <v>215500</v>
      </c>
      <c r="C25511" s="1" t="s">
        <v>215501</v>
      </c>
      <c r="D25511" s="1" t="s">
        <v>215502</v>
      </c>
      <c r="E25511" s="1" t="s">
        <v>215503</v>
      </c>
    </row>
    <row r="25512" spans="1:5" x14ac:dyDescent="0.25">
      <c r="A25512">
        <v>965830</v>
      </c>
      <c r="B25512" s="1" t="s">
        <v>215504</v>
      </c>
      <c r="C25512" s="1" t="s">
        <v>215505</v>
      </c>
      <c r="D25512" s="1" t="s">
        <v>215506</v>
      </c>
      <c r="E25512" s="1" t="s">
        <v>215507</v>
      </c>
    </row>
    <row r="25513" spans="1:5" x14ac:dyDescent="0.25">
      <c r="A25513">
        <v>965840</v>
      </c>
      <c r="B25513" s="1" t="s">
        <v>215508</v>
      </c>
      <c r="C25513" s="1" t="s">
        <v>215509</v>
      </c>
      <c r="D25513" s="1" t="s">
        <v>215510</v>
      </c>
      <c r="E25513" s="1" t="s">
        <v>215511</v>
      </c>
    </row>
    <row r="25514" spans="1:5" x14ac:dyDescent="0.25">
      <c r="A25514">
        <v>965860</v>
      </c>
      <c r="B25514" s="1" t="s">
        <v>215512</v>
      </c>
      <c r="C25514" s="1" t="s">
        <v>215513</v>
      </c>
      <c r="D25514" s="1" t="s">
        <v>215514</v>
      </c>
      <c r="E25514" s="1" t="s">
        <v>215515</v>
      </c>
    </row>
    <row r="25515" spans="1:5" x14ac:dyDescent="0.25">
      <c r="A25515">
        <v>965880</v>
      </c>
      <c r="B25515" s="1" t="s">
        <v>215516</v>
      </c>
      <c r="C25515" s="1" t="s">
        <v>215517</v>
      </c>
      <c r="D25515" s="1" t="s">
        <v>215518</v>
      </c>
      <c r="E25515" s="1" t="s">
        <v>215519</v>
      </c>
    </row>
    <row r="25516" spans="1:5" x14ac:dyDescent="0.25">
      <c r="A25516">
        <v>965900</v>
      </c>
      <c r="B25516" s="1" t="s">
        <v>215520</v>
      </c>
      <c r="C25516" s="1" t="s">
        <v>215521</v>
      </c>
      <c r="D25516" s="1" t="s">
        <v>215522</v>
      </c>
      <c r="E25516" s="1" t="s">
        <v>215523</v>
      </c>
    </row>
    <row r="25517" spans="1:5" x14ac:dyDescent="0.25">
      <c r="A25517">
        <v>965920</v>
      </c>
      <c r="B25517" s="1" t="s">
        <v>215524</v>
      </c>
      <c r="C25517" s="1" t="s">
        <v>215525</v>
      </c>
      <c r="D25517" s="1" t="s">
        <v>215526</v>
      </c>
      <c r="E25517" s="1" t="s">
        <v>215527</v>
      </c>
    </row>
    <row r="25518" spans="1:5" x14ac:dyDescent="0.25">
      <c r="A25518">
        <v>965940</v>
      </c>
      <c r="B25518" s="1" t="s">
        <v>215528</v>
      </c>
      <c r="C25518" s="1" t="s">
        <v>215529</v>
      </c>
      <c r="D25518" s="1" t="s">
        <v>215530</v>
      </c>
      <c r="E25518" s="1" t="s">
        <v>215531</v>
      </c>
    </row>
    <row r="25519" spans="1:5" x14ac:dyDescent="0.25">
      <c r="A25519">
        <v>965960</v>
      </c>
      <c r="B25519" s="1" t="s">
        <v>215532</v>
      </c>
      <c r="C25519" s="1" t="s">
        <v>215533</v>
      </c>
      <c r="D25519" s="1" t="s">
        <v>215534</v>
      </c>
      <c r="E25519" s="1" t="s">
        <v>215535</v>
      </c>
    </row>
    <row r="25520" spans="1:5" x14ac:dyDescent="0.25">
      <c r="A25520">
        <v>966000</v>
      </c>
      <c r="B25520" s="1" t="s">
        <v>215536</v>
      </c>
      <c r="C25520" s="1" t="s">
        <v>215537</v>
      </c>
      <c r="D25520" s="1" t="s">
        <v>215538</v>
      </c>
      <c r="E25520" s="1" t="s">
        <v>215539</v>
      </c>
    </row>
    <row r="25521" spans="1:5" x14ac:dyDescent="0.25">
      <c r="A25521">
        <v>966010</v>
      </c>
      <c r="B25521" s="1" t="s">
        <v>215540</v>
      </c>
      <c r="C25521" s="1" t="s">
        <v>215541</v>
      </c>
      <c r="D25521" s="1" t="s">
        <v>215542</v>
      </c>
      <c r="E25521" s="1" t="s">
        <v>215543</v>
      </c>
    </row>
    <row r="25522" spans="1:5" x14ac:dyDescent="0.25">
      <c r="A25522">
        <v>966020</v>
      </c>
      <c r="B25522" s="1" t="s">
        <v>215544</v>
      </c>
      <c r="C25522" s="1" t="s">
        <v>215545</v>
      </c>
      <c r="D25522" s="1" t="s">
        <v>215546</v>
      </c>
      <c r="E25522" s="1" t="s">
        <v>215547</v>
      </c>
    </row>
    <row r="25523" spans="1:5" x14ac:dyDescent="0.25">
      <c r="A25523">
        <v>966160</v>
      </c>
      <c r="B25523" s="1" t="s">
        <v>215548</v>
      </c>
      <c r="C25523" s="1" t="s">
        <v>215549</v>
      </c>
      <c r="D25523" s="1" t="s">
        <v>215550</v>
      </c>
      <c r="E25523" s="1" t="s">
        <v>215551</v>
      </c>
    </row>
    <row r="25524" spans="1:5" x14ac:dyDescent="0.25">
      <c r="A25524">
        <v>966180</v>
      </c>
      <c r="B25524" s="1" t="s">
        <v>215552</v>
      </c>
      <c r="C25524" s="1" t="s">
        <v>215553</v>
      </c>
      <c r="D25524" s="1" t="s">
        <v>215554</v>
      </c>
      <c r="E25524" s="1" t="s">
        <v>215555</v>
      </c>
    </row>
    <row r="25525" spans="1:5" x14ac:dyDescent="0.25">
      <c r="A25525">
        <v>966210</v>
      </c>
      <c r="B25525" s="1" t="s">
        <v>215556</v>
      </c>
      <c r="C25525" s="1" t="s">
        <v>215557</v>
      </c>
      <c r="D25525" s="1" t="s">
        <v>215558</v>
      </c>
      <c r="E25525" s="1" t="s">
        <v>215559</v>
      </c>
    </row>
    <row r="25526" spans="1:5" x14ac:dyDescent="0.25">
      <c r="A25526">
        <v>966240</v>
      </c>
      <c r="B25526" s="1" t="s">
        <v>215560</v>
      </c>
      <c r="C25526" s="1" t="s">
        <v>215561</v>
      </c>
      <c r="D25526" s="1" t="s">
        <v>215562</v>
      </c>
      <c r="E25526" s="1" t="s">
        <v>215563</v>
      </c>
    </row>
    <row r="25527" spans="1:5" x14ac:dyDescent="0.25">
      <c r="A25527">
        <v>966330</v>
      </c>
      <c r="B25527" s="1" t="s">
        <v>215564</v>
      </c>
      <c r="C25527" s="1" t="s">
        <v>215565</v>
      </c>
      <c r="D25527" s="1" t="s">
        <v>215566</v>
      </c>
      <c r="E25527" s="1" t="s">
        <v>215567</v>
      </c>
    </row>
    <row r="25528" spans="1:5" x14ac:dyDescent="0.25">
      <c r="A25528">
        <v>966370</v>
      </c>
      <c r="B25528" s="1" t="s">
        <v>215568</v>
      </c>
      <c r="C25528" s="1" t="s">
        <v>215569</v>
      </c>
      <c r="D25528" s="1" t="s">
        <v>215570</v>
      </c>
      <c r="E25528" s="1" t="s">
        <v>215571</v>
      </c>
    </row>
    <row r="25529" spans="1:5" x14ac:dyDescent="0.25">
      <c r="A25529">
        <v>966420</v>
      </c>
      <c r="B25529" s="1" t="s">
        <v>215572</v>
      </c>
      <c r="C25529" s="1" t="s">
        <v>215573</v>
      </c>
      <c r="D25529" s="1" t="s">
        <v>215574</v>
      </c>
      <c r="E25529" s="1" t="s">
        <v>215575</v>
      </c>
    </row>
    <row r="25530" spans="1:5" x14ac:dyDescent="0.25">
      <c r="A25530">
        <v>966450</v>
      </c>
      <c r="B25530" s="1" t="s">
        <v>215576</v>
      </c>
      <c r="C25530" s="1" t="s">
        <v>215577</v>
      </c>
      <c r="D25530" s="1" t="s">
        <v>215578</v>
      </c>
      <c r="E25530" s="1" t="s">
        <v>215579</v>
      </c>
    </row>
    <row r="25531" spans="1:5" x14ac:dyDescent="0.25">
      <c r="A25531">
        <v>966460</v>
      </c>
      <c r="B25531" s="1" t="s">
        <v>215580</v>
      </c>
      <c r="C25531" s="1" t="s">
        <v>215581</v>
      </c>
      <c r="D25531" s="1" t="s">
        <v>215582</v>
      </c>
      <c r="E25531" s="1" t="s">
        <v>215583</v>
      </c>
    </row>
    <row r="25532" spans="1:5" x14ac:dyDescent="0.25">
      <c r="A25532">
        <v>966530</v>
      </c>
      <c r="B25532" s="1" t="s">
        <v>215584</v>
      </c>
      <c r="C25532" s="1" t="s">
        <v>215585</v>
      </c>
      <c r="D25532" s="1" t="s">
        <v>215586</v>
      </c>
      <c r="E25532" s="1" t="s">
        <v>215587</v>
      </c>
    </row>
    <row r="25533" spans="1:5" x14ac:dyDescent="0.25">
      <c r="A25533">
        <v>966540</v>
      </c>
      <c r="B25533" s="1" t="s">
        <v>215588</v>
      </c>
      <c r="C25533" s="1" t="s">
        <v>215589</v>
      </c>
      <c r="D25533" s="1" t="s">
        <v>215590</v>
      </c>
      <c r="E25533" s="1" t="s">
        <v>215591</v>
      </c>
    </row>
    <row r="25534" spans="1:5" x14ac:dyDescent="0.25">
      <c r="A25534">
        <v>966580</v>
      </c>
      <c r="B25534" s="1" t="s">
        <v>215592</v>
      </c>
      <c r="C25534" s="1" t="s">
        <v>215593</v>
      </c>
      <c r="D25534" s="1" t="s">
        <v>215594</v>
      </c>
      <c r="E25534" s="1" t="s">
        <v>215595</v>
      </c>
    </row>
    <row r="25535" spans="1:5" x14ac:dyDescent="0.25">
      <c r="A25535">
        <v>966590</v>
      </c>
      <c r="B25535" s="1" t="s">
        <v>215596</v>
      </c>
      <c r="C25535" s="1" t="s">
        <v>215597</v>
      </c>
      <c r="D25535" s="1" t="s">
        <v>215598</v>
      </c>
      <c r="E25535" s="1" t="s">
        <v>215599</v>
      </c>
    </row>
    <row r="25536" spans="1:5" x14ac:dyDescent="0.25">
      <c r="A25536">
        <v>966600</v>
      </c>
      <c r="B25536" s="1" t="s">
        <v>215600</v>
      </c>
      <c r="C25536" s="1" t="s">
        <v>215601</v>
      </c>
      <c r="D25536" s="1" t="s">
        <v>215602</v>
      </c>
      <c r="E25536" s="1" t="s">
        <v>215603</v>
      </c>
    </row>
    <row r="25537" spans="1:5" x14ac:dyDescent="0.25">
      <c r="A25537">
        <v>966630</v>
      </c>
      <c r="B25537" s="1" t="s">
        <v>215604</v>
      </c>
      <c r="C25537" s="1" t="s">
        <v>215605</v>
      </c>
      <c r="D25537" s="1" t="s">
        <v>215606</v>
      </c>
      <c r="E25537" s="1" t="s">
        <v>215607</v>
      </c>
    </row>
    <row r="25538" spans="1:5" x14ac:dyDescent="0.25">
      <c r="A25538">
        <v>966680</v>
      </c>
      <c r="B25538" s="1" t="s">
        <v>215608</v>
      </c>
      <c r="C25538" s="1" t="s">
        <v>215609</v>
      </c>
      <c r="D25538" s="1" t="s">
        <v>215610</v>
      </c>
      <c r="E25538" s="1" t="s">
        <v>215611</v>
      </c>
    </row>
    <row r="25539" spans="1:5" x14ac:dyDescent="0.25">
      <c r="A25539">
        <v>966720</v>
      </c>
      <c r="B25539" s="1" t="s">
        <v>215612</v>
      </c>
      <c r="C25539" s="1" t="s">
        <v>215613</v>
      </c>
      <c r="D25539" s="1" t="s">
        <v>215614</v>
      </c>
      <c r="E25539" s="1" t="s">
        <v>215615</v>
      </c>
    </row>
    <row r="25540" spans="1:5" x14ac:dyDescent="0.25">
      <c r="A25540">
        <v>966760</v>
      </c>
      <c r="B25540" s="1" t="s">
        <v>215616</v>
      </c>
      <c r="C25540" s="1" t="s">
        <v>215617</v>
      </c>
      <c r="D25540" s="1" t="s">
        <v>215618</v>
      </c>
      <c r="E25540" s="1" t="s">
        <v>215619</v>
      </c>
    </row>
    <row r="25541" spans="1:5" x14ac:dyDescent="0.25">
      <c r="A25541">
        <v>967050</v>
      </c>
      <c r="B25541" s="1" t="s">
        <v>215620</v>
      </c>
      <c r="C25541" s="1" t="s">
        <v>215621</v>
      </c>
      <c r="D25541" s="1" t="s">
        <v>215622</v>
      </c>
      <c r="E25541" s="1" t="s">
        <v>215623</v>
      </c>
    </row>
    <row r="25542" spans="1:5" x14ac:dyDescent="0.25">
      <c r="A25542">
        <v>967060</v>
      </c>
      <c r="B25542" s="1" t="s">
        <v>215624</v>
      </c>
      <c r="C25542" s="1" t="s">
        <v>215625</v>
      </c>
      <c r="D25542" s="1" t="s">
        <v>215626</v>
      </c>
      <c r="E25542" s="1" t="s">
        <v>215627</v>
      </c>
    </row>
    <row r="25543" spans="1:5" x14ac:dyDescent="0.25">
      <c r="A25543">
        <v>967100</v>
      </c>
      <c r="B25543" s="1" t="s">
        <v>215628</v>
      </c>
      <c r="C25543" s="1" t="s">
        <v>215629</v>
      </c>
      <c r="D25543" s="1" t="s">
        <v>215630</v>
      </c>
      <c r="E25543" s="1" t="s">
        <v>215631</v>
      </c>
    </row>
    <row r="25544" spans="1:5" x14ac:dyDescent="0.25">
      <c r="A25544">
        <v>967130</v>
      </c>
      <c r="B25544" s="1" t="s">
        <v>215632</v>
      </c>
      <c r="C25544" s="1" t="s">
        <v>215633</v>
      </c>
      <c r="D25544" s="1" t="s">
        <v>215634</v>
      </c>
      <c r="E25544" s="1" t="s">
        <v>215635</v>
      </c>
    </row>
    <row r="25545" spans="1:5" x14ac:dyDescent="0.25">
      <c r="A25545">
        <v>967170</v>
      </c>
      <c r="B25545" s="1" t="s">
        <v>215636</v>
      </c>
      <c r="C25545" s="1" t="s">
        <v>215637</v>
      </c>
      <c r="D25545" s="1" t="s">
        <v>215638</v>
      </c>
      <c r="E25545" s="1" t="s">
        <v>215639</v>
      </c>
    </row>
    <row r="25546" spans="1:5" x14ac:dyDescent="0.25">
      <c r="A25546">
        <v>967180</v>
      </c>
      <c r="B25546" s="1" t="s">
        <v>215640</v>
      </c>
      <c r="C25546" s="1" t="s">
        <v>215641</v>
      </c>
      <c r="D25546" s="1" t="s">
        <v>215642</v>
      </c>
      <c r="E25546" s="1" t="s">
        <v>215643</v>
      </c>
    </row>
    <row r="25547" spans="1:5" x14ac:dyDescent="0.25">
      <c r="A25547">
        <v>967210</v>
      </c>
      <c r="B25547" s="1" t="s">
        <v>215644</v>
      </c>
      <c r="C25547" s="1" t="s">
        <v>215645</v>
      </c>
      <c r="D25547" s="1" t="s">
        <v>215646</v>
      </c>
      <c r="E25547" s="1" t="s">
        <v>215647</v>
      </c>
    </row>
    <row r="25548" spans="1:5" x14ac:dyDescent="0.25">
      <c r="A25548">
        <v>967250</v>
      </c>
      <c r="B25548" s="1" t="s">
        <v>215648</v>
      </c>
      <c r="C25548" s="1" t="s">
        <v>215649</v>
      </c>
      <c r="D25548" s="1" t="s">
        <v>215650</v>
      </c>
      <c r="E25548" s="1" t="s">
        <v>215651</v>
      </c>
    </row>
    <row r="25549" spans="1:5" x14ac:dyDescent="0.25">
      <c r="A25549">
        <v>967290</v>
      </c>
      <c r="B25549" s="1" t="s">
        <v>215652</v>
      </c>
      <c r="C25549" s="1" t="s">
        <v>215653</v>
      </c>
      <c r="D25549" s="1" t="s">
        <v>215654</v>
      </c>
      <c r="E25549" s="1" t="s">
        <v>215655</v>
      </c>
    </row>
    <row r="25550" spans="1:5" x14ac:dyDescent="0.25">
      <c r="A25550">
        <v>967370</v>
      </c>
      <c r="B25550" s="1" t="s">
        <v>215656</v>
      </c>
      <c r="C25550" s="1" t="s">
        <v>215657</v>
      </c>
      <c r="D25550" s="1" t="s">
        <v>215658</v>
      </c>
      <c r="E25550" s="1" t="s">
        <v>215659</v>
      </c>
    </row>
    <row r="25551" spans="1:5" x14ac:dyDescent="0.25">
      <c r="A25551">
        <v>967410</v>
      </c>
      <c r="B25551" s="1" t="s">
        <v>215660</v>
      </c>
      <c r="C25551" s="1" t="s">
        <v>215661</v>
      </c>
      <c r="D25551" s="1" t="s">
        <v>215662</v>
      </c>
      <c r="E25551" s="1" t="s">
        <v>215663</v>
      </c>
    </row>
    <row r="25552" spans="1:5" x14ac:dyDescent="0.25">
      <c r="A25552">
        <v>967430</v>
      </c>
      <c r="B25552" s="1" t="s">
        <v>215664</v>
      </c>
      <c r="C25552" s="1" t="s">
        <v>215665</v>
      </c>
      <c r="D25552" s="1" t="s">
        <v>215666</v>
      </c>
      <c r="E25552" s="1" t="s">
        <v>215667</v>
      </c>
    </row>
    <row r="25553" spans="1:5" x14ac:dyDescent="0.25">
      <c r="A25553">
        <v>967440</v>
      </c>
      <c r="B25553" s="1" t="s">
        <v>215668</v>
      </c>
      <c r="C25553" s="1" t="s">
        <v>215669</v>
      </c>
      <c r="D25553" s="1" t="s">
        <v>215670</v>
      </c>
      <c r="E25553" s="1" t="s">
        <v>215671</v>
      </c>
    </row>
    <row r="25554" spans="1:5" x14ac:dyDescent="0.25">
      <c r="A25554">
        <v>967450</v>
      </c>
      <c r="B25554" s="1" t="s">
        <v>215672</v>
      </c>
      <c r="C25554" s="1" t="s">
        <v>215673</v>
      </c>
      <c r="D25554" s="1" t="s">
        <v>215674</v>
      </c>
      <c r="E25554" s="1" t="s">
        <v>215675</v>
      </c>
    </row>
    <row r="25555" spans="1:5" x14ac:dyDescent="0.25">
      <c r="A25555">
        <v>967490</v>
      </c>
      <c r="B25555" s="1" t="s">
        <v>215676</v>
      </c>
      <c r="C25555" s="1" t="s">
        <v>215677</v>
      </c>
      <c r="D25555" s="1" t="s">
        <v>215678</v>
      </c>
      <c r="E25555" s="1" t="s">
        <v>215679</v>
      </c>
    </row>
    <row r="25556" spans="1:5" x14ac:dyDescent="0.25">
      <c r="A25556">
        <v>967910</v>
      </c>
      <c r="B25556" s="1" t="s">
        <v>215680</v>
      </c>
      <c r="C25556" s="1" t="s">
        <v>215681</v>
      </c>
      <c r="D25556" s="1" t="s">
        <v>215682</v>
      </c>
      <c r="E25556" s="1" t="s">
        <v>215683</v>
      </c>
    </row>
    <row r="25557" spans="1:5" x14ac:dyDescent="0.25">
      <c r="A25557">
        <v>968170</v>
      </c>
      <c r="B25557" s="1" t="s">
        <v>215684</v>
      </c>
      <c r="C25557" s="1" t="s">
        <v>215685</v>
      </c>
      <c r="D25557" s="1" t="s">
        <v>215686</v>
      </c>
      <c r="E25557" s="1" t="s">
        <v>215687</v>
      </c>
    </row>
    <row r="25558" spans="1:5" x14ac:dyDescent="0.25">
      <c r="A25558">
        <v>968200</v>
      </c>
      <c r="B25558" s="1" t="s">
        <v>215688</v>
      </c>
      <c r="C25558" s="1" t="s">
        <v>215689</v>
      </c>
      <c r="D25558" s="1" t="s">
        <v>215690</v>
      </c>
      <c r="E25558" s="1" t="s">
        <v>215691</v>
      </c>
    </row>
    <row r="25559" spans="1:5" x14ac:dyDescent="0.25">
      <c r="A25559">
        <v>968210</v>
      </c>
      <c r="B25559" s="1" t="s">
        <v>215692</v>
      </c>
      <c r="C25559" s="1" t="s">
        <v>215693</v>
      </c>
      <c r="D25559" s="1" t="s">
        <v>215694</v>
      </c>
      <c r="E25559" s="1" t="s">
        <v>215695</v>
      </c>
    </row>
    <row r="25560" spans="1:5" x14ac:dyDescent="0.25">
      <c r="A25560">
        <v>968250</v>
      </c>
      <c r="B25560" s="1" t="s">
        <v>215696</v>
      </c>
      <c r="C25560" s="1" t="s">
        <v>215697</v>
      </c>
      <c r="D25560" s="1" t="s">
        <v>215698</v>
      </c>
      <c r="E25560" s="1" t="s">
        <v>215699</v>
      </c>
    </row>
    <row r="25561" spans="1:5" x14ac:dyDescent="0.25">
      <c r="A25561">
        <v>968290</v>
      </c>
      <c r="B25561" s="1" t="s">
        <v>215700</v>
      </c>
      <c r="C25561" s="1" t="s">
        <v>215701</v>
      </c>
      <c r="D25561" s="1" t="s">
        <v>215702</v>
      </c>
      <c r="E25561" s="1" t="s">
        <v>215703</v>
      </c>
    </row>
    <row r="25562" spans="1:5" x14ac:dyDescent="0.25">
      <c r="A25562">
        <v>968300</v>
      </c>
      <c r="B25562" s="1" t="s">
        <v>215704</v>
      </c>
      <c r="C25562" s="1" t="s">
        <v>215705</v>
      </c>
      <c r="D25562" s="1" t="s">
        <v>215706</v>
      </c>
      <c r="E25562" s="1" t="s">
        <v>215707</v>
      </c>
    </row>
    <row r="25563" spans="1:5" x14ac:dyDescent="0.25">
      <c r="A25563">
        <v>968310</v>
      </c>
      <c r="B25563" s="1" t="s">
        <v>215708</v>
      </c>
      <c r="C25563" s="1" t="s">
        <v>215709</v>
      </c>
      <c r="D25563" s="1" t="s">
        <v>215710</v>
      </c>
      <c r="E25563" s="1" t="s">
        <v>215711</v>
      </c>
    </row>
    <row r="25564" spans="1:5" x14ac:dyDescent="0.25">
      <c r="A25564">
        <v>968320</v>
      </c>
      <c r="B25564" s="1" t="s">
        <v>215712</v>
      </c>
      <c r="C25564" s="1" t="s">
        <v>215713</v>
      </c>
      <c r="D25564" s="1" t="s">
        <v>215714</v>
      </c>
      <c r="E25564" s="1" t="s">
        <v>215715</v>
      </c>
    </row>
    <row r="25565" spans="1:5" x14ac:dyDescent="0.25">
      <c r="A25565">
        <v>968350</v>
      </c>
      <c r="B25565" s="1" t="s">
        <v>215716</v>
      </c>
      <c r="C25565" s="1" t="s">
        <v>215717</v>
      </c>
      <c r="D25565" s="1" t="s">
        <v>215718</v>
      </c>
      <c r="E25565" s="1" t="s">
        <v>215719</v>
      </c>
    </row>
    <row r="25566" spans="1:5" x14ac:dyDescent="0.25">
      <c r="A25566">
        <v>968360</v>
      </c>
      <c r="B25566" s="1" t="s">
        <v>215720</v>
      </c>
      <c r="C25566" s="1" t="s">
        <v>215721</v>
      </c>
      <c r="D25566" s="1" t="s">
        <v>215722</v>
      </c>
      <c r="E25566" s="1" t="s">
        <v>215723</v>
      </c>
    </row>
    <row r="25567" spans="1:5" x14ac:dyDescent="0.25">
      <c r="A25567">
        <v>968380</v>
      </c>
      <c r="B25567" s="1" t="s">
        <v>215724</v>
      </c>
      <c r="C25567" s="1" t="s">
        <v>215725</v>
      </c>
      <c r="D25567" s="1" t="s">
        <v>215726</v>
      </c>
      <c r="E25567" s="1" t="s">
        <v>215727</v>
      </c>
    </row>
    <row r="25568" spans="1:5" x14ac:dyDescent="0.25">
      <c r="A25568">
        <v>968420</v>
      </c>
      <c r="B25568" s="1" t="s">
        <v>215728</v>
      </c>
      <c r="C25568" s="1" t="s">
        <v>215729</v>
      </c>
      <c r="D25568" s="1" t="s">
        <v>215730</v>
      </c>
      <c r="E25568" s="1" t="s">
        <v>215731</v>
      </c>
    </row>
    <row r="25569" spans="1:5" x14ac:dyDescent="0.25">
      <c r="A25569">
        <v>968430</v>
      </c>
      <c r="B25569" s="1" t="s">
        <v>215732</v>
      </c>
      <c r="C25569" s="1" t="s">
        <v>215733</v>
      </c>
      <c r="D25569" s="1" t="s">
        <v>215734</v>
      </c>
      <c r="E25569" s="1" t="s">
        <v>215735</v>
      </c>
    </row>
    <row r="25570" spans="1:5" x14ac:dyDescent="0.25">
      <c r="A25570">
        <v>968440</v>
      </c>
      <c r="B25570" s="1" t="s">
        <v>215736</v>
      </c>
      <c r="C25570" s="1" t="s">
        <v>215737</v>
      </c>
      <c r="D25570" s="1" t="s">
        <v>215738</v>
      </c>
      <c r="E25570" s="1" t="s">
        <v>215739</v>
      </c>
    </row>
    <row r="25571" spans="1:5" x14ac:dyDescent="0.25">
      <c r="A25571">
        <v>968450</v>
      </c>
      <c r="B25571" s="1" t="s">
        <v>215740</v>
      </c>
      <c r="C25571" s="1" t="s">
        <v>215741</v>
      </c>
      <c r="D25571" s="1" t="s">
        <v>215742</v>
      </c>
      <c r="E25571" s="1" t="s">
        <v>215743</v>
      </c>
    </row>
    <row r="25572" spans="1:5" x14ac:dyDescent="0.25">
      <c r="A25572">
        <v>968460</v>
      </c>
      <c r="B25572" s="1" t="s">
        <v>215744</v>
      </c>
      <c r="C25572" s="1" t="s">
        <v>215745</v>
      </c>
      <c r="D25572" s="1" t="s">
        <v>215746</v>
      </c>
      <c r="E25572" s="1" t="s">
        <v>215747</v>
      </c>
    </row>
    <row r="25573" spans="1:5" x14ac:dyDescent="0.25">
      <c r="A25573">
        <v>968470</v>
      </c>
      <c r="B25573" s="1" t="s">
        <v>215748</v>
      </c>
      <c r="C25573" s="1" t="s">
        <v>215749</v>
      </c>
      <c r="D25573" s="1" t="s">
        <v>215750</v>
      </c>
      <c r="E25573" s="1" t="s">
        <v>215751</v>
      </c>
    </row>
    <row r="25574" spans="1:5" x14ac:dyDescent="0.25">
      <c r="A25574">
        <v>968500</v>
      </c>
      <c r="B25574" s="1" t="s">
        <v>215752</v>
      </c>
      <c r="C25574" s="1" t="s">
        <v>215753</v>
      </c>
      <c r="D25574" s="1" t="s">
        <v>215754</v>
      </c>
      <c r="E25574" s="1" t="s">
        <v>215755</v>
      </c>
    </row>
    <row r="25575" spans="1:5" x14ac:dyDescent="0.25">
      <c r="A25575">
        <v>968540</v>
      </c>
      <c r="B25575" s="1" t="s">
        <v>215756</v>
      </c>
      <c r="C25575" s="1" t="s">
        <v>215757</v>
      </c>
      <c r="D25575" s="1" t="s">
        <v>215758</v>
      </c>
      <c r="E25575" s="1" t="s">
        <v>215759</v>
      </c>
    </row>
    <row r="25576" spans="1:5" x14ac:dyDescent="0.25">
      <c r="A25576">
        <v>968560</v>
      </c>
      <c r="B25576" s="1" t="s">
        <v>215760</v>
      </c>
      <c r="C25576" s="1" t="s">
        <v>215761</v>
      </c>
      <c r="D25576" s="1" t="s">
        <v>215762</v>
      </c>
      <c r="E25576" s="1" t="s">
        <v>215763</v>
      </c>
    </row>
    <row r="25577" spans="1:5" x14ac:dyDescent="0.25">
      <c r="A25577">
        <v>968570</v>
      </c>
      <c r="B25577" s="1" t="s">
        <v>215764</v>
      </c>
      <c r="C25577" s="1" t="s">
        <v>215765</v>
      </c>
      <c r="D25577" s="1" t="s">
        <v>215766</v>
      </c>
      <c r="E25577" s="1" t="s">
        <v>215767</v>
      </c>
    </row>
    <row r="25578" spans="1:5" x14ac:dyDescent="0.25">
      <c r="A25578">
        <v>968600</v>
      </c>
      <c r="B25578" s="1" t="s">
        <v>215768</v>
      </c>
      <c r="C25578" s="1" t="s">
        <v>215769</v>
      </c>
      <c r="D25578" s="1" t="s">
        <v>215770</v>
      </c>
      <c r="E25578" s="1" t="s">
        <v>215771</v>
      </c>
    </row>
    <row r="25579" spans="1:5" x14ac:dyDescent="0.25">
      <c r="A25579">
        <v>968620</v>
      </c>
      <c r="B25579" s="1" t="s">
        <v>215772</v>
      </c>
      <c r="C25579" s="1" t="s">
        <v>215773</v>
      </c>
      <c r="D25579" s="1" t="s">
        <v>215774</v>
      </c>
      <c r="E25579" s="1" t="s">
        <v>215775</v>
      </c>
    </row>
    <row r="25580" spans="1:5" x14ac:dyDescent="0.25">
      <c r="A25580">
        <v>968700</v>
      </c>
      <c r="B25580" s="1" t="s">
        <v>215776</v>
      </c>
      <c r="C25580" s="1" t="s">
        <v>215777</v>
      </c>
      <c r="D25580" s="1" t="s">
        <v>215778</v>
      </c>
      <c r="E25580" s="1" t="s">
        <v>215779</v>
      </c>
    </row>
    <row r="25581" spans="1:5" x14ac:dyDescent="0.25">
      <c r="A25581">
        <v>968730</v>
      </c>
      <c r="B25581" s="1" t="s">
        <v>215780</v>
      </c>
      <c r="C25581" s="1" t="s">
        <v>215781</v>
      </c>
      <c r="D25581" s="1" t="s">
        <v>215782</v>
      </c>
      <c r="E25581" s="1" t="s">
        <v>215783</v>
      </c>
    </row>
    <row r="25582" spans="1:5" x14ac:dyDescent="0.25">
      <c r="A25582">
        <v>968780</v>
      </c>
      <c r="B25582" s="1" t="s">
        <v>215784</v>
      </c>
      <c r="C25582" s="1" t="s">
        <v>215785</v>
      </c>
      <c r="D25582" s="1" t="s">
        <v>215786</v>
      </c>
      <c r="E25582" s="1" t="s">
        <v>215787</v>
      </c>
    </row>
    <row r="25583" spans="1:5" x14ac:dyDescent="0.25">
      <c r="A25583">
        <v>968790</v>
      </c>
      <c r="B25583" s="1" t="s">
        <v>215788</v>
      </c>
      <c r="C25583" s="1" t="s">
        <v>215789</v>
      </c>
      <c r="D25583" s="1" t="s">
        <v>215790</v>
      </c>
      <c r="E25583" s="1" t="s">
        <v>215791</v>
      </c>
    </row>
    <row r="25584" spans="1:5" x14ac:dyDescent="0.25">
      <c r="A25584">
        <v>968820</v>
      </c>
      <c r="B25584" s="1" t="s">
        <v>215792</v>
      </c>
      <c r="C25584" s="1" t="s">
        <v>215793</v>
      </c>
      <c r="D25584" s="1" t="s">
        <v>215794</v>
      </c>
      <c r="E25584" s="1" t="s">
        <v>215795</v>
      </c>
    </row>
    <row r="25585" spans="1:5" x14ac:dyDescent="0.25">
      <c r="A25585">
        <v>968950</v>
      </c>
      <c r="B25585" s="1" t="s">
        <v>215796</v>
      </c>
      <c r="C25585" s="1" t="s">
        <v>215797</v>
      </c>
      <c r="D25585" s="1" t="s">
        <v>215798</v>
      </c>
      <c r="E25585" s="1" t="s">
        <v>215799</v>
      </c>
    </row>
    <row r="25586" spans="1:5" x14ac:dyDescent="0.25">
      <c r="A25586">
        <v>968960</v>
      </c>
      <c r="B25586" s="1" t="s">
        <v>215800</v>
      </c>
      <c r="C25586" s="1" t="s">
        <v>215801</v>
      </c>
      <c r="D25586" s="1" t="s">
        <v>215802</v>
      </c>
      <c r="E25586" s="1" t="s">
        <v>215803</v>
      </c>
    </row>
    <row r="25587" spans="1:5" x14ac:dyDescent="0.25">
      <c r="A25587">
        <v>968980</v>
      </c>
      <c r="B25587" s="1" t="s">
        <v>215804</v>
      </c>
      <c r="C25587" s="1" t="s">
        <v>215805</v>
      </c>
      <c r="D25587" s="1" t="s">
        <v>215806</v>
      </c>
      <c r="E25587" s="1" t="s">
        <v>215807</v>
      </c>
    </row>
    <row r="25588" spans="1:5" x14ac:dyDescent="0.25">
      <c r="A25588">
        <v>968990</v>
      </c>
      <c r="B25588" s="1" t="s">
        <v>215808</v>
      </c>
      <c r="C25588" s="1" t="s">
        <v>215809</v>
      </c>
      <c r="D25588" s="1" t="s">
        <v>215810</v>
      </c>
      <c r="E25588" s="1" t="s">
        <v>215811</v>
      </c>
    </row>
    <row r="25589" spans="1:5" x14ac:dyDescent="0.25">
      <c r="A25589">
        <v>969060</v>
      </c>
      <c r="B25589" s="1" t="s">
        <v>215812</v>
      </c>
      <c r="C25589" s="1" t="s">
        <v>215813</v>
      </c>
      <c r="D25589" s="1" t="s">
        <v>215814</v>
      </c>
      <c r="E25589" s="1" t="s">
        <v>215815</v>
      </c>
    </row>
    <row r="25590" spans="1:5" x14ac:dyDescent="0.25">
      <c r="A25590">
        <v>969130</v>
      </c>
      <c r="B25590" s="1" t="s">
        <v>215816</v>
      </c>
      <c r="C25590" s="1" t="s">
        <v>215817</v>
      </c>
      <c r="D25590" s="1" t="s">
        <v>215818</v>
      </c>
      <c r="E25590" s="1" t="s">
        <v>215819</v>
      </c>
    </row>
    <row r="25591" spans="1:5" x14ac:dyDescent="0.25">
      <c r="A25591">
        <v>969230</v>
      </c>
      <c r="B25591" s="1" t="s">
        <v>215820</v>
      </c>
      <c r="C25591" s="1" t="s">
        <v>215821</v>
      </c>
      <c r="D25591" s="1" t="s">
        <v>215822</v>
      </c>
      <c r="E25591" s="1" t="s">
        <v>215823</v>
      </c>
    </row>
    <row r="25592" spans="1:5" x14ac:dyDescent="0.25">
      <c r="A25592">
        <v>969240</v>
      </c>
      <c r="B25592" s="1" t="s">
        <v>215824</v>
      </c>
      <c r="C25592" s="1" t="s">
        <v>215825</v>
      </c>
      <c r="D25592" s="1" t="s">
        <v>215826</v>
      </c>
      <c r="E25592" s="1" t="s">
        <v>215827</v>
      </c>
    </row>
    <row r="25593" spans="1:5" x14ac:dyDescent="0.25">
      <c r="A25593">
        <v>969350</v>
      </c>
      <c r="B25593" s="1" t="s">
        <v>215828</v>
      </c>
      <c r="C25593" s="1" t="s">
        <v>215829</v>
      </c>
      <c r="D25593" s="1" t="s">
        <v>215830</v>
      </c>
      <c r="E25593" s="1" t="s">
        <v>215831</v>
      </c>
    </row>
    <row r="25594" spans="1:5" x14ac:dyDescent="0.25">
      <c r="A25594">
        <v>969480</v>
      </c>
      <c r="B25594" s="1" t="s">
        <v>215832</v>
      </c>
      <c r="C25594" s="1" t="s">
        <v>215833</v>
      </c>
      <c r="D25594" s="1" t="s">
        <v>215834</v>
      </c>
      <c r="E25594" s="1" t="s">
        <v>215835</v>
      </c>
    </row>
    <row r="25595" spans="1:5" x14ac:dyDescent="0.25">
      <c r="A25595">
        <v>969690</v>
      </c>
      <c r="B25595" s="1" t="s">
        <v>215836</v>
      </c>
      <c r="C25595" s="1" t="s">
        <v>215837</v>
      </c>
      <c r="D25595" s="1" t="s">
        <v>215838</v>
      </c>
      <c r="E25595" s="1" t="s">
        <v>215839</v>
      </c>
    </row>
    <row r="25596" spans="1:5" x14ac:dyDescent="0.25">
      <c r="A25596">
        <v>969700</v>
      </c>
      <c r="B25596" s="1" t="s">
        <v>215840</v>
      </c>
      <c r="C25596" s="1" t="s">
        <v>215841</v>
      </c>
      <c r="D25596" s="1" t="s">
        <v>215842</v>
      </c>
      <c r="E25596" s="1" t="s">
        <v>215843</v>
      </c>
    </row>
    <row r="25597" spans="1:5" x14ac:dyDescent="0.25">
      <c r="A25597">
        <v>969740</v>
      </c>
      <c r="B25597" s="1" t="s">
        <v>215844</v>
      </c>
      <c r="C25597" s="1" t="s">
        <v>215845</v>
      </c>
      <c r="D25597" s="1" t="s">
        <v>215846</v>
      </c>
      <c r="E25597" s="1" t="s">
        <v>215847</v>
      </c>
    </row>
    <row r="25598" spans="1:5" x14ac:dyDescent="0.25">
      <c r="A25598">
        <v>969860</v>
      </c>
      <c r="B25598" s="1" t="s">
        <v>215848</v>
      </c>
      <c r="C25598" s="1" t="s">
        <v>215849</v>
      </c>
      <c r="D25598" s="1" t="s">
        <v>215850</v>
      </c>
      <c r="E25598" s="1" t="s">
        <v>215851</v>
      </c>
    </row>
    <row r="25599" spans="1:5" x14ac:dyDescent="0.25">
      <c r="A25599">
        <v>969870</v>
      </c>
      <c r="B25599" s="1" t="s">
        <v>215852</v>
      </c>
      <c r="C25599" s="1" t="s">
        <v>215853</v>
      </c>
      <c r="D25599" s="1" t="s">
        <v>215854</v>
      </c>
      <c r="E25599" s="1" t="s">
        <v>215855</v>
      </c>
    </row>
    <row r="25600" spans="1:5" x14ac:dyDescent="0.25">
      <c r="A25600">
        <v>969880</v>
      </c>
      <c r="B25600" s="1" t="s">
        <v>215856</v>
      </c>
      <c r="C25600" s="1" t="s">
        <v>215857</v>
      </c>
      <c r="D25600" s="1" t="s">
        <v>215858</v>
      </c>
      <c r="E25600" s="1" t="s">
        <v>215859</v>
      </c>
    </row>
    <row r="25601" spans="1:5" x14ac:dyDescent="0.25">
      <c r="A25601">
        <v>969970</v>
      </c>
      <c r="B25601" s="1" t="s">
        <v>215860</v>
      </c>
      <c r="C25601" s="1" t="s">
        <v>215861</v>
      </c>
      <c r="D25601" s="1" t="s">
        <v>215862</v>
      </c>
      <c r="E25601" s="1" t="s">
        <v>215863</v>
      </c>
    </row>
    <row r="25602" spans="1:5" x14ac:dyDescent="0.25">
      <c r="A25602">
        <v>970000</v>
      </c>
      <c r="B25602" s="1" t="s">
        <v>215864</v>
      </c>
      <c r="C25602" s="1" t="s">
        <v>215865</v>
      </c>
      <c r="D25602" s="1" t="s">
        <v>215866</v>
      </c>
      <c r="E25602" s="1" t="s">
        <v>215867</v>
      </c>
    </row>
    <row r="25603" spans="1:5" x14ac:dyDescent="0.25">
      <c r="A25603">
        <v>970030</v>
      </c>
      <c r="B25603" s="1" t="s">
        <v>215868</v>
      </c>
      <c r="C25603" s="1" t="s">
        <v>215869</v>
      </c>
      <c r="D25603" s="1" t="s">
        <v>215870</v>
      </c>
      <c r="E25603" s="1" t="s">
        <v>215871</v>
      </c>
    </row>
    <row r="25604" spans="1:5" x14ac:dyDescent="0.25">
      <c r="A25604">
        <v>970090</v>
      </c>
      <c r="B25604" s="1" t="s">
        <v>215872</v>
      </c>
      <c r="C25604" s="1" t="s">
        <v>215873</v>
      </c>
      <c r="D25604" s="1" t="s">
        <v>215874</v>
      </c>
      <c r="E25604" s="1" t="s">
        <v>215875</v>
      </c>
    </row>
    <row r="25605" spans="1:5" x14ac:dyDescent="0.25">
      <c r="A25605">
        <v>970130</v>
      </c>
      <c r="B25605" s="1" t="s">
        <v>215876</v>
      </c>
      <c r="C25605" s="1" t="s">
        <v>215877</v>
      </c>
      <c r="D25605" s="1" t="s">
        <v>215878</v>
      </c>
      <c r="E25605" s="1" t="s">
        <v>215879</v>
      </c>
    </row>
    <row r="25606" spans="1:5" x14ac:dyDescent="0.25">
      <c r="A25606">
        <v>970140</v>
      </c>
      <c r="B25606" s="1" t="s">
        <v>215880</v>
      </c>
      <c r="C25606" s="1" t="s">
        <v>215881</v>
      </c>
      <c r="D25606" s="1" t="s">
        <v>215882</v>
      </c>
      <c r="E25606" s="1" t="s">
        <v>215883</v>
      </c>
    </row>
    <row r="25607" spans="1:5" x14ac:dyDescent="0.25">
      <c r="A25607">
        <v>970150</v>
      </c>
      <c r="B25607" s="1" t="s">
        <v>215884</v>
      </c>
      <c r="C25607" s="1" t="s">
        <v>215885</v>
      </c>
      <c r="D25607" s="1" t="s">
        <v>215886</v>
      </c>
      <c r="E25607" s="1" t="s">
        <v>215887</v>
      </c>
    </row>
    <row r="25608" spans="1:5" x14ac:dyDescent="0.25">
      <c r="A25608">
        <v>970190</v>
      </c>
      <c r="B25608" s="1" t="s">
        <v>215888</v>
      </c>
      <c r="C25608" s="1" t="s">
        <v>215889</v>
      </c>
      <c r="D25608" s="1" t="s">
        <v>215890</v>
      </c>
      <c r="E25608" s="1" t="s">
        <v>215891</v>
      </c>
    </row>
    <row r="25609" spans="1:5" x14ac:dyDescent="0.25">
      <c r="A25609">
        <v>970200</v>
      </c>
      <c r="B25609" s="1" t="s">
        <v>215892</v>
      </c>
      <c r="C25609" s="1" t="s">
        <v>215893</v>
      </c>
      <c r="D25609" s="1" t="s">
        <v>215894</v>
      </c>
      <c r="E25609" s="1" t="s">
        <v>215895</v>
      </c>
    </row>
    <row r="25610" spans="1:5" x14ac:dyDescent="0.25">
      <c r="A25610">
        <v>970240</v>
      </c>
      <c r="B25610" s="1" t="s">
        <v>215896</v>
      </c>
      <c r="C25610" s="1" t="s">
        <v>215897</v>
      </c>
      <c r="D25610" s="1" t="s">
        <v>215898</v>
      </c>
      <c r="E25610" s="1" t="s">
        <v>215899</v>
      </c>
    </row>
    <row r="25611" spans="1:5" x14ac:dyDescent="0.25">
      <c r="A25611">
        <v>970260</v>
      </c>
      <c r="B25611" s="1" t="s">
        <v>215900</v>
      </c>
      <c r="C25611" s="1" t="s">
        <v>215901</v>
      </c>
      <c r="D25611" s="1" t="s">
        <v>215902</v>
      </c>
      <c r="E25611" s="1" t="s">
        <v>215903</v>
      </c>
    </row>
    <row r="25612" spans="1:5" x14ac:dyDescent="0.25">
      <c r="A25612">
        <v>970360</v>
      </c>
      <c r="B25612" s="1" t="s">
        <v>215904</v>
      </c>
      <c r="C25612" s="1" t="s">
        <v>215905</v>
      </c>
      <c r="D25612" s="1" t="s">
        <v>215906</v>
      </c>
      <c r="E25612" s="1" t="s">
        <v>215907</v>
      </c>
    </row>
    <row r="25613" spans="1:5" x14ac:dyDescent="0.25">
      <c r="A25613">
        <v>970390</v>
      </c>
      <c r="B25613" s="1" t="s">
        <v>215908</v>
      </c>
      <c r="C25613" s="1" t="s">
        <v>215909</v>
      </c>
      <c r="D25613" s="1" t="s">
        <v>215910</v>
      </c>
      <c r="E25613" s="1" t="s">
        <v>115112</v>
      </c>
    </row>
    <row r="25614" spans="1:5" x14ac:dyDescent="0.25">
      <c r="A25614">
        <v>970470</v>
      </c>
      <c r="B25614" s="1" t="s">
        <v>215911</v>
      </c>
      <c r="C25614" s="1" t="s">
        <v>215912</v>
      </c>
      <c r="D25614" s="1" t="s">
        <v>215913</v>
      </c>
      <c r="E25614" s="1" t="s">
        <v>215914</v>
      </c>
    </row>
    <row r="25615" spans="1:5" x14ac:dyDescent="0.25">
      <c r="A25615">
        <v>970510</v>
      </c>
      <c r="B25615" s="1" t="s">
        <v>215915</v>
      </c>
      <c r="C25615" s="1" t="s">
        <v>215916</v>
      </c>
      <c r="D25615" s="1" t="s">
        <v>215917</v>
      </c>
      <c r="E25615" s="1" t="s">
        <v>215918</v>
      </c>
    </row>
    <row r="25616" spans="1:5" x14ac:dyDescent="0.25">
      <c r="A25616">
        <v>970530</v>
      </c>
      <c r="B25616" s="1" t="s">
        <v>215919</v>
      </c>
      <c r="C25616" s="1" t="s">
        <v>215920</v>
      </c>
      <c r="D25616" s="1" t="s">
        <v>215921</v>
      </c>
      <c r="E25616" s="1" t="s">
        <v>215922</v>
      </c>
    </row>
    <row r="25617" spans="1:5" x14ac:dyDescent="0.25">
      <c r="A25617">
        <v>970550</v>
      </c>
      <c r="B25617" s="1" t="s">
        <v>215923</v>
      </c>
      <c r="C25617" s="1" t="s">
        <v>215924</v>
      </c>
      <c r="D25617" s="1" t="s">
        <v>215925</v>
      </c>
      <c r="E25617" s="1" t="s">
        <v>215926</v>
      </c>
    </row>
    <row r="25618" spans="1:5" x14ac:dyDescent="0.25">
      <c r="A25618">
        <v>970570</v>
      </c>
      <c r="B25618" s="1" t="s">
        <v>215927</v>
      </c>
      <c r="C25618" s="1" t="s">
        <v>215928</v>
      </c>
      <c r="D25618" s="1" t="s">
        <v>215929</v>
      </c>
      <c r="E25618" s="1" t="s">
        <v>215930</v>
      </c>
    </row>
    <row r="25619" spans="1:5" x14ac:dyDescent="0.25">
      <c r="A25619">
        <v>970580</v>
      </c>
      <c r="B25619" s="1" t="s">
        <v>215931</v>
      </c>
      <c r="C25619" s="1" t="s">
        <v>215932</v>
      </c>
      <c r="D25619" s="1" t="s">
        <v>215933</v>
      </c>
      <c r="E25619" s="1" t="s">
        <v>215934</v>
      </c>
    </row>
    <row r="25620" spans="1:5" x14ac:dyDescent="0.25">
      <c r="A25620">
        <v>970650</v>
      </c>
      <c r="B25620" s="1" t="s">
        <v>215935</v>
      </c>
      <c r="C25620" s="1" t="s">
        <v>215936</v>
      </c>
      <c r="D25620" s="1" t="s">
        <v>215937</v>
      </c>
      <c r="E25620" s="1" t="s">
        <v>215938</v>
      </c>
    </row>
    <row r="25621" spans="1:5" x14ac:dyDescent="0.25">
      <c r="A25621">
        <v>970660</v>
      </c>
      <c r="B25621" s="1" t="s">
        <v>215939</v>
      </c>
      <c r="C25621" s="1" t="s">
        <v>215940</v>
      </c>
      <c r="D25621" s="1" t="s">
        <v>215941</v>
      </c>
      <c r="E25621" s="1" t="s">
        <v>215942</v>
      </c>
    </row>
    <row r="25622" spans="1:5" x14ac:dyDescent="0.25">
      <c r="A25622">
        <v>970670</v>
      </c>
      <c r="B25622" s="1" t="s">
        <v>215943</v>
      </c>
      <c r="C25622" s="1" t="s">
        <v>215944</v>
      </c>
      <c r="D25622" s="1" t="s">
        <v>215945</v>
      </c>
      <c r="E25622" s="1" t="s">
        <v>215946</v>
      </c>
    </row>
    <row r="25623" spans="1:5" x14ac:dyDescent="0.25">
      <c r="A25623">
        <v>970680</v>
      </c>
      <c r="B25623" s="1" t="s">
        <v>215947</v>
      </c>
      <c r="C25623" s="1" t="s">
        <v>215948</v>
      </c>
      <c r="D25623" s="1" t="s">
        <v>215949</v>
      </c>
      <c r="E25623" s="1" t="s">
        <v>215950</v>
      </c>
    </row>
    <row r="25624" spans="1:5" x14ac:dyDescent="0.25">
      <c r="A25624">
        <v>970690</v>
      </c>
      <c r="B25624" s="1" t="s">
        <v>215951</v>
      </c>
      <c r="C25624" s="1" t="s">
        <v>215952</v>
      </c>
      <c r="D25624" s="1" t="s">
        <v>215953</v>
      </c>
      <c r="E25624" s="1" t="s">
        <v>215954</v>
      </c>
    </row>
    <row r="25625" spans="1:5" x14ac:dyDescent="0.25">
      <c r="A25625">
        <v>970710</v>
      </c>
      <c r="B25625" s="1" t="s">
        <v>215955</v>
      </c>
      <c r="C25625" s="1" t="s">
        <v>215956</v>
      </c>
      <c r="D25625" s="1" t="s">
        <v>215957</v>
      </c>
      <c r="E25625" s="1" t="s">
        <v>215958</v>
      </c>
    </row>
    <row r="25626" spans="1:5" x14ac:dyDescent="0.25">
      <c r="A25626">
        <v>970730</v>
      </c>
      <c r="B25626" s="1" t="s">
        <v>215959</v>
      </c>
      <c r="C25626" s="1" t="s">
        <v>215960</v>
      </c>
      <c r="D25626" s="1" t="s">
        <v>215961</v>
      </c>
      <c r="E25626" s="1" t="s">
        <v>215962</v>
      </c>
    </row>
    <row r="25627" spans="1:5" x14ac:dyDescent="0.25">
      <c r="A25627">
        <v>970810</v>
      </c>
      <c r="B25627" s="1" t="s">
        <v>215963</v>
      </c>
      <c r="C25627" s="1" t="s">
        <v>215964</v>
      </c>
      <c r="D25627" s="1" t="s">
        <v>215965</v>
      </c>
      <c r="E25627" s="1" t="s">
        <v>215966</v>
      </c>
    </row>
    <row r="25628" spans="1:5" x14ac:dyDescent="0.25">
      <c r="A25628">
        <v>970900</v>
      </c>
      <c r="B25628" s="1" t="s">
        <v>215967</v>
      </c>
      <c r="C25628" s="1" t="s">
        <v>215968</v>
      </c>
      <c r="D25628" s="1" t="s">
        <v>215969</v>
      </c>
      <c r="E25628" s="1" t="s">
        <v>215970</v>
      </c>
    </row>
    <row r="25629" spans="1:5" x14ac:dyDescent="0.25">
      <c r="A25629">
        <v>970910</v>
      </c>
      <c r="B25629" s="1" t="s">
        <v>215971</v>
      </c>
      <c r="C25629" s="1" t="s">
        <v>215972</v>
      </c>
      <c r="D25629" s="1" t="s">
        <v>215973</v>
      </c>
      <c r="E25629" s="1" t="s">
        <v>215974</v>
      </c>
    </row>
    <row r="25630" spans="1:5" x14ac:dyDescent="0.25">
      <c r="A25630">
        <v>970970</v>
      </c>
      <c r="B25630" s="1" t="s">
        <v>215975</v>
      </c>
      <c r="C25630" s="1" t="s">
        <v>215976</v>
      </c>
      <c r="D25630" s="1" t="s">
        <v>215977</v>
      </c>
      <c r="E25630" s="1" t="s">
        <v>215978</v>
      </c>
    </row>
    <row r="25631" spans="1:5" x14ac:dyDescent="0.25">
      <c r="A25631">
        <v>970980</v>
      </c>
      <c r="B25631" s="1" t="s">
        <v>215979</v>
      </c>
      <c r="C25631" s="1" t="s">
        <v>215980</v>
      </c>
      <c r="D25631" s="1" t="s">
        <v>215981</v>
      </c>
      <c r="E25631" s="1" t="s">
        <v>215982</v>
      </c>
    </row>
    <row r="25632" spans="1:5" x14ac:dyDescent="0.25">
      <c r="A25632">
        <v>971060</v>
      </c>
      <c r="B25632" s="1" t="s">
        <v>215983</v>
      </c>
      <c r="C25632" s="1" t="s">
        <v>215984</v>
      </c>
      <c r="D25632" s="1" t="s">
        <v>215985</v>
      </c>
      <c r="E25632" s="1" t="s">
        <v>115112</v>
      </c>
    </row>
    <row r="25633" spans="1:5" x14ac:dyDescent="0.25">
      <c r="A25633">
        <v>971070</v>
      </c>
      <c r="B25633" s="1" t="s">
        <v>215986</v>
      </c>
      <c r="C25633" s="1" t="s">
        <v>215987</v>
      </c>
      <c r="D25633" s="1" t="s">
        <v>215988</v>
      </c>
      <c r="E25633" s="1" t="s">
        <v>215989</v>
      </c>
    </row>
    <row r="25634" spans="1:5" x14ac:dyDescent="0.25">
      <c r="A25634">
        <v>971090</v>
      </c>
      <c r="B25634" s="1" t="s">
        <v>215990</v>
      </c>
      <c r="C25634" s="1" t="s">
        <v>215991</v>
      </c>
      <c r="D25634" s="1" t="s">
        <v>215992</v>
      </c>
      <c r="E25634" s="1" t="s">
        <v>215993</v>
      </c>
    </row>
    <row r="25635" spans="1:5" x14ac:dyDescent="0.25">
      <c r="A25635">
        <v>971120</v>
      </c>
      <c r="B25635" s="1" t="s">
        <v>215994</v>
      </c>
      <c r="C25635" s="1" t="s">
        <v>215995</v>
      </c>
      <c r="D25635" s="1" t="s">
        <v>215996</v>
      </c>
      <c r="E25635" s="1" t="s">
        <v>215997</v>
      </c>
    </row>
    <row r="25636" spans="1:5" x14ac:dyDescent="0.25">
      <c r="A25636">
        <v>971130</v>
      </c>
      <c r="B25636" s="1" t="s">
        <v>215998</v>
      </c>
      <c r="C25636" s="1" t="s">
        <v>215999</v>
      </c>
      <c r="D25636" s="1" t="s">
        <v>216000</v>
      </c>
      <c r="E25636" s="1" t="s">
        <v>216001</v>
      </c>
    </row>
    <row r="25637" spans="1:5" x14ac:dyDescent="0.25">
      <c r="A25637">
        <v>971280</v>
      </c>
      <c r="B25637" s="1" t="s">
        <v>216002</v>
      </c>
      <c r="C25637" s="1" t="s">
        <v>216003</v>
      </c>
      <c r="D25637" s="1" t="s">
        <v>216004</v>
      </c>
      <c r="E25637" s="1" t="s">
        <v>216005</v>
      </c>
    </row>
    <row r="25638" spans="1:5" x14ac:dyDescent="0.25">
      <c r="A25638">
        <v>971350</v>
      </c>
      <c r="B25638" s="1" t="s">
        <v>216006</v>
      </c>
      <c r="C25638" s="1" t="s">
        <v>216007</v>
      </c>
      <c r="D25638" s="1" t="s">
        <v>216008</v>
      </c>
      <c r="E25638" s="1" t="s">
        <v>216009</v>
      </c>
    </row>
    <row r="25639" spans="1:5" x14ac:dyDescent="0.25">
      <c r="A25639">
        <v>971400</v>
      </c>
      <c r="B25639" s="1" t="s">
        <v>216010</v>
      </c>
      <c r="C25639" s="1" t="s">
        <v>216011</v>
      </c>
      <c r="D25639" s="1" t="s">
        <v>216012</v>
      </c>
      <c r="E25639" s="1" t="s">
        <v>216013</v>
      </c>
    </row>
    <row r="25640" spans="1:5" x14ac:dyDescent="0.25">
      <c r="A25640">
        <v>971430</v>
      </c>
      <c r="B25640" s="1" t="s">
        <v>216014</v>
      </c>
      <c r="C25640" s="1" t="s">
        <v>216015</v>
      </c>
      <c r="D25640" s="1" t="s">
        <v>216016</v>
      </c>
      <c r="E25640" s="1" t="s">
        <v>216017</v>
      </c>
    </row>
    <row r="25641" spans="1:5" x14ac:dyDescent="0.25">
      <c r="A25641">
        <v>971450</v>
      </c>
      <c r="B25641" s="1" t="s">
        <v>216018</v>
      </c>
      <c r="C25641" s="1" t="s">
        <v>216019</v>
      </c>
      <c r="D25641" s="1" t="s">
        <v>216020</v>
      </c>
      <c r="E25641" s="1" t="s">
        <v>216021</v>
      </c>
    </row>
    <row r="25642" spans="1:5" x14ac:dyDescent="0.25">
      <c r="A25642">
        <v>971460</v>
      </c>
      <c r="B25642" s="1" t="s">
        <v>216022</v>
      </c>
      <c r="C25642" s="1" t="s">
        <v>216023</v>
      </c>
      <c r="D25642" s="1" t="s">
        <v>216024</v>
      </c>
      <c r="E25642" s="1" t="s">
        <v>216025</v>
      </c>
    </row>
    <row r="25643" spans="1:5" x14ac:dyDescent="0.25">
      <c r="A25643">
        <v>971480</v>
      </c>
      <c r="B25643" s="1" t="s">
        <v>216026</v>
      </c>
      <c r="C25643" s="1" t="s">
        <v>216027</v>
      </c>
      <c r="D25643" s="1" t="s">
        <v>216028</v>
      </c>
      <c r="E25643" s="1" t="s">
        <v>216029</v>
      </c>
    </row>
    <row r="25644" spans="1:5" x14ac:dyDescent="0.25">
      <c r="A25644">
        <v>971500</v>
      </c>
      <c r="B25644" s="1" t="s">
        <v>216030</v>
      </c>
      <c r="C25644" s="1" t="s">
        <v>216031</v>
      </c>
      <c r="D25644" s="1" t="s">
        <v>216032</v>
      </c>
      <c r="E25644" s="1" t="s">
        <v>216033</v>
      </c>
    </row>
    <row r="25645" spans="1:5" x14ac:dyDescent="0.25">
      <c r="A25645">
        <v>971540</v>
      </c>
      <c r="B25645" s="1" t="s">
        <v>216034</v>
      </c>
      <c r="C25645" s="1" t="s">
        <v>216035</v>
      </c>
      <c r="D25645" s="1" t="s">
        <v>216036</v>
      </c>
      <c r="E25645" s="1" t="s">
        <v>216037</v>
      </c>
    </row>
    <row r="25646" spans="1:5" x14ac:dyDescent="0.25">
      <c r="A25646">
        <v>971610</v>
      </c>
      <c r="B25646" s="1" t="s">
        <v>216038</v>
      </c>
      <c r="C25646" s="1" t="s">
        <v>216039</v>
      </c>
      <c r="D25646" s="1" t="s">
        <v>216040</v>
      </c>
      <c r="E25646" s="1" t="s">
        <v>216041</v>
      </c>
    </row>
    <row r="25647" spans="1:5" x14ac:dyDescent="0.25">
      <c r="A25647">
        <v>971640</v>
      </c>
      <c r="B25647" s="1" t="s">
        <v>216042</v>
      </c>
      <c r="C25647" s="1" t="s">
        <v>216043</v>
      </c>
      <c r="D25647" s="1" t="s">
        <v>216044</v>
      </c>
      <c r="E25647" s="1" t="s">
        <v>216045</v>
      </c>
    </row>
    <row r="25648" spans="1:5" x14ac:dyDescent="0.25">
      <c r="A25648">
        <v>971670</v>
      </c>
      <c r="B25648" s="1" t="s">
        <v>216046</v>
      </c>
      <c r="C25648" s="1" t="s">
        <v>216047</v>
      </c>
      <c r="D25648" s="1" t="s">
        <v>216048</v>
      </c>
      <c r="E25648" s="1" t="s">
        <v>216049</v>
      </c>
    </row>
    <row r="25649" spans="1:5" x14ac:dyDescent="0.25">
      <c r="A25649">
        <v>971680</v>
      </c>
      <c r="B25649" s="1" t="s">
        <v>216050</v>
      </c>
      <c r="C25649" s="1" t="s">
        <v>216051</v>
      </c>
      <c r="D25649" s="1" t="s">
        <v>216052</v>
      </c>
      <c r="E25649" s="1" t="s">
        <v>216053</v>
      </c>
    </row>
    <row r="25650" spans="1:5" x14ac:dyDescent="0.25">
      <c r="A25650">
        <v>971740</v>
      </c>
      <c r="B25650" s="1" t="s">
        <v>216054</v>
      </c>
      <c r="C25650" s="1" t="s">
        <v>216055</v>
      </c>
      <c r="D25650" s="1" t="s">
        <v>216056</v>
      </c>
      <c r="E25650" s="1" t="s">
        <v>216057</v>
      </c>
    </row>
    <row r="25651" spans="1:5" x14ac:dyDescent="0.25">
      <c r="A25651">
        <v>971780</v>
      </c>
      <c r="B25651" s="1" t="s">
        <v>216058</v>
      </c>
      <c r="C25651" s="1" t="s">
        <v>216059</v>
      </c>
      <c r="D25651" s="1" t="s">
        <v>216060</v>
      </c>
      <c r="E25651" s="1" t="s">
        <v>216061</v>
      </c>
    </row>
    <row r="25652" spans="1:5" x14ac:dyDescent="0.25">
      <c r="A25652">
        <v>971800</v>
      </c>
      <c r="B25652" s="1" t="s">
        <v>216062</v>
      </c>
      <c r="C25652" s="1" t="s">
        <v>216063</v>
      </c>
      <c r="D25652" s="1" t="s">
        <v>216064</v>
      </c>
      <c r="E25652" s="1" t="s">
        <v>216065</v>
      </c>
    </row>
    <row r="25653" spans="1:5" x14ac:dyDescent="0.25">
      <c r="A25653">
        <v>971900</v>
      </c>
      <c r="B25653" s="1" t="s">
        <v>216066</v>
      </c>
      <c r="C25653" s="1" t="s">
        <v>216067</v>
      </c>
      <c r="D25653" s="1" t="s">
        <v>216068</v>
      </c>
      <c r="E25653" s="1" t="s">
        <v>216069</v>
      </c>
    </row>
    <row r="25654" spans="1:5" x14ac:dyDescent="0.25">
      <c r="A25654">
        <v>972040</v>
      </c>
      <c r="B25654" s="1" t="s">
        <v>216070</v>
      </c>
      <c r="C25654" s="1" t="s">
        <v>216071</v>
      </c>
      <c r="D25654" s="1" t="s">
        <v>216072</v>
      </c>
      <c r="E25654" s="1" t="s">
        <v>216073</v>
      </c>
    </row>
    <row r="25655" spans="1:5" x14ac:dyDescent="0.25">
      <c r="A25655">
        <v>972050</v>
      </c>
      <c r="B25655" s="1" t="s">
        <v>216074</v>
      </c>
      <c r="C25655" s="1" t="s">
        <v>216075</v>
      </c>
      <c r="D25655" s="1" t="s">
        <v>216076</v>
      </c>
      <c r="E25655" s="1" t="s">
        <v>216077</v>
      </c>
    </row>
    <row r="25656" spans="1:5" x14ac:dyDescent="0.25">
      <c r="A25656">
        <v>972080</v>
      </c>
      <c r="B25656" s="1" t="s">
        <v>216078</v>
      </c>
      <c r="C25656" s="1" t="s">
        <v>216079</v>
      </c>
      <c r="D25656" s="1" t="s">
        <v>216080</v>
      </c>
      <c r="E25656" s="1" t="s">
        <v>216081</v>
      </c>
    </row>
    <row r="25657" spans="1:5" x14ac:dyDescent="0.25">
      <c r="A25657">
        <v>972200</v>
      </c>
      <c r="B25657" s="1" t="s">
        <v>216082</v>
      </c>
      <c r="C25657" s="1" t="s">
        <v>216083</v>
      </c>
      <c r="D25657" s="1" t="s">
        <v>216084</v>
      </c>
      <c r="E25657" s="1" t="s">
        <v>216085</v>
      </c>
    </row>
    <row r="25658" spans="1:5" x14ac:dyDescent="0.25">
      <c r="A25658">
        <v>972230</v>
      </c>
      <c r="B25658" s="1" t="s">
        <v>216086</v>
      </c>
      <c r="C25658" s="1" t="s">
        <v>216087</v>
      </c>
      <c r="D25658" s="1" t="s">
        <v>216088</v>
      </c>
      <c r="E25658" s="1" t="s">
        <v>216089</v>
      </c>
    </row>
    <row r="25659" spans="1:5" x14ac:dyDescent="0.25">
      <c r="A25659">
        <v>972280</v>
      </c>
      <c r="B25659" s="1" t="s">
        <v>216090</v>
      </c>
      <c r="C25659" s="1" t="s">
        <v>216091</v>
      </c>
      <c r="D25659" s="1" t="s">
        <v>216092</v>
      </c>
      <c r="E25659" s="1" t="s">
        <v>216093</v>
      </c>
    </row>
    <row r="25660" spans="1:5" x14ac:dyDescent="0.25">
      <c r="A25660">
        <v>972290</v>
      </c>
      <c r="B25660" s="1" t="s">
        <v>216094</v>
      </c>
      <c r="C25660" s="1" t="s">
        <v>216095</v>
      </c>
      <c r="D25660" s="1" t="s">
        <v>216096</v>
      </c>
      <c r="E25660" s="1" t="s">
        <v>216097</v>
      </c>
    </row>
    <row r="25661" spans="1:5" x14ac:dyDescent="0.25">
      <c r="A25661">
        <v>972480</v>
      </c>
      <c r="B25661" s="1" t="s">
        <v>216098</v>
      </c>
      <c r="C25661" s="1" t="s">
        <v>216099</v>
      </c>
      <c r="D25661" s="1" t="s">
        <v>216100</v>
      </c>
      <c r="E25661" s="1" t="s">
        <v>216101</v>
      </c>
    </row>
    <row r="25662" spans="1:5" x14ac:dyDescent="0.25">
      <c r="A25662">
        <v>972560</v>
      </c>
      <c r="B25662" s="1" t="s">
        <v>216102</v>
      </c>
      <c r="C25662" s="1" t="s">
        <v>216103</v>
      </c>
      <c r="D25662" s="1" t="s">
        <v>216104</v>
      </c>
      <c r="E25662" s="1" t="s">
        <v>216105</v>
      </c>
    </row>
    <row r="25663" spans="1:5" x14ac:dyDescent="0.25">
      <c r="A25663">
        <v>972600</v>
      </c>
      <c r="B25663" s="1" t="s">
        <v>216106</v>
      </c>
      <c r="C25663" s="1" t="s">
        <v>216107</v>
      </c>
      <c r="D25663" s="1" t="s">
        <v>216108</v>
      </c>
      <c r="E25663" s="1" t="s">
        <v>216109</v>
      </c>
    </row>
    <row r="25664" spans="1:5" x14ac:dyDescent="0.25">
      <c r="A25664">
        <v>972620</v>
      </c>
      <c r="B25664" s="1" t="s">
        <v>216110</v>
      </c>
      <c r="C25664" s="1" t="s">
        <v>216111</v>
      </c>
      <c r="D25664" s="1" t="s">
        <v>216112</v>
      </c>
      <c r="E25664" s="1" t="s">
        <v>216113</v>
      </c>
    </row>
    <row r="25665" spans="1:5" x14ac:dyDescent="0.25">
      <c r="A25665">
        <v>972740</v>
      </c>
      <c r="B25665" s="1" t="s">
        <v>216114</v>
      </c>
      <c r="C25665" s="1" t="s">
        <v>216115</v>
      </c>
      <c r="D25665" s="1" t="s">
        <v>216116</v>
      </c>
      <c r="E25665" s="1" t="s">
        <v>216117</v>
      </c>
    </row>
    <row r="25666" spans="1:5" x14ac:dyDescent="0.25">
      <c r="A25666">
        <v>972760</v>
      </c>
      <c r="B25666" s="1" t="s">
        <v>216118</v>
      </c>
      <c r="C25666" s="1" t="s">
        <v>216119</v>
      </c>
      <c r="D25666" s="1" t="s">
        <v>216120</v>
      </c>
      <c r="E25666" s="1" t="s">
        <v>216121</v>
      </c>
    </row>
    <row r="25667" spans="1:5" x14ac:dyDescent="0.25">
      <c r="A25667">
        <v>972850</v>
      </c>
      <c r="B25667" s="1" t="s">
        <v>216122</v>
      </c>
      <c r="C25667" s="1" t="s">
        <v>216123</v>
      </c>
      <c r="D25667" s="1" t="s">
        <v>216124</v>
      </c>
      <c r="E25667" s="1" t="s">
        <v>216125</v>
      </c>
    </row>
    <row r="25668" spans="1:5" x14ac:dyDescent="0.25">
      <c r="A25668">
        <v>972890</v>
      </c>
      <c r="B25668" s="1" t="s">
        <v>216126</v>
      </c>
      <c r="C25668" s="1" t="s">
        <v>216127</v>
      </c>
      <c r="D25668" s="1" t="s">
        <v>216128</v>
      </c>
      <c r="E25668" s="1" t="s">
        <v>216129</v>
      </c>
    </row>
    <row r="25669" spans="1:5" x14ac:dyDescent="0.25">
      <c r="A25669">
        <v>972910</v>
      </c>
      <c r="B25669" s="1" t="s">
        <v>216130</v>
      </c>
      <c r="C25669" s="1" t="s">
        <v>216131</v>
      </c>
      <c r="D25669" s="1" t="s">
        <v>216132</v>
      </c>
      <c r="E25669" s="1" t="s">
        <v>216133</v>
      </c>
    </row>
    <row r="25670" spans="1:5" x14ac:dyDescent="0.25">
      <c r="A25670">
        <v>972920</v>
      </c>
      <c r="B25670" s="1" t="s">
        <v>216134</v>
      </c>
      <c r="C25670" s="1" t="s">
        <v>216135</v>
      </c>
      <c r="D25670" s="1" t="s">
        <v>216136</v>
      </c>
      <c r="E25670" s="1" t="s">
        <v>216137</v>
      </c>
    </row>
    <row r="25671" spans="1:5" x14ac:dyDescent="0.25">
      <c r="A25671">
        <v>972940</v>
      </c>
      <c r="B25671" s="1" t="s">
        <v>216138</v>
      </c>
      <c r="C25671" s="1" t="s">
        <v>216139</v>
      </c>
      <c r="D25671" s="1" t="s">
        <v>216140</v>
      </c>
      <c r="E25671" s="1" t="s">
        <v>216141</v>
      </c>
    </row>
    <row r="25672" spans="1:5" x14ac:dyDescent="0.25">
      <c r="A25672">
        <v>973060</v>
      </c>
      <c r="B25672" s="1" t="s">
        <v>216142</v>
      </c>
      <c r="C25672" s="1" t="s">
        <v>216143</v>
      </c>
      <c r="D25672" s="1" t="s">
        <v>216144</v>
      </c>
      <c r="E25672" s="1" t="s">
        <v>216145</v>
      </c>
    </row>
    <row r="25673" spans="1:5" x14ac:dyDescent="0.25">
      <c r="A25673">
        <v>973090</v>
      </c>
      <c r="B25673" s="1" t="s">
        <v>216146</v>
      </c>
      <c r="C25673" s="1" t="s">
        <v>216147</v>
      </c>
      <c r="D25673" s="1" t="s">
        <v>216148</v>
      </c>
      <c r="E25673" s="1" t="s">
        <v>216149</v>
      </c>
    </row>
    <row r="25674" spans="1:5" x14ac:dyDescent="0.25">
      <c r="A25674">
        <v>973100</v>
      </c>
      <c r="B25674" s="1" t="s">
        <v>216150</v>
      </c>
      <c r="C25674" s="1" t="s">
        <v>216151</v>
      </c>
      <c r="D25674" s="1" t="s">
        <v>216152</v>
      </c>
      <c r="E25674" s="1" t="s">
        <v>216153</v>
      </c>
    </row>
    <row r="25675" spans="1:5" x14ac:dyDescent="0.25">
      <c r="A25675">
        <v>973110</v>
      </c>
      <c r="B25675" s="1" t="s">
        <v>216154</v>
      </c>
      <c r="C25675" s="1" t="s">
        <v>216155</v>
      </c>
      <c r="D25675" s="1" t="s">
        <v>216156</v>
      </c>
      <c r="E25675" s="1" t="s">
        <v>216157</v>
      </c>
    </row>
    <row r="25676" spans="1:5" x14ac:dyDescent="0.25">
      <c r="A25676">
        <v>973170</v>
      </c>
      <c r="B25676" s="1" t="s">
        <v>216158</v>
      </c>
      <c r="C25676" s="1" t="s">
        <v>216159</v>
      </c>
      <c r="D25676" s="1" t="s">
        <v>216160</v>
      </c>
      <c r="E25676" s="1" t="s">
        <v>216161</v>
      </c>
    </row>
    <row r="25677" spans="1:5" x14ac:dyDescent="0.25">
      <c r="A25677">
        <v>973240</v>
      </c>
      <c r="B25677" s="1" t="s">
        <v>216162</v>
      </c>
      <c r="C25677" s="1" t="s">
        <v>216163</v>
      </c>
      <c r="D25677" s="1" t="s">
        <v>216164</v>
      </c>
      <c r="E25677" s="1" t="s">
        <v>216165</v>
      </c>
    </row>
    <row r="25678" spans="1:5" x14ac:dyDescent="0.25">
      <c r="A25678">
        <v>973310</v>
      </c>
      <c r="B25678" s="1" t="s">
        <v>216166</v>
      </c>
      <c r="C25678" s="1" t="s">
        <v>216167</v>
      </c>
      <c r="D25678" s="1" t="s">
        <v>216168</v>
      </c>
      <c r="E25678" s="1" t="s">
        <v>216169</v>
      </c>
    </row>
    <row r="25679" spans="1:5" x14ac:dyDescent="0.25">
      <c r="A25679">
        <v>973350</v>
      </c>
      <c r="B25679" s="1" t="s">
        <v>216170</v>
      </c>
      <c r="C25679" s="1" t="s">
        <v>216171</v>
      </c>
      <c r="D25679" s="1" t="s">
        <v>216172</v>
      </c>
      <c r="E25679" s="1" t="s">
        <v>216173</v>
      </c>
    </row>
    <row r="25680" spans="1:5" x14ac:dyDescent="0.25">
      <c r="A25680">
        <v>973390</v>
      </c>
      <c r="B25680" s="1" t="s">
        <v>216174</v>
      </c>
      <c r="C25680" s="1" t="s">
        <v>216175</v>
      </c>
      <c r="D25680" s="1" t="s">
        <v>216176</v>
      </c>
      <c r="E25680" s="1" t="s">
        <v>216177</v>
      </c>
    </row>
    <row r="25681" spans="1:5" x14ac:dyDescent="0.25">
      <c r="A25681">
        <v>973440</v>
      </c>
      <c r="B25681" s="1" t="s">
        <v>216178</v>
      </c>
      <c r="C25681" s="1" t="s">
        <v>216179</v>
      </c>
      <c r="D25681" s="1" t="s">
        <v>216180</v>
      </c>
      <c r="E25681" s="1" t="s">
        <v>216181</v>
      </c>
    </row>
    <row r="25682" spans="1:5" x14ac:dyDescent="0.25">
      <c r="A25682">
        <v>973470</v>
      </c>
      <c r="B25682" s="1" t="s">
        <v>216182</v>
      </c>
      <c r="C25682" s="1" t="s">
        <v>216183</v>
      </c>
      <c r="D25682" s="1" t="s">
        <v>216184</v>
      </c>
      <c r="E25682" s="1" t="s">
        <v>216185</v>
      </c>
    </row>
    <row r="25683" spans="1:5" x14ac:dyDescent="0.25">
      <c r="A25683">
        <v>973560</v>
      </c>
      <c r="B25683" s="1" t="s">
        <v>216186</v>
      </c>
      <c r="C25683" s="1" t="s">
        <v>216187</v>
      </c>
      <c r="D25683" s="1" t="s">
        <v>216188</v>
      </c>
      <c r="E25683" s="1" t="s">
        <v>216189</v>
      </c>
    </row>
    <row r="25684" spans="1:5" x14ac:dyDescent="0.25">
      <c r="A25684">
        <v>973690</v>
      </c>
      <c r="B25684" s="1" t="s">
        <v>216190</v>
      </c>
      <c r="C25684" s="1" t="s">
        <v>216191</v>
      </c>
      <c r="D25684" s="1" t="s">
        <v>216192</v>
      </c>
      <c r="E25684" s="1" t="s">
        <v>216193</v>
      </c>
    </row>
    <row r="25685" spans="1:5" x14ac:dyDescent="0.25">
      <c r="A25685">
        <v>973700</v>
      </c>
      <c r="B25685" s="1" t="s">
        <v>216194</v>
      </c>
      <c r="C25685" s="1" t="s">
        <v>216195</v>
      </c>
      <c r="D25685" s="1" t="s">
        <v>216196</v>
      </c>
      <c r="E25685" s="1" t="s">
        <v>216197</v>
      </c>
    </row>
    <row r="25686" spans="1:5" x14ac:dyDescent="0.25">
      <c r="A25686">
        <v>973760</v>
      </c>
      <c r="B25686" s="1" t="s">
        <v>216198</v>
      </c>
      <c r="C25686" s="1" t="s">
        <v>216199</v>
      </c>
      <c r="D25686" s="1" t="s">
        <v>216200</v>
      </c>
      <c r="E25686" s="1" t="s">
        <v>216201</v>
      </c>
    </row>
    <row r="25687" spans="1:5" x14ac:dyDescent="0.25">
      <c r="A25687">
        <v>973800</v>
      </c>
      <c r="B25687" s="1" t="s">
        <v>216202</v>
      </c>
      <c r="C25687" s="1" t="s">
        <v>216203</v>
      </c>
      <c r="D25687" s="1" t="s">
        <v>216204</v>
      </c>
      <c r="E25687" s="1" t="s">
        <v>216205</v>
      </c>
    </row>
    <row r="25688" spans="1:5" x14ac:dyDescent="0.25">
      <c r="A25688">
        <v>973860</v>
      </c>
      <c r="B25688" s="1" t="s">
        <v>216206</v>
      </c>
      <c r="C25688" s="1" t="s">
        <v>216207</v>
      </c>
      <c r="D25688" s="1" t="s">
        <v>216208</v>
      </c>
      <c r="E25688" s="1" t="s">
        <v>216209</v>
      </c>
    </row>
    <row r="25689" spans="1:5" x14ac:dyDescent="0.25">
      <c r="A25689">
        <v>974010</v>
      </c>
      <c r="B25689" s="1" t="s">
        <v>216210</v>
      </c>
      <c r="C25689" s="1" t="s">
        <v>216211</v>
      </c>
      <c r="D25689" s="1" t="s">
        <v>216212</v>
      </c>
      <c r="E25689" s="1" t="s">
        <v>216213</v>
      </c>
    </row>
    <row r="25690" spans="1:5" x14ac:dyDescent="0.25">
      <c r="A25690">
        <v>974040</v>
      </c>
      <c r="B25690" s="1" t="s">
        <v>216214</v>
      </c>
      <c r="C25690" s="1" t="s">
        <v>216215</v>
      </c>
      <c r="D25690" s="1" t="s">
        <v>216216</v>
      </c>
      <c r="E25690" s="1" t="s">
        <v>216217</v>
      </c>
    </row>
    <row r="25691" spans="1:5" x14ac:dyDescent="0.25">
      <c r="A25691">
        <v>974070</v>
      </c>
      <c r="B25691" s="1" t="s">
        <v>216218</v>
      </c>
      <c r="C25691" s="1" t="s">
        <v>216219</v>
      </c>
      <c r="D25691" s="1" t="s">
        <v>216220</v>
      </c>
      <c r="E25691" s="1" t="s">
        <v>216221</v>
      </c>
    </row>
    <row r="25692" spans="1:5" x14ac:dyDescent="0.25">
      <c r="A25692">
        <v>974100</v>
      </c>
      <c r="B25692" s="1" t="s">
        <v>216222</v>
      </c>
      <c r="C25692" s="1" t="s">
        <v>216223</v>
      </c>
      <c r="D25692" s="1" t="s">
        <v>216224</v>
      </c>
      <c r="E25692" s="1" t="s">
        <v>216225</v>
      </c>
    </row>
    <row r="25693" spans="1:5" x14ac:dyDescent="0.25">
      <c r="A25693">
        <v>974110</v>
      </c>
      <c r="B25693" s="1" t="s">
        <v>216226</v>
      </c>
      <c r="C25693" s="1" t="s">
        <v>216227</v>
      </c>
      <c r="D25693" s="1" t="s">
        <v>216228</v>
      </c>
      <c r="E25693" s="1" t="s">
        <v>216229</v>
      </c>
    </row>
    <row r="25694" spans="1:5" x14ac:dyDescent="0.25">
      <c r="A25694">
        <v>974150</v>
      </c>
      <c r="B25694" s="1" t="s">
        <v>216230</v>
      </c>
      <c r="C25694" s="1" t="s">
        <v>216231</v>
      </c>
      <c r="D25694" s="1" t="s">
        <v>216232</v>
      </c>
      <c r="E25694" s="1" t="s">
        <v>216233</v>
      </c>
    </row>
    <row r="25695" spans="1:5" x14ac:dyDescent="0.25">
      <c r="A25695">
        <v>974160</v>
      </c>
      <c r="B25695" s="1" t="s">
        <v>216234</v>
      </c>
      <c r="C25695" s="1" t="s">
        <v>216235</v>
      </c>
      <c r="D25695" s="1" t="s">
        <v>216236</v>
      </c>
      <c r="E25695" s="1" t="s">
        <v>216237</v>
      </c>
    </row>
    <row r="25696" spans="1:5" x14ac:dyDescent="0.25">
      <c r="A25696">
        <v>974180</v>
      </c>
      <c r="B25696" s="1" t="s">
        <v>216238</v>
      </c>
      <c r="C25696" s="1" t="s">
        <v>216239</v>
      </c>
      <c r="D25696" s="1" t="s">
        <v>216240</v>
      </c>
      <c r="E25696" s="1" t="s">
        <v>216241</v>
      </c>
    </row>
    <row r="25697" spans="1:5" x14ac:dyDescent="0.25">
      <c r="A25697">
        <v>974200</v>
      </c>
      <c r="B25697" s="1" t="s">
        <v>216242</v>
      </c>
      <c r="C25697" s="1" t="s">
        <v>216243</v>
      </c>
      <c r="D25697" s="1" t="s">
        <v>216244</v>
      </c>
      <c r="E25697" s="1" t="s">
        <v>216245</v>
      </c>
    </row>
    <row r="25698" spans="1:5" x14ac:dyDescent="0.25">
      <c r="A25698">
        <v>974240</v>
      </c>
      <c r="B25698" s="1" t="s">
        <v>216246</v>
      </c>
      <c r="C25698" s="1" t="s">
        <v>216247</v>
      </c>
      <c r="D25698" s="1" t="s">
        <v>216248</v>
      </c>
      <c r="E25698" s="1" t="s">
        <v>216249</v>
      </c>
    </row>
    <row r="25699" spans="1:5" x14ac:dyDescent="0.25">
      <c r="A25699">
        <v>974250</v>
      </c>
      <c r="B25699" s="1" t="s">
        <v>216250</v>
      </c>
      <c r="C25699" s="1" t="s">
        <v>216251</v>
      </c>
      <c r="D25699" s="1" t="s">
        <v>216252</v>
      </c>
      <c r="E25699" s="1" t="s">
        <v>216253</v>
      </c>
    </row>
    <row r="25700" spans="1:5" x14ac:dyDescent="0.25">
      <c r="A25700">
        <v>974320</v>
      </c>
      <c r="B25700" s="1" t="s">
        <v>216254</v>
      </c>
      <c r="C25700" s="1" t="s">
        <v>216255</v>
      </c>
      <c r="D25700" s="1" t="s">
        <v>216256</v>
      </c>
      <c r="E25700" s="1" t="s">
        <v>216257</v>
      </c>
    </row>
    <row r="25701" spans="1:5" x14ac:dyDescent="0.25">
      <c r="A25701">
        <v>974370</v>
      </c>
      <c r="B25701" s="1" t="s">
        <v>216258</v>
      </c>
      <c r="C25701" s="1" t="s">
        <v>216259</v>
      </c>
      <c r="D25701" s="1" t="s">
        <v>216260</v>
      </c>
      <c r="E25701" s="1" t="s">
        <v>216261</v>
      </c>
    </row>
    <row r="25702" spans="1:5" x14ac:dyDescent="0.25">
      <c r="A25702">
        <v>974390</v>
      </c>
      <c r="B25702" s="1" t="s">
        <v>216262</v>
      </c>
      <c r="C25702" s="1" t="s">
        <v>216263</v>
      </c>
      <c r="D25702" s="1" t="s">
        <v>216264</v>
      </c>
      <c r="E25702" s="1" t="s">
        <v>216265</v>
      </c>
    </row>
    <row r="25703" spans="1:5" x14ac:dyDescent="0.25">
      <c r="A25703">
        <v>974450</v>
      </c>
      <c r="B25703" s="1" t="s">
        <v>216266</v>
      </c>
      <c r="C25703" s="1" t="s">
        <v>216267</v>
      </c>
      <c r="D25703" s="1" t="s">
        <v>216268</v>
      </c>
      <c r="E25703" s="1" t="s">
        <v>216269</v>
      </c>
    </row>
    <row r="25704" spans="1:5" x14ac:dyDescent="0.25">
      <c r="A25704">
        <v>974470</v>
      </c>
      <c r="B25704" s="1" t="s">
        <v>216270</v>
      </c>
      <c r="C25704" s="1" t="s">
        <v>216271</v>
      </c>
      <c r="D25704" s="1" t="s">
        <v>216272</v>
      </c>
      <c r="E25704" s="1" t="s">
        <v>216273</v>
      </c>
    </row>
    <row r="25705" spans="1:5" x14ac:dyDescent="0.25">
      <c r="A25705">
        <v>974490</v>
      </c>
      <c r="B25705" s="1" t="s">
        <v>216274</v>
      </c>
      <c r="C25705" s="1" t="s">
        <v>216275</v>
      </c>
      <c r="D25705" s="1" t="s">
        <v>216276</v>
      </c>
      <c r="E25705" s="1" t="s">
        <v>216277</v>
      </c>
    </row>
    <row r="25706" spans="1:5" x14ac:dyDescent="0.25">
      <c r="A25706">
        <v>974530</v>
      </c>
      <c r="B25706" s="1" t="s">
        <v>216278</v>
      </c>
      <c r="C25706" s="1" t="s">
        <v>216279</v>
      </c>
      <c r="D25706" s="1" t="s">
        <v>216280</v>
      </c>
      <c r="E25706" s="1" t="s">
        <v>216281</v>
      </c>
    </row>
    <row r="25707" spans="1:5" x14ac:dyDescent="0.25">
      <c r="A25707">
        <v>974600</v>
      </c>
      <c r="B25707" s="1" t="s">
        <v>216282</v>
      </c>
      <c r="C25707" s="1" t="s">
        <v>216283</v>
      </c>
      <c r="D25707" s="1" t="s">
        <v>216284</v>
      </c>
      <c r="E25707" s="1" t="s">
        <v>216285</v>
      </c>
    </row>
    <row r="25708" spans="1:5" x14ac:dyDescent="0.25">
      <c r="A25708">
        <v>974670</v>
      </c>
      <c r="B25708" s="1" t="s">
        <v>216286</v>
      </c>
      <c r="C25708" s="1" t="s">
        <v>216287</v>
      </c>
      <c r="D25708" s="1" t="s">
        <v>216288</v>
      </c>
      <c r="E25708" s="1" t="s">
        <v>216289</v>
      </c>
    </row>
    <row r="25709" spans="1:5" x14ac:dyDescent="0.25">
      <c r="A25709">
        <v>974830</v>
      </c>
      <c r="B25709" s="1" t="s">
        <v>216290</v>
      </c>
      <c r="C25709" s="1" t="s">
        <v>216291</v>
      </c>
      <c r="D25709" s="1" t="s">
        <v>216292</v>
      </c>
      <c r="E25709" s="1" t="s">
        <v>216293</v>
      </c>
    </row>
    <row r="25710" spans="1:5" x14ac:dyDescent="0.25">
      <c r="A25710">
        <v>974840</v>
      </c>
      <c r="B25710" s="1" t="s">
        <v>216294</v>
      </c>
      <c r="C25710" s="1" t="s">
        <v>216295</v>
      </c>
      <c r="D25710" s="1" t="s">
        <v>216296</v>
      </c>
      <c r="E25710" s="1" t="s">
        <v>216297</v>
      </c>
    </row>
    <row r="25711" spans="1:5" x14ac:dyDescent="0.25">
      <c r="A25711">
        <v>974860</v>
      </c>
      <c r="B25711" s="1" t="s">
        <v>216298</v>
      </c>
      <c r="C25711" s="1" t="s">
        <v>216299</v>
      </c>
      <c r="D25711" s="1" t="s">
        <v>216300</v>
      </c>
      <c r="E25711" s="1" t="s">
        <v>216301</v>
      </c>
    </row>
    <row r="25712" spans="1:5" x14ac:dyDescent="0.25">
      <c r="A25712">
        <v>974870</v>
      </c>
      <c r="B25712" s="1" t="s">
        <v>216302</v>
      </c>
      <c r="C25712" s="1" t="s">
        <v>216303</v>
      </c>
      <c r="D25712" s="1" t="s">
        <v>216304</v>
      </c>
      <c r="E25712" s="1" t="s">
        <v>216305</v>
      </c>
    </row>
    <row r="25713" spans="1:5" x14ac:dyDescent="0.25">
      <c r="A25713">
        <v>974920</v>
      </c>
      <c r="B25713" s="1" t="s">
        <v>216306</v>
      </c>
      <c r="C25713" s="1" t="s">
        <v>216307</v>
      </c>
      <c r="D25713" s="1" t="s">
        <v>216308</v>
      </c>
      <c r="E25713" s="1" t="s">
        <v>216309</v>
      </c>
    </row>
    <row r="25714" spans="1:5" x14ac:dyDescent="0.25">
      <c r="A25714">
        <v>974950</v>
      </c>
      <c r="B25714" s="1" t="s">
        <v>216310</v>
      </c>
      <c r="C25714" s="1" t="s">
        <v>216311</v>
      </c>
      <c r="D25714" s="1" t="s">
        <v>216312</v>
      </c>
      <c r="E25714" s="1" t="s">
        <v>216313</v>
      </c>
    </row>
    <row r="25715" spans="1:5" x14ac:dyDescent="0.25">
      <c r="A25715">
        <v>974970</v>
      </c>
      <c r="B25715" s="1" t="s">
        <v>216314</v>
      </c>
      <c r="C25715" s="1" t="s">
        <v>216315</v>
      </c>
      <c r="D25715" s="1" t="s">
        <v>216316</v>
      </c>
      <c r="E25715" s="1" t="s">
        <v>216317</v>
      </c>
    </row>
    <row r="25716" spans="1:5" x14ac:dyDescent="0.25">
      <c r="A25716">
        <v>975000</v>
      </c>
      <c r="B25716" s="1" t="s">
        <v>216318</v>
      </c>
      <c r="C25716" s="1" t="s">
        <v>216319</v>
      </c>
      <c r="D25716" s="1" t="s">
        <v>216320</v>
      </c>
      <c r="E25716" s="1" t="s">
        <v>216321</v>
      </c>
    </row>
    <row r="25717" spans="1:5" x14ac:dyDescent="0.25">
      <c r="A25717">
        <v>975010</v>
      </c>
      <c r="B25717" s="1" t="s">
        <v>216322</v>
      </c>
      <c r="C25717" s="1" t="s">
        <v>216323</v>
      </c>
      <c r="D25717" s="1" t="s">
        <v>216324</v>
      </c>
      <c r="E25717" s="1" t="s">
        <v>216325</v>
      </c>
    </row>
    <row r="25718" spans="1:5" x14ac:dyDescent="0.25">
      <c r="A25718">
        <v>975020</v>
      </c>
      <c r="B25718" s="1" t="s">
        <v>216326</v>
      </c>
      <c r="C25718" s="1" t="s">
        <v>216327</v>
      </c>
      <c r="D25718" s="1" t="s">
        <v>216328</v>
      </c>
      <c r="E25718" s="1" t="s">
        <v>216329</v>
      </c>
    </row>
    <row r="25719" spans="1:5" x14ac:dyDescent="0.25">
      <c r="A25719">
        <v>975030</v>
      </c>
      <c r="B25719" s="1" t="s">
        <v>216330</v>
      </c>
      <c r="C25719" s="1" t="s">
        <v>216331</v>
      </c>
      <c r="D25719" s="1" t="s">
        <v>216332</v>
      </c>
      <c r="E25719" s="1" t="s">
        <v>216333</v>
      </c>
    </row>
    <row r="25720" spans="1:5" x14ac:dyDescent="0.25">
      <c r="A25720">
        <v>975050</v>
      </c>
      <c r="B25720" s="1" t="s">
        <v>216334</v>
      </c>
      <c r="C25720" s="1" t="s">
        <v>216335</v>
      </c>
      <c r="D25720" s="1" t="s">
        <v>216336</v>
      </c>
      <c r="E25720" s="1" t="s">
        <v>115112</v>
      </c>
    </row>
    <row r="25721" spans="1:5" x14ac:dyDescent="0.25">
      <c r="A25721">
        <v>975110</v>
      </c>
      <c r="B25721" s="1" t="s">
        <v>216337</v>
      </c>
      <c r="C25721" s="1" t="s">
        <v>216338</v>
      </c>
      <c r="D25721" s="1" t="s">
        <v>216339</v>
      </c>
      <c r="E25721" s="1" t="s">
        <v>216340</v>
      </c>
    </row>
    <row r="25722" spans="1:5" x14ac:dyDescent="0.25">
      <c r="A25722">
        <v>975120</v>
      </c>
      <c r="B25722" s="1" t="s">
        <v>216341</v>
      </c>
      <c r="C25722" s="1" t="s">
        <v>216342</v>
      </c>
      <c r="D25722" s="1" t="s">
        <v>216343</v>
      </c>
      <c r="E25722" s="1" t="s">
        <v>216344</v>
      </c>
    </row>
    <row r="25723" spans="1:5" x14ac:dyDescent="0.25">
      <c r="A25723">
        <v>975200</v>
      </c>
      <c r="B25723" s="1" t="s">
        <v>216345</v>
      </c>
      <c r="C25723" s="1" t="s">
        <v>216346</v>
      </c>
      <c r="D25723" s="1" t="s">
        <v>216347</v>
      </c>
      <c r="E25723" s="1" t="s">
        <v>216348</v>
      </c>
    </row>
    <row r="25724" spans="1:5" x14ac:dyDescent="0.25">
      <c r="A25724">
        <v>975220</v>
      </c>
      <c r="B25724" s="1" t="s">
        <v>216349</v>
      </c>
      <c r="C25724" s="1" t="s">
        <v>216350</v>
      </c>
      <c r="D25724" s="1" t="s">
        <v>216351</v>
      </c>
      <c r="E25724" s="1" t="s">
        <v>216352</v>
      </c>
    </row>
    <row r="25725" spans="1:5" x14ac:dyDescent="0.25">
      <c r="A25725">
        <v>975230</v>
      </c>
      <c r="B25725" s="1" t="s">
        <v>216353</v>
      </c>
      <c r="C25725" s="1" t="s">
        <v>216354</v>
      </c>
      <c r="D25725" s="1" t="s">
        <v>216355</v>
      </c>
      <c r="E25725" s="1" t="s">
        <v>216356</v>
      </c>
    </row>
    <row r="25726" spans="1:5" x14ac:dyDescent="0.25">
      <c r="A25726">
        <v>975240</v>
      </c>
      <c r="B25726" s="1" t="s">
        <v>216357</v>
      </c>
      <c r="C25726" s="1" t="s">
        <v>216358</v>
      </c>
      <c r="D25726" s="1" t="s">
        <v>216359</v>
      </c>
      <c r="E25726" s="1" t="s">
        <v>216360</v>
      </c>
    </row>
    <row r="25727" spans="1:5" x14ac:dyDescent="0.25">
      <c r="A25727">
        <v>975270</v>
      </c>
      <c r="B25727" s="1" t="s">
        <v>216361</v>
      </c>
      <c r="C25727" s="1" t="s">
        <v>216362</v>
      </c>
      <c r="D25727" s="1" t="s">
        <v>216363</v>
      </c>
      <c r="E25727" s="1" t="s">
        <v>216364</v>
      </c>
    </row>
    <row r="25728" spans="1:5" x14ac:dyDescent="0.25">
      <c r="A25728">
        <v>975290</v>
      </c>
      <c r="B25728" s="1" t="s">
        <v>216365</v>
      </c>
      <c r="C25728" s="1" t="s">
        <v>216366</v>
      </c>
      <c r="D25728" s="1" t="s">
        <v>216367</v>
      </c>
      <c r="E25728" s="1" t="s">
        <v>216368</v>
      </c>
    </row>
    <row r="25729" spans="1:5" x14ac:dyDescent="0.25">
      <c r="A25729">
        <v>975350</v>
      </c>
      <c r="B25729" s="1" t="s">
        <v>216369</v>
      </c>
      <c r="C25729" s="1" t="s">
        <v>216370</v>
      </c>
      <c r="D25729" s="1" t="s">
        <v>216371</v>
      </c>
      <c r="E25729" s="1" t="s">
        <v>216372</v>
      </c>
    </row>
    <row r="25730" spans="1:5" x14ac:dyDescent="0.25">
      <c r="A25730">
        <v>975390</v>
      </c>
      <c r="B25730" s="1" t="s">
        <v>216373</v>
      </c>
      <c r="C25730" s="1" t="s">
        <v>216374</v>
      </c>
      <c r="D25730" s="1" t="s">
        <v>216375</v>
      </c>
      <c r="E25730" s="1" t="s">
        <v>216376</v>
      </c>
    </row>
    <row r="25731" spans="1:5" x14ac:dyDescent="0.25">
      <c r="A25731">
        <v>975410</v>
      </c>
      <c r="B25731" s="1" t="s">
        <v>216377</v>
      </c>
      <c r="C25731" s="1" t="s">
        <v>216378</v>
      </c>
      <c r="D25731" s="1" t="s">
        <v>216379</v>
      </c>
      <c r="E25731" s="1" t="s">
        <v>216380</v>
      </c>
    </row>
    <row r="25732" spans="1:5" x14ac:dyDescent="0.25">
      <c r="A25732">
        <v>975430</v>
      </c>
      <c r="B25732" s="1" t="s">
        <v>216381</v>
      </c>
      <c r="C25732" s="1" t="s">
        <v>216382</v>
      </c>
      <c r="D25732" s="1" t="s">
        <v>216383</v>
      </c>
      <c r="E25732" s="1" t="s">
        <v>216384</v>
      </c>
    </row>
    <row r="25733" spans="1:5" x14ac:dyDescent="0.25">
      <c r="A25733">
        <v>975600</v>
      </c>
      <c r="B25733" s="1" t="s">
        <v>216385</v>
      </c>
      <c r="C25733" s="1" t="s">
        <v>216386</v>
      </c>
      <c r="D25733" s="1" t="s">
        <v>216387</v>
      </c>
      <c r="E25733" s="1" t="s">
        <v>216388</v>
      </c>
    </row>
    <row r="25734" spans="1:5" x14ac:dyDescent="0.25">
      <c r="A25734">
        <v>975660</v>
      </c>
      <c r="B25734" s="1" t="s">
        <v>216389</v>
      </c>
      <c r="C25734" s="1" t="s">
        <v>216390</v>
      </c>
      <c r="D25734" s="1" t="s">
        <v>216391</v>
      </c>
      <c r="E25734" s="1" t="s">
        <v>216392</v>
      </c>
    </row>
    <row r="25735" spans="1:5" x14ac:dyDescent="0.25">
      <c r="A25735">
        <v>975680</v>
      </c>
      <c r="B25735" s="1" t="s">
        <v>216393</v>
      </c>
      <c r="C25735" s="1" t="s">
        <v>216394</v>
      </c>
      <c r="D25735" s="1" t="s">
        <v>216395</v>
      </c>
      <c r="E25735" s="1" t="s">
        <v>216396</v>
      </c>
    </row>
    <row r="25736" spans="1:5" x14ac:dyDescent="0.25">
      <c r="A25736">
        <v>975690</v>
      </c>
      <c r="B25736" s="1" t="s">
        <v>216397</v>
      </c>
      <c r="C25736" s="1" t="s">
        <v>216398</v>
      </c>
      <c r="D25736" s="1" t="s">
        <v>216399</v>
      </c>
      <c r="E25736" s="1" t="s">
        <v>216400</v>
      </c>
    </row>
    <row r="25737" spans="1:5" x14ac:dyDescent="0.25">
      <c r="A25737">
        <v>975700</v>
      </c>
      <c r="B25737" s="1" t="s">
        <v>216401</v>
      </c>
      <c r="C25737" s="1" t="s">
        <v>216402</v>
      </c>
      <c r="D25737" s="1" t="s">
        <v>216403</v>
      </c>
      <c r="E25737" s="1" t="s">
        <v>216404</v>
      </c>
    </row>
    <row r="25738" spans="1:5" x14ac:dyDescent="0.25">
      <c r="A25738">
        <v>975710</v>
      </c>
      <c r="B25738" s="1" t="s">
        <v>216405</v>
      </c>
      <c r="C25738" s="1" t="s">
        <v>216406</v>
      </c>
      <c r="D25738" s="1" t="s">
        <v>216407</v>
      </c>
      <c r="E25738" s="1" t="s">
        <v>216408</v>
      </c>
    </row>
    <row r="25739" spans="1:5" x14ac:dyDescent="0.25">
      <c r="A25739">
        <v>975770</v>
      </c>
      <c r="B25739" s="1" t="s">
        <v>216409</v>
      </c>
      <c r="C25739" s="1" t="s">
        <v>216410</v>
      </c>
      <c r="D25739" s="1" t="s">
        <v>216411</v>
      </c>
      <c r="E25739" s="1" t="s">
        <v>216412</v>
      </c>
    </row>
    <row r="25740" spans="1:5" x14ac:dyDescent="0.25">
      <c r="A25740">
        <v>975800</v>
      </c>
      <c r="B25740" s="1" t="s">
        <v>216413</v>
      </c>
      <c r="C25740" s="1" t="s">
        <v>216414</v>
      </c>
      <c r="D25740" s="1" t="s">
        <v>216415</v>
      </c>
      <c r="E25740" s="1" t="s">
        <v>216416</v>
      </c>
    </row>
    <row r="25741" spans="1:5" x14ac:dyDescent="0.25">
      <c r="A25741">
        <v>975860</v>
      </c>
      <c r="B25741" s="1" t="s">
        <v>216417</v>
      </c>
      <c r="C25741" s="1" t="s">
        <v>216418</v>
      </c>
      <c r="D25741" s="1" t="s">
        <v>216419</v>
      </c>
      <c r="E25741" s="1" t="s">
        <v>216420</v>
      </c>
    </row>
    <row r="25742" spans="1:5" x14ac:dyDescent="0.25">
      <c r="A25742">
        <v>975910</v>
      </c>
      <c r="B25742" s="1" t="s">
        <v>216421</v>
      </c>
      <c r="C25742" s="1" t="s">
        <v>216422</v>
      </c>
      <c r="D25742" s="1" t="s">
        <v>216423</v>
      </c>
      <c r="E25742" s="1" t="s">
        <v>216424</v>
      </c>
    </row>
    <row r="25743" spans="1:5" x14ac:dyDescent="0.25">
      <c r="A25743">
        <v>975980</v>
      </c>
      <c r="B25743" s="1" t="s">
        <v>216425</v>
      </c>
      <c r="C25743" s="1" t="s">
        <v>216426</v>
      </c>
      <c r="D25743" s="1" t="s">
        <v>216427</v>
      </c>
      <c r="E25743" s="1" t="s">
        <v>216428</v>
      </c>
    </row>
    <row r="25744" spans="1:5" x14ac:dyDescent="0.25">
      <c r="A25744">
        <v>976010</v>
      </c>
      <c r="B25744" s="1" t="s">
        <v>216429</v>
      </c>
      <c r="C25744" s="1" t="s">
        <v>216430</v>
      </c>
      <c r="D25744" s="1" t="s">
        <v>216431</v>
      </c>
      <c r="E25744" s="1" t="s">
        <v>216432</v>
      </c>
    </row>
    <row r="25745" spans="1:5" x14ac:dyDescent="0.25">
      <c r="A25745">
        <v>976020</v>
      </c>
      <c r="B25745" s="1" t="s">
        <v>216433</v>
      </c>
      <c r="C25745" s="1" t="s">
        <v>216434</v>
      </c>
      <c r="D25745" s="1" t="s">
        <v>216435</v>
      </c>
      <c r="E25745" s="1" t="s">
        <v>216436</v>
      </c>
    </row>
    <row r="25746" spans="1:5" x14ac:dyDescent="0.25">
      <c r="A25746">
        <v>976030</v>
      </c>
      <c r="B25746" s="1" t="s">
        <v>216437</v>
      </c>
      <c r="C25746" s="1" t="s">
        <v>216438</v>
      </c>
      <c r="D25746" s="1" t="s">
        <v>216439</v>
      </c>
      <c r="E25746" s="1" t="s">
        <v>216440</v>
      </c>
    </row>
    <row r="25747" spans="1:5" x14ac:dyDescent="0.25">
      <c r="A25747">
        <v>976060</v>
      </c>
      <c r="B25747" s="1" t="s">
        <v>216441</v>
      </c>
      <c r="C25747" s="1" t="s">
        <v>216442</v>
      </c>
      <c r="D25747" s="1" t="s">
        <v>216443</v>
      </c>
      <c r="E25747" s="1" t="s">
        <v>216444</v>
      </c>
    </row>
    <row r="25748" spans="1:5" x14ac:dyDescent="0.25">
      <c r="A25748">
        <v>976070</v>
      </c>
      <c r="B25748" s="1" t="s">
        <v>216445</v>
      </c>
      <c r="C25748" s="1" t="s">
        <v>216446</v>
      </c>
      <c r="D25748" s="1" t="s">
        <v>216447</v>
      </c>
      <c r="E25748" s="1" t="s">
        <v>216448</v>
      </c>
    </row>
    <row r="25749" spans="1:5" x14ac:dyDescent="0.25">
      <c r="A25749">
        <v>976090</v>
      </c>
      <c r="B25749" s="1" t="s">
        <v>216449</v>
      </c>
      <c r="C25749" s="1" t="s">
        <v>216450</v>
      </c>
      <c r="D25749" s="1" t="s">
        <v>216451</v>
      </c>
      <c r="E25749" s="1" t="s">
        <v>216452</v>
      </c>
    </row>
    <row r="25750" spans="1:5" x14ac:dyDescent="0.25">
      <c r="A25750">
        <v>976120</v>
      </c>
      <c r="B25750" s="1" t="s">
        <v>216453</v>
      </c>
      <c r="C25750" s="1" t="s">
        <v>216454</v>
      </c>
      <c r="D25750" s="1" t="s">
        <v>216455</v>
      </c>
      <c r="E25750" s="1" t="s">
        <v>216456</v>
      </c>
    </row>
    <row r="25751" spans="1:5" x14ac:dyDescent="0.25">
      <c r="A25751">
        <v>976160</v>
      </c>
      <c r="B25751" s="1" t="s">
        <v>216457</v>
      </c>
      <c r="C25751" s="1" t="s">
        <v>216458</v>
      </c>
      <c r="D25751" s="1" t="s">
        <v>216459</v>
      </c>
      <c r="E25751" s="1" t="s">
        <v>216460</v>
      </c>
    </row>
    <row r="25752" spans="1:5" x14ac:dyDescent="0.25">
      <c r="A25752">
        <v>976230</v>
      </c>
      <c r="B25752" s="1" t="s">
        <v>216461</v>
      </c>
      <c r="C25752" s="1" t="s">
        <v>216462</v>
      </c>
      <c r="D25752" s="1" t="s">
        <v>216463</v>
      </c>
      <c r="E25752" s="1" t="s">
        <v>115112</v>
      </c>
    </row>
    <row r="25753" spans="1:5" x14ac:dyDescent="0.25">
      <c r="A25753">
        <v>976240</v>
      </c>
      <c r="B25753" s="1" t="s">
        <v>216464</v>
      </c>
      <c r="C25753" s="1" t="s">
        <v>216465</v>
      </c>
      <c r="D25753" s="1" t="s">
        <v>216466</v>
      </c>
      <c r="E25753" s="1" t="s">
        <v>216467</v>
      </c>
    </row>
    <row r="25754" spans="1:5" x14ac:dyDescent="0.25">
      <c r="A25754">
        <v>976320</v>
      </c>
      <c r="B25754" s="1" t="s">
        <v>216468</v>
      </c>
      <c r="C25754" s="1" t="s">
        <v>216469</v>
      </c>
      <c r="D25754" s="1" t="s">
        <v>216470</v>
      </c>
      <c r="E25754" s="1" t="s">
        <v>216471</v>
      </c>
    </row>
    <row r="25755" spans="1:5" x14ac:dyDescent="0.25">
      <c r="A25755">
        <v>976340</v>
      </c>
      <c r="B25755" s="1" t="s">
        <v>216472</v>
      </c>
      <c r="C25755" s="1" t="s">
        <v>216473</v>
      </c>
      <c r="D25755" s="1" t="s">
        <v>216474</v>
      </c>
      <c r="E25755" s="1" t="s">
        <v>216475</v>
      </c>
    </row>
    <row r="25756" spans="1:5" x14ac:dyDescent="0.25">
      <c r="A25756">
        <v>976360</v>
      </c>
      <c r="B25756" s="1" t="s">
        <v>216476</v>
      </c>
      <c r="C25756" s="1" t="s">
        <v>216477</v>
      </c>
      <c r="D25756" s="1" t="s">
        <v>216478</v>
      </c>
      <c r="E25756" s="1" t="s">
        <v>216479</v>
      </c>
    </row>
    <row r="25757" spans="1:5" x14ac:dyDescent="0.25">
      <c r="A25757">
        <v>976390</v>
      </c>
      <c r="B25757" s="1" t="s">
        <v>216480</v>
      </c>
      <c r="C25757" s="1" t="s">
        <v>216481</v>
      </c>
      <c r="D25757" s="1" t="s">
        <v>216482</v>
      </c>
      <c r="E25757" s="1" t="s">
        <v>216483</v>
      </c>
    </row>
    <row r="25758" spans="1:5" x14ac:dyDescent="0.25">
      <c r="A25758">
        <v>976420</v>
      </c>
      <c r="B25758" s="1" t="s">
        <v>216484</v>
      </c>
      <c r="C25758" s="1" t="s">
        <v>216485</v>
      </c>
      <c r="D25758" s="1" t="s">
        <v>216486</v>
      </c>
      <c r="E25758" s="1" t="s">
        <v>216487</v>
      </c>
    </row>
    <row r="25759" spans="1:5" x14ac:dyDescent="0.25">
      <c r="A25759">
        <v>976440</v>
      </c>
      <c r="B25759" s="1" t="s">
        <v>216488</v>
      </c>
      <c r="C25759" s="1" t="s">
        <v>216489</v>
      </c>
      <c r="D25759" s="1" t="s">
        <v>216490</v>
      </c>
      <c r="E25759" s="1" t="s">
        <v>216491</v>
      </c>
    </row>
    <row r="25760" spans="1:5" x14ac:dyDescent="0.25">
      <c r="A25760">
        <v>976560</v>
      </c>
      <c r="B25760" s="1" t="s">
        <v>216492</v>
      </c>
      <c r="C25760" s="1" t="s">
        <v>216493</v>
      </c>
      <c r="D25760" s="1" t="s">
        <v>216494</v>
      </c>
      <c r="E25760" s="1" t="s">
        <v>216495</v>
      </c>
    </row>
    <row r="25761" spans="1:5" x14ac:dyDescent="0.25">
      <c r="A25761">
        <v>976580</v>
      </c>
      <c r="B25761" s="1" t="s">
        <v>216496</v>
      </c>
      <c r="C25761" s="1" t="s">
        <v>216497</v>
      </c>
      <c r="D25761" s="1" t="s">
        <v>216498</v>
      </c>
      <c r="E25761" s="1" t="s">
        <v>216499</v>
      </c>
    </row>
    <row r="25762" spans="1:5" x14ac:dyDescent="0.25">
      <c r="A25762">
        <v>976780</v>
      </c>
      <c r="B25762" s="1" t="s">
        <v>216500</v>
      </c>
      <c r="C25762" s="1" t="s">
        <v>216501</v>
      </c>
      <c r="D25762" s="1" t="s">
        <v>216502</v>
      </c>
      <c r="E25762" s="1" t="s">
        <v>216503</v>
      </c>
    </row>
    <row r="25763" spans="1:5" x14ac:dyDescent="0.25">
      <c r="A25763">
        <v>976830</v>
      </c>
      <c r="B25763" s="1" t="s">
        <v>216504</v>
      </c>
      <c r="C25763" s="1" t="s">
        <v>216505</v>
      </c>
      <c r="D25763" s="1" t="s">
        <v>216506</v>
      </c>
      <c r="E25763" s="1" t="s">
        <v>216507</v>
      </c>
    </row>
    <row r="25764" spans="1:5" x14ac:dyDescent="0.25">
      <c r="A25764">
        <v>976840</v>
      </c>
      <c r="B25764" s="1" t="s">
        <v>216508</v>
      </c>
      <c r="C25764" s="1" t="s">
        <v>216509</v>
      </c>
      <c r="D25764" s="1" t="s">
        <v>216510</v>
      </c>
      <c r="E25764" s="1" t="s">
        <v>216511</v>
      </c>
    </row>
    <row r="25765" spans="1:5" x14ac:dyDescent="0.25">
      <c r="A25765">
        <v>976850</v>
      </c>
      <c r="B25765" s="1" t="s">
        <v>216512</v>
      </c>
      <c r="C25765" s="1" t="s">
        <v>216513</v>
      </c>
      <c r="D25765" s="1" t="s">
        <v>216514</v>
      </c>
      <c r="E25765" s="1" t="s">
        <v>216515</v>
      </c>
    </row>
    <row r="25766" spans="1:5" x14ac:dyDescent="0.25">
      <c r="A25766">
        <v>976860</v>
      </c>
      <c r="B25766" s="1" t="s">
        <v>216516</v>
      </c>
      <c r="C25766" s="1" t="s">
        <v>216517</v>
      </c>
      <c r="D25766" s="1" t="s">
        <v>216518</v>
      </c>
      <c r="E25766" s="1" t="s">
        <v>216519</v>
      </c>
    </row>
    <row r="25767" spans="1:5" x14ac:dyDescent="0.25">
      <c r="A25767">
        <v>976870</v>
      </c>
      <c r="B25767" s="1" t="s">
        <v>216520</v>
      </c>
      <c r="C25767" s="1" t="s">
        <v>216521</v>
      </c>
      <c r="D25767" s="1" t="s">
        <v>216522</v>
      </c>
      <c r="E25767" s="1" t="s">
        <v>216523</v>
      </c>
    </row>
    <row r="25768" spans="1:5" x14ac:dyDescent="0.25">
      <c r="A25768">
        <v>976920</v>
      </c>
      <c r="B25768" s="1" t="s">
        <v>216524</v>
      </c>
      <c r="C25768" s="1" t="s">
        <v>216525</v>
      </c>
      <c r="D25768" s="1" t="s">
        <v>216526</v>
      </c>
      <c r="E25768" s="1" t="s">
        <v>216527</v>
      </c>
    </row>
    <row r="25769" spans="1:5" x14ac:dyDescent="0.25">
      <c r="A25769">
        <v>976940</v>
      </c>
      <c r="B25769" s="1" t="s">
        <v>216528</v>
      </c>
      <c r="C25769" s="1" t="s">
        <v>216529</v>
      </c>
      <c r="D25769" s="1" t="s">
        <v>216530</v>
      </c>
      <c r="E25769" s="1" t="s">
        <v>216531</v>
      </c>
    </row>
    <row r="25770" spans="1:5" x14ac:dyDescent="0.25">
      <c r="A25770">
        <v>976950</v>
      </c>
      <c r="B25770" s="1" t="s">
        <v>216532</v>
      </c>
      <c r="C25770" s="1" t="s">
        <v>216533</v>
      </c>
      <c r="D25770" s="1" t="s">
        <v>216534</v>
      </c>
      <c r="E25770" s="1" t="s">
        <v>216535</v>
      </c>
    </row>
    <row r="25771" spans="1:5" x14ac:dyDescent="0.25">
      <c r="A25771">
        <v>976960</v>
      </c>
      <c r="B25771" s="1" t="s">
        <v>216536</v>
      </c>
      <c r="C25771" s="1" t="s">
        <v>216537</v>
      </c>
      <c r="D25771" s="1" t="s">
        <v>216538</v>
      </c>
      <c r="E25771" s="1" t="s">
        <v>216539</v>
      </c>
    </row>
    <row r="25772" spans="1:5" x14ac:dyDescent="0.25">
      <c r="A25772">
        <v>976970</v>
      </c>
      <c r="B25772" s="1" t="s">
        <v>216540</v>
      </c>
      <c r="C25772" s="1" t="s">
        <v>216541</v>
      </c>
      <c r="D25772" s="1" t="s">
        <v>216542</v>
      </c>
      <c r="E25772" s="1" t="s">
        <v>216543</v>
      </c>
    </row>
    <row r="25773" spans="1:5" x14ac:dyDescent="0.25">
      <c r="A25773">
        <v>976980</v>
      </c>
      <c r="B25773" s="1" t="s">
        <v>216544</v>
      </c>
      <c r="C25773" s="1" t="s">
        <v>216545</v>
      </c>
      <c r="D25773" s="1" t="s">
        <v>216546</v>
      </c>
      <c r="E25773" s="1" t="s">
        <v>216547</v>
      </c>
    </row>
    <row r="25774" spans="1:5" x14ac:dyDescent="0.25">
      <c r="A25774">
        <v>977080</v>
      </c>
      <c r="B25774" s="1" t="s">
        <v>216548</v>
      </c>
      <c r="C25774" s="1" t="s">
        <v>216549</v>
      </c>
      <c r="D25774" s="1" t="s">
        <v>216550</v>
      </c>
      <c r="E25774" s="1" t="s">
        <v>216551</v>
      </c>
    </row>
    <row r="25775" spans="1:5" x14ac:dyDescent="0.25">
      <c r="A25775">
        <v>977090</v>
      </c>
      <c r="B25775" s="1" t="s">
        <v>216552</v>
      </c>
      <c r="C25775" s="1" t="s">
        <v>216553</v>
      </c>
      <c r="D25775" s="1" t="s">
        <v>216554</v>
      </c>
      <c r="E25775" s="1" t="s">
        <v>216555</v>
      </c>
    </row>
    <row r="25776" spans="1:5" x14ac:dyDescent="0.25">
      <c r="A25776">
        <v>977100</v>
      </c>
      <c r="B25776" s="1" t="s">
        <v>216556</v>
      </c>
      <c r="C25776" s="1" t="s">
        <v>216557</v>
      </c>
      <c r="D25776" s="1" t="s">
        <v>216558</v>
      </c>
      <c r="E25776" s="1" t="s">
        <v>216559</v>
      </c>
    </row>
    <row r="25777" spans="1:5" x14ac:dyDescent="0.25">
      <c r="A25777">
        <v>977110</v>
      </c>
      <c r="B25777" s="1" t="s">
        <v>216560</v>
      </c>
      <c r="C25777" s="1" t="s">
        <v>216561</v>
      </c>
      <c r="D25777" s="1" t="s">
        <v>216562</v>
      </c>
      <c r="E25777" s="1" t="s">
        <v>216563</v>
      </c>
    </row>
    <row r="25778" spans="1:5" x14ac:dyDescent="0.25">
      <c r="A25778">
        <v>977160</v>
      </c>
      <c r="B25778" s="1" t="s">
        <v>216564</v>
      </c>
      <c r="C25778" s="1" t="s">
        <v>216565</v>
      </c>
      <c r="D25778" s="1" t="s">
        <v>216566</v>
      </c>
      <c r="E25778" s="1" t="s">
        <v>216567</v>
      </c>
    </row>
    <row r="25779" spans="1:5" x14ac:dyDescent="0.25">
      <c r="A25779">
        <v>977180</v>
      </c>
      <c r="B25779" s="1" t="s">
        <v>216568</v>
      </c>
      <c r="C25779" s="1" t="s">
        <v>216569</v>
      </c>
      <c r="D25779" s="1" t="s">
        <v>216570</v>
      </c>
      <c r="E25779" s="1" t="s">
        <v>216571</v>
      </c>
    </row>
    <row r="25780" spans="1:5" x14ac:dyDescent="0.25">
      <c r="A25780">
        <v>977200</v>
      </c>
      <c r="B25780" s="1" t="s">
        <v>216572</v>
      </c>
      <c r="C25780" s="1" t="s">
        <v>216573</v>
      </c>
      <c r="D25780" s="1" t="s">
        <v>216574</v>
      </c>
      <c r="E25780" s="1" t="s">
        <v>216575</v>
      </c>
    </row>
    <row r="25781" spans="1:5" x14ac:dyDescent="0.25">
      <c r="A25781">
        <v>977210</v>
      </c>
      <c r="B25781" s="1" t="s">
        <v>216576</v>
      </c>
      <c r="C25781" s="1" t="s">
        <v>216577</v>
      </c>
      <c r="D25781" s="1" t="s">
        <v>216578</v>
      </c>
      <c r="E25781" s="1" t="s">
        <v>216579</v>
      </c>
    </row>
    <row r="25782" spans="1:5" x14ac:dyDescent="0.25">
      <c r="A25782">
        <v>977260</v>
      </c>
      <c r="B25782" s="1" t="s">
        <v>216580</v>
      </c>
      <c r="C25782" s="1" t="s">
        <v>216581</v>
      </c>
      <c r="D25782" s="1" t="s">
        <v>216582</v>
      </c>
      <c r="E25782" s="1" t="s">
        <v>216583</v>
      </c>
    </row>
    <row r="25783" spans="1:5" x14ac:dyDescent="0.25">
      <c r="A25783">
        <v>977270</v>
      </c>
      <c r="B25783" s="1" t="s">
        <v>216584</v>
      </c>
      <c r="C25783" s="1" t="s">
        <v>216585</v>
      </c>
      <c r="D25783" s="1" t="s">
        <v>216586</v>
      </c>
      <c r="E25783" s="1" t="s">
        <v>216587</v>
      </c>
    </row>
    <row r="25784" spans="1:5" x14ac:dyDescent="0.25">
      <c r="A25784">
        <v>977290</v>
      </c>
      <c r="B25784" s="1" t="s">
        <v>216588</v>
      </c>
      <c r="C25784" s="1" t="s">
        <v>216589</v>
      </c>
      <c r="D25784" s="1" t="s">
        <v>216590</v>
      </c>
      <c r="E25784" s="1" t="s">
        <v>216591</v>
      </c>
    </row>
    <row r="25785" spans="1:5" x14ac:dyDescent="0.25">
      <c r="A25785">
        <v>977300</v>
      </c>
      <c r="B25785" s="1" t="s">
        <v>216592</v>
      </c>
      <c r="C25785" s="1" t="s">
        <v>216593</v>
      </c>
      <c r="D25785" s="1" t="s">
        <v>216594</v>
      </c>
      <c r="E25785" s="1" t="s">
        <v>216595</v>
      </c>
    </row>
    <row r="25786" spans="1:5" x14ac:dyDescent="0.25">
      <c r="A25786">
        <v>977310</v>
      </c>
      <c r="B25786" s="1" t="s">
        <v>216596</v>
      </c>
      <c r="C25786" s="1" t="s">
        <v>216597</v>
      </c>
      <c r="D25786" s="1" t="s">
        <v>216598</v>
      </c>
      <c r="E25786" s="1" t="s">
        <v>216599</v>
      </c>
    </row>
    <row r="25787" spans="1:5" x14ac:dyDescent="0.25">
      <c r="A25787">
        <v>977340</v>
      </c>
      <c r="B25787" s="1" t="s">
        <v>216600</v>
      </c>
      <c r="C25787" s="1" t="s">
        <v>216601</v>
      </c>
      <c r="D25787" s="1" t="s">
        <v>216602</v>
      </c>
      <c r="E25787" s="1" t="s">
        <v>216603</v>
      </c>
    </row>
    <row r="25788" spans="1:5" x14ac:dyDescent="0.25">
      <c r="A25788">
        <v>977380</v>
      </c>
      <c r="B25788" s="1" t="s">
        <v>216604</v>
      </c>
      <c r="C25788" s="1" t="s">
        <v>216605</v>
      </c>
      <c r="D25788" s="1" t="s">
        <v>216606</v>
      </c>
      <c r="E25788" s="1" t="s">
        <v>216607</v>
      </c>
    </row>
    <row r="25789" spans="1:5" x14ac:dyDescent="0.25">
      <c r="A25789">
        <v>977390</v>
      </c>
      <c r="B25789" s="1" t="s">
        <v>216608</v>
      </c>
      <c r="C25789" s="1" t="s">
        <v>216609</v>
      </c>
      <c r="D25789" s="1" t="s">
        <v>216610</v>
      </c>
      <c r="E25789" s="1" t="s">
        <v>216611</v>
      </c>
    </row>
    <row r="25790" spans="1:5" x14ac:dyDescent="0.25">
      <c r="A25790">
        <v>977400</v>
      </c>
      <c r="B25790" s="1" t="s">
        <v>216612</v>
      </c>
      <c r="C25790" s="1" t="s">
        <v>216613</v>
      </c>
      <c r="D25790" s="1" t="s">
        <v>216614</v>
      </c>
      <c r="E25790" s="1" t="s">
        <v>216615</v>
      </c>
    </row>
    <row r="25791" spans="1:5" x14ac:dyDescent="0.25">
      <c r="A25791">
        <v>977430</v>
      </c>
      <c r="B25791" s="1" t="s">
        <v>216616</v>
      </c>
      <c r="C25791" s="1" t="s">
        <v>216617</v>
      </c>
      <c r="D25791" s="1" t="s">
        <v>216618</v>
      </c>
      <c r="E25791" s="1" t="s">
        <v>216619</v>
      </c>
    </row>
    <row r="25792" spans="1:5" x14ac:dyDescent="0.25">
      <c r="A25792">
        <v>977450</v>
      </c>
      <c r="B25792" s="1" t="s">
        <v>216620</v>
      </c>
      <c r="C25792" s="1" t="s">
        <v>216621</v>
      </c>
      <c r="D25792" s="1" t="s">
        <v>216622</v>
      </c>
      <c r="E25792" s="1" t="s">
        <v>216623</v>
      </c>
    </row>
    <row r="25793" spans="1:5" x14ac:dyDescent="0.25">
      <c r="A25793">
        <v>977460</v>
      </c>
      <c r="B25793" s="1" t="s">
        <v>216624</v>
      </c>
      <c r="C25793" s="1" t="s">
        <v>216625</v>
      </c>
      <c r="D25793" s="1" t="s">
        <v>216626</v>
      </c>
      <c r="E25793" s="1" t="s">
        <v>216627</v>
      </c>
    </row>
    <row r="25794" spans="1:5" x14ac:dyDescent="0.25">
      <c r="A25794">
        <v>977490</v>
      </c>
      <c r="B25794" s="1" t="s">
        <v>216628</v>
      </c>
      <c r="C25794" s="1" t="s">
        <v>216629</v>
      </c>
      <c r="D25794" s="1" t="s">
        <v>216630</v>
      </c>
      <c r="E25794" s="1" t="s">
        <v>216631</v>
      </c>
    </row>
    <row r="25795" spans="1:5" x14ac:dyDescent="0.25">
      <c r="A25795">
        <v>977500</v>
      </c>
      <c r="B25795" s="1" t="s">
        <v>216632</v>
      </c>
      <c r="C25795" s="1" t="s">
        <v>216633</v>
      </c>
      <c r="D25795" s="1" t="s">
        <v>216634</v>
      </c>
      <c r="E25795" s="1" t="s">
        <v>216635</v>
      </c>
    </row>
    <row r="25796" spans="1:5" x14ac:dyDescent="0.25">
      <c r="A25796">
        <v>977540</v>
      </c>
      <c r="B25796" s="1" t="s">
        <v>216636</v>
      </c>
      <c r="C25796" s="1" t="s">
        <v>216637</v>
      </c>
      <c r="D25796" s="1" t="s">
        <v>216638</v>
      </c>
      <c r="E25796" s="1" t="s">
        <v>216639</v>
      </c>
    </row>
    <row r="25797" spans="1:5" x14ac:dyDescent="0.25">
      <c r="A25797">
        <v>977570</v>
      </c>
      <c r="B25797" s="1" t="s">
        <v>216640</v>
      </c>
      <c r="C25797" s="1" t="s">
        <v>216641</v>
      </c>
      <c r="D25797" s="1" t="s">
        <v>216642</v>
      </c>
      <c r="E25797" s="1" t="s">
        <v>216643</v>
      </c>
    </row>
    <row r="25798" spans="1:5" x14ac:dyDescent="0.25">
      <c r="A25798">
        <v>977590</v>
      </c>
      <c r="B25798" s="1" t="s">
        <v>216644</v>
      </c>
      <c r="C25798" s="1" t="s">
        <v>216645</v>
      </c>
      <c r="D25798" s="1" t="s">
        <v>216646</v>
      </c>
      <c r="E25798" s="1" t="s">
        <v>216647</v>
      </c>
    </row>
    <row r="25799" spans="1:5" x14ac:dyDescent="0.25">
      <c r="A25799">
        <v>977640</v>
      </c>
      <c r="B25799" s="1" t="s">
        <v>216648</v>
      </c>
      <c r="C25799" s="1" t="s">
        <v>216649</v>
      </c>
      <c r="D25799" s="1" t="s">
        <v>216650</v>
      </c>
      <c r="E25799" s="1" t="s">
        <v>216651</v>
      </c>
    </row>
    <row r="25800" spans="1:5" x14ac:dyDescent="0.25">
      <c r="A25800">
        <v>977670</v>
      </c>
      <c r="B25800" s="1" t="s">
        <v>216652</v>
      </c>
      <c r="C25800" s="1" t="s">
        <v>216653</v>
      </c>
      <c r="D25800" s="1" t="s">
        <v>216654</v>
      </c>
      <c r="E25800" s="1" t="s">
        <v>216655</v>
      </c>
    </row>
    <row r="25801" spans="1:5" x14ac:dyDescent="0.25">
      <c r="A25801">
        <v>977690</v>
      </c>
      <c r="B25801" s="1" t="s">
        <v>216656</v>
      </c>
      <c r="C25801" s="1" t="s">
        <v>216657</v>
      </c>
      <c r="D25801" s="1" t="s">
        <v>216658</v>
      </c>
      <c r="E25801" s="1" t="s">
        <v>216659</v>
      </c>
    </row>
    <row r="25802" spans="1:5" x14ac:dyDescent="0.25">
      <c r="A25802">
        <v>977790</v>
      </c>
      <c r="B25802" s="1" t="s">
        <v>216660</v>
      </c>
      <c r="C25802" s="1" t="s">
        <v>216661</v>
      </c>
      <c r="D25802" s="1" t="s">
        <v>216662</v>
      </c>
      <c r="E25802" s="1" t="s">
        <v>216663</v>
      </c>
    </row>
    <row r="25803" spans="1:5" x14ac:dyDescent="0.25">
      <c r="A25803">
        <v>977810</v>
      </c>
      <c r="B25803" s="1" t="s">
        <v>216664</v>
      </c>
      <c r="C25803" s="1" t="s">
        <v>216665</v>
      </c>
      <c r="D25803" s="1" t="s">
        <v>216666</v>
      </c>
      <c r="E25803" s="1" t="s">
        <v>216667</v>
      </c>
    </row>
    <row r="25804" spans="1:5" x14ac:dyDescent="0.25">
      <c r="A25804">
        <v>977840</v>
      </c>
      <c r="B25804" s="1" t="s">
        <v>216668</v>
      </c>
      <c r="C25804" s="1" t="s">
        <v>216669</v>
      </c>
      <c r="D25804" s="1" t="s">
        <v>216670</v>
      </c>
      <c r="E25804" s="1" t="s">
        <v>216671</v>
      </c>
    </row>
    <row r="25805" spans="1:5" x14ac:dyDescent="0.25">
      <c r="A25805">
        <v>977900</v>
      </c>
      <c r="B25805" s="1" t="s">
        <v>216672</v>
      </c>
      <c r="C25805" s="1" t="s">
        <v>216673</v>
      </c>
      <c r="D25805" s="1" t="s">
        <v>216674</v>
      </c>
      <c r="E25805" s="1" t="s">
        <v>216675</v>
      </c>
    </row>
    <row r="25806" spans="1:5" x14ac:dyDescent="0.25">
      <c r="A25806">
        <v>977950</v>
      </c>
      <c r="B25806" s="1" t="s">
        <v>216676</v>
      </c>
      <c r="C25806" s="1" t="s">
        <v>216677</v>
      </c>
      <c r="D25806" s="1" t="s">
        <v>216678</v>
      </c>
      <c r="E25806" s="1" t="s">
        <v>216679</v>
      </c>
    </row>
    <row r="25807" spans="1:5" x14ac:dyDescent="0.25">
      <c r="A25807">
        <v>977980</v>
      </c>
      <c r="B25807" s="1" t="s">
        <v>216680</v>
      </c>
      <c r="C25807" s="1" t="s">
        <v>216681</v>
      </c>
      <c r="D25807" s="1" t="s">
        <v>216682</v>
      </c>
      <c r="E25807" s="1" t="s">
        <v>216683</v>
      </c>
    </row>
    <row r="25808" spans="1:5" x14ac:dyDescent="0.25">
      <c r="A25808">
        <v>978010</v>
      </c>
      <c r="B25808" s="1" t="s">
        <v>216684</v>
      </c>
      <c r="C25808" s="1" t="s">
        <v>216685</v>
      </c>
      <c r="D25808" s="1" t="s">
        <v>216686</v>
      </c>
      <c r="E25808" s="1" t="s">
        <v>216687</v>
      </c>
    </row>
    <row r="25809" spans="1:5" x14ac:dyDescent="0.25">
      <c r="A25809">
        <v>978020</v>
      </c>
      <c r="B25809" s="1" t="s">
        <v>216688</v>
      </c>
      <c r="C25809" s="1" t="s">
        <v>216689</v>
      </c>
      <c r="D25809" s="1" t="s">
        <v>216690</v>
      </c>
      <c r="E25809" s="1" t="s">
        <v>216691</v>
      </c>
    </row>
    <row r="25810" spans="1:5" x14ac:dyDescent="0.25">
      <c r="A25810">
        <v>978040</v>
      </c>
      <c r="B25810" s="1" t="s">
        <v>216692</v>
      </c>
      <c r="C25810" s="1" t="s">
        <v>216693</v>
      </c>
      <c r="D25810" s="1" t="s">
        <v>216694</v>
      </c>
      <c r="E25810" s="1" t="s">
        <v>216695</v>
      </c>
    </row>
    <row r="25811" spans="1:5" x14ac:dyDescent="0.25">
      <c r="A25811">
        <v>978110</v>
      </c>
      <c r="B25811" s="1" t="s">
        <v>216696</v>
      </c>
      <c r="C25811" s="1" t="s">
        <v>216697</v>
      </c>
      <c r="D25811" s="1" t="s">
        <v>216698</v>
      </c>
      <c r="E25811" s="1" t="s">
        <v>216699</v>
      </c>
    </row>
    <row r="25812" spans="1:5" x14ac:dyDescent="0.25">
      <c r="A25812">
        <v>978210</v>
      </c>
      <c r="B25812" s="1" t="s">
        <v>216700</v>
      </c>
      <c r="C25812" s="1" t="s">
        <v>216701</v>
      </c>
      <c r="D25812" s="1" t="s">
        <v>216702</v>
      </c>
      <c r="E25812" s="1" t="s">
        <v>216703</v>
      </c>
    </row>
    <row r="25813" spans="1:5" x14ac:dyDescent="0.25">
      <c r="A25813">
        <v>978250</v>
      </c>
      <c r="B25813" s="1" t="s">
        <v>216704</v>
      </c>
      <c r="C25813" s="1" t="s">
        <v>216705</v>
      </c>
      <c r="D25813" s="1" t="s">
        <v>216706</v>
      </c>
      <c r="E25813" s="1" t="s">
        <v>216707</v>
      </c>
    </row>
    <row r="25814" spans="1:5" x14ac:dyDescent="0.25">
      <c r="A25814">
        <v>978260</v>
      </c>
      <c r="B25814" s="1" t="s">
        <v>216708</v>
      </c>
      <c r="C25814" s="1" t="s">
        <v>216709</v>
      </c>
      <c r="D25814" s="1" t="s">
        <v>216710</v>
      </c>
      <c r="E25814" s="1" t="s">
        <v>216711</v>
      </c>
    </row>
    <row r="25815" spans="1:5" x14ac:dyDescent="0.25">
      <c r="A25815">
        <v>978270</v>
      </c>
      <c r="B25815" s="1" t="s">
        <v>216712</v>
      </c>
      <c r="C25815" s="1" t="s">
        <v>216713</v>
      </c>
      <c r="D25815" s="1" t="s">
        <v>216714</v>
      </c>
      <c r="E25815" s="1" t="s">
        <v>216715</v>
      </c>
    </row>
    <row r="25816" spans="1:5" x14ac:dyDescent="0.25">
      <c r="A25816">
        <v>978290</v>
      </c>
      <c r="B25816" s="1" t="s">
        <v>216716</v>
      </c>
      <c r="C25816" s="1" t="s">
        <v>216717</v>
      </c>
      <c r="D25816" s="1" t="s">
        <v>216718</v>
      </c>
      <c r="E25816" s="1" t="s">
        <v>216719</v>
      </c>
    </row>
    <row r="25817" spans="1:5" x14ac:dyDescent="0.25">
      <c r="A25817">
        <v>978340</v>
      </c>
      <c r="B25817" s="1" t="s">
        <v>216720</v>
      </c>
      <c r="C25817" s="1" t="s">
        <v>216721</v>
      </c>
      <c r="D25817" s="1" t="s">
        <v>216722</v>
      </c>
      <c r="E25817" s="1" t="s">
        <v>216723</v>
      </c>
    </row>
    <row r="25818" spans="1:5" x14ac:dyDescent="0.25">
      <c r="A25818">
        <v>978380</v>
      </c>
      <c r="B25818" s="1" t="s">
        <v>216724</v>
      </c>
      <c r="C25818" s="1" t="s">
        <v>216725</v>
      </c>
      <c r="D25818" s="1" t="s">
        <v>216726</v>
      </c>
      <c r="E25818" s="1" t="s">
        <v>216727</v>
      </c>
    </row>
    <row r="25819" spans="1:5" x14ac:dyDescent="0.25">
      <c r="A25819">
        <v>978440</v>
      </c>
      <c r="B25819" s="1" t="s">
        <v>216728</v>
      </c>
      <c r="C25819" s="1" t="s">
        <v>216729</v>
      </c>
      <c r="D25819" s="1" t="s">
        <v>216730</v>
      </c>
      <c r="E25819" s="1" t="s">
        <v>216731</v>
      </c>
    </row>
    <row r="25820" spans="1:5" x14ac:dyDescent="0.25">
      <c r="A25820">
        <v>978450</v>
      </c>
      <c r="B25820" s="1" t="s">
        <v>216732</v>
      </c>
      <c r="C25820" s="1" t="s">
        <v>216733</v>
      </c>
      <c r="D25820" s="1" t="s">
        <v>216734</v>
      </c>
      <c r="E25820" s="1" t="s">
        <v>216735</v>
      </c>
    </row>
    <row r="25821" spans="1:5" x14ac:dyDescent="0.25">
      <c r="A25821">
        <v>978470</v>
      </c>
      <c r="B25821" s="1" t="s">
        <v>216736</v>
      </c>
      <c r="C25821" s="1" t="s">
        <v>216737</v>
      </c>
      <c r="D25821" s="1" t="s">
        <v>216738</v>
      </c>
      <c r="E25821" s="1" t="s">
        <v>216739</v>
      </c>
    </row>
    <row r="25822" spans="1:5" x14ac:dyDescent="0.25">
      <c r="A25822">
        <v>978490</v>
      </c>
      <c r="B25822" s="1" t="s">
        <v>216740</v>
      </c>
      <c r="C25822" s="1" t="s">
        <v>216741</v>
      </c>
      <c r="D25822" s="1" t="s">
        <v>216742</v>
      </c>
      <c r="E25822" s="1" t="s">
        <v>216743</v>
      </c>
    </row>
    <row r="25823" spans="1:5" x14ac:dyDescent="0.25">
      <c r="A25823">
        <v>978580</v>
      </c>
      <c r="B25823" s="1" t="s">
        <v>216744</v>
      </c>
      <c r="C25823" s="1" t="s">
        <v>216745</v>
      </c>
      <c r="D25823" s="1" t="s">
        <v>216746</v>
      </c>
      <c r="E25823" s="1" t="s">
        <v>216747</v>
      </c>
    </row>
    <row r="25824" spans="1:5" x14ac:dyDescent="0.25">
      <c r="A25824">
        <v>978620</v>
      </c>
      <c r="B25824" s="1" t="s">
        <v>216748</v>
      </c>
      <c r="C25824" s="1" t="s">
        <v>216749</v>
      </c>
      <c r="D25824" s="1" t="s">
        <v>216750</v>
      </c>
      <c r="E25824" s="1" t="s">
        <v>216751</v>
      </c>
    </row>
    <row r="25825" spans="1:5" x14ac:dyDescent="0.25">
      <c r="A25825">
        <v>978640</v>
      </c>
      <c r="B25825" s="1" t="s">
        <v>216752</v>
      </c>
      <c r="C25825" s="1" t="s">
        <v>216753</v>
      </c>
      <c r="D25825" s="1" t="s">
        <v>216754</v>
      </c>
      <c r="E25825" s="1" t="s">
        <v>216755</v>
      </c>
    </row>
    <row r="25826" spans="1:5" x14ac:dyDescent="0.25">
      <c r="A25826">
        <v>978670</v>
      </c>
      <c r="B25826" s="1" t="s">
        <v>216756</v>
      </c>
      <c r="C25826" s="1" t="s">
        <v>216757</v>
      </c>
      <c r="D25826" s="1" t="s">
        <v>216758</v>
      </c>
      <c r="E25826" s="1" t="s">
        <v>115112</v>
      </c>
    </row>
    <row r="25827" spans="1:5" x14ac:dyDescent="0.25">
      <c r="A25827">
        <v>978710</v>
      </c>
      <c r="B25827" s="1" t="s">
        <v>216759</v>
      </c>
      <c r="C25827" s="1" t="s">
        <v>216760</v>
      </c>
      <c r="D25827" s="1" t="s">
        <v>216761</v>
      </c>
      <c r="E25827" s="1" t="s">
        <v>216762</v>
      </c>
    </row>
    <row r="25828" spans="1:5" x14ac:dyDescent="0.25">
      <c r="A25828">
        <v>978790</v>
      </c>
      <c r="B25828" s="1" t="s">
        <v>216763</v>
      </c>
      <c r="C25828" s="1" t="s">
        <v>216764</v>
      </c>
      <c r="D25828" s="1" t="s">
        <v>216765</v>
      </c>
      <c r="E25828" s="1" t="s">
        <v>216766</v>
      </c>
    </row>
    <row r="25829" spans="1:5" x14ac:dyDescent="0.25">
      <c r="A25829">
        <v>978800</v>
      </c>
      <c r="B25829" s="1" t="s">
        <v>216767</v>
      </c>
      <c r="C25829" s="1" t="s">
        <v>216768</v>
      </c>
      <c r="D25829" s="1" t="s">
        <v>216769</v>
      </c>
      <c r="E25829" s="1" t="s">
        <v>216770</v>
      </c>
    </row>
    <row r="25830" spans="1:5" x14ac:dyDescent="0.25">
      <c r="A25830">
        <v>978840</v>
      </c>
      <c r="B25830" s="1" t="s">
        <v>216771</v>
      </c>
      <c r="C25830" s="1" t="s">
        <v>216772</v>
      </c>
      <c r="D25830" s="1" t="s">
        <v>216773</v>
      </c>
      <c r="E25830" s="1" t="s">
        <v>216774</v>
      </c>
    </row>
    <row r="25831" spans="1:5" x14ac:dyDescent="0.25">
      <c r="A25831">
        <v>978870</v>
      </c>
      <c r="B25831" s="1" t="s">
        <v>216775</v>
      </c>
      <c r="C25831" s="1" t="s">
        <v>216776</v>
      </c>
      <c r="D25831" s="1" t="s">
        <v>216777</v>
      </c>
      <c r="E25831" s="1" t="s">
        <v>216778</v>
      </c>
    </row>
    <row r="25832" spans="1:5" x14ac:dyDescent="0.25">
      <c r="A25832">
        <v>978910</v>
      </c>
      <c r="B25832" s="1" t="s">
        <v>216779</v>
      </c>
      <c r="C25832" s="1" t="s">
        <v>216780</v>
      </c>
      <c r="D25832" s="1" t="s">
        <v>216781</v>
      </c>
      <c r="E25832" s="1" t="s">
        <v>216782</v>
      </c>
    </row>
    <row r="25833" spans="1:5" x14ac:dyDescent="0.25">
      <c r="A25833">
        <v>978920</v>
      </c>
      <c r="B25833" s="1" t="s">
        <v>216783</v>
      </c>
      <c r="C25833" s="1" t="s">
        <v>216784</v>
      </c>
      <c r="D25833" s="1" t="s">
        <v>216785</v>
      </c>
      <c r="E25833" s="1" t="s">
        <v>216786</v>
      </c>
    </row>
    <row r="25834" spans="1:5" x14ac:dyDescent="0.25">
      <c r="A25834">
        <v>978970</v>
      </c>
      <c r="B25834" s="1" t="s">
        <v>216787</v>
      </c>
      <c r="C25834" s="1" t="s">
        <v>216788</v>
      </c>
      <c r="D25834" s="1" t="s">
        <v>216789</v>
      </c>
      <c r="E25834" s="1" t="s">
        <v>216790</v>
      </c>
    </row>
    <row r="25835" spans="1:5" x14ac:dyDescent="0.25">
      <c r="A25835">
        <v>979000</v>
      </c>
      <c r="B25835" s="1" t="s">
        <v>216791</v>
      </c>
      <c r="C25835" s="1" t="s">
        <v>216792</v>
      </c>
      <c r="D25835" s="1" t="s">
        <v>216793</v>
      </c>
      <c r="E25835" s="1" t="s">
        <v>216794</v>
      </c>
    </row>
    <row r="25836" spans="1:5" x14ac:dyDescent="0.25">
      <c r="A25836">
        <v>979010</v>
      </c>
      <c r="B25836" s="1" t="s">
        <v>216795</v>
      </c>
      <c r="C25836" s="1" t="s">
        <v>216796</v>
      </c>
      <c r="D25836" s="1" t="s">
        <v>216797</v>
      </c>
      <c r="E25836" s="1" t="s">
        <v>216798</v>
      </c>
    </row>
    <row r="25837" spans="1:5" x14ac:dyDescent="0.25">
      <c r="A25837">
        <v>979060</v>
      </c>
      <c r="B25837" s="1" t="s">
        <v>216799</v>
      </c>
      <c r="C25837" s="1" t="s">
        <v>216800</v>
      </c>
      <c r="D25837" s="1" t="s">
        <v>216801</v>
      </c>
      <c r="E25837" s="1" t="s">
        <v>216802</v>
      </c>
    </row>
    <row r="25838" spans="1:5" x14ac:dyDescent="0.25">
      <c r="A25838">
        <v>979080</v>
      </c>
      <c r="B25838" s="1" t="s">
        <v>216803</v>
      </c>
      <c r="C25838" s="1" t="s">
        <v>216804</v>
      </c>
      <c r="D25838" s="1" t="s">
        <v>216805</v>
      </c>
      <c r="E25838" s="1" t="s">
        <v>216806</v>
      </c>
    </row>
    <row r="25839" spans="1:5" x14ac:dyDescent="0.25">
      <c r="A25839">
        <v>979090</v>
      </c>
      <c r="B25839" s="1" t="s">
        <v>216807</v>
      </c>
      <c r="C25839" s="1" t="s">
        <v>216808</v>
      </c>
      <c r="D25839" s="1" t="s">
        <v>216809</v>
      </c>
      <c r="E25839" s="1" t="s">
        <v>216810</v>
      </c>
    </row>
    <row r="25840" spans="1:5" x14ac:dyDescent="0.25">
      <c r="A25840">
        <v>979100</v>
      </c>
      <c r="B25840" s="1" t="s">
        <v>216811</v>
      </c>
      <c r="C25840" s="1" t="s">
        <v>216812</v>
      </c>
      <c r="D25840" s="1" t="s">
        <v>216813</v>
      </c>
      <c r="E25840" s="1" t="s">
        <v>216814</v>
      </c>
    </row>
    <row r="25841" spans="1:5" x14ac:dyDescent="0.25">
      <c r="A25841">
        <v>979170</v>
      </c>
      <c r="B25841" s="1" t="s">
        <v>216815</v>
      </c>
      <c r="C25841" s="1" t="s">
        <v>216816</v>
      </c>
      <c r="D25841" s="1" t="s">
        <v>216817</v>
      </c>
      <c r="E25841" s="1" t="s">
        <v>216818</v>
      </c>
    </row>
    <row r="25842" spans="1:5" x14ac:dyDescent="0.25">
      <c r="A25842">
        <v>979220</v>
      </c>
      <c r="B25842" s="1" t="s">
        <v>216819</v>
      </c>
      <c r="C25842" s="1" t="s">
        <v>216820</v>
      </c>
      <c r="D25842" s="1" t="s">
        <v>216821</v>
      </c>
      <c r="E25842" s="1" t="s">
        <v>115112</v>
      </c>
    </row>
    <row r="25843" spans="1:5" x14ac:dyDescent="0.25">
      <c r="A25843">
        <v>979260</v>
      </c>
      <c r="B25843" s="1" t="s">
        <v>216822</v>
      </c>
      <c r="C25843" s="1" t="s">
        <v>216823</v>
      </c>
      <c r="D25843" s="1" t="s">
        <v>216824</v>
      </c>
      <c r="E25843" s="1" t="s">
        <v>216825</v>
      </c>
    </row>
    <row r="25844" spans="1:5" x14ac:dyDescent="0.25">
      <c r="A25844">
        <v>979290</v>
      </c>
      <c r="B25844" s="1" t="s">
        <v>216826</v>
      </c>
      <c r="C25844" s="1" t="s">
        <v>216827</v>
      </c>
      <c r="D25844" s="1" t="s">
        <v>216828</v>
      </c>
      <c r="E25844" s="1" t="s">
        <v>216829</v>
      </c>
    </row>
    <row r="25845" spans="1:5" x14ac:dyDescent="0.25">
      <c r="A25845">
        <v>979300</v>
      </c>
      <c r="B25845" s="1" t="s">
        <v>216830</v>
      </c>
      <c r="C25845" s="1" t="s">
        <v>216831</v>
      </c>
      <c r="D25845" s="1" t="s">
        <v>216832</v>
      </c>
      <c r="E25845" s="1" t="s">
        <v>216833</v>
      </c>
    </row>
    <row r="25846" spans="1:5" x14ac:dyDescent="0.25">
      <c r="A25846">
        <v>979320</v>
      </c>
      <c r="B25846" s="1" t="s">
        <v>216834</v>
      </c>
      <c r="C25846" s="1" t="s">
        <v>216835</v>
      </c>
      <c r="D25846" s="1" t="s">
        <v>216836</v>
      </c>
      <c r="E25846" s="1" t="s">
        <v>216837</v>
      </c>
    </row>
    <row r="25847" spans="1:5" x14ac:dyDescent="0.25">
      <c r="A25847">
        <v>979350</v>
      </c>
      <c r="B25847" s="1" t="s">
        <v>216838</v>
      </c>
      <c r="C25847" s="1" t="s">
        <v>216839</v>
      </c>
      <c r="D25847" s="1" t="s">
        <v>216840</v>
      </c>
      <c r="E25847" s="1" t="s">
        <v>216841</v>
      </c>
    </row>
    <row r="25848" spans="1:5" x14ac:dyDescent="0.25">
      <c r="A25848">
        <v>979390</v>
      </c>
      <c r="B25848" s="1" t="s">
        <v>216842</v>
      </c>
      <c r="C25848" s="1" t="s">
        <v>216843</v>
      </c>
      <c r="D25848" s="1" t="s">
        <v>216844</v>
      </c>
      <c r="E25848" s="1" t="s">
        <v>216845</v>
      </c>
    </row>
    <row r="25849" spans="1:5" x14ac:dyDescent="0.25">
      <c r="A25849">
        <v>979450</v>
      </c>
      <c r="B25849" s="1" t="s">
        <v>216846</v>
      </c>
      <c r="C25849" s="1" t="s">
        <v>216847</v>
      </c>
      <c r="D25849" s="1" t="s">
        <v>216848</v>
      </c>
      <c r="E25849" s="1" t="s">
        <v>216849</v>
      </c>
    </row>
    <row r="25850" spans="1:5" x14ac:dyDescent="0.25">
      <c r="A25850">
        <v>979500</v>
      </c>
      <c r="B25850" s="1" t="s">
        <v>216850</v>
      </c>
      <c r="C25850" s="1" t="s">
        <v>216851</v>
      </c>
      <c r="D25850" s="1" t="s">
        <v>216852</v>
      </c>
      <c r="E25850" s="1" t="s">
        <v>216853</v>
      </c>
    </row>
    <row r="25851" spans="1:5" x14ac:dyDescent="0.25">
      <c r="A25851">
        <v>979520</v>
      </c>
      <c r="B25851" s="1" t="s">
        <v>216854</v>
      </c>
      <c r="C25851" s="1" t="s">
        <v>216855</v>
      </c>
      <c r="D25851" s="1" t="s">
        <v>216856</v>
      </c>
      <c r="E25851" s="1" t="s">
        <v>216857</v>
      </c>
    </row>
    <row r="25852" spans="1:5" x14ac:dyDescent="0.25">
      <c r="A25852">
        <v>979530</v>
      </c>
      <c r="B25852" s="1" t="s">
        <v>216858</v>
      </c>
      <c r="C25852" s="1" t="s">
        <v>216859</v>
      </c>
      <c r="D25852" s="1" t="s">
        <v>216860</v>
      </c>
      <c r="E25852" s="1" t="s">
        <v>216861</v>
      </c>
    </row>
    <row r="25853" spans="1:5" x14ac:dyDescent="0.25">
      <c r="A25853">
        <v>979550</v>
      </c>
      <c r="B25853" s="1" t="s">
        <v>216862</v>
      </c>
      <c r="C25853" s="1" t="s">
        <v>216863</v>
      </c>
      <c r="D25853" s="1" t="s">
        <v>216864</v>
      </c>
      <c r="E25853" s="1" t="s">
        <v>216865</v>
      </c>
    </row>
    <row r="25854" spans="1:5" x14ac:dyDescent="0.25">
      <c r="A25854">
        <v>979560</v>
      </c>
      <c r="B25854" s="1" t="s">
        <v>216866</v>
      </c>
      <c r="C25854" s="1" t="s">
        <v>216867</v>
      </c>
      <c r="D25854" s="1" t="s">
        <v>216868</v>
      </c>
      <c r="E25854" s="1" t="s">
        <v>216869</v>
      </c>
    </row>
    <row r="25855" spans="1:5" x14ac:dyDescent="0.25">
      <c r="A25855">
        <v>979580</v>
      </c>
      <c r="B25855" s="1" t="s">
        <v>216870</v>
      </c>
      <c r="C25855" s="1" t="s">
        <v>216871</v>
      </c>
      <c r="D25855" s="1" t="s">
        <v>216872</v>
      </c>
      <c r="E25855" s="1" t="s">
        <v>216873</v>
      </c>
    </row>
    <row r="25856" spans="1:5" x14ac:dyDescent="0.25">
      <c r="A25856">
        <v>979600</v>
      </c>
      <c r="B25856" s="1" t="s">
        <v>216874</v>
      </c>
      <c r="C25856" s="1" t="s">
        <v>216875</v>
      </c>
      <c r="D25856" s="1" t="s">
        <v>216876</v>
      </c>
      <c r="E25856" s="1" t="s">
        <v>216877</v>
      </c>
    </row>
    <row r="25857" spans="1:5" x14ac:dyDescent="0.25">
      <c r="A25857">
        <v>979620</v>
      </c>
      <c r="B25857" s="1" t="s">
        <v>216878</v>
      </c>
      <c r="C25857" s="1" t="s">
        <v>216879</v>
      </c>
      <c r="D25857" s="1" t="s">
        <v>216880</v>
      </c>
      <c r="E25857" s="1" t="s">
        <v>216881</v>
      </c>
    </row>
    <row r="25858" spans="1:5" x14ac:dyDescent="0.25">
      <c r="A25858">
        <v>979680</v>
      </c>
      <c r="B25858" s="1" t="s">
        <v>216882</v>
      </c>
      <c r="C25858" s="1" t="s">
        <v>216883</v>
      </c>
      <c r="D25858" s="1" t="s">
        <v>216884</v>
      </c>
      <c r="E25858" s="1" t="s">
        <v>216885</v>
      </c>
    </row>
    <row r="25859" spans="1:5" x14ac:dyDescent="0.25">
      <c r="A25859">
        <v>979720</v>
      </c>
      <c r="B25859" s="1" t="s">
        <v>216886</v>
      </c>
      <c r="C25859" s="1" t="s">
        <v>216887</v>
      </c>
      <c r="D25859" s="1" t="s">
        <v>216888</v>
      </c>
      <c r="E25859" s="1" t="s">
        <v>216889</v>
      </c>
    </row>
    <row r="25860" spans="1:5" x14ac:dyDescent="0.25">
      <c r="A25860">
        <v>979740</v>
      </c>
      <c r="B25860" s="1" t="s">
        <v>216890</v>
      </c>
      <c r="C25860" s="1" t="s">
        <v>216891</v>
      </c>
      <c r="D25860" s="1" t="s">
        <v>216892</v>
      </c>
      <c r="E25860" s="1" t="s">
        <v>216893</v>
      </c>
    </row>
    <row r="25861" spans="1:5" x14ac:dyDescent="0.25">
      <c r="A25861">
        <v>979760</v>
      </c>
      <c r="B25861" s="1" t="s">
        <v>216894</v>
      </c>
      <c r="C25861" s="1" t="s">
        <v>216895</v>
      </c>
      <c r="D25861" s="1" t="s">
        <v>216896</v>
      </c>
      <c r="E25861" s="1" t="s">
        <v>216897</v>
      </c>
    </row>
    <row r="25862" spans="1:5" x14ac:dyDescent="0.25">
      <c r="A25862">
        <v>979790</v>
      </c>
      <c r="B25862" s="1" t="s">
        <v>216898</v>
      </c>
      <c r="C25862" s="1" t="s">
        <v>216899</v>
      </c>
      <c r="D25862" s="1" t="s">
        <v>216900</v>
      </c>
      <c r="E25862" s="1" t="s">
        <v>216901</v>
      </c>
    </row>
    <row r="25863" spans="1:5" x14ac:dyDescent="0.25">
      <c r="A25863">
        <v>979810</v>
      </c>
      <c r="B25863" s="1" t="s">
        <v>216902</v>
      </c>
      <c r="C25863" s="1" t="s">
        <v>216903</v>
      </c>
      <c r="D25863" s="1" t="s">
        <v>216904</v>
      </c>
      <c r="E25863" s="1" t="s">
        <v>216905</v>
      </c>
    </row>
    <row r="25864" spans="1:5" x14ac:dyDescent="0.25">
      <c r="A25864">
        <v>979880</v>
      </c>
      <c r="B25864" s="1" t="s">
        <v>216906</v>
      </c>
      <c r="C25864" s="1" t="s">
        <v>216907</v>
      </c>
      <c r="D25864" s="1" t="s">
        <v>216908</v>
      </c>
      <c r="E25864" s="1" t="s">
        <v>216909</v>
      </c>
    </row>
    <row r="25865" spans="1:5" x14ac:dyDescent="0.25">
      <c r="A25865">
        <v>979890</v>
      </c>
      <c r="B25865" s="1" t="s">
        <v>216910</v>
      </c>
      <c r="C25865" s="1" t="s">
        <v>216911</v>
      </c>
      <c r="D25865" s="1" t="s">
        <v>216912</v>
      </c>
      <c r="E25865" s="1" t="s">
        <v>216913</v>
      </c>
    </row>
    <row r="25866" spans="1:5" x14ac:dyDescent="0.25">
      <c r="A25866">
        <v>979900</v>
      </c>
      <c r="B25866" s="1" t="s">
        <v>216914</v>
      </c>
      <c r="C25866" s="1" t="s">
        <v>216915</v>
      </c>
      <c r="D25866" s="1" t="s">
        <v>216916</v>
      </c>
      <c r="E25866" s="1" t="s">
        <v>216917</v>
      </c>
    </row>
    <row r="25867" spans="1:5" x14ac:dyDescent="0.25">
      <c r="A25867">
        <v>979970</v>
      </c>
      <c r="B25867" s="1" t="s">
        <v>216918</v>
      </c>
      <c r="C25867" s="1" t="s">
        <v>216919</v>
      </c>
      <c r="D25867" s="1" t="s">
        <v>216920</v>
      </c>
      <c r="E25867" s="1" t="s">
        <v>216921</v>
      </c>
    </row>
    <row r="25868" spans="1:5" x14ac:dyDescent="0.25">
      <c r="A25868">
        <v>980060</v>
      </c>
      <c r="B25868" s="1" t="s">
        <v>216922</v>
      </c>
      <c r="C25868" s="1" t="s">
        <v>216923</v>
      </c>
      <c r="D25868" s="1" t="s">
        <v>216924</v>
      </c>
      <c r="E25868" s="1" t="s">
        <v>216925</v>
      </c>
    </row>
    <row r="25869" spans="1:5" x14ac:dyDescent="0.25">
      <c r="A25869">
        <v>980300</v>
      </c>
      <c r="B25869" s="1" t="s">
        <v>216926</v>
      </c>
      <c r="C25869" s="1" t="s">
        <v>216927</v>
      </c>
      <c r="D25869" s="1" t="s">
        <v>216928</v>
      </c>
      <c r="E25869" s="1" t="s">
        <v>216929</v>
      </c>
    </row>
    <row r="25870" spans="1:5" x14ac:dyDescent="0.25">
      <c r="A25870">
        <v>980320</v>
      </c>
      <c r="B25870" s="1" t="s">
        <v>216930</v>
      </c>
      <c r="C25870" s="1" t="s">
        <v>216931</v>
      </c>
      <c r="D25870" s="1" t="s">
        <v>216932</v>
      </c>
      <c r="E25870" s="1" t="s">
        <v>216933</v>
      </c>
    </row>
    <row r="25871" spans="1:5" x14ac:dyDescent="0.25">
      <c r="A25871">
        <v>980380</v>
      </c>
      <c r="B25871" s="1" t="s">
        <v>216934</v>
      </c>
      <c r="C25871" s="1" t="s">
        <v>216935</v>
      </c>
      <c r="D25871" s="1" t="s">
        <v>216936</v>
      </c>
      <c r="E25871" s="1" t="s">
        <v>216937</v>
      </c>
    </row>
    <row r="25872" spans="1:5" x14ac:dyDescent="0.25">
      <c r="A25872">
        <v>980440</v>
      </c>
      <c r="B25872" s="1" t="s">
        <v>216938</v>
      </c>
      <c r="C25872" s="1" t="s">
        <v>216939</v>
      </c>
      <c r="D25872" s="1" t="s">
        <v>216940</v>
      </c>
      <c r="E25872" s="1" t="s">
        <v>216941</v>
      </c>
    </row>
    <row r="25873" spans="1:5" x14ac:dyDescent="0.25">
      <c r="A25873">
        <v>980490</v>
      </c>
      <c r="B25873" s="1" t="s">
        <v>216942</v>
      </c>
      <c r="C25873" s="1" t="s">
        <v>216943</v>
      </c>
      <c r="D25873" s="1" t="s">
        <v>216944</v>
      </c>
      <c r="E25873" s="1" t="s">
        <v>216945</v>
      </c>
    </row>
    <row r="25874" spans="1:5" x14ac:dyDescent="0.25">
      <c r="A25874">
        <v>980520</v>
      </c>
      <c r="B25874" s="1" t="s">
        <v>216946</v>
      </c>
      <c r="C25874" s="1" t="s">
        <v>216947</v>
      </c>
      <c r="D25874" s="1" t="s">
        <v>216948</v>
      </c>
      <c r="E25874" s="1" t="s">
        <v>216949</v>
      </c>
    </row>
    <row r="25875" spans="1:5" x14ac:dyDescent="0.25">
      <c r="A25875">
        <v>980600</v>
      </c>
      <c r="B25875" s="1" t="s">
        <v>216950</v>
      </c>
      <c r="C25875" s="1" t="s">
        <v>216951</v>
      </c>
      <c r="D25875" s="1" t="s">
        <v>216952</v>
      </c>
      <c r="E25875" s="1" t="s">
        <v>115112</v>
      </c>
    </row>
    <row r="25876" spans="1:5" x14ac:dyDescent="0.25">
      <c r="A25876">
        <v>980690</v>
      </c>
      <c r="B25876" s="1" t="s">
        <v>216953</v>
      </c>
      <c r="C25876" s="1" t="s">
        <v>216954</v>
      </c>
      <c r="D25876" s="1" t="s">
        <v>216955</v>
      </c>
      <c r="E25876" s="1" t="s">
        <v>216956</v>
      </c>
    </row>
    <row r="25877" spans="1:5" x14ac:dyDescent="0.25">
      <c r="A25877">
        <v>980730</v>
      </c>
      <c r="B25877" s="1" t="s">
        <v>216957</v>
      </c>
      <c r="C25877" s="1" t="s">
        <v>216958</v>
      </c>
      <c r="D25877" s="1" t="s">
        <v>216959</v>
      </c>
      <c r="E25877" s="1" t="s">
        <v>216960</v>
      </c>
    </row>
    <row r="25878" spans="1:5" x14ac:dyDescent="0.25">
      <c r="A25878">
        <v>980750</v>
      </c>
      <c r="B25878" s="1" t="s">
        <v>216961</v>
      </c>
      <c r="C25878" s="1" t="s">
        <v>216962</v>
      </c>
      <c r="D25878" s="1" t="s">
        <v>216963</v>
      </c>
      <c r="E25878" s="1" t="s">
        <v>216964</v>
      </c>
    </row>
    <row r="25879" spans="1:5" x14ac:dyDescent="0.25">
      <c r="A25879">
        <v>980830</v>
      </c>
      <c r="B25879" s="1" t="s">
        <v>216965</v>
      </c>
      <c r="C25879" s="1" t="s">
        <v>216966</v>
      </c>
      <c r="D25879" s="1" t="s">
        <v>216967</v>
      </c>
      <c r="E25879" s="1" t="s">
        <v>216968</v>
      </c>
    </row>
    <row r="25880" spans="1:5" x14ac:dyDescent="0.25">
      <c r="A25880">
        <v>980850</v>
      </c>
      <c r="B25880" s="1" t="s">
        <v>216969</v>
      </c>
      <c r="C25880" s="1" t="s">
        <v>216970</v>
      </c>
      <c r="D25880" s="1" t="s">
        <v>216971</v>
      </c>
      <c r="E25880" s="1" t="s">
        <v>216972</v>
      </c>
    </row>
    <row r="25881" spans="1:5" x14ac:dyDescent="0.25">
      <c r="A25881">
        <v>980880</v>
      </c>
      <c r="B25881" s="1" t="s">
        <v>216973</v>
      </c>
      <c r="C25881" s="1" t="s">
        <v>216974</v>
      </c>
      <c r="D25881" s="1" t="s">
        <v>216975</v>
      </c>
      <c r="E25881" s="1" t="s">
        <v>216976</v>
      </c>
    </row>
    <row r="25882" spans="1:5" x14ac:dyDescent="0.25">
      <c r="A25882">
        <v>980950</v>
      </c>
      <c r="B25882" s="1" t="s">
        <v>216977</v>
      </c>
      <c r="C25882" s="1" t="s">
        <v>216978</v>
      </c>
      <c r="D25882" s="1" t="s">
        <v>216979</v>
      </c>
      <c r="E25882" s="1" t="s">
        <v>216980</v>
      </c>
    </row>
    <row r="25883" spans="1:5" x14ac:dyDescent="0.25">
      <c r="A25883">
        <v>981040</v>
      </c>
      <c r="B25883" s="1" t="s">
        <v>216981</v>
      </c>
      <c r="C25883" s="1" t="s">
        <v>216982</v>
      </c>
      <c r="D25883" s="1" t="s">
        <v>216983</v>
      </c>
      <c r="E25883" s="1" t="s">
        <v>216984</v>
      </c>
    </row>
    <row r="25884" spans="1:5" x14ac:dyDescent="0.25">
      <c r="A25884">
        <v>981050</v>
      </c>
      <c r="B25884" s="1" t="s">
        <v>216985</v>
      </c>
      <c r="C25884" s="1" t="s">
        <v>216986</v>
      </c>
      <c r="D25884" s="1" t="s">
        <v>216987</v>
      </c>
      <c r="E25884" s="1" t="s">
        <v>216988</v>
      </c>
    </row>
    <row r="25885" spans="1:5" x14ac:dyDescent="0.25">
      <c r="A25885">
        <v>981100</v>
      </c>
      <c r="B25885" s="1" t="s">
        <v>216989</v>
      </c>
      <c r="C25885" s="1" t="s">
        <v>216990</v>
      </c>
      <c r="D25885" s="1" t="s">
        <v>216991</v>
      </c>
      <c r="E25885" s="1" t="s">
        <v>216992</v>
      </c>
    </row>
    <row r="25886" spans="1:5" x14ac:dyDescent="0.25">
      <c r="A25886">
        <v>981130</v>
      </c>
      <c r="B25886" s="1" t="s">
        <v>216993</v>
      </c>
      <c r="C25886" s="1" t="s">
        <v>216994</v>
      </c>
      <c r="D25886" s="1" t="s">
        <v>216995</v>
      </c>
      <c r="E25886" s="1" t="s">
        <v>216996</v>
      </c>
    </row>
    <row r="25887" spans="1:5" x14ac:dyDescent="0.25">
      <c r="A25887">
        <v>981140</v>
      </c>
      <c r="B25887" s="1" t="s">
        <v>216997</v>
      </c>
      <c r="C25887" s="1" t="s">
        <v>216998</v>
      </c>
      <c r="D25887" s="1" t="s">
        <v>216999</v>
      </c>
      <c r="E25887" s="1" t="s">
        <v>217000</v>
      </c>
    </row>
    <row r="25888" spans="1:5" x14ac:dyDescent="0.25">
      <c r="A25888">
        <v>981160</v>
      </c>
      <c r="B25888" s="1" t="s">
        <v>217001</v>
      </c>
      <c r="C25888" s="1" t="s">
        <v>217002</v>
      </c>
      <c r="D25888" s="1" t="s">
        <v>217003</v>
      </c>
      <c r="E25888" s="1" t="s">
        <v>217004</v>
      </c>
    </row>
    <row r="25889" spans="1:5" x14ac:dyDescent="0.25">
      <c r="A25889">
        <v>981250</v>
      </c>
      <c r="B25889" s="1" t="s">
        <v>217005</v>
      </c>
      <c r="C25889" s="1" t="s">
        <v>217006</v>
      </c>
      <c r="D25889" s="1" t="s">
        <v>217007</v>
      </c>
      <c r="E25889" s="1" t="s">
        <v>217008</v>
      </c>
    </row>
    <row r="25890" spans="1:5" x14ac:dyDescent="0.25">
      <c r="A25890">
        <v>981260</v>
      </c>
      <c r="B25890" s="1" t="s">
        <v>217009</v>
      </c>
      <c r="C25890" s="1" t="s">
        <v>217010</v>
      </c>
      <c r="D25890" s="1" t="s">
        <v>217011</v>
      </c>
      <c r="E25890" s="1" t="s">
        <v>217012</v>
      </c>
    </row>
    <row r="25891" spans="1:5" x14ac:dyDescent="0.25">
      <c r="A25891">
        <v>981270</v>
      </c>
      <c r="B25891" s="1" t="s">
        <v>217013</v>
      </c>
      <c r="C25891" s="1" t="s">
        <v>217014</v>
      </c>
      <c r="D25891" s="1" t="s">
        <v>217015</v>
      </c>
      <c r="E25891" s="1" t="s">
        <v>217016</v>
      </c>
    </row>
    <row r="25892" spans="1:5" x14ac:dyDescent="0.25">
      <c r="A25892">
        <v>981290</v>
      </c>
      <c r="B25892" s="1" t="s">
        <v>217017</v>
      </c>
      <c r="C25892" s="1" t="s">
        <v>217018</v>
      </c>
      <c r="D25892" s="1" t="s">
        <v>217019</v>
      </c>
      <c r="E25892" s="1" t="s">
        <v>217020</v>
      </c>
    </row>
    <row r="25893" spans="1:5" x14ac:dyDescent="0.25">
      <c r="A25893">
        <v>981310</v>
      </c>
      <c r="B25893" s="1" t="s">
        <v>217021</v>
      </c>
      <c r="C25893" s="1" t="s">
        <v>217022</v>
      </c>
      <c r="D25893" s="1" t="s">
        <v>217023</v>
      </c>
      <c r="E25893" s="1" t="s">
        <v>217024</v>
      </c>
    </row>
    <row r="25894" spans="1:5" x14ac:dyDescent="0.25">
      <c r="A25894">
        <v>981410</v>
      </c>
      <c r="B25894" s="1" t="s">
        <v>217025</v>
      </c>
      <c r="C25894" s="1" t="s">
        <v>217026</v>
      </c>
      <c r="D25894" s="1" t="s">
        <v>217027</v>
      </c>
      <c r="E25894" s="1" t="s">
        <v>217028</v>
      </c>
    </row>
    <row r="25895" spans="1:5" x14ac:dyDescent="0.25">
      <c r="A25895">
        <v>981420</v>
      </c>
      <c r="B25895" s="1" t="s">
        <v>217029</v>
      </c>
      <c r="C25895" s="1" t="s">
        <v>217030</v>
      </c>
      <c r="D25895" s="1" t="s">
        <v>217031</v>
      </c>
      <c r="E25895" s="1" t="s">
        <v>217032</v>
      </c>
    </row>
    <row r="25896" spans="1:5" x14ac:dyDescent="0.25">
      <c r="A25896">
        <v>981440</v>
      </c>
      <c r="B25896" s="1" t="s">
        <v>217033</v>
      </c>
      <c r="C25896" s="1" t="s">
        <v>217034</v>
      </c>
      <c r="D25896" s="1" t="s">
        <v>217035</v>
      </c>
      <c r="E25896" s="1" t="s">
        <v>217036</v>
      </c>
    </row>
    <row r="25897" spans="1:5" x14ac:dyDescent="0.25">
      <c r="A25897">
        <v>981450</v>
      </c>
      <c r="B25897" s="1" t="s">
        <v>217037</v>
      </c>
      <c r="C25897" s="1" t="s">
        <v>217038</v>
      </c>
      <c r="D25897" s="1" t="s">
        <v>217039</v>
      </c>
      <c r="E25897" s="1" t="s">
        <v>217040</v>
      </c>
    </row>
    <row r="25898" spans="1:5" x14ac:dyDescent="0.25">
      <c r="A25898">
        <v>981490</v>
      </c>
      <c r="B25898" s="1" t="s">
        <v>217041</v>
      </c>
      <c r="C25898" s="1" t="s">
        <v>217042</v>
      </c>
      <c r="D25898" s="1" t="s">
        <v>217043</v>
      </c>
      <c r="E25898" s="1" t="s">
        <v>217044</v>
      </c>
    </row>
    <row r="25899" spans="1:5" x14ac:dyDescent="0.25">
      <c r="A25899">
        <v>981540</v>
      </c>
      <c r="B25899" s="1" t="s">
        <v>217045</v>
      </c>
      <c r="C25899" s="1" t="s">
        <v>217046</v>
      </c>
      <c r="D25899" s="1" t="s">
        <v>217047</v>
      </c>
      <c r="E25899" s="1" t="s">
        <v>217048</v>
      </c>
    </row>
    <row r="25900" spans="1:5" x14ac:dyDescent="0.25">
      <c r="A25900">
        <v>981550</v>
      </c>
      <c r="B25900" s="1" t="s">
        <v>217049</v>
      </c>
      <c r="C25900" s="1" t="s">
        <v>217050</v>
      </c>
      <c r="D25900" s="1" t="s">
        <v>217051</v>
      </c>
      <c r="E25900" s="1" t="s">
        <v>115112</v>
      </c>
    </row>
    <row r="25901" spans="1:5" x14ac:dyDescent="0.25">
      <c r="A25901">
        <v>981670</v>
      </c>
      <c r="B25901" s="1" t="s">
        <v>217052</v>
      </c>
      <c r="C25901" s="1" t="s">
        <v>217053</v>
      </c>
      <c r="D25901" s="1" t="s">
        <v>217054</v>
      </c>
      <c r="E25901" s="1" t="s">
        <v>217055</v>
      </c>
    </row>
    <row r="25902" spans="1:5" x14ac:dyDescent="0.25">
      <c r="A25902">
        <v>981710</v>
      </c>
      <c r="B25902" s="1" t="s">
        <v>217056</v>
      </c>
      <c r="C25902" s="1" t="s">
        <v>217057</v>
      </c>
      <c r="D25902" s="1" t="s">
        <v>217058</v>
      </c>
      <c r="E25902" s="1" t="s">
        <v>217059</v>
      </c>
    </row>
    <row r="25903" spans="1:5" x14ac:dyDescent="0.25">
      <c r="A25903">
        <v>981800</v>
      </c>
      <c r="B25903" s="1" t="s">
        <v>217060</v>
      </c>
      <c r="C25903" s="1" t="s">
        <v>217061</v>
      </c>
      <c r="D25903" s="1" t="s">
        <v>217062</v>
      </c>
      <c r="E25903" s="1" t="s">
        <v>217063</v>
      </c>
    </row>
    <row r="25904" spans="1:5" x14ac:dyDescent="0.25">
      <c r="A25904">
        <v>981850</v>
      </c>
      <c r="B25904" s="1" t="s">
        <v>217064</v>
      </c>
      <c r="C25904" s="1" t="s">
        <v>217065</v>
      </c>
      <c r="D25904" s="1" t="s">
        <v>217066</v>
      </c>
      <c r="E25904" s="1" t="s">
        <v>217067</v>
      </c>
    </row>
    <row r="25905" spans="1:5" x14ac:dyDescent="0.25">
      <c r="A25905">
        <v>981900</v>
      </c>
      <c r="B25905" s="1" t="s">
        <v>217068</v>
      </c>
      <c r="C25905" s="1" t="s">
        <v>217069</v>
      </c>
      <c r="D25905" s="1" t="s">
        <v>217070</v>
      </c>
      <c r="E25905" s="1" t="s">
        <v>217071</v>
      </c>
    </row>
    <row r="25906" spans="1:5" x14ac:dyDescent="0.25">
      <c r="A25906">
        <v>981910</v>
      </c>
      <c r="B25906" s="1" t="s">
        <v>217072</v>
      </c>
      <c r="C25906" s="1" t="s">
        <v>217073</v>
      </c>
      <c r="D25906" s="1" t="s">
        <v>217074</v>
      </c>
      <c r="E25906" s="1" t="s">
        <v>217075</v>
      </c>
    </row>
    <row r="25907" spans="1:5" x14ac:dyDescent="0.25">
      <c r="A25907">
        <v>981960</v>
      </c>
      <c r="B25907" s="1" t="s">
        <v>217076</v>
      </c>
      <c r="C25907" s="1" t="s">
        <v>217077</v>
      </c>
      <c r="D25907" s="1" t="s">
        <v>217078</v>
      </c>
      <c r="E25907" s="1" t="s">
        <v>217079</v>
      </c>
    </row>
    <row r="25908" spans="1:5" x14ac:dyDescent="0.25">
      <c r="A25908">
        <v>981990</v>
      </c>
      <c r="B25908" s="1" t="s">
        <v>217080</v>
      </c>
      <c r="C25908" s="1" t="s">
        <v>217081</v>
      </c>
      <c r="D25908" s="1" t="s">
        <v>217082</v>
      </c>
      <c r="E25908" s="1" t="s">
        <v>217083</v>
      </c>
    </row>
    <row r="25909" spans="1:5" x14ac:dyDescent="0.25">
      <c r="A25909">
        <v>982010</v>
      </c>
      <c r="B25909" s="1" t="s">
        <v>217084</v>
      </c>
      <c r="C25909" s="1" t="s">
        <v>217085</v>
      </c>
      <c r="D25909" s="1" t="s">
        <v>217086</v>
      </c>
      <c r="E25909" s="1" t="s">
        <v>217087</v>
      </c>
    </row>
    <row r="25910" spans="1:5" x14ac:dyDescent="0.25">
      <c r="A25910">
        <v>982020</v>
      </c>
      <c r="B25910" s="1" t="s">
        <v>217088</v>
      </c>
      <c r="C25910" s="1" t="s">
        <v>217089</v>
      </c>
      <c r="D25910" s="1" t="s">
        <v>217090</v>
      </c>
      <c r="E25910" s="1" t="s">
        <v>217091</v>
      </c>
    </row>
    <row r="25911" spans="1:5" x14ac:dyDescent="0.25">
      <c r="A25911">
        <v>982050</v>
      </c>
      <c r="B25911" s="1" t="s">
        <v>217092</v>
      </c>
      <c r="C25911" s="1" t="s">
        <v>217093</v>
      </c>
      <c r="D25911" s="1" t="s">
        <v>217094</v>
      </c>
      <c r="E25911" s="1" t="s">
        <v>217095</v>
      </c>
    </row>
    <row r="25912" spans="1:5" x14ac:dyDescent="0.25">
      <c r="A25912">
        <v>982060</v>
      </c>
      <c r="B25912" s="1" t="s">
        <v>217096</v>
      </c>
      <c r="C25912" s="1" t="s">
        <v>217097</v>
      </c>
      <c r="D25912" s="1" t="s">
        <v>217098</v>
      </c>
      <c r="E25912" s="1" t="s">
        <v>217099</v>
      </c>
    </row>
    <row r="25913" spans="1:5" x14ac:dyDescent="0.25">
      <c r="A25913">
        <v>982100</v>
      </c>
      <c r="B25913" s="1" t="s">
        <v>217100</v>
      </c>
      <c r="C25913" s="1" t="s">
        <v>217101</v>
      </c>
      <c r="D25913" s="1" t="s">
        <v>217102</v>
      </c>
      <c r="E25913" s="1" t="s">
        <v>217103</v>
      </c>
    </row>
    <row r="25914" spans="1:5" x14ac:dyDescent="0.25">
      <c r="A25914">
        <v>982120</v>
      </c>
      <c r="B25914" s="1" t="s">
        <v>217104</v>
      </c>
      <c r="C25914" s="1" t="s">
        <v>217105</v>
      </c>
      <c r="D25914" s="1" t="s">
        <v>217106</v>
      </c>
      <c r="E25914" s="1" t="s">
        <v>217107</v>
      </c>
    </row>
    <row r="25915" spans="1:5" x14ac:dyDescent="0.25">
      <c r="A25915">
        <v>982150</v>
      </c>
      <c r="B25915" s="1" t="s">
        <v>217108</v>
      </c>
      <c r="C25915" s="1" t="s">
        <v>217109</v>
      </c>
      <c r="D25915" s="1" t="s">
        <v>217110</v>
      </c>
      <c r="E25915" s="1" t="s">
        <v>217111</v>
      </c>
    </row>
    <row r="25916" spans="1:5" x14ac:dyDescent="0.25">
      <c r="A25916">
        <v>982180</v>
      </c>
      <c r="B25916" s="1" t="s">
        <v>217112</v>
      </c>
      <c r="C25916" s="1" t="s">
        <v>217113</v>
      </c>
      <c r="D25916" s="1" t="s">
        <v>217114</v>
      </c>
      <c r="E25916" s="1" t="s">
        <v>217115</v>
      </c>
    </row>
    <row r="25917" spans="1:5" x14ac:dyDescent="0.25">
      <c r="A25917">
        <v>982220</v>
      </c>
      <c r="B25917" s="1" t="s">
        <v>217116</v>
      </c>
      <c r="C25917" s="1" t="s">
        <v>217117</v>
      </c>
      <c r="D25917" s="1" t="s">
        <v>217118</v>
      </c>
      <c r="E25917" s="1" t="s">
        <v>217119</v>
      </c>
    </row>
    <row r="25918" spans="1:5" x14ac:dyDescent="0.25">
      <c r="A25918">
        <v>982270</v>
      </c>
      <c r="B25918" s="1" t="s">
        <v>217120</v>
      </c>
      <c r="C25918" s="1" t="s">
        <v>217121</v>
      </c>
      <c r="D25918" s="1" t="s">
        <v>217122</v>
      </c>
      <c r="E25918" s="1" t="s">
        <v>217123</v>
      </c>
    </row>
    <row r="25919" spans="1:5" x14ac:dyDescent="0.25">
      <c r="A25919">
        <v>982380</v>
      </c>
      <c r="B25919" s="1" t="s">
        <v>217124</v>
      </c>
      <c r="C25919" s="1" t="s">
        <v>217125</v>
      </c>
      <c r="D25919" s="1" t="s">
        <v>217126</v>
      </c>
      <c r="E25919" s="1" t="s">
        <v>217127</v>
      </c>
    </row>
    <row r="25920" spans="1:5" x14ac:dyDescent="0.25">
      <c r="A25920">
        <v>982400</v>
      </c>
      <c r="B25920" s="1" t="s">
        <v>217128</v>
      </c>
      <c r="C25920" s="1" t="s">
        <v>217129</v>
      </c>
      <c r="D25920" s="1" t="s">
        <v>217130</v>
      </c>
      <c r="E25920" s="1" t="s">
        <v>217131</v>
      </c>
    </row>
    <row r="25921" spans="1:5" x14ac:dyDescent="0.25">
      <c r="A25921">
        <v>982440</v>
      </c>
      <c r="B25921" s="1" t="s">
        <v>217132</v>
      </c>
      <c r="C25921" s="1" t="s">
        <v>217133</v>
      </c>
      <c r="D25921" s="1" t="s">
        <v>217134</v>
      </c>
      <c r="E25921" s="1" t="s">
        <v>217135</v>
      </c>
    </row>
    <row r="25922" spans="1:5" x14ac:dyDescent="0.25">
      <c r="A25922">
        <v>982450</v>
      </c>
      <c r="B25922" s="1" t="s">
        <v>217136</v>
      </c>
      <c r="C25922" s="1" t="s">
        <v>217137</v>
      </c>
      <c r="D25922" s="1" t="s">
        <v>217138</v>
      </c>
      <c r="E25922" s="1" t="s">
        <v>217139</v>
      </c>
    </row>
    <row r="25923" spans="1:5" x14ac:dyDescent="0.25">
      <c r="A25923">
        <v>982480</v>
      </c>
      <c r="B25923" s="1" t="s">
        <v>217140</v>
      </c>
      <c r="C25923" s="1" t="s">
        <v>217141</v>
      </c>
      <c r="D25923" s="1" t="s">
        <v>217142</v>
      </c>
      <c r="E25923" s="1" t="s">
        <v>217143</v>
      </c>
    </row>
    <row r="25924" spans="1:5" x14ac:dyDescent="0.25">
      <c r="A25924">
        <v>982540</v>
      </c>
      <c r="B25924" s="1" t="s">
        <v>217144</v>
      </c>
      <c r="C25924" s="1" t="s">
        <v>217145</v>
      </c>
      <c r="D25924" s="1" t="s">
        <v>217146</v>
      </c>
      <c r="E25924" s="1" t="s">
        <v>217147</v>
      </c>
    </row>
    <row r="25925" spans="1:5" x14ac:dyDescent="0.25">
      <c r="A25925">
        <v>982580</v>
      </c>
      <c r="B25925" s="1" t="s">
        <v>217148</v>
      </c>
      <c r="C25925" s="1" t="s">
        <v>217149</v>
      </c>
      <c r="D25925" s="1" t="s">
        <v>217150</v>
      </c>
      <c r="E25925" s="1" t="s">
        <v>217151</v>
      </c>
    </row>
    <row r="25926" spans="1:5" x14ac:dyDescent="0.25">
      <c r="A25926">
        <v>982680</v>
      </c>
      <c r="B25926" s="1" t="s">
        <v>217152</v>
      </c>
      <c r="C25926" s="1" t="s">
        <v>217153</v>
      </c>
      <c r="D25926" s="1" t="s">
        <v>217154</v>
      </c>
      <c r="E25926" s="1" t="s">
        <v>217155</v>
      </c>
    </row>
    <row r="25927" spans="1:5" x14ac:dyDescent="0.25">
      <c r="A25927">
        <v>982690</v>
      </c>
      <c r="B25927" s="1" t="s">
        <v>217156</v>
      </c>
      <c r="C25927" s="1" t="s">
        <v>217157</v>
      </c>
      <c r="D25927" s="1" t="s">
        <v>217158</v>
      </c>
      <c r="E25927" s="1" t="s">
        <v>217159</v>
      </c>
    </row>
    <row r="25928" spans="1:5" x14ac:dyDescent="0.25">
      <c r="A25928">
        <v>982700</v>
      </c>
      <c r="B25928" s="1" t="s">
        <v>217160</v>
      </c>
      <c r="C25928" s="1" t="s">
        <v>217161</v>
      </c>
      <c r="D25928" s="1" t="s">
        <v>217162</v>
      </c>
      <c r="E25928" s="1" t="s">
        <v>217163</v>
      </c>
    </row>
    <row r="25929" spans="1:5" x14ac:dyDescent="0.25">
      <c r="A25929">
        <v>982710</v>
      </c>
      <c r="B25929" s="1" t="s">
        <v>217164</v>
      </c>
      <c r="C25929" s="1" t="s">
        <v>217165</v>
      </c>
      <c r="D25929" s="1" t="s">
        <v>217166</v>
      </c>
      <c r="E25929" s="1" t="s">
        <v>217167</v>
      </c>
    </row>
    <row r="25930" spans="1:5" x14ac:dyDescent="0.25">
      <c r="A25930">
        <v>982750</v>
      </c>
      <c r="B25930" s="1" t="s">
        <v>217168</v>
      </c>
      <c r="C25930" s="1" t="s">
        <v>217169</v>
      </c>
      <c r="D25930" s="1" t="s">
        <v>217170</v>
      </c>
      <c r="E25930" s="1" t="s">
        <v>217171</v>
      </c>
    </row>
    <row r="25931" spans="1:5" x14ac:dyDescent="0.25">
      <c r="A25931">
        <v>982760</v>
      </c>
      <c r="B25931" s="1" t="s">
        <v>217172</v>
      </c>
      <c r="C25931" s="1" t="s">
        <v>217173</v>
      </c>
      <c r="D25931" s="1" t="s">
        <v>217174</v>
      </c>
      <c r="E25931" s="1" t="s">
        <v>217175</v>
      </c>
    </row>
    <row r="25932" spans="1:5" x14ac:dyDescent="0.25">
      <c r="A25932">
        <v>982770</v>
      </c>
      <c r="B25932" s="1" t="s">
        <v>217176</v>
      </c>
      <c r="C25932" s="1" t="s">
        <v>217177</v>
      </c>
      <c r="D25932" s="1" t="s">
        <v>217178</v>
      </c>
      <c r="E25932" s="1" t="s">
        <v>217179</v>
      </c>
    </row>
    <row r="25933" spans="1:5" x14ac:dyDescent="0.25">
      <c r="A25933">
        <v>982840</v>
      </c>
      <c r="B25933" s="1" t="s">
        <v>217180</v>
      </c>
      <c r="C25933" s="1" t="s">
        <v>217181</v>
      </c>
      <c r="D25933" s="1" t="s">
        <v>217182</v>
      </c>
      <c r="E25933" s="1" t="s">
        <v>217183</v>
      </c>
    </row>
    <row r="25934" spans="1:5" x14ac:dyDescent="0.25">
      <c r="A25934">
        <v>982850</v>
      </c>
      <c r="B25934" s="1" t="s">
        <v>217184</v>
      </c>
      <c r="C25934" s="1" t="s">
        <v>217185</v>
      </c>
      <c r="D25934" s="1" t="s">
        <v>217186</v>
      </c>
      <c r="E25934" s="1" t="s">
        <v>217187</v>
      </c>
    </row>
    <row r="25935" spans="1:5" x14ac:dyDescent="0.25">
      <c r="A25935">
        <v>982860</v>
      </c>
      <c r="B25935" s="1" t="s">
        <v>217188</v>
      </c>
      <c r="C25935" s="1" t="s">
        <v>217189</v>
      </c>
      <c r="D25935" s="1" t="s">
        <v>217190</v>
      </c>
      <c r="E25935" s="1" t="s">
        <v>217191</v>
      </c>
    </row>
    <row r="25936" spans="1:5" x14ac:dyDescent="0.25">
      <c r="A25936">
        <v>982880</v>
      </c>
      <c r="B25936" s="1" t="s">
        <v>217192</v>
      </c>
      <c r="C25936" s="1" t="s">
        <v>217193</v>
      </c>
      <c r="D25936" s="1" t="s">
        <v>217194</v>
      </c>
      <c r="E25936" s="1" t="s">
        <v>217195</v>
      </c>
    </row>
    <row r="25937" spans="1:5" x14ac:dyDescent="0.25">
      <c r="A25937">
        <v>982890</v>
      </c>
      <c r="B25937" s="1" t="s">
        <v>217196</v>
      </c>
      <c r="C25937" s="1" t="s">
        <v>217197</v>
      </c>
      <c r="D25937" s="1" t="s">
        <v>217198</v>
      </c>
      <c r="E25937" s="1" t="s">
        <v>217199</v>
      </c>
    </row>
    <row r="25938" spans="1:5" x14ac:dyDescent="0.25">
      <c r="A25938">
        <v>982900</v>
      </c>
      <c r="B25938" s="1" t="s">
        <v>217200</v>
      </c>
      <c r="C25938" s="1" t="s">
        <v>217201</v>
      </c>
      <c r="D25938" s="1" t="s">
        <v>217202</v>
      </c>
      <c r="E25938" s="1" t="s">
        <v>115112</v>
      </c>
    </row>
    <row r="25939" spans="1:5" x14ac:dyDescent="0.25">
      <c r="A25939">
        <v>982990</v>
      </c>
      <c r="B25939" s="1" t="s">
        <v>217203</v>
      </c>
      <c r="C25939" s="1" t="s">
        <v>217204</v>
      </c>
      <c r="D25939" s="1" t="s">
        <v>217205</v>
      </c>
      <c r="E25939" s="1" t="s">
        <v>217206</v>
      </c>
    </row>
    <row r="25940" spans="1:5" x14ac:dyDescent="0.25">
      <c r="A25940">
        <v>983040</v>
      </c>
      <c r="B25940" s="1" t="s">
        <v>217207</v>
      </c>
      <c r="C25940" s="1" t="s">
        <v>217208</v>
      </c>
      <c r="D25940" s="1" t="s">
        <v>217209</v>
      </c>
      <c r="E25940" s="1" t="s">
        <v>217210</v>
      </c>
    </row>
    <row r="25941" spans="1:5" x14ac:dyDescent="0.25">
      <c r="A25941">
        <v>983060</v>
      </c>
      <c r="B25941" s="1" t="s">
        <v>217211</v>
      </c>
      <c r="C25941" s="1" t="s">
        <v>217212</v>
      </c>
      <c r="D25941" s="1" t="s">
        <v>217213</v>
      </c>
      <c r="E25941" s="1" t="s">
        <v>217214</v>
      </c>
    </row>
    <row r="25942" spans="1:5" x14ac:dyDescent="0.25">
      <c r="A25942">
        <v>983120</v>
      </c>
      <c r="B25942" s="1" t="s">
        <v>217215</v>
      </c>
      <c r="C25942" s="1" t="s">
        <v>217216</v>
      </c>
      <c r="D25942" s="1" t="s">
        <v>217217</v>
      </c>
      <c r="E25942" s="1" t="s">
        <v>217218</v>
      </c>
    </row>
    <row r="25943" spans="1:5" x14ac:dyDescent="0.25">
      <c r="A25943">
        <v>983150</v>
      </c>
      <c r="B25943" s="1" t="s">
        <v>217219</v>
      </c>
      <c r="C25943" s="1" t="s">
        <v>217220</v>
      </c>
      <c r="D25943" s="1" t="s">
        <v>217221</v>
      </c>
      <c r="E25943" s="1" t="s">
        <v>217222</v>
      </c>
    </row>
    <row r="25944" spans="1:5" x14ac:dyDescent="0.25">
      <c r="A25944">
        <v>983170</v>
      </c>
      <c r="B25944" s="1" t="s">
        <v>217223</v>
      </c>
      <c r="C25944" s="1" t="s">
        <v>217224</v>
      </c>
      <c r="D25944" s="1" t="s">
        <v>217225</v>
      </c>
      <c r="E25944" s="1" t="s">
        <v>217226</v>
      </c>
    </row>
    <row r="25945" spans="1:5" x14ac:dyDescent="0.25">
      <c r="A25945">
        <v>983200</v>
      </c>
      <c r="B25945" s="1" t="s">
        <v>217227</v>
      </c>
      <c r="C25945" s="1" t="s">
        <v>217228</v>
      </c>
      <c r="D25945" s="1" t="s">
        <v>217229</v>
      </c>
      <c r="E25945" s="1" t="s">
        <v>217230</v>
      </c>
    </row>
    <row r="25946" spans="1:5" x14ac:dyDescent="0.25">
      <c r="A25946">
        <v>983230</v>
      </c>
      <c r="B25946" s="1" t="s">
        <v>217231</v>
      </c>
      <c r="C25946" s="1" t="s">
        <v>217232</v>
      </c>
      <c r="D25946" s="1" t="s">
        <v>217233</v>
      </c>
      <c r="E25946" s="1" t="s">
        <v>217234</v>
      </c>
    </row>
    <row r="25947" spans="1:5" x14ac:dyDescent="0.25">
      <c r="A25947">
        <v>983240</v>
      </c>
      <c r="B25947" s="1" t="s">
        <v>217235</v>
      </c>
      <c r="C25947" s="1" t="s">
        <v>217236</v>
      </c>
      <c r="D25947" s="1" t="s">
        <v>217237</v>
      </c>
      <c r="E25947" s="1" t="s">
        <v>217238</v>
      </c>
    </row>
    <row r="25948" spans="1:5" x14ac:dyDescent="0.25">
      <c r="A25948">
        <v>983280</v>
      </c>
      <c r="B25948" s="1" t="s">
        <v>217239</v>
      </c>
      <c r="C25948" s="1" t="s">
        <v>217240</v>
      </c>
      <c r="D25948" s="1" t="s">
        <v>217241</v>
      </c>
      <c r="E25948" s="1" t="s">
        <v>217242</v>
      </c>
    </row>
    <row r="25949" spans="1:5" x14ac:dyDescent="0.25">
      <c r="A25949">
        <v>983340</v>
      </c>
      <c r="B25949" s="1" t="s">
        <v>217243</v>
      </c>
      <c r="C25949" s="1" t="s">
        <v>217244</v>
      </c>
      <c r="D25949" s="1" t="s">
        <v>217245</v>
      </c>
      <c r="E25949" s="1" t="s">
        <v>217246</v>
      </c>
    </row>
    <row r="25950" spans="1:5" x14ac:dyDescent="0.25">
      <c r="A25950">
        <v>983520</v>
      </c>
      <c r="B25950" s="1" t="s">
        <v>217247</v>
      </c>
      <c r="C25950" s="1" t="s">
        <v>217248</v>
      </c>
      <c r="D25950" s="1" t="s">
        <v>217249</v>
      </c>
      <c r="E25950" s="1" t="s">
        <v>217250</v>
      </c>
    </row>
    <row r="25951" spans="1:5" x14ac:dyDescent="0.25">
      <c r="A25951">
        <v>983590</v>
      </c>
      <c r="B25951" s="1" t="s">
        <v>217251</v>
      </c>
      <c r="C25951" s="1" t="s">
        <v>217252</v>
      </c>
      <c r="D25951" s="1" t="s">
        <v>217253</v>
      </c>
      <c r="E25951" s="1" t="s">
        <v>217254</v>
      </c>
    </row>
    <row r="25952" spans="1:5" x14ac:dyDescent="0.25">
      <c r="A25952">
        <v>983640</v>
      </c>
      <c r="B25952" s="1" t="s">
        <v>217255</v>
      </c>
      <c r="C25952" s="1" t="s">
        <v>217256</v>
      </c>
      <c r="D25952" s="1" t="s">
        <v>217257</v>
      </c>
      <c r="E25952" s="1" t="s">
        <v>217258</v>
      </c>
    </row>
    <row r="25953" spans="1:5" x14ac:dyDescent="0.25">
      <c r="A25953">
        <v>983760</v>
      </c>
      <c r="B25953" s="1" t="s">
        <v>217259</v>
      </c>
      <c r="C25953" s="1" t="s">
        <v>217260</v>
      </c>
      <c r="D25953" s="1" t="s">
        <v>217261</v>
      </c>
      <c r="E25953" s="1" t="s">
        <v>217262</v>
      </c>
    </row>
    <row r="25954" spans="1:5" x14ac:dyDescent="0.25">
      <c r="A25954">
        <v>983780</v>
      </c>
      <c r="B25954" s="1" t="s">
        <v>217263</v>
      </c>
      <c r="C25954" s="1" t="s">
        <v>217264</v>
      </c>
      <c r="D25954" s="1" t="s">
        <v>217265</v>
      </c>
      <c r="E25954" s="1" t="s">
        <v>217266</v>
      </c>
    </row>
    <row r="25955" spans="1:5" x14ac:dyDescent="0.25">
      <c r="A25955">
        <v>983790</v>
      </c>
      <c r="B25955" s="1" t="s">
        <v>217267</v>
      </c>
      <c r="C25955" s="1" t="s">
        <v>217268</v>
      </c>
      <c r="D25955" s="1" t="s">
        <v>217269</v>
      </c>
      <c r="E25955" s="1" t="s">
        <v>217270</v>
      </c>
    </row>
    <row r="25956" spans="1:5" x14ac:dyDescent="0.25">
      <c r="A25956">
        <v>983820</v>
      </c>
      <c r="B25956" s="1" t="s">
        <v>217271</v>
      </c>
      <c r="C25956" s="1" t="s">
        <v>217272</v>
      </c>
      <c r="D25956" s="1" t="s">
        <v>217273</v>
      </c>
      <c r="E25956" s="1" t="s">
        <v>217274</v>
      </c>
    </row>
    <row r="25957" spans="1:5" x14ac:dyDescent="0.25">
      <c r="A25957">
        <v>983840</v>
      </c>
      <c r="B25957" s="1" t="s">
        <v>217275</v>
      </c>
      <c r="C25957" s="1" t="s">
        <v>217276</v>
      </c>
      <c r="D25957" s="1" t="s">
        <v>217277</v>
      </c>
      <c r="E25957" s="1" t="s">
        <v>217278</v>
      </c>
    </row>
    <row r="25958" spans="1:5" x14ac:dyDescent="0.25">
      <c r="A25958">
        <v>983880</v>
      </c>
      <c r="B25958" s="1" t="s">
        <v>217279</v>
      </c>
      <c r="C25958" s="1" t="s">
        <v>217280</v>
      </c>
      <c r="D25958" s="1" t="s">
        <v>217281</v>
      </c>
      <c r="E25958" s="1" t="s">
        <v>217282</v>
      </c>
    </row>
    <row r="25959" spans="1:5" x14ac:dyDescent="0.25">
      <c r="A25959">
        <v>983890</v>
      </c>
      <c r="B25959" s="1" t="s">
        <v>217283</v>
      </c>
      <c r="C25959" s="1" t="s">
        <v>217284</v>
      </c>
      <c r="D25959" s="1" t="s">
        <v>217285</v>
      </c>
      <c r="E25959" s="1" t="s">
        <v>217286</v>
      </c>
    </row>
    <row r="25960" spans="1:5" x14ac:dyDescent="0.25">
      <c r="A25960">
        <v>983980</v>
      </c>
      <c r="B25960" s="1" t="s">
        <v>217287</v>
      </c>
      <c r="C25960" s="1" t="s">
        <v>217288</v>
      </c>
      <c r="D25960" s="1" t="s">
        <v>217289</v>
      </c>
      <c r="E25960" s="1" t="s">
        <v>217290</v>
      </c>
    </row>
    <row r="25961" spans="1:5" x14ac:dyDescent="0.25">
      <c r="A25961">
        <v>983990</v>
      </c>
      <c r="B25961" s="1" t="s">
        <v>217291</v>
      </c>
      <c r="C25961" s="1" t="s">
        <v>217292</v>
      </c>
      <c r="D25961" s="1" t="s">
        <v>217293</v>
      </c>
      <c r="E25961" s="1" t="s">
        <v>217294</v>
      </c>
    </row>
    <row r="25962" spans="1:5" x14ac:dyDescent="0.25">
      <c r="A25962">
        <v>984020</v>
      </c>
      <c r="B25962" s="1" t="s">
        <v>217295</v>
      </c>
      <c r="C25962" s="1" t="s">
        <v>217296</v>
      </c>
      <c r="D25962" s="1" t="s">
        <v>217297</v>
      </c>
      <c r="E25962" s="1" t="s">
        <v>217298</v>
      </c>
    </row>
    <row r="25963" spans="1:5" x14ac:dyDescent="0.25">
      <c r="A25963">
        <v>984030</v>
      </c>
      <c r="B25963" s="1" t="s">
        <v>217299</v>
      </c>
      <c r="C25963" s="1" t="s">
        <v>217300</v>
      </c>
      <c r="D25963" s="1" t="s">
        <v>217301</v>
      </c>
      <c r="E25963" s="1" t="s">
        <v>217302</v>
      </c>
    </row>
    <row r="25964" spans="1:5" x14ac:dyDescent="0.25">
      <c r="A25964">
        <v>984070</v>
      </c>
      <c r="B25964" s="1" t="s">
        <v>217303</v>
      </c>
      <c r="C25964" s="1" t="s">
        <v>217304</v>
      </c>
      <c r="D25964" s="1" t="s">
        <v>217305</v>
      </c>
      <c r="E25964" s="1" t="s">
        <v>217306</v>
      </c>
    </row>
    <row r="25965" spans="1:5" x14ac:dyDescent="0.25">
      <c r="A25965">
        <v>984080</v>
      </c>
      <c r="B25965" s="1" t="s">
        <v>217307</v>
      </c>
      <c r="C25965" s="1" t="s">
        <v>217308</v>
      </c>
      <c r="D25965" s="1" t="s">
        <v>217309</v>
      </c>
      <c r="E25965" s="1" t="s">
        <v>217310</v>
      </c>
    </row>
    <row r="25966" spans="1:5" x14ac:dyDescent="0.25">
      <c r="A25966">
        <v>984110</v>
      </c>
      <c r="B25966" s="1" t="s">
        <v>217311</v>
      </c>
      <c r="C25966" s="1" t="s">
        <v>217312</v>
      </c>
      <c r="D25966" s="1" t="s">
        <v>217313</v>
      </c>
      <c r="E25966" s="1" t="s">
        <v>217314</v>
      </c>
    </row>
    <row r="25967" spans="1:5" x14ac:dyDescent="0.25">
      <c r="A25967">
        <v>984170</v>
      </c>
      <c r="B25967" s="1" t="s">
        <v>217315</v>
      </c>
      <c r="C25967" s="1" t="s">
        <v>217316</v>
      </c>
      <c r="D25967" s="1" t="s">
        <v>217317</v>
      </c>
      <c r="E25967" s="1" t="s">
        <v>217318</v>
      </c>
    </row>
    <row r="25968" spans="1:5" x14ac:dyDescent="0.25">
      <c r="A25968">
        <v>984240</v>
      </c>
      <c r="B25968" s="1" t="s">
        <v>217319</v>
      </c>
      <c r="C25968" s="1" t="s">
        <v>217320</v>
      </c>
      <c r="D25968" s="1" t="s">
        <v>217321</v>
      </c>
      <c r="E25968" s="1" t="s">
        <v>217322</v>
      </c>
    </row>
    <row r="25969" spans="1:5" x14ac:dyDescent="0.25">
      <c r="A25969">
        <v>984250</v>
      </c>
      <c r="B25969" s="1" t="s">
        <v>217323</v>
      </c>
      <c r="C25969" s="1" t="s">
        <v>217324</v>
      </c>
      <c r="D25969" s="1" t="s">
        <v>217325</v>
      </c>
      <c r="E25969" s="1" t="s">
        <v>217326</v>
      </c>
    </row>
    <row r="25970" spans="1:5" x14ac:dyDescent="0.25">
      <c r="A25970">
        <v>984360</v>
      </c>
      <c r="B25970" s="1" t="s">
        <v>217327</v>
      </c>
      <c r="C25970" s="1" t="s">
        <v>217328</v>
      </c>
      <c r="D25970" s="1" t="s">
        <v>217329</v>
      </c>
      <c r="E25970" s="1" t="s">
        <v>217330</v>
      </c>
    </row>
    <row r="25971" spans="1:5" x14ac:dyDescent="0.25">
      <c r="A25971">
        <v>984450</v>
      </c>
      <c r="B25971" s="1" t="s">
        <v>217331</v>
      </c>
      <c r="C25971" s="1" t="s">
        <v>217332</v>
      </c>
      <c r="D25971" s="1" t="s">
        <v>217333</v>
      </c>
      <c r="E25971" s="1" t="s">
        <v>217334</v>
      </c>
    </row>
    <row r="25972" spans="1:5" x14ac:dyDescent="0.25">
      <c r="A25972">
        <v>984470</v>
      </c>
      <c r="B25972" s="1" t="s">
        <v>217335</v>
      </c>
      <c r="C25972" s="1" t="s">
        <v>217336</v>
      </c>
      <c r="D25972" s="1" t="s">
        <v>217337</v>
      </c>
      <c r="E25972" s="1" t="s">
        <v>217338</v>
      </c>
    </row>
    <row r="25973" spans="1:5" x14ac:dyDescent="0.25">
      <c r="A25973">
        <v>984510</v>
      </c>
      <c r="B25973" s="1" t="s">
        <v>217339</v>
      </c>
      <c r="C25973" s="1" t="s">
        <v>217340</v>
      </c>
      <c r="D25973" s="1" t="s">
        <v>217341</v>
      </c>
      <c r="E25973" s="1" t="s">
        <v>217342</v>
      </c>
    </row>
    <row r="25974" spans="1:5" x14ac:dyDescent="0.25">
      <c r="A25974">
        <v>984540</v>
      </c>
      <c r="B25974" s="1" t="s">
        <v>217343</v>
      </c>
      <c r="C25974" s="1" t="s">
        <v>217344</v>
      </c>
      <c r="D25974" s="1" t="s">
        <v>217345</v>
      </c>
      <c r="E25974" s="1" t="s">
        <v>115112</v>
      </c>
    </row>
    <row r="25975" spans="1:5" x14ac:dyDescent="0.25">
      <c r="A25975">
        <v>984560</v>
      </c>
      <c r="B25975" s="1" t="s">
        <v>217346</v>
      </c>
      <c r="C25975" s="1" t="s">
        <v>217347</v>
      </c>
      <c r="D25975" s="1" t="s">
        <v>217348</v>
      </c>
      <c r="E25975" s="1" t="s">
        <v>217349</v>
      </c>
    </row>
    <row r="25976" spans="1:5" x14ac:dyDescent="0.25">
      <c r="A25976">
        <v>984570</v>
      </c>
      <c r="B25976" s="1" t="s">
        <v>217350</v>
      </c>
      <c r="C25976" s="1" t="s">
        <v>217351</v>
      </c>
      <c r="D25976" s="1" t="s">
        <v>217352</v>
      </c>
      <c r="E25976" s="1" t="s">
        <v>217353</v>
      </c>
    </row>
    <row r="25977" spans="1:5" x14ac:dyDescent="0.25">
      <c r="A25977">
        <v>984580</v>
      </c>
      <c r="B25977" s="1" t="s">
        <v>217354</v>
      </c>
      <c r="C25977" s="1" t="s">
        <v>217355</v>
      </c>
      <c r="D25977" s="1" t="s">
        <v>217356</v>
      </c>
      <c r="E25977" s="1" t="s">
        <v>217357</v>
      </c>
    </row>
    <row r="25978" spans="1:5" x14ac:dyDescent="0.25">
      <c r="A25978">
        <v>984590</v>
      </c>
      <c r="B25978" s="1" t="s">
        <v>217358</v>
      </c>
      <c r="C25978" s="1" t="s">
        <v>217359</v>
      </c>
      <c r="D25978" s="1" t="s">
        <v>217360</v>
      </c>
      <c r="E25978" s="1" t="s">
        <v>217361</v>
      </c>
    </row>
    <row r="25979" spans="1:5" x14ac:dyDescent="0.25">
      <c r="A25979">
        <v>984660</v>
      </c>
      <c r="B25979" s="1" t="s">
        <v>217362</v>
      </c>
      <c r="C25979" s="1" t="s">
        <v>217363</v>
      </c>
      <c r="D25979" s="1" t="s">
        <v>217364</v>
      </c>
      <c r="E25979" s="1" t="s">
        <v>217365</v>
      </c>
    </row>
    <row r="25980" spans="1:5" x14ac:dyDescent="0.25">
      <c r="A25980">
        <v>984720</v>
      </c>
      <c r="B25980" s="1" t="s">
        <v>217366</v>
      </c>
      <c r="C25980" s="1" t="s">
        <v>217367</v>
      </c>
      <c r="D25980" s="1" t="s">
        <v>217368</v>
      </c>
      <c r="E25980" s="1" t="s">
        <v>217369</v>
      </c>
    </row>
    <row r="25981" spans="1:5" x14ac:dyDescent="0.25">
      <c r="A25981">
        <v>984750</v>
      </c>
      <c r="B25981" s="1" t="s">
        <v>217370</v>
      </c>
      <c r="C25981" s="1" t="s">
        <v>217371</v>
      </c>
      <c r="D25981" s="1" t="s">
        <v>217372</v>
      </c>
      <c r="E25981" s="1" t="s">
        <v>217373</v>
      </c>
    </row>
    <row r="25982" spans="1:5" x14ac:dyDescent="0.25">
      <c r="A25982">
        <v>984820</v>
      </c>
      <c r="B25982" s="1" t="s">
        <v>217374</v>
      </c>
      <c r="C25982" s="1" t="s">
        <v>217375</v>
      </c>
      <c r="D25982" s="1" t="s">
        <v>217376</v>
      </c>
      <c r="E25982" s="1" t="s">
        <v>217377</v>
      </c>
    </row>
    <row r="25983" spans="1:5" x14ac:dyDescent="0.25">
      <c r="A25983">
        <v>984870</v>
      </c>
      <c r="B25983" s="1" t="s">
        <v>217378</v>
      </c>
      <c r="C25983" s="1" t="s">
        <v>217379</v>
      </c>
      <c r="D25983" s="1" t="s">
        <v>217380</v>
      </c>
      <c r="E25983" s="1" t="s">
        <v>217381</v>
      </c>
    </row>
    <row r="25984" spans="1:5" x14ac:dyDescent="0.25">
      <c r="A25984">
        <v>984880</v>
      </c>
      <c r="B25984" s="1" t="s">
        <v>217382</v>
      </c>
      <c r="C25984" s="1" t="s">
        <v>217383</v>
      </c>
      <c r="D25984" s="1" t="s">
        <v>217384</v>
      </c>
      <c r="E25984" s="1" t="s">
        <v>217385</v>
      </c>
    </row>
    <row r="25985" spans="1:5" x14ac:dyDescent="0.25">
      <c r="A25985">
        <v>984910</v>
      </c>
      <c r="B25985" s="1" t="s">
        <v>217386</v>
      </c>
      <c r="C25985" s="1" t="s">
        <v>217387</v>
      </c>
      <c r="D25985" s="1" t="s">
        <v>217388</v>
      </c>
      <c r="E25985" s="1" t="s">
        <v>217389</v>
      </c>
    </row>
    <row r="25986" spans="1:5" x14ac:dyDescent="0.25">
      <c r="A25986">
        <v>985020</v>
      </c>
      <c r="B25986" s="1" t="s">
        <v>217390</v>
      </c>
      <c r="C25986" s="1" t="s">
        <v>217391</v>
      </c>
      <c r="D25986" s="1" t="s">
        <v>217392</v>
      </c>
      <c r="E25986" s="1" t="s">
        <v>217393</v>
      </c>
    </row>
    <row r="25987" spans="1:5" x14ac:dyDescent="0.25">
      <c r="A25987">
        <v>985040</v>
      </c>
      <c r="B25987" s="1" t="s">
        <v>217394</v>
      </c>
      <c r="C25987" s="1" t="s">
        <v>217395</v>
      </c>
      <c r="D25987" s="1" t="s">
        <v>217396</v>
      </c>
      <c r="E25987" s="1" t="s">
        <v>217397</v>
      </c>
    </row>
    <row r="25988" spans="1:5" x14ac:dyDescent="0.25">
      <c r="A25988">
        <v>985070</v>
      </c>
      <c r="B25988" s="1" t="s">
        <v>217398</v>
      </c>
      <c r="C25988" s="1" t="s">
        <v>217399</v>
      </c>
      <c r="D25988" s="1" t="s">
        <v>217400</v>
      </c>
      <c r="E25988" s="1" t="s">
        <v>217401</v>
      </c>
    </row>
    <row r="25989" spans="1:5" x14ac:dyDescent="0.25">
      <c r="A25989">
        <v>985090</v>
      </c>
      <c r="B25989" s="1" t="s">
        <v>217402</v>
      </c>
      <c r="C25989" s="1" t="s">
        <v>217403</v>
      </c>
      <c r="D25989" s="1" t="s">
        <v>217404</v>
      </c>
      <c r="E25989" s="1" t="s">
        <v>217405</v>
      </c>
    </row>
    <row r="25990" spans="1:5" x14ac:dyDescent="0.25">
      <c r="A25990">
        <v>985260</v>
      </c>
      <c r="B25990" s="1" t="s">
        <v>217406</v>
      </c>
      <c r="C25990" s="1" t="s">
        <v>217407</v>
      </c>
      <c r="D25990" s="1" t="s">
        <v>217408</v>
      </c>
      <c r="E25990" s="1" t="s">
        <v>217409</v>
      </c>
    </row>
    <row r="25991" spans="1:5" x14ac:dyDescent="0.25">
      <c r="A25991">
        <v>985280</v>
      </c>
      <c r="B25991" s="1" t="s">
        <v>217410</v>
      </c>
      <c r="C25991" s="1" t="s">
        <v>217411</v>
      </c>
      <c r="D25991" s="1" t="s">
        <v>217412</v>
      </c>
      <c r="E25991" s="1" t="s">
        <v>217413</v>
      </c>
    </row>
    <row r="25992" spans="1:5" x14ac:dyDescent="0.25">
      <c r="A25992">
        <v>985330</v>
      </c>
      <c r="B25992" s="1" t="s">
        <v>217414</v>
      </c>
      <c r="C25992" s="1" t="s">
        <v>217415</v>
      </c>
      <c r="D25992" s="1" t="s">
        <v>217416</v>
      </c>
      <c r="E25992" s="1" t="s">
        <v>217417</v>
      </c>
    </row>
    <row r="25993" spans="1:5" x14ac:dyDescent="0.25">
      <c r="A25993">
        <v>985340</v>
      </c>
      <c r="B25993" s="1" t="s">
        <v>217418</v>
      </c>
      <c r="C25993" s="1" t="s">
        <v>217419</v>
      </c>
      <c r="D25993" s="1" t="s">
        <v>217420</v>
      </c>
      <c r="E25993" s="1" t="s">
        <v>217421</v>
      </c>
    </row>
    <row r="25994" spans="1:5" x14ac:dyDescent="0.25">
      <c r="A25994">
        <v>985420</v>
      </c>
      <c r="B25994" s="1" t="s">
        <v>217422</v>
      </c>
      <c r="C25994" s="1" t="s">
        <v>217423</v>
      </c>
      <c r="D25994" s="1" t="s">
        <v>217424</v>
      </c>
      <c r="E25994" s="1" t="s">
        <v>217425</v>
      </c>
    </row>
    <row r="25995" spans="1:5" x14ac:dyDescent="0.25">
      <c r="A25995">
        <v>985430</v>
      </c>
      <c r="B25995" s="1" t="s">
        <v>217426</v>
      </c>
      <c r="C25995" s="1" t="s">
        <v>217427</v>
      </c>
      <c r="D25995" s="1" t="s">
        <v>217428</v>
      </c>
      <c r="E25995" s="1" t="s">
        <v>217429</v>
      </c>
    </row>
    <row r="25996" spans="1:5" x14ac:dyDescent="0.25">
      <c r="A25996">
        <v>985440</v>
      </c>
      <c r="B25996" s="1" t="s">
        <v>217430</v>
      </c>
      <c r="C25996" s="1" t="s">
        <v>217431</v>
      </c>
      <c r="D25996" s="1" t="s">
        <v>217432</v>
      </c>
      <c r="E25996" s="1" t="s">
        <v>217433</v>
      </c>
    </row>
    <row r="25997" spans="1:5" x14ac:dyDescent="0.25">
      <c r="A25997">
        <v>985500</v>
      </c>
      <c r="B25997" s="1" t="s">
        <v>217434</v>
      </c>
      <c r="C25997" s="1" t="s">
        <v>217435</v>
      </c>
      <c r="D25997" s="1" t="s">
        <v>217436</v>
      </c>
      <c r="E25997" s="1" t="s">
        <v>217437</v>
      </c>
    </row>
    <row r="25998" spans="1:5" x14ac:dyDescent="0.25">
      <c r="A25998">
        <v>985510</v>
      </c>
      <c r="B25998" s="1" t="s">
        <v>217438</v>
      </c>
      <c r="C25998" s="1" t="s">
        <v>217439</v>
      </c>
      <c r="D25998" s="1" t="s">
        <v>217440</v>
      </c>
      <c r="E25998" s="1" t="s">
        <v>217441</v>
      </c>
    </row>
    <row r="25999" spans="1:5" x14ac:dyDescent="0.25">
      <c r="A25999">
        <v>985530</v>
      </c>
      <c r="B25999" s="1" t="s">
        <v>217442</v>
      </c>
      <c r="C25999" s="1" t="s">
        <v>217443</v>
      </c>
      <c r="D25999" s="1" t="s">
        <v>217444</v>
      </c>
      <c r="E25999" s="1" t="s">
        <v>217445</v>
      </c>
    </row>
    <row r="26000" spans="1:5" x14ac:dyDescent="0.25">
      <c r="A26000">
        <v>985540</v>
      </c>
      <c r="B26000" s="1" t="s">
        <v>217446</v>
      </c>
      <c r="C26000" s="1" t="s">
        <v>217447</v>
      </c>
      <c r="D26000" s="1" t="s">
        <v>217448</v>
      </c>
      <c r="E26000" s="1" t="s">
        <v>217449</v>
      </c>
    </row>
    <row r="26001" spans="1:5" x14ac:dyDescent="0.25">
      <c r="A26001">
        <v>985560</v>
      </c>
      <c r="B26001" s="1" t="s">
        <v>217450</v>
      </c>
      <c r="C26001" s="1" t="s">
        <v>217451</v>
      </c>
      <c r="D26001" s="1" t="s">
        <v>217452</v>
      </c>
      <c r="E26001" s="1" t="s">
        <v>217453</v>
      </c>
    </row>
    <row r="26002" spans="1:5" x14ac:dyDescent="0.25">
      <c r="A26002">
        <v>985580</v>
      </c>
      <c r="B26002" s="1" t="s">
        <v>217454</v>
      </c>
      <c r="C26002" s="1" t="s">
        <v>217455</v>
      </c>
      <c r="D26002" s="1" t="s">
        <v>217456</v>
      </c>
      <c r="E26002" s="1" t="s">
        <v>217457</v>
      </c>
    </row>
    <row r="26003" spans="1:5" x14ac:dyDescent="0.25">
      <c r="A26003">
        <v>985620</v>
      </c>
      <c r="B26003" s="1" t="s">
        <v>217458</v>
      </c>
      <c r="C26003" s="1" t="s">
        <v>217459</v>
      </c>
      <c r="D26003" s="1" t="s">
        <v>217460</v>
      </c>
      <c r="E26003" s="1" t="s">
        <v>217461</v>
      </c>
    </row>
    <row r="26004" spans="1:5" x14ac:dyDescent="0.25">
      <c r="A26004">
        <v>985640</v>
      </c>
      <c r="B26004" s="1" t="s">
        <v>217462</v>
      </c>
      <c r="C26004" s="1" t="s">
        <v>217463</v>
      </c>
      <c r="D26004" s="1" t="s">
        <v>217464</v>
      </c>
      <c r="E26004" s="1" t="s">
        <v>217465</v>
      </c>
    </row>
    <row r="26005" spans="1:5" x14ac:dyDescent="0.25">
      <c r="A26005">
        <v>985680</v>
      </c>
      <c r="B26005" s="1" t="s">
        <v>217466</v>
      </c>
      <c r="C26005" s="1" t="s">
        <v>217467</v>
      </c>
      <c r="D26005" s="1" t="s">
        <v>217468</v>
      </c>
      <c r="E26005" s="1" t="s">
        <v>217469</v>
      </c>
    </row>
    <row r="26006" spans="1:5" x14ac:dyDescent="0.25">
      <c r="A26006">
        <v>985710</v>
      </c>
      <c r="B26006" s="1" t="s">
        <v>217470</v>
      </c>
      <c r="C26006" s="1" t="s">
        <v>217471</v>
      </c>
      <c r="D26006" s="1" t="s">
        <v>217472</v>
      </c>
      <c r="E26006" s="1" t="s">
        <v>217473</v>
      </c>
    </row>
    <row r="26007" spans="1:5" x14ac:dyDescent="0.25">
      <c r="A26007">
        <v>985760</v>
      </c>
      <c r="B26007" s="1" t="s">
        <v>217474</v>
      </c>
      <c r="C26007" s="1" t="s">
        <v>217475</v>
      </c>
      <c r="D26007" s="1" t="s">
        <v>217476</v>
      </c>
      <c r="E26007" s="1" t="s">
        <v>115112</v>
      </c>
    </row>
    <row r="26008" spans="1:5" x14ac:dyDescent="0.25">
      <c r="A26008">
        <v>985770</v>
      </c>
      <c r="B26008" s="1" t="s">
        <v>217477</v>
      </c>
      <c r="C26008" s="1" t="s">
        <v>217478</v>
      </c>
      <c r="D26008" s="1" t="s">
        <v>217479</v>
      </c>
      <c r="E26008" s="1" t="s">
        <v>217480</v>
      </c>
    </row>
    <row r="26009" spans="1:5" x14ac:dyDescent="0.25">
      <c r="A26009">
        <v>985800</v>
      </c>
      <c r="B26009" s="1" t="s">
        <v>217481</v>
      </c>
      <c r="C26009" s="1" t="s">
        <v>217482</v>
      </c>
      <c r="D26009" s="1" t="s">
        <v>217483</v>
      </c>
      <c r="E26009" s="1" t="s">
        <v>217484</v>
      </c>
    </row>
    <row r="26010" spans="1:5" x14ac:dyDescent="0.25">
      <c r="A26010">
        <v>985820</v>
      </c>
      <c r="B26010" s="1" t="s">
        <v>217485</v>
      </c>
      <c r="C26010" s="1" t="s">
        <v>217486</v>
      </c>
      <c r="D26010" s="1" t="s">
        <v>217487</v>
      </c>
      <c r="E26010" s="1" t="s">
        <v>217488</v>
      </c>
    </row>
    <row r="26011" spans="1:5" x14ac:dyDescent="0.25">
      <c r="A26011">
        <v>985840</v>
      </c>
      <c r="B26011" s="1" t="s">
        <v>217489</v>
      </c>
      <c r="C26011" s="1" t="s">
        <v>217490</v>
      </c>
      <c r="D26011" s="1" t="s">
        <v>217491</v>
      </c>
      <c r="E26011" s="1" t="s">
        <v>217492</v>
      </c>
    </row>
    <row r="26012" spans="1:5" x14ac:dyDescent="0.25">
      <c r="A26012">
        <v>985880</v>
      </c>
      <c r="B26012" s="1" t="s">
        <v>217493</v>
      </c>
      <c r="C26012" s="1" t="s">
        <v>217494</v>
      </c>
      <c r="D26012" s="1" t="s">
        <v>217495</v>
      </c>
      <c r="E26012" s="1" t="s">
        <v>217496</v>
      </c>
    </row>
    <row r="26013" spans="1:5" x14ac:dyDescent="0.25">
      <c r="A26013">
        <v>985930</v>
      </c>
      <c r="B26013" s="1" t="s">
        <v>217497</v>
      </c>
      <c r="C26013" s="1" t="s">
        <v>217498</v>
      </c>
      <c r="D26013" s="1" t="s">
        <v>217499</v>
      </c>
      <c r="E26013" s="1" t="s">
        <v>217500</v>
      </c>
    </row>
    <row r="26014" spans="1:5" x14ac:dyDescent="0.25">
      <c r="A26014">
        <v>986010</v>
      </c>
      <c r="B26014" s="1" t="s">
        <v>217501</v>
      </c>
      <c r="C26014" s="1" t="s">
        <v>217502</v>
      </c>
      <c r="D26014" s="1" t="s">
        <v>217503</v>
      </c>
      <c r="E26014" s="1" t="s">
        <v>217504</v>
      </c>
    </row>
    <row r="26015" spans="1:5" x14ac:dyDescent="0.25">
      <c r="A26015">
        <v>986020</v>
      </c>
      <c r="B26015" s="1" t="s">
        <v>217505</v>
      </c>
      <c r="C26015" s="1" t="s">
        <v>217506</v>
      </c>
      <c r="D26015" s="1" t="s">
        <v>217507</v>
      </c>
      <c r="E26015" s="1" t="s">
        <v>217508</v>
      </c>
    </row>
    <row r="26016" spans="1:5" x14ac:dyDescent="0.25">
      <c r="A26016">
        <v>986080</v>
      </c>
      <c r="B26016" s="1" t="s">
        <v>217509</v>
      </c>
      <c r="C26016" s="1" t="s">
        <v>217510</v>
      </c>
      <c r="D26016" s="1" t="s">
        <v>217511</v>
      </c>
      <c r="E26016" s="1" t="s">
        <v>217512</v>
      </c>
    </row>
    <row r="26017" spans="1:5" x14ac:dyDescent="0.25">
      <c r="A26017">
        <v>986100</v>
      </c>
      <c r="B26017" s="1" t="s">
        <v>217513</v>
      </c>
      <c r="C26017" s="1" t="s">
        <v>217514</v>
      </c>
      <c r="D26017" s="1" t="s">
        <v>217515</v>
      </c>
      <c r="E26017" s="1" t="s">
        <v>217516</v>
      </c>
    </row>
    <row r="26018" spans="1:5" x14ac:dyDescent="0.25">
      <c r="A26018">
        <v>986280</v>
      </c>
      <c r="B26018" s="1" t="s">
        <v>217517</v>
      </c>
      <c r="C26018" s="1" t="s">
        <v>217518</v>
      </c>
      <c r="D26018" s="1" t="s">
        <v>217519</v>
      </c>
      <c r="E26018" s="1" t="s">
        <v>217520</v>
      </c>
    </row>
    <row r="26019" spans="1:5" x14ac:dyDescent="0.25">
      <c r="A26019">
        <v>986320</v>
      </c>
      <c r="B26019" s="1" t="s">
        <v>217521</v>
      </c>
      <c r="C26019" s="1" t="s">
        <v>217522</v>
      </c>
      <c r="D26019" s="1" t="s">
        <v>217523</v>
      </c>
      <c r="E26019" s="1" t="s">
        <v>217524</v>
      </c>
    </row>
    <row r="26020" spans="1:5" x14ac:dyDescent="0.25">
      <c r="A26020">
        <v>986340</v>
      </c>
      <c r="B26020" s="1" t="s">
        <v>217525</v>
      </c>
      <c r="C26020" s="1" t="s">
        <v>217526</v>
      </c>
      <c r="D26020" s="1" t="s">
        <v>217527</v>
      </c>
      <c r="E26020" s="1" t="s">
        <v>217528</v>
      </c>
    </row>
    <row r="26021" spans="1:5" x14ac:dyDescent="0.25">
      <c r="A26021">
        <v>986400</v>
      </c>
      <c r="B26021" s="1" t="s">
        <v>217529</v>
      </c>
      <c r="C26021" s="1" t="s">
        <v>217530</v>
      </c>
      <c r="D26021" s="1" t="s">
        <v>217531</v>
      </c>
      <c r="E26021" s="1" t="s">
        <v>217532</v>
      </c>
    </row>
    <row r="26022" spans="1:5" x14ac:dyDescent="0.25">
      <c r="A26022">
        <v>986460</v>
      </c>
      <c r="B26022" s="1" t="s">
        <v>217533</v>
      </c>
      <c r="C26022" s="1" t="s">
        <v>217534</v>
      </c>
      <c r="D26022" s="1" t="s">
        <v>217535</v>
      </c>
      <c r="E26022" s="1" t="s">
        <v>217536</v>
      </c>
    </row>
    <row r="26023" spans="1:5" x14ac:dyDescent="0.25">
      <c r="A26023">
        <v>986710</v>
      </c>
      <c r="B26023" s="1" t="s">
        <v>217537</v>
      </c>
      <c r="C26023" s="1" t="s">
        <v>217538</v>
      </c>
      <c r="D26023" s="1" t="s">
        <v>217539</v>
      </c>
      <c r="E26023" s="1" t="s">
        <v>115112</v>
      </c>
    </row>
    <row r="26024" spans="1:5" x14ac:dyDescent="0.25">
      <c r="A26024">
        <v>986820</v>
      </c>
      <c r="B26024" s="1" t="s">
        <v>217540</v>
      </c>
      <c r="C26024" s="1" t="s">
        <v>217541</v>
      </c>
      <c r="D26024" s="1" t="s">
        <v>217542</v>
      </c>
      <c r="E26024" s="1" t="s">
        <v>217543</v>
      </c>
    </row>
    <row r="26025" spans="1:5" x14ac:dyDescent="0.25">
      <c r="A26025">
        <v>986830</v>
      </c>
      <c r="B26025" s="1" t="s">
        <v>217544</v>
      </c>
      <c r="C26025" s="1" t="s">
        <v>217545</v>
      </c>
      <c r="D26025" s="1" t="s">
        <v>217546</v>
      </c>
      <c r="E26025" s="1" t="s">
        <v>217547</v>
      </c>
    </row>
    <row r="26026" spans="1:5" x14ac:dyDescent="0.25">
      <c r="A26026">
        <v>986990</v>
      </c>
      <c r="B26026" s="1" t="s">
        <v>217548</v>
      </c>
      <c r="C26026" s="1" t="s">
        <v>217549</v>
      </c>
      <c r="D26026" s="1" t="s">
        <v>217550</v>
      </c>
      <c r="E26026" s="1" t="s">
        <v>217551</v>
      </c>
    </row>
    <row r="26027" spans="1:5" x14ac:dyDescent="0.25">
      <c r="A26027">
        <v>987000</v>
      </c>
      <c r="B26027" s="1" t="s">
        <v>217552</v>
      </c>
      <c r="C26027" s="1" t="s">
        <v>217553</v>
      </c>
      <c r="D26027" s="1" t="s">
        <v>217554</v>
      </c>
      <c r="E26027" s="1" t="s">
        <v>217555</v>
      </c>
    </row>
    <row r="26028" spans="1:5" x14ac:dyDescent="0.25">
      <c r="A26028">
        <v>987020</v>
      </c>
      <c r="B26028" s="1" t="s">
        <v>217556</v>
      </c>
      <c r="C26028" s="1" t="s">
        <v>217557</v>
      </c>
      <c r="D26028" s="1" t="s">
        <v>217558</v>
      </c>
      <c r="E26028" s="1" t="s">
        <v>217559</v>
      </c>
    </row>
    <row r="26029" spans="1:5" x14ac:dyDescent="0.25">
      <c r="A26029">
        <v>987060</v>
      </c>
      <c r="B26029" s="1" t="s">
        <v>217560</v>
      </c>
      <c r="C26029" s="1" t="s">
        <v>217561</v>
      </c>
      <c r="D26029" s="1" t="s">
        <v>217562</v>
      </c>
      <c r="E26029" s="1" t="s">
        <v>217563</v>
      </c>
    </row>
    <row r="26030" spans="1:5" x14ac:dyDescent="0.25">
      <c r="A26030">
        <v>987180</v>
      </c>
      <c r="B26030" s="1" t="s">
        <v>217564</v>
      </c>
      <c r="C26030" s="1" t="s">
        <v>217565</v>
      </c>
      <c r="D26030" s="1" t="s">
        <v>217566</v>
      </c>
      <c r="E26030" s="1" t="s">
        <v>217567</v>
      </c>
    </row>
    <row r="26031" spans="1:5" x14ac:dyDescent="0.25">
      <c r="A26031">
        <v>987190</v>
      </c>
      <c r="B26031" s="1" t="s">
        <v>217568</v>
      </c>
      <c r="C26031" s="1" t="s">
        <v>217569</v>
      </c>
      <c r="D26031" s="1" t="s">
        <v>217570</v>
      </c>
      <c r="E26031" s="1" t="s">
        <v>115112</v>
      </c>
    </row>
    <row r="26032" spans="1:5" x14ac:dyDescent="0.25">
      <c r="A26032">
        <v>987200</v>
      </c>
      <c r="B26032" s="1" t="s">
        <v>217571</v>
      </c>
      <c r="C26032" s="1" t="s">
        <v>217572</v>
      </c>
      <c r="D26032" s="1" t="s">
        <v>217573</v>
      </c>
      <c r="E26032" s="1" t="s">
        <v>115112</v>
      </c>
    </row>
    <row r="26033" spans="1:5" x14ac:dyDescent="0.25">
      <c r="A26033">
        <v>987210</v>
      </c>
      <c r="B26033" s="1" t="s">
        <v>217574</v>
      </c>
      <c r="C26033" s="1" t="s">
        <v>217575</v>
      </c>
      <c r="D26033" s="1" t="s">
        <v>217576</v>
      </c>
      <c r="E26033" s="1" t="s">
        <v>217577</v>
      </c>
    </row>
    <row r="26034" spans="1:5" x14ac:dyDescent="0.25">
      <c r="A26034">
        <v>987230</v>
      </c>
      <c r="B26034" s="1" t="s">
        <v>217578</v>
      </c>
      <c r="C26034" s="1" t="s">
        <v>217579</v>
      </c>
      <c r="D26034" s="1" t="s">
        <v>217580</v>
      </c>
      <c r="E26034" s="1" t="s">
        <v>217581</v>
      </c>
    </row>
    <row r="26035" spans="1:5" x14ac:dyDescent="0.25">
      <c r="A26035">
        <v>987370</v>
      </c>
      <c r="B26035" s="1" t="s">
        <v>217582</v>
      </c>
      <c r="C26035" s="1" t="s">
        <v>217583</v>
      </c>
      <c r="D26035" s="1" t="s">
        <v>217584</v>
      </c>
      <c r="E26035" s="1" t="s">
        <v>217585</v>
      </c>
    </row>
    <row r="26036" spans="1:5" x14ac:dyDescent="0.25">
      <c r="A26036">
        <v>987490</v>
      </c>
      <c r="B26036" s="1" t="s">
        <v>217586</v>
      </c>
      <c r="C26036" s="1" t="s">
        <v>217587</v>
      </c>
      <c r="D26036" s="1" t="s">
        <v>217588</v>
      </c>
      <c r="E26036" s="1" t="s">
        <v>217589</v>
      </c>
    </row>
    <row r="26037" spans="1:5" x14ac:dyDescent="0.25">
      <c r="A26037">
        <v>987570</v>
      </c>
      <c r="B26037" s="1" t="s">
        <v>217590</v>
      </c>
      <c r="C26037" s="1" t="s">
        <v>217591</v>
      </c>
      <c r="D26037" s="1" t="s">
        <v>217592</v>
      </c>
      <c r="E26037" s="1" t="s">
        <v>217593</v>
      </c>
    </row>
    <row r="26038" spans="1:5" x14ac:dyDescent="0.25">
      <c r="A26038">
        <v>987580</v>
      </c>
      <c r="B26038" s="1" t="s">
        <v>217594</v>
      </c>
      <c r="C26038" s="1" t="s">
        <v>217595</v>
      </c>
      <c r="D26038" s="1" t="s">
        <v>217596</v>
      </c>
      <c r="E26038" s="1" t="s">
        <v>217597</v>
      </c>
    </row>
    <row r="26039" spans="1:5" x14ac:dyDescent="0.25">
      <c r="A26039">
        <v>987590</v>
      </c>
      <c r="B26039" s="1" t="s">
        <v>217598</v>
      </c>
      <c r="C26039" s="1" t="s">
        <v>217599</v>
      </c>
      <c r="D26039" s="1" t="s">
        <v>217600</v>
      </c>
      <c r="E26039" s="1" t="s">
        <v>217601</v>
      </c>
    </row>
    <row r="26040" spans="1:5" x14ac:dyDescent="0.25">
      <c r="A26040">
        <v>987620</v>
      </c>
      <c r="B26040" s="1" t="s">
        <v>217602</v>
      </c>
      <c r="C26040" s="1" t="s">
        <v>217603</v>
      </c>
      <c r="D26040" s="1" t="s">
        <v>217604</v>
      </c>
      <c r="E26040" s="1" t="s">
        <v>217605</v>
      </c>
    </row>
    <row r="26041" spans="1:5" x14ac:dyDescent="0.25">
      <c r="A26041">
        <v>987660</v>
      </c>
      <c r="B26041" s="1" t="s">
        <v>217606</v>
      </c>
      <c r="C26041" s="1" t="s">
        <v>217607</v>
      </c>
      <c r="D26041" s="1" t="s">
        <v>217608</v>
      </c>
      <c r="E26041" s="1" t="s">
        <v>217609</v>
      </c>
    </row>
    <row r="26042" spans="1:5" x14ac:dyDescent="0.25">
      <c r="A26042">
        <v>987710</v>
      </c>
      <c r="B26042" s="1" t="s">
        <v>217610</v>
      </c>
      <c r="C26042" s="1" t="s">
        <v>217611</v>
      </c>
      <c r="D26042" s="1" t="s">
        <v>217612</v>
      </c>
      <c r="E26042" s="1" t="s">
        <v>217613</v>
      </c>
    </row>
    <row r="26043" spans="1:5" x14ac:dyDescent="0.25">
      <c r="A26043">
        <v>987740</v>
      </c>
      <c r="B26043" s="1" t="s">
        <v>217614</v>
      </c>
      <c r="C26043" s="1" t="s">
        <v>217615</v>
      </c>
      <c r="D26043" s="1" t="s">
        <v>217616</v>
      </c>
      <c r="E26043" s="1" t="s">
        <v>217617</v>
      </c>
    </row>
    <row r="26044" spans="1:5" x14ac:dyDescent="0.25">
      <c r="A26044">
        <v>987770</v>
      </c>
      <c r="B26044" s="1" t="s">
        <v>217618</v>
      </c>
      <c r="C26044" s="1" t="s">
        <v>217619</v>
      </c>
      <c r="D26044" s="1" t="s">
        <v>217620</v>
      </c>
      <c r="E26044" s="1" t="s">
        <v>217621</v>
      </c>
    </row>
    <row r="26045" spans="1:5" x14ac:dyDescent="0.25">
      <c r="A26045">
        <v>987800</v>
      </c>
      <c r="B26045" s="1" t="s">
        <v>217622</v>
      </c>
      <c r="C26045" s="1" t="s">
        <v>217623</v>
      </c>
      <c r="D26045" s="1" t="s">
        <v>217624</v>
      </c>
      <c r="E26045" s="1" t="s">
        <v>217625</v>
      </c>
    </row>
    <row r="26046" spans="1:5" x14ac:dyDescent="0.25">
      <c r="A26046">
        <v>987820</v>
      </c>
      <c r="B26046" s="1" t="s">
        <v>217626</v>
      </c>
      <c r="C26046" s="1" t="s">
        <v>217627</v>
      </c>
      <c r="D26046" s="1" t="s">
        <v>217628</v>
      </c>
      <c r="E26046" s="1" t="s">
        <v>217629</v>
      </c>
    </row>
    <row r="26047" spans="1:5" x14ac:dyDescent="0.25">
      <c r="A26047">
        <v>987850</v>
      </c>
      <c r="B26047" s="1" t="s">
        <v>217630</v>
      </c>
      <c r="C26047" s="1" t="s">
        <v>217631</v>
      </c>
      <c r="D26047" s="1" t="s">
        <v>217632</v>
      </c>
      <c r="E26047" s="1" t="s">
        <v>217633</v>
      </c>
    </row>
    <row r="26048" spans="1:5" x14ac:dyDescent="0.25">
      <c r="A26048">
        <v>987900</v>
      </c>
      <c r="B26048" s="1" t="s">
        <v>217634</v>
      </c>
      <c r="C26048" s="1" t="s">
        <v>217635</v>
      </c>
      <c r="D26048" s="1" t="s">
        <v>217636</v>
      </c>
      <c r="E26048" s="1" t="s">
        <v>115112</v>
      </c>
    </row>
    <row r="26049" spans="1:5" x14ac:dyDescent="0.25">
      <c r="A26049">
        <v>987910</v>
      </c>
      <c r="B26049" s="1" t="s">
        <v>217637</v>
      </c>
      <c r="C26049" s="1" t="s">
        <v>217638</v>
      </c>
      <c r="D26049" s="1" t="s">
        <v>217639</v>
      </c>
      <c r="E26049" s="1" t="s">
        <v>217640</v>
      </c>
    </row>
    <row r="26050" spans="1:5" x14ac:dyDescent="0.25">
      <c r="A26050">
        <v>987980</v>
      </c>
      <c r="B26050" s="1" t="s">
        <v>217641</v>
      </c>
      <c r="C26050" s="1" t="s">
        <v>217642</v>
      </c>
      <c r="D26050" s="1" t="s">
        <v>217643</v>
      </c>
      <c r="E26050" s="1" t="s">
        <v>217644</v>
      </c>
    </row>
    <row r="26051" spans="1:5" x14ac:dyDescent="0.25">
      <c r="A26051">
        <v>987990</v>
      </c>
      <c r="B26051" s="1" t="s">
        <v>217645</v>
      </c>
      <c r="C26051" s="1" t="s">
        <v>217646</v>
      </c>
      <c r="D26051" s="1" t="s">
        <v>217647</v>
      </c>
      <c r="E26051" s="1" t="s">
        <v>217648</v>
      </c>
    </row>
    <row r="26052" spans="1:5" x14ac:dyDescent="0.25">
      <c r="A26052">
        <v>988070</v>
      </c>
      <c r="B26052" s="1" t="s">
        <v>217649</v>
      </c>
      <c r="C26052" s="1" t="s">
        <v>217650</v>
      </c>
      <c r="D26052" s="1" t="s">
        <v>217651</v>
      </c>
      <c r="E26052" s="1" t="s">
        <v>217652</v>
      </c>
    </row>
    <row r="26053" spans="1:5" x14ac:dyDescent="0.25">
      <c r="A26053">
        <v>988100</v>
      </c>
      <c r="B26053" s="1" t="s">
        <v>217653</v>
      </c>
      <c r="C26053" s="1" t="s">
        <v>217654</v>
      </c>
      <c r="D26053" s="1" t="s">
        <v>217655</v>
      </c>
      <c r="E26053" s="1" t="s">
        <v>217656</v>
      </c>
    </row>
    <row r="26054" spans="1:5" x14ac:dyDescent="0.25">
      <c r="A26054">
        <v>988110</v>
      </c>
      <c r="B26054" s="1" t="s">
        <v>217657</v>
      </c>
      <c r="C26054" s="1" t="s">
        <v>217658</v>
      </c>
      <c r="D26054" s="1" t="s">
        <v>217659</v>
      </c>
      <c r="E26054" s="1" t="s">
        <v>217660</v>
      </c>
    </row>
    <row r="26055" spans="1:5" x14ac:dyDescent="0.25">
      <c r="A26055">
        <v>988190</v>
      </c>
      <c r="B26055" s="1" t="s">
        <v>217661</v>
      </c>
      <c r="C26055" s="1" t="s">
        <v>217662</v>
      </c>
      <c r="D26055" s="1" t="s">
        <v>217663</v>
      </c>
      <c r="E26055" s="1" t="s">
        <v>217664</v>
      </c>
    </row>
    <row r="26056" spans="1:5" x14ac:dyDescent="0.25">
      <c r="A26056">
        <v>988240</v>
      </c>
      <c r="B26056" s="1" t="s">
        <v>217665</v>
      </c>
      <c r="C26056" s="1" t="s">
        <v>217666</v>
      </c>
      <c r="D26056" s="1" t="s">
        <v>217667</v>
      </c>
      <c r="E26056" s="1" t="s">
        <v>217668</v>
      </c>
    </row>
    <row r="26057" spans="1:5" x14ac:dyDescent="0.25">
      <c r="A26057">
        <v>988250</v>
      </c>
      <c r="B26057" s="1" t="s">
        <v>217669</v>
      </c>
      <c r="C26057" s="1" t="s">
        <v>217670</v>
      </c>
      <c r="D26057" s="1" t="s">
        <v>217671</v>
      </c>
      <c r="E26057" s="1" t="s">
        <v>217672</v>
      </c>
    </row>
    <row r="26058" spans="1:5" x14ac:dyDescent="0.25">
      <c r="A26058">
        <v>988330</v>
      </c>
      <c r="B26058" s="1" t="s">
        <v>217673</v>
      </c>
      <c r="C26058" s="1" t="s">
        <v>217674</v>
      </c>
      <c r="D26058" s="1" t="s">
        <v>217675</v>
      </c>
      <c r="E26058" s="1" t="s">
        <v>217676</v>
      </c>
    </row>
    <row r="26059" spans="1:5" x14ac:dyDescent="0.25">
      <c r="A26059">
        <v>988340</v>
      </c>
      <c r="B26059" s="1" t="s">
        <v>217677</v>
      </c>
      <c r="C26059" s="1" t="s">
        <v>217678</v>
      </c>
      <c r="D26059" s="1" t="s">
        <v>217679</v>
      </c>
      <c r="E26059" s="1" t="s">
        <v>217680</v>
      </c>
    </row>
    <row r="26060" spans="1:5" x14ac:dyDescent="0.25">
      <c r="A26060">
        <v>988370</v>
      </c>
      <c r="B26060" s="1" t="s">
        <v>217681</v>
      </c>
      <c r="C26060" s="1" t="s">
        <v>217682</v>
      </c>
      <c r="D26060" s="1" t="s">
        <v>217683</v>
      </c>
      <c r="E26060" s="1" t="s">
        <v>217684</v>
      </c>
    </row>
    <row r="26061" spans="1:5" x14ac:dyDescent="0.25">
      <c r="A26061">
        <v>988430</v>
      </c>
      <c r="B26061" s="1" t="s">
        <v>217685</v>
      </c>
      <c r="C26061" s="1" t="s">
        <v>217686</v>
      </c>
      <c r="D26061" s="1" t="s">
        <v>217687</v>
      </c>
      <c r="E26061" s="1" t="s">
        <v>217688</v>
      </c>
    </row>
    <row r="26062" spans="1:5" x14ac:dyDescent="0.25">
      <c r="A26062">
        <v>988480</v>
      </c>
      <c r="B26062" s="1" t="s">
        <v>217689</v>
      </c>
      <c r="C26062" s="1" t="s">
        <v>217690</v>
      </c>
      <c r="D26062" s="1" t="s">
        <v>217691</v>
      </c>
      <c r="E26062" s="1" t="s">
        <v>217692</v>
      </c>
    </row>
    <row r="26063" spans="1:5" x14ac:dyDescent="0.25">
      <c r="A26063">
        <v>988500</v>
      </c>
      <c r="B26063" s="1" t="s">
        <v>217693</v>
      </c>
      <c r="C26063" s="1" t="s">
        <v>217694</v>
      </c>
      <c r="D26063" s="1" t="s">
        <v>217695</v>
      </c>
      <c r="E26063" s="1" t="s">
        <v>217696</v>
      </c>
    </row>
    <row r="26064" spans="1:5" x14ac:dyDescent="0.25">
      <c r="A26064">
        <v>988600</v>
      </c>
      <c r="B26064" s="1" t="s">
        <v>217697</v>
      </c>
      <c r="C26064" s="1" t="s">
        <v>217698</v>
      </c>
      <c r="D26064" s="1" t="s">
        <v>217699</v>
      </c>
      <c r="E26064" s="1" t="s">
        <v>217700</v>
      </c>
    </row>
    <row r="26065" spans="1:5" x14ac:dyDescent="0.25">
      <c r="A26065">
        <v>988650</v>
      </c>
      <c r="B26065" s="1" t="s">
        <v>217701</v>
      </c>
      <c r="C26065" s="1" t="s">
        <v>217702</v>
      </c>
      <c r="D26065" s="1" t="s">
        <v>217703</v>
      </c>
      <c r="E26065" s="1" t="s">
        <v>217704</v>
      </c>
    </row>
    <row r="26066" spans="1:5" x14ac:dyDescent="0.25">
      <c r="A26066">
        <v>988890</v>
      </c>
      <c r="B26066" s="1" t="s">
        <v>217705</v>
      </c>
      <c r="C26066" s="1" t="s">
        <v>217706</v>
      </c>
      <c r="D26066" s="1" t="s">
        <v>217707</v>
      </c>
      <c r="E26066" s="1" t="s">
        <v>217708</v>
      </c>
    </row>
    <row r="26067" spans="1:5" x14ac:dyDescent="0.25">
      <c r="A26067">
        <v>988920</v>
      </c>
      <c r="B26067" s="1" t="s">
        <v>217709</v>
      </c>
      <c r="C26067" s="1" t="s">
        <v>217710</v>
      </c>
      <c r="D26067" s="1" t="s">
        <v>217711</v>
      </c>
      <c r="E26067" s="1" t="s">
        <v>217712</v>
      </c>
    </row>
    <row r="26068" spans="1:5" x14ac:dyDescent="0.25">
      <c r="A26068">
        <v>988980</v>
      </c>
      <c r="B26068" s="1" t="s">
        <v>217713</v>
      </c>
      <c r="C26068" s="1" t="s">
        <v>217714</v>
      </c>
      <c r="D26068" s="1" t="s">
        <v>217715</v>
      </c>
      <c r="E26068" s="1" t="s">
        <v>217716</v>
      </c>
    </row>
    <row r="26069" spans="1:5" x14ac:dyDescent="0.25">
      <c r="A26069">
        <v>989000</v>
      </c>
      <c r="B26069" s="1" t="s">
        <v>217717</v>
      </c>
      <c r="C26069" s="1" t="s">
        <v>217718</v>
      </c>
      <c r="D26069" s="1" t="s">
        <v>217719</v>
      </c>
      <c r="E26069" s="1" t="s">
        <v>217720</v>
      </c>
    </row>
    <row r="26070" spans="1:5" x14ac:dyDescent="0.25">
      <c r="A26070">
        <v>989010</v>
      </c>
      <c r="B26070" s="1" t="s">
        <v>217721</v>
      </c>
      <c r="C26070" s="1" t="s">
        <v>217722</v>
      </c>
      <c r="D26070" s="1" t="s">
        <v>217723</v>
      </c>
      <c r="E26070" s="1" t="s">
        <v>217724</v>
      </c>
    </row>
    <row r="26071" spans="1:5" x14ac:dyDescent="0.25">
      <c r="A26071">
        <v>989040</v>
      </c>
      <c r="B26071" s="1" t="s">
        <v>217725</v>
      </c>
      <c r="C26071" s="1" t="s">
        <v>217726</v>
      </c>
      <c r="D26071" s="1" t="s">
        <v>217727</v>
      </c>
      <c r="E26071" s="1" t="s">
        <v>217728</v>
      </c>
    </row>
    <row r="26072" spans="1:5" x14ac:dyDescent="0.25">
      <c r="A26072">
        <v>989050</v>
      </c>
      <c r="B26072" s="1" t="s">
        <v>217729</v>
      </c>
      <c r="C26072" s="1" t="s">
        <v>217730</v>
      </c>
      <c r="D26072" s="1" t="s">
        <v>217731</v>
      </c>
      <c r="E26072" s="1" t="s">
        <v>217732</v>
      </c>
    </row>
    <row r="26073" spans="1:5" x14ac:dyDescent="0.25">
      <c r="A26073">
        <v>989070</v>
      </c>
      <c r="B26073" s="1" t="s">
        <v>217733</v>
      </c>
      <c r="C26073" s="1" t="s">
        <v>217734</v>
      </c>
      <c r="D26073" s="1" t="s">
        <v>217735</v>
      </c>
      <c r="E26073" s="1" t="s">
        <v>217736</v>
      </c>
    </row>
    <row r="26074" spans="1:5" x14ac:dyDescent="0.25">
      <c r="A26074">
        <v>989140</v>
      </c>
      <c r="B26074" s="1" t="s">
        <v>217737</v>
      </c>
      <c r="C26074" s="1" t="s">
        <v>217738</v>
      </c>
      <c r="D26074" s="1" t="s">
        <v>217739</v>
      </c>
      <c r="E26074" s="1" t="s">
        <v>217740</v>
      </c>
    </row>
    <row r="26075" spans="1:5" x14ac:dyDescent="0.25">
      <c r="A26075">
        <v>989160</v>
      </c>
      <c r="B26075" s="1" t="s">
        <v>217741</v>
      </c>
      <c r="C26075" s="1" t="s">
        <v>217742</v>
      </c>
      <c r="D26075" s="1" t="s">
        <v>217743</v>
      </c>
      <c r="E26075" s="1" t="s">
        <v>217744</v>
      </c>
    </row>
    <row r="26076" spans="1:5" x14ac:dyDescent="0.25">
      <c r="A26076">
        <v>989190</v>
      </c>
      <c r="B26076" s="1" t="s">
        <v>217745</v>
      </c>
      <c r="C26076" s="1" t="s">
        <v>217746</v>
      </c>
      <c r="D26076" s="1" t="s">
        <v>217747</v>
      </c>
      <c r="E26076" s="1" t="s">
        <v>217748</v>
      </c>
    </row>
    <row r="26077" spans="1:5" x14ac:dyDescent="0.25">
      <c r="A26077">
        <v>989250</v>
      </c>
      <c r="B26077" s="1" t="s">
        <v>217749</v>
      </c>
      <c r="C26077" s="1" t="s">
        <v>217750</v>
      </c>
      <c r="D26077" s="1" t="s">
        <v>217751</v>
      </c>
      <c r="E26077" s="1" t="s">
        <v>217752</v>
      </c>
    </row>
    <row r="26078" spans="1:5" x14ac:dyDescent="0.25">
      <c r="A26078">
        <v>989340</v>
      </c>
      <c r="B26078" s="1" t="s">
        <v>217753</v>
      </c>
      <c r="C26078" s="1" t="s">
        <v>217754</v>
      </c>
      <c r="D26078" s="1" t="s">
        <v>217755</v>
      </c>
      <c r="E26078" s="1" t="s">
        <v>217756</v>
      </c>
    </row>
    <row r="26079" spans="1:5" x14ac:dyDescent="0.25">
      <c r="A26079">
        <v>989430</v>
      </c>
      <c r="B26079" s="1" t="s">
        <v>217757</v>
      </c>
      <c r="C26079" s="1" t="s">
        <v>217758</v>
      </c>
      <c r="D26079" s="1" t="s">
        <v>217759</v>
      </c>
      <c r="E26079" s="1" t="s">
        <v>217760</v>
      </c>
    </row>
    <row r="26080" spans="1:5" x14ac:dyDescent="0.25">
      <c r="A26080">
        <v>989450</v>
      </c>
      <c r="B26080" s="1" t="s">
        <v>217761</v>
      </c>
      <c r="C26080" s="1" t="s">
        <v>217762</v>
      </c>
      <c r="D26080" s="1" t="s">
        <v>217763</v>
      </c>
      <c r="E26080" s="1" t="s">
        <v>217764</v>
      </c>
    </row>
    <row r="26081" spans="1:5" x14ac:dyDescent="0.25">
      <c r="A26081">
        <v>989490</v>
      </c>
      <c r="B26081" s="1" t="s">
        <v>217765</v>
      </c>
      <c r="C26081" s="1" t="s">
        <v>217766</v>
      </c>
      <c r="D26081" s="1" t="s">
        <v>217767</v>
      </c>
      <c r="E26081" s="1" t="s">
        <v>217768</v>
      </c>
    </row>
    <row r="26082" spans="1:5" x14ac:dyDescent="0.25">
      <c r="A26082">
        <v>989540</v>
      </c>
      <c r="B26082" s="1" t="s">
        <v>217769</v>
      </c>
      <c r="C26082" s="1" t="s">
        <v>217770</v>
      </c>
      <c r="D26082" s="1" t="s">
        <v>217771</v>
      </c>
      <c r="E26082" s="1" t="s">
        <v>217772</v>
      </c>
    </row>
    <row r="26083" spans="1:5" x14ac:dyDescent="0.25">
      <c r="A26083">
        <v>989560</v>
      </c>
      <c r="B26083" s="1" t="s">
        <v>217773</v>
      </c>
      <c r="C26083" s="1" t="s">
        <v>217774</v>
      </c>
      <c r="D26083" s="1" t="s">
        <v>217775</v>
      </c>
      <c r="E26083" s="1" t="s">
        <v>217776</v>
      </c>
    </row>
    <row r="26084" spans="1:5" x14ac:dyDescent="0.25">
      <c r="A26084">
        <v>989630</v>
      </c>
      <c r="B26084" s="1" t="s">
        <v>217777</v>
      </c>
      <c r="C26084" s="1" t="s">
        <v>217778</v>
      </c>
      <c r="D26084" s="1" t="s">
        <v>217779</v>
      </c>
      <c r="E26084" s="1" t="s">
        <v>217780</v>
      </c>
    </row>
    <row r="26085" spans="1:5" x14ac:dyDescent="0.25">
      <c r="A26085">
        <v>989640</v>
      </c>
      <c r="B26085" s="1" t="s">
        <v>217781</v>
      </c>
      <c r="C26085" s="1" t="s">
        <v>217782</v>
      </c>
      <c r="D26085" s="1" t="s">
        <v>217783</v>
      </c>
      <c r="E26085" s="1" t="s">
        <v>217784</v>
      </c>
    </row>
    <row r="26086" spans="1:5" x14ac:dyDescent="0.25">
      <c r="A26086">
        <v>989650</v>
      </c>
      <c r="B26086" s="1" t="s">
        <v>217785</v>
      </c>
      <c r="C26086" s="1" t="s">
        <v>217786</v>
      </c>
      <c r="D26086" s="1" t="s">
        <v>217787</v>
      </c>
      <c r="E26086" s="1" t="s">
        <v>217788</v>
      </c>
    </row>
    <row r="26087" spans="1:5" x14ac:dyDescent="0.25">
      <c r="A26087">
        <v>989780</v>
      </c>
      <c r="B26087" s="1" t="s">
        <v>217789</v>
      </c>
      <c r="C26087" s="1" t="s">
        <v>217790</v>
      </c>
      <c r="D26087" s="1" t="s">
        <v>217791</v>
      </c>
      <c r="E26087" s="1" t="s">
        <v>217792</v>
      </c>
    </row>
    <row r="26088" spans="1:5" x14ac:dyDescent="0.25">
      <c r="A26088">
        <v>989870</v>
      </c>
      <c r="B26088" s="1" t="s">
        <v>217793</v>
      </c>
      <c r="C26088" s="1" t="s">
        <v>217794</v>
      </c>
      <c r="D26088" s="1" t="s">
        <v>217795</v>
      </c>
      <c r="E26088" s="1" t="s">
        <v>217796</v>
      </c>
    </row>
    <row r="26089" spans="1:5" x14ac:dyDescent="0.25">
      <c r="A26089">
        <v>989910</v>
      </c>
      <c r="B26089" s="1" t="s">
        <v>217797</v>
      </c>
      <c r="C26089" s="1" t="s">
        <v>217798</v>
      </c>
      <c r="D26089" s="1" t="s">
        <v>217799</v>
      </c>
      <c r="E26089" s="1" t="s">
        <v>217800</v>
      </c>
    </row>
    <row r="26090" spans="1:5" x14ac:dyDescent="0.25">
      <c r="A26090">
        <v>990060</v>
      </c>
      <c r="B26090" s="1" t="s">
        <v>217801</v>
      </c>
      <c r="C26090" s="1" t="s">
        <v>217802</v>
      </c>
      <c r="D26090" s="1" t="s">
        <v>217803</v>
      </c>
      <c r="E26090" s="1" t="s">
        <v>217804</v>
      </c>
    </row>
    <row r="26091" spans="1:5" x14ac:dyDescent="0.25">
      <c r="A26091">
        <v>990160</v>
      </c>
      <c r="B26091" s="1" t="s">
        <v>217805</v>
      </c>
      <c r="C26091" s="1" t="s">
        <v>217806</v>
      </c>
      <c r="D26091" s="1" t="s">
        <v>217807</v>
      </c>
      <c r="E26091" s="1" t="s">
        <v>115112</v>
      </c>
    </row>
    <row r="26092" spans="1:5" x14ac:dyDescent="0.25">
      <c r="A26092">
        <v>990180</v>
      </c>
      <c r="B26092" s="1" t="s">
        <v>217808</v>
      </c>
      <c r="C26092" s="1" t="s">
        <v>217809</v>
      </c>
      <c r="D26092" s="1" t="s">
        <v>217810</v>
      </c>
      <c r="E26092" s="1" t="s">
        <v>115112</v>
      </c>
    </row>
    <row r="26093" spans="1:5" x14ac:dyDescent="0.25">
      <c r="A26093">
        <v>990230</v>
      </c>
      <c r="B26093" s="1" t="s">
        <v>217811</v>
      </c>
      <c r="C26093" s="1" t="s">
        <v>217812</v>
      </c>
      <c r="D26093" s="1" t="s">
        <v>217813</v>
      </c>
      <c r="E26093" s="1" t="s">
        <v>217814</v>
      </c>
    </row>
    <row r="26094" spans="1:5" x14ac:dyDescent="0.25">
      <c r="A26094">
        <v>990250</v>
      </c>
      <c r="B26094" s="1" t="s">
        <v>217815</v>
      </c>
      <c r="C26094" s="1" t="s">
        <v>217816</v>
      </c>
      <c r="D26094" s="1" t="s">
        <v>217817</v>
      </c>
      <c r="E26094" s="1" t="s">
        <v>217818</v>
      </c>
    </row>
    <row r="26095" spans="1:5" x14ac:dyDescent="0.25">
      <c r="A26095">
        <v>990400</v>
      </c>
      <c r="B26095" s="1" t="s">
        <v>217819</v>
      </c>
      <c r="C26095" s="1" t="s">
        <v>217820</v>
      </c>
      <c r="D26095" s="1" t="s">
        <v>217821</v>
      </c>
      <c r="E26095" s="1" t="s">
        <v>217822</v>
      </c>
    </row>
    <row r="26096" spans="1:5" x14ac:dyDescent="0.25">
      <c r="A26096">
        <v>990500</v>
      </c>
      <c r="B26096" s="1" t="s">
        <v>217823</v>
      </c>
      <c r="C26096" s="1" t="s">
        <v>217824</v>
      </c>
      <c r="D26096" s="1" t="s">
        <v>217825</v>
      </c>
      <c r="E26096" s="1" t="s">
        <v>217826</v>
      </c>
    </row>
    <row r="26097" spans="1:5" x14ac:dyDescent="0.25">
      <c r="A26097">
        <v>990640</v>
      </c>
      <c r="B26097" s="1" t="s">
        <v>217827</v>
      </c>
      <c r="C26097" s="1" t="s">
        <v>217828</v>
      </c>
      <c r="D26097" s="1" t="s">
        <v>217829</v>
      </c>
      <c r="E26097" s="1" t="s">
        <v>217830</v>
      </c>
    </row>
    <row r="26098" spans="1:5" x14ac:dyDescent="0.25">
      <c r="A26098">
        <v>990720</v>
      </c>
      <c r="B26098" s="1" t="s">
        <v>217831</v>
      </c>
      <c r="C26098" s="1" t="s">
        <v>217832</v>
      </c>
      <c r="D26098" s="1" t="s">
        <v>217833</v>
      </c>
      <c r="E26098" s="1" t="s">
        <v>217834</v>
      </c>
    </row>
    <row r="26099" spans="1:5" x14ac:dyDescent="0.25">
      <c r="A26099">
        <v>990750</v>
      </c>
      <c r="B26099" s="1" t="s">
        <v>217835</v>
      </c>
      <c r="C26099" s="1" t="s">
        <v>217836</v>
      </c>
      <c r="D26099" s="1" t="s">
        <v>217837</v>
      </c>
      <c r="E26099" s="1" t="s">
        <v>217838</v>
      </c>
    </row>
    <row r="26100" spans="1:5" x14ac:dyDescent="0.25">
      <c r="A26100">
        <v>990850</v>
      </c>
      <c r="B26100" s="1" t="s">
        <v>217839</v>
      </c>
      <c r="C26100" s="1" t="s">
        <v>217840</v>
      </c>
      <c r="D26100" s="1" t="s">
        <v>217841</v>
      </c>
      <c r="E26100" s="1" t="s">
        <v>217842</v>
      </c>
    </row>
    <row r="26101" spans="1:5" x14ac:dyDescent="0.25">
      <c r="A26101">
        <v>990940</v>
      </c>
      <c r="B26101" s="1" t="s">
        <v>217843</v>
      </c>
      <c r="C26101" s="1" t="s">
        <v>217844</v>
      </c>
      <c r="D26101" s="1" t="s">
        <v>217845</v>
      </c>
      <c r="E26101" s="1" t="s">
        <v>217846</v>
      </c>
    </row>
    <row r="26102" spans="1:5" x14ac:dyDescent="0.25">
      <c r="A26102">
        <v>990950</v>
      </c>
      <c r="B26102" s="1" t="s">
        <v>217847</v>
      </c>
      <c r="C26102" s="1" t="s">
        <v>217848</v>
      </c>
      <c r="D26102" s="1" t="s">
        <v>217849</v>
      </c>
      <c r="E26102" s="1" t="s">
        <v>217850</v>
      </c>
    </row>
    <row r="26103" spans="1:5" x14ac:dyDescent="0.25">
      <c r="A26103">
        <v>990980</v>
      </c>
      <c r="B26103" s="1" t="s">
        <v>217851</v>
      </c>
      <c r="C26103" s="1" t="s">
        <v>217852</v>
      </c>
      <c r="D26103" s="1" t="s">
        <v>217853</v>
      </c>
      <c r="E26103" s="1" t="s">
        <v>217854</v>
      </c>
    </row>
    <row r="26104" spans="1:5" x14ac:dyDescent="0.25">
      <c r="A26104">
        <v>991070</v>
      </c>
      <c r="B26104" s="1" t="s">
        <v>217855</v>
      </c>
      <c r="C26104" s="1" t="s">
        <v>217856</v>
      </c>
      <c r="D26104" s="1" t="s">
        <v>217857</v>
      </c>
      <c r="E26104" s="1" t="s">
        <v>217858</v>
      </c>
    </row>
    <row r="26105" spans="1:5" x14ac:dyDescent="0.25">
      <c r="A26105">
        <v>991090</v>
      </c>
      <c r="B26105" s="1" t="s">
        <v>217859</v>
      </c>
      <c r="C26105" s="1" t="s">
        <v>217860</v>
      </c>
      <c r="D26105" s="1" t="s">
        <v>217861</v>
      </c>
      <c r="E26105" s="1" t="s">
        <v>217862</v>
      </c>
    </row>
    <row r="26106" spans="1:5" x14ac:dyDescent="0.25">
      <c r="A26106">
        <v>991100</v>
      </c>
      <c r="B26106" s="1" t="s">
        <v>217863</v>
      </c>
      <c r="C26106" s="1" t="s">
        <v>217864</v>
      </c>
      <c r="D26106" s="1" t="s">
        <v>217865</v>
      </c>
      <c r="E26106" s="1" t="s">
        <v>217866</v>
      </c>
    </row>
    <row r="26107" spans="1:5" x14ac:dyDescent="0.25">
      <c r="A26107">
        <v>991140</v>
      </c>
      <c r="B26107" s="1" t="s">
        <v>217867</v>
      </c>
      <c r="C26107" s="1" t="s">
        <v>217868</v>
      </c>
      <c r="D26107" s="1" t="s">
        <v>217869</v>
      </c>
      <c r="E26107" s="1" t="s">
        <v>217870</v>
      </c>
    </row>
    <row r="26108" spans="1:5" x14ac:dyDescent="0.25">
      <c r="A26108">
        <v>991150</v>
      </c>
      <c r="B26108" s="1" t="s">
        <v>217871</v>
      </c>
      <c r="C26108" s="1" t="s">
        <v>217872</v>
      </c>
      <c r="D26108" s="1" t="s">
        <v>217873</v>
      </c>
      <c r="E26108" s="1" t="s">
        <v>217874</v>
      </c>
    </row>
    <row r="26109" spans="1:5" x14ac:dyDescent="0.25">
      <c r="A26109">
        <v>991230</v>
      </c>
      <c r="B26109" s="1" t="s">
        <v>217875</v>
      </c>
      <c r="C26109" s="1" t="s">
        <v>217876</v>
      </c>
      <c r="D26109" s="1" t="s">
        <v>217877</v>
      </c>
      <c r="E26109" s="1" t="s">
        <v>217878</v>
      </c>
    </row>
    <row r="26110" spans="1:5" x14ac:dyDescent="0.25">
      <c r="A26110">
        <v>991280</v>
      </c>
      <c r="B26110" s="1" t="s">
        <v>217879</v>
      </c>
      <c r="C26110" s="1" t="s">
        <v>217880</v>
      </c>
      <c r="D26110" s="1" t="s">
        <v>217881</v>
      </c>
      <c r="E26110" s="1" t="s">
        <v>217882</v>
      </c>
    </row>
    <row r="26111" spans="1:5" x14ac:dyDescent="0.25">
      <c r="A26111">
        <v>991430</v>
      </c>
      <c r="B26111" s="1" t="s">
        <v>217883</v>
      </c>
      <c r="C26111" s="1" t="s">
        <v>217884</v>
      </c>
      <c r="D26111" s="1" t="s">
        <v>217885</v>
      </c>
      <c r="E26111" s="1" t="s">
        <v>217886</v>
      </c>
    </row>
    <row r="26112" spans="1:5" x14ac:dyDescent="0.25">
      <c r="A26112">
        <v>991480</v>
      </c>
      <c r="B26112" s="1" t="s">
        <v>217887</v>
      </c>
      <c r="C26112" s="1" t="s">
        <v>217888</v>
      </c>
      <c r="D26112" s="1" t="s">
        <v>217889</v>
      </c>
      <c r="E26112" s="1" t="s">
        <v>217890</v>
      </c>
    </row>
    <row r="26113" spans="1:5" x14ac:dyDescent="0.25">
      <c r="A26113">
        <v>991490</v>
      </c>
      <c r="B26113" s="1" t="s">
        <v>217891</v>
      </c>
      <c r="C26113" s="1" t="s">
        <v>217892</v>
      </c>
      <c r="D26113" s="1" t="s">
        <v>217893</v>
      </c>
      <c r="E26113" s="1" t="s">
        <v>217894</v>
      </c>
    </row>
    <row r="26114" spans="1:5" x14ac:dyDescent="0.25">
      <c r="A26114">
        <v>991500</v>
      </c>
      <c r="B26114" s="1" t="s">
        <v>217895</v>
      </c>
      <c r="C26114" s="1" t="s">
        <v>217896</v>
      </c>
      <c r="D26114" s="1" t="s">
        <v>217897</v>
      </c>
      <c r="E26114" s="1" t="s">
        <v>217898</v>
      </c>
    </row>
    <row r="26115" spans="1:5" x14ac:dyDescent="0.25">
      <c r="A26115">
        <v>991510</v>
      </c>
      <c r="B26115" s="1" t="s">
        <v>217899</v>
      </c>
      <c r="C26115" s="1" t="s">
        <v>217900</v>
      </c>
      <c r="D26115" s="1" t="s">
        <v>217901</v>
      </c>
      <c r="E26115" s="1" t="s">
        <v>217902</v>
      </c>
    </row>
    <row r="26116" spans="1:5" x14ac:dyDescent="0.25">
      <c r="A26116">
        <v>991620</v>
      </c>
      <c r="B26116" s="1" t="s">
        <v>217903</v>
      </c>
      <c r="C26116" s="1" t="s">
        <v>217904</v>
      </c>
      <c r="D26116" s="1" t="s">
        <v>217905</v>
      </c>
      <c r="E26116" s="1" t="s">
        <v>217906</v>
      </c>
    </row>
    <row r="26117" spans="1:5" x14ac:dyDescent="0.25">
      <c r="A26117">
        <v>991750</v>
      </c>
      <c r="B26117" s="1" t="s">
        <v>217907</v>
      </c>
      <c r="C26117" s="1" t="s">
        <v>217908</v>
      </c>
      <c r="D26117" s="1" t="s">
        <v>217909</v>
      </c>
      <c r="E26117" s="1" t="s">
        <v>217910</v>
      </c>
    </row>
    <row r="26118" spans="1:5" x14ac:dyDescent="0.25">
      <c r="A26118">
        <v>991780</v>
      </c>
      <c r="B26118" s="1" t="s">
        <v>217911</v>
      </c>
      <c r="C26118" s="1" t="s">
        <v>217912</v>
      </c>
      <c r="D26118" s="1" t="s">
        <v>217913</v>
      </c>
      <c r="E26118" s="1" t="s">
        <v>217914</v>
      </c>
    </row>
    <row r="26119" spans="1:5" x14ac:dyDescent="0.25">
      <c r="A26119">
        <v>991790</v>
      </c>
      <c r="B26119" s="1" t="s">
        <v>217915</v>
      </c>
      <c r="C26119" s="1" t="s">
        <v>217916</v>
      </c>
      <c r="D26119" s="1" t="s">
        <v>217917</v>
      </c>
      <c r="E26119" s="1" t="s">
        <v>217918</v>
      </c>
    </row>
    <row r="26120" spans="1:5" x14ac:dyDescent="0.25">
      <c r="A26120">
        <v>991860</v>
      </c>
      <c r="B26120" s="1" t="s">
        <v>217919</v>
      </c>
      <c r="C26120" s="1" t="s">
        <v>217920</v>
      </c>
      <c r="D26120" s="1" t="s">
        <v>217921</v>
      </c>
      <c r="E26120" s="1" t="s">
        <v>217922</v>
      </c>
    </row>
    <row r="26121" spans="1:5" x14ac:dyDescent="0.25">
      <c r="A26121">
        <v>991960</v>
      </c>
      <c r="B26121" s="1" t="s">
        <v>217923</v>
      </c>
      <c r="C26121" s="1" t="s">
        <v>217924</v>
      </c>
      <c r="D26121" s="1" t="s">
        <v>217925</v>
      </c>
      <c r="E26121" s="1" t="s">
        <v>217926</v>
      </c>
    </row>
    <row r="26122" spans="1:5" x14ac:dyDescent="0.25">
      <c r="A26122">
        <v>992000</v>
      </c>
      <c r="B26122" s="1" t="s">
        <v>217927</v>
      </c>
      <c r="C26122" s="1" t="s">
        <v>217928</v>
      </c>
      <c r="D26122" s="1" t="s">
        <v>217929</v>
      </c>
      <c r="E26122" s="1" t="s">
        <v>217930</v>
      </c>
    </row>
    <row r="26123" spans="1:5" x14ac:dyDescent="0.25">
      <c r="A26123">
        <v>992040</v>
      </c>
      <c r="B26123" s="1" t="s">
        <v>217931</v>
      </c>
      <c r="C26123" s="1" t="s">
        <v>217932</v>
      </c>
      <c r="D26123" s="1" t="s">
        <v>217933</v>
      </c>
      <c r="E26123" s="1" t="s">
        <v>217934</v>
      </c>
    </row>
    <row r="26124" spans="1:5" x14ac:dyDescent="0.25">
      <c r="A26124">
        <v>992050</v>
      </c>
      <c r="B26124" s="1" t="s">
        <v>217935</v>
      </c>
      <c r="C26124" s="1" t="s">
        <v>217936</v>
      </c>
      <c r="D26124" s="1" t="s">
        <v>217937</v>
      </c>
      <c r="E26124" s="1" t="s">
        <v>217938</v>
      </c>
    </row>
    <row r="26125" spans="1:5" x14ac:dyDescent="0.25">
      <c r="A26125">
        <v>992070</v>
      </c>
      <c r="B26125" s="1" t="s">
        <v>217939</v>
      </c>
      <c r="C26125" s="1" t="s">
        <v>217940</v>
      </c>
      <c r="D26125" s="1" t="s">
        <v>217941</v>
      </c>
      <c r="E26125" s="1" t="s">
        <v>217942</v>
      </c>
    </row>
    <row r="26126" spans="1:5" x14ac:dyDescent="0.25">
      <c r="A26126">
        <v>992120</v>
      </c>
      <c r="B26126" s="1" t="s">
        <v>217943</v>
      </c>
      <c r="C26126" s="1" t="s">
        <v>217944</v>
      </c>
      <c r="D26126" s="1" t="s">
        <v>217945</v>
      </c>
      <c r="E26126" s="1" t="s">
        <v>217946</v>
      </c>
    </row>
    <row r="26127" spans="1:5" x14ac:dyDescent="0.25">
      <c r="A26127">
        <v>992210</v>
      </c>
      <c r="B26127" s="1" t="s">
        <v>217947</v>
      </c>
      <c r="C26127" s="1" t="s">
        <v>217948</v>
      </c>
      <c r="D26127" s="1" t="s">
        <v>217949</v>
      </c>
      <c r="E26127" s="1" t="s">
        <v>217950</v>
      </c>
    </row>
    <row r="26128" spans="1:5" x14ac:dyDescent="0.25">
      <c r="A26128">
        <v>992300</v>
      </c>
      <c r="B26128" s="1" t="s">
        <v>217951</v>
      </c>
      <c r="C26128" s="1" t="s">
        <v>217952</v>
      </c>
      <c r="D26128" s="1" t="s">
        <v>217953</v>
      </c>
      <c r="E26128" s="1" t="s">
        <v>217954</v>
      </c>
    </row>
    <row r="26129" spans="1:5" x14ac:dyDescent="0.25">
      <c r="A26129">
        <v>992310</v>
      </c>
      <c r="B26129" s="1" t="s">
        <v>217955</v>
      </c>
      <c r="C26129" s="1" t="s">
        <v>217956</v>
      </c>
      <c r="D26129" s="1" t="s">
        <v>217957</v>
      </c>
      <c r="E26129" s="1" t="s">
        <v>217958</v>
      </c>
    </row>
    <row r="26130" spans="1:5" x14ac:dyDescent="0.25">
      <c r="A26130">
        <v>992330</v>
      </c>
      <c r="B26130" s="1" t="s">
        <v>217959</v>
      </c>
      <c r="C26130" s="1" t="s">
        <v>217960</v>
      </c>
      <c r="D26130" s="1" t="s">
        <v>217961</v>
      </c>
      <c r="E26130" s="1" t="s">
        <v>217962</v>
      </c>
    </row>
    <row r="26131" spans="1:5" x14ac:dyDescent="0.25">
      <c r="A26131">
        <v>992360</v>
      </c>
      <c r="B26131" s="1" t="s">
        <v>217963</v>
      </c>
      <c r="C26131" s="1" t="s">
        <v>217964</v>
      </c>
      <c r="D26131" s="1" t="s">
        <v>217965</v>
      </c>
      <c r="E26131" s="1" t="s">
        <v>217966</v>
      </c>
    </row>
    <row r="26132" spans="1:5" x14ac:dyDescent="0.25">
      <c r="A26132">
        <v>992420</v>
      </c>
      <c r="B26132" s="1" t="s">
        <v>217967</v>
      </c>
      <c r="C26132" s="1" t="s">
        <v>217968</v>
      </c>
      <c r="D26132" s="1" t="s">
        <v>217969</v>
      </c>
      <c r="E26132" s="1" t="s">
        <v>217970</v>
      </c>
    </row>
    <row r="26133" spans="1:5" x14ac:dyDescent="0.25">
      <c r="A26133">
        <v>992480</v>
      </c>
      <c r="B26133" s="1" t="s">
        <v>217971</v>
      </c>
      <c r="C26133" s="1" t="s">
        <v>217972</v>
      </c>
      <c r="D26133" s="1" t="s">
        <v>217973</v>
      </c>
      <c r="E26133" s="1" t="s">
        <v>217974</v>
      </c>
    </row>
    <row r="26134" spans="1:5" x14ac:dyDescent="0.25">
      <c r="A26134">
        <v>992490</v>
      </c>
      <c r="B26134" s="1" t="s">
        <v>217975</v>
      </c>
      <c r="C26134" s="1" t="s">
        <v>217976</v>
      </c>
      <c r="D26134" s="1" t="s">
        <v>217977</v>
      </c>
      <c r="E26134" s="1" t="s">
        <v>217978</v>
      </c>
    </row>
    <row r="26135" spans="1:5" x14ac:dyDescent="0.25">
      <c r="A26135">
        <v>992520</v>
      </c>
      <c r="B26135" s="1" t="s">
        <v>217979</v>
      </c>
      <c r="C26135" s="1" t="s">
        <v>217980</v>
      </c>
      <c r="D26135" s="1" t="s">
        <v>217981</v>
      </c>
      <c r="E26135" s="1" t="s">
        <v>217982</v>
      </c>
    </row>
    <row r="26136" spans="1:5" x14ac:dyDescent="0.25">
      <c r="A26136">
        <v>992560</v>
      </c>
      <c r="B26136" s="1" t="s">
        <v>217983</v>
      </c>
      <c r="C26136" s="1" t="s">
        <v>217984</v>
      </c>
      <c r="D26136" s="1" t="s">
        <v>217985</v>
      </c>
      <c r="E26136" s="1" t="s">
        <v>217986</v>
      </c>
    </row>
    <row r="26137" spans="1:5" x14ac:dyDescent="0.25">
      <c r="A26137">
        <v>992620</v>
      </c>
      <c r="B26137" s="1" t="s">
        <v>217987</v>
      </c>
      <c r="C26137" s="1" t="s">
        <v>217988</v>
      </c>
      <c r="D26137" s="1" t="s">
        <v>217989</v>
      </c>
      <c r="E26137" s="1" t="s">
        <v>217990</v>
      </c>
    </row>
    <row r="26138" spans="1:5" x14ac:dyDescent="0.25">
      <c r="A26138">
        <v>992700</v>
      </c>
      <c r="B26138" s="1" t="s">
        <v>217991</v>
      </c>
      <c r="C26138" s="1" t="s">
        <v>217992</v>
      </c>
      <c r="D26138" s="1" t="s">
        <v>217993</v>
      </c>
      <c r="E26138" s="1" t="s">
        <v>217994</v>
      </c>
    </row>
    <row r="26139" spans="1:5" x14ac:dyDescent="0.25">
      <c r="A26139">
        <v>992720</v>
      </c>
      <c r="B26139" s="1" t="s">
        <v>217995</v>
      </c>
      <c r="C26139" s="1" t="s">
        <v>217996</v>
      </c>
      <c r="D26139" s="1" t="s">
        <v>217997</v>
      </c>
      <c r="E26139" s="1" t="s">
        <v>217998</v>
      </c>
    </row>
    <row r="26140" spans="1:5" x14ac:dyDescent="0.25">
      <c r="A26140">
        <v>992730</v>
      </c>
      <c r="B26140" s="1" t="s">
        <v>217999</v>
      </c>
      <c r="C26140" s="1" t="s">
        <v>218000</v>
      </c>
      <c r="D26140" s="1" t="s">
        <v>218001</v>
      </c>
      <c r="E26140" s="1" t="s">
        <v>218002</v>
      </c>
    </row>
    <row r="26141" spans="1:5" x14ac:dyDescent="0.25">
      <c r="A26141">
        <v>992740</v>
      </c>
      <c r="B26141" s="1" t="s">
        <v>218003</v>
      </c>
      <c r="C26141" s="1" t="s">
        <v>218004</v>
      </c>
      <c r="D26141" s="1" t="s">
        <v>218005</v>
      </c>
      <c r="E26141" s="1" t="s">
        <v>218006</v>
      </c>
    </row>
    <row r="26142" spans="1:5" x14ac:dyDescent="0.25">
      <c r="A26142">
        <v>992750</v>
      </c>
      <c r="B26142" s="1" t="s">
        <v>218007</v>
      </c>
      <c r="C26142" s="1" t="s">
        <v>218008</v>
      </c>
      <c r="D26142" s="1" t="s">
        <v>218009</v>
      </c>
      <c r="E26142" s="1" t="s">
        <v>218010</v>
      </c>
    </row>
    <row r="26143" spans="1:5" x14ac:dyDescent="0.25">
      <c r="A26143">
        <v>992790</v>
      </c>
      <c r="B26143" s="1" t="s">
        <v>218011</v>
      </c>
      <c r="C26143" s="1" t="s">
        <v>218012</v>
      </c>
      <c r="D26143" s="1" t="s">
        <v>218013</v>
      </c>
      <c r="E26143" s="1" t="s">
        <v>218014</v>
      </c>
    </row>
    <row r="26144" spans="1:5" x14ac:dyDescent="0.25">
      <c r="A26144">
        <v>992860</v>
      </c>
      <c r="B26144" s="1" t="s">
        <v>218015</v>
      </c>
      <c r="C26144" s="1" t="s">
        <v>218016</v>
      </c>
      <c r="D26144" s="1" t="s">
        <v>218017</v>
      </c>
      <c r="E26144" s="1" t="s">
        <v>218018</v>
      </c>
    </row>
    <row r="26145" spans="1:5" x14ac:dyDescent="0.25">
      <c r="A26145">
        <v>992870</v>
      </c>
      <c r="B26145" s="1" t="s">
        <v>218019</v>
      </c>
      <c r="C26145" s="1" t="s">
        <v>218020</v>
      </c>
      <c r="D26145" s="1" t="s">
        <v>218021</v>
      </c>
      <c r="E26145" s="1" t="s">
        <v>218022</v>
      </c>
    </row>
    <row r="26146" spans="1:5" x14ac:dyDescent="0.25">
      <c r="A26146">
        <v>992880</v>
      </c>
      <c r="B26146" s="1" t="s">
        <v>218023</v>
      </c>
      <c r="C26146" s="1" t="s">
        <v>218024</v>
      </c>
      <c r="D26146" s="1" t="s">
        <v>218025</v>
      </c>
      <c r="E26146" s="1" t="s">
        <v>218026</v>
      </c>
    </row>
    <row r="26147" spans="1:5" x14ac:dyDescent="0.25">
      <c r="A26147">
        <v>992890</v>
      </c>
      <c r="B26147" s="1" t="s">
        <v>218027</v>
      </c>
      <c r="C26147" s="1" t="s">
        <v>218028</v>
      </c>
      <c r="D26147" s="1" t="s">
        <v>218029</v>
      </c>
      <c r="E26147" s="1" t="s">
        <v>218030</v>
      </c>
    </row>
    <row r="26148" spans="1:5" x14ac:dyDescent="0.25">
      <c r="A26148">
        <v>992950</v>
      </c>
      <c r="B26148" s="1" t="s">
        <v>218031</v>
      </c>
      <c r="C26148" s="1" t="s">
        <v>218032</v>
      </c>
      <c r="D26148" s="1" t="s">
        <v>218033</v>
      </c>
      <c r="E26148" s="1" t="s">
        <v>218034</v>
      </c>
    </row>
    <row r="26149" spans="1:5" x14ac:dyDescent="0.25">
      <c r="A26149">
        <v>992960</v>
      </c>
      <c r="B26149" s="1" t="s">
        <v>218035</v>
      </c>
      <c r="C26149" s="1" t="s">
        <v>218036</v>
      </c>
      <c r="D26149" s="1" t="s">
        <v>218037</v>
      </c>
      <c r="E26149" s="1" t="s">
        <v>218038</v>
      </c>
    </row>
    <row r="26150" spans="1:5" x14ac:dyDescent="0.25">
      <c r="A26150">
        <v>992970</v>
      </c>
      <c r="B26150" s="1" t="s">
        <v>218039</v>
      </c>
      <c r="C26150" s="1" t="s">
        <v>218040</v>
      </c>
      <c r="D26150" s="1" t="s">
        <v>218041</v>
      </c>
      <c r="E26150" s="1" t="s">
        <v>218042</v>
      </c>
    </row>
    <row r="26151" spans="1:5" x14ac:dyDescent="0.25">
      <c r="A26151">
        <v>993170</v>
      </c>
      <c r="B26151" s="1" t="s">
        <v>218043</v>
      </c>
      <c r="C26151" s="1" t="s">
        <v>218044</v>
      </c>
      <c r="D26151" s="1" t="s">
        <v>218045</v>
      </c>
      <c r="E26151" s="1" t="s">
        <v>218046</v>
      </c>
    </row>
    <row r="26152" spans="1:5" x14ac:dyDescent="0.25">
      <c r="A26152">
        <v>993200</v>
      </c>
      <c r="B26152" s="1" t="s">
        <v>218047</v>
      </c>
      <c r="C26152" s="1" t="s">
        <v>218048</v>
      </c>
      <c r="D26152" s="1" t="s">
        <v>218049</v>
      </c>
      <c r="E26152" s="1" t="s">
        <v>218050</v>
      </c>
    </row>
    <row r="26153" spans="1:5" x14ac:dyDescent="0.25">
      <c r="A26153">
        <v>993220</v>
      </c>
      <c r="B26153" s="1" t="s">
        <v>218051</v>
      </c>
      <c r="C26153" s="1" t="s">
        <v>218052</v>
      </c>
      <c r="D26153" s="1" t="s">
        <v>218053</v>
      </c>
      <c r="E26153" s="1" t="s">
        <v>218054</v>
      </c>
    </row>
    <row r="26154" spans="1:5" x14ac:dyDescent="0.25">
      <c r="A26154">
        <v>993290</v>
      </c>
      <c r="B26154" s="1" t="s">
        <v>218055</v>
      </c>
      <c r="C26154" s="1" t="s">
        <v>218056</v>
      </c>
      <c r="D26154" s="1" t="s">
        <v>218057</v>
      </c>
      <c r="E26154" s="1" t="s">
        <v>218058</v>
      </c>
    </row>
    <row r="26155" spans="1:5" x14ac:dyDescent="0.25">
      <c r="A26155">
        <v>993330</v>
      </c>
      <c r="B26155" s="1" t="s">
        <v>218059</v>
      </c>
      <c r="C26155" s="1" t="s">
        <v>218060</v>
      </c>
      <c r="D26155" s="1" t="s">
        <v>218061</v>
      </c>
      <c r="E26155" s="1" t="s">
        <v>218062</v>
      </c>
    </row>
    <row r="26156" spans="1:5" x14ac:dyDescent="0.25">
      <c r="A26156">
        <v>993340</v>
      </c>
      <c r="B26156" s="1" t="s">
        <v>218063</v>
      </c>
      <c r="C26156" s="1" t="s">
        <v>218064</v>
      </c>
      <c r="D26156" s="1" t="s">
        <v>218065</v>
      </c>
      <c r="E26156" s="1" t="s">
        <v>218066</v>
      </c>
    </row>
    <row r="26157" spans="1:5" x14ac:dyDescent="0.25">
      <c r="A26157">
        <v>993360</v>
      </c>
      <c r="B26157" s="1" t="s">
        <v>218067</v>
      </c>
      <c r="C26157" s="1" t="s">
        <v>218068</v>
      </c>
      <c r="D26157" s="1" t="s">
        <v>218069</v>
      </c>
      <c r="E26157" s="1" t="s">
        <v>218070</v>
      </c>
    </row>
    <row r="26158" spans="1:5" x14ac:dyDescent="0.25">
      <c r="A26158">
        <v>993370</v>
      </c>
      <c r="B26158" s="1" t="s">
        <v>218071</v>
      </c>
      <c r="C26158" s="1" t="s">
        <v>218072</v>
      </c>
      <c r="D26158" s="1" t="s">
        <v>218073</v>
      </c>
      <c r="E26158" s="1" t="s">
        <v>218074</v>
      </c>
    </row>
    <row r="26159" spans="1:5" x14ac:dyDescent="0.25">
      <c r="A26159">
        <v>993400</v>
      </c>
      <c r="B26159" s="1" t="s">
        <v>218075</v>
      </c>
      <c r="C26159" s="1" t="s">
        <v>218076</v>
      </c>
      <c r="D26159" s="1" t="s">
        <v>218077</v>
      </c>
      <c r="E26159" s="1" t="s">
        <v>218078</v>
      </c>
    </row>
    <row r="26160" spans="1:5" x14ac:dyDescent="0.25">
      <c r="A26160">
        <v>993430</v>
      </c>
      <c r="B26160" s="1" t="s">
        <v>218079</v>
      </c>
      <c r="C26160" s="1" t="s">
        <v>218080</v>
      </c>
      <c r="D26160" s="1" t="s">
        <v>218081</v>
      </c>
      <c r="E26160" s="1" t="s">
        <v>218082</v>
      </c>
    </row>
    <row r="26161" spans="1:5" x14ac:dyDescent="0.25">
      <c r="A26161">
        <v>993460</v>
      </c>
      <c r="B26161" s="1" t="s">
        <v>218083</v>
      </c>
      <c r="C26161" s="1" t="s">
        <v>218084</v>
      </c>
      <c r="D26161" s="1" t="s">
        <v>218085</v>
      </c>
      <c r="E26161" s="1" t="s">
        <v>218086</v>
      </c>
    </row>
    <row r="26162" spans="1:5" x14ac:dyDescent="0.25">
      <c r="A26162">
        <v>993500</v>
      </c>
      <c r="B26162" s="1" t="s">
        <v>218087</v>
      </c>
      <c r="C26162" s="1" t="s">
        <v>218088</v>
      </c>
      <c r="D26162" s="1" t="s">
        <v>218089</v>
      </c>
      <c r="E26162" s="1" t="s">
        <v>218090</v>
      </c>
    </row>
    <row r="26163" spans="1:5" x14ac:dyDescent="0.25">
      <c r="A26163">
        <v>993580</v>
      </c>
      <c r="B26163" s="1" t="s">
        <v>218091</v>
      </c>
      <c r="C26163" s="1" t="s">
        <v>218092</v>
      </c>
      <c r="D26163" s="1" t="s">
        <v>218093</v>
      </c>
      <c r="E26163" s="1" t="s">
        <v>218094</v>
      </c>
    </row>
    <row r="26164" spans="1:5" x14ac:dyDescent="0.25">
      <c r="A26164">
        <v>993630</v>
      </c>
      <c r="B26164" s="1" t="s">
        <v>218095</v>
      </c>
      <c r="C26164" s="1" t="s">
        <v>218096</v>
      </c>
      <c r="D26164" s="1" t="s">
        <v>218097</v>
      </c>
      <c r="E26164" s="1" t="s">
        <v>218098</v>
      </c>
    </row>
    <row r="26165" spans="1:5" x14ac:dyDescent="0.25">
      <c r="A26165">
        <v>993640</v>
      </c>
      <c r="B26165" s="1" t="s">
        <v>218099</v>
      </c>
      <c r="C26165" s="1" t="s">
        <v>218100</v>
      </c>
      <c r="D26165" s="1" t="s">
        <v>218101</v>
      </c>
      <c r="E26165" s="1" t="s">
        <v>218102</v>
      </c>
    </row>
    <row r="26166" spans="1:5" x14ac:dyDescent="0.25">
      <c r="A26166">
        <v>993650</v>
      </c>
      <c r="B26166" s="1" t="s">
        <v>218103</v>
      </c>
      <c r="C26166" s="1" t="s">
        <v>218104</v>
      </c>
      <c r="D26166" s="1" t="s">
        <v>218105</v>
      </c>
      <c r="E26166" s="1" t="s">
        <v>218106</v>
      </c>
    </row>
    <row r="26167" spans="1:5" x14ac:dyDescent="0.25">
      <c r="A26167">
        <v>993680</v>
      </c>
      <c r="B26167" s="1" t="s">
        <v>218107</v>
      </c>
      <c r="C26167" s="1" t="s">
        <v>218108</v>
      </c>
      <c r="D26167" s="1" t="s">
        <v>218109</v>
      </c>
      <c r="E26167" s="1" t="s">
        <v>218110</v>
      </c>
    </row>
    <row r="26168" spans="1:5" x14ac:dyDescent="0.25">
      <c r="A26168">
        <v>993690</v>
      </c>
      <c r="B26168" s="1" t="s">
        <v>218111</v>
      </c>
      <c r="C26168" s="1" t="s">
        <v>218112</v>
      </c>
      <c r="D26168" s="1" t="s">
        <v>218113</v>
      </c>
      <c r="E26168" s="1" t="s">
        <v>218114</v>
      </c>
    </row>
    <row r="26169" spans="1:5" x14ac:dyDescent="0.25">
      <c r="A26169">
        <v>993740</v>
      </c>
      <c r="B26169" s="1" t="s">
        <v>218115</v>
      </c>
      <c r="C26169" s="1" t="s">
        <v>218116</v>
      </c>
      <c r="D26169" s="1" t="s">
        <v>218117</v>
      </c>
      <c r="E26169" s="1" t="s">
        <v>218118</v>
      </c>
    </row>
    <row r="26170" spans="1:5" x14ac:dyDescent="0.25">
      <c r="A26170">
        <v>993750</v>
      </c>
      <c r="B26170" s="1" t="s">
        <v>218119</v>
      </c>
      <c r="C26170" s="1" t="s">
        <v>218120</v>
      </c>
      <c r="D26170" s="1" t="s">
        <v>218121</v>
      </c>
      <c r="E26170" s="1" t="s">
        <v>218122</v>
      </c>
    </row>
    <row r="26171" spans="1:5" x14ac:dyDescent="0.25">
      <c r="A26171">
        <v>993780</v>
      </c>
      <c r="B26171" s="1" t="s">
        <v>218123</v>
      </c>
      <c r="C26171" s="1" t="s">
        <v>218124</v>
      </c>
      <c r="D26171" s="1" t="s">
        <v>218125</v>
      </c>
      <c r="E26171" s="1" t="s">
        <v>218126</v>
      </c>
    </row>
    <row r="26172" spans="1:5" x14ac:dyDescent="0.25">
      <c r="A26172">
        <v>993810</v>
      </c>
      <c r="B26172" s="1" t="s">
        <v>218127</v>
      </c>
      <c r="C26172" s="1" t="s">
        <v>218128</v>
      </c>
      <c r="D26172" s="1" t="s">
        <v>218129</v>
      </c>
      <c r="E26172" s="1" t="s">
        <v>218130</v>
      </c>
    </row>
    <row r="26173" spans="1:5" x14ac:dyDescent="0.25">
      <c r="A26173">
        <v>993850</v>
      </c>
      <c r="B26173" s="1" t="s">
        <v>218131</v>
      </c>
      <c r="C26173" s="1" t="s">
        <v>218132</v>
      </c>
      <c r="D26173" s="1" t="s">
        <v>218133</v>
      </c>
      <c r="E26173" s="1" t="s">
        <v>218134</v>
      </c>
    </row>
    <row r="26174" spans="1:5" x14ac:dyDescent="0.25">
      <c r="A26174">
        <v>993890</v>
      </c>
      <c r="B26174" s="1" t="s">
        <v>218135</v>
      </c>
      <c r="C26174" s="1" t="s">
        <v>218136</v>
      </c>
      <c r="D26174" s="1" t="s">
        <v>218137</v>
      </c>
      <c r="E26174" s="1" t="s">
        <v>218138</v>
      </c>
    </row>
    <row r="26175" spans="1:5" x14ac:dyDescent="0.25">
      <c r="A26175">
        <v>993970</v>
      </c>
      <c r="B26175" s="1" t="s">
        <v>218139</v>
      </c>
      <c r="C26175" s="1" t="s">
        <v>218140</v>
      </c>
      <c r="D26175" s="1" t="s">
        <v>218141</v>
      </c>
      <c r="E26175" s="1" t="s">
        <v>115112</v>
      </c>
    </row>
    <row r="26176" spans="1:5" x14ac:dyDescent="0.25">
      <c r="A26176">
        <v>993990</v>
      </c>
      <c r="B26176" s="1" t="s">
        <v>218142</v>
      </c>
      <c r="C26176" s="1" t="s">
        <v>218143</v>
      </c>
      <c r="D26176" s="1" t="s">
        <v>218144</v>
      </c>
      <c r="E26176" s="1" t="s">
        <v>218145</v>
      </c>
    </row>
    <row r="26177" spans="1:5" x14ac:dyDescent="0.25">
      <c r="A26177">
        <v>994020</v>
      </c>
      <c r="B26177" s="1" t="s">
        <v>218146</v>
      </c>
      <c r="C26177" s="1" t="s">
        <v>218147</v>
      </c>
      <c r="D26177" s="1" t="s">
        <v>218148</v>
      </c>
      <c r="E26177" s="1" t="s">
        <v>218149</v>
      </c>
    </row>
    <row r="26178" spans="1:5" x14ac:dyDescent="0.25">
      <c r="A26178">
        <v>994030</v>
      </c>
      <c r="B26178" s="1" t="s">
        <v>218150</v>
      </c>
      <c r="C26178" s="1" t="s">
        <v>218151</v>
      </c>
      <c r="D26178" s="1" t="s">
        <v>218152</v>
      </c>
      <c r="E26178" s="1" t="s">
        <v>218153</v>
      </c>
    </row>
    <row r="26179" spans="1:5" x14ac:dyDescent="0.25">
      <c r="A26179">
        <v>994160</v>
      </c>
      <c r="B26179" s="1" t="s">
        <v>218154</v>
      </c>
      <c r="C26179" s="1" t="s">
        <v>218155</v>
      </c>
      <c r="D26179" s="1" t="s">
        <v>218156</v>
      </c>
      <c r="E26179" s="1" t="s">
        <v>218157</v>
      </c>
    </row>
    <row r="26180" spans="1:5" x14ac:dyDescent="0.25">
      <c r="A26180">
        <v>994170</v>
      </c>
      <c r="B26180" s="1" t="s">
        <v>218158</v>
      </c>
      <c r="C26180" s="1" t="s">
        <v>218159</v>
      </c>
      <c r="D26180" s="1" t="s">
        <v>218160</v>
      </c>
      <c r="E26180" s="1" t="s">
        <v>218161</v>
      </c>
    </row>
    <row r="26181" spans="1:5" x14ac:dyDescent="0.25">
      <c r="A26181">
        <v>994190</v>
      </c>
      <c r="B26181" s="1" t="s">
        <v>218162</v>
      </c>
      <c r="C26181" s="1" t="s">
        <v>218163</v>
      </c>
      <c r="D26181" s="1" t="s">
        <v>218164</v>
      </c>
      <c r="E26181" s="1" t="s">
        <v>218165</v>
      </c>
    </row>
    <row r="26182" spans="1:5" x14ac:dyDescent="0.25">
      <c r="A26182">
        <v>994220</v>
      </c>
      <c r="B26182" s="1" t="s">
        <v>218166</v>
      </c>
      <c r="C26182" s="1" t="s">
        <v>218167</v>
      </c>
      <c r="D26182" s="1" t="s">
        <v>218168</v>
      </c>
      <c r="E26182" s="1" t="s">
        <v>218169</v>
      </c>
    </row>
    <row r="26183" spans="1:5" x14ac:dyDescent="0.25">
      <c r="A26183">
        <v>994260</v>
      </c>
      <c r="B26183" s="1" t="s">
        <v>218170</v>
      </c>
      <c r="C26183" s="1" t="s">
        <v>218171</v>
      </c>
      <c r="D26183" s="1" t="s">
        <v>218172</v>
      </c>
      <c r="E26183" s="1" t="s">
        <v>218173</v>
      </c>
    </row>
    <row r="26184" spans="1:5" x14ac:dyDescent="0.25">
      <c r="A26184">
        <v>994280</v>
      </c>
      <c r="B26184" s="1" t="s">
        <v>218174</v>
      </c>
      <c r="C26184" s="1" t="s">
        <v>218175</v>
      </c>
      <c r="D26184" s="1" t="s">
        <v>218176</v>
      </c>
      <c r="E26184" s="1" t="s">
        <v>218177</v>
      </c>
    </row>
    <row r="26185" spans="1:5" x14ac:dyDescent="0.25">
      <c r="A26185">
        <v>994320</v>
      </c>
      <c r="B26185" s="1" t="s">
        <v>218178</v>
      </c>
      <c r="C26185" s="1" t="s">
        <v>218179</v>
      </c>
      <c r="D26185" s="1" t="s">
        <v>218180</v>
      </c>
      <c r="E26185" s="1" t="s">
        <v>218181</v>
      </c>
    </row>
    <row r="26186" spans="1:5" x14ac:dyDescent="0.25">
      <c r="A26186">
        <v>994350</v>
      </c>
      <c r="B26186" s="1" t="s">
        <v>218182</v>
      </c>
      <c r="C26186" s="1" t="s">
        <v>218183</v>
      </c>
      <c r="D26186" s="1" t="s">
        <v>218184</v>
      </c>
      <c r="E26186" s="1" t="s">
        <v>218185</v>
      </c>
    </row>
    <row r="26187" spans="1:5" x14ac:dyDescent="0.25">
      <c r="A26187">
        <v>994380</v>
      </c>
      <c r="B26187" s="1" t="s">
        <v>218186</v>
      </c>
      <c r="C26187" s="1" t="s">
        <v>218187</v>
      </c>
      <c r="D26187" s="1" t="s">
        <v>218188</v>
      </c>
      <c r="E26187" s="1" t="s">
        <v>218189</v>
      </c>
    </row>
    <row r="26188" spans="1:5" x14ac:dyDescent="0.25">
      <c r="A26188">
        <v>994400</v>
      </c>
      <c r="B26188" s="1" t="s">
        <v>218190</v>
      </c>
      <c r="C26188" s="1" t="s">
        <v>218191</v>
      </c>
      <c r="D26188" s="1" t="s">
        <v>218192</v>
      </c>
      <c r="E26188" s="1" t="s">
        <v>218193</v>
      </c>
    </row>
    <row r="26189" spans="1:5" x14ac:dyDescent="0.25">
      <c r="A26189">
        <v>994520</v>
      </c>
      <c r="B26189" s="1" t="s">
        <v>218194</v>
      </c>
      <c r="C26189" s="1" t="s">
        <v>218195</v>
      </c>
      <c r="D26189" s="1" t="s">
        <v>218196</v>
      </c>
      <c r="E26189" s="1" t="s">
        <v>218197</v>
      </c>
    </row>
    <row r="26190" spans="1:5" x14ac:dyDescent="0.25">
      <c r="A26190">
        <v>994570</v>
      </c>
      <c r="B26190" s="1" t="s">
        <v>218198</v>
      </c>
      <c r="C26190" s="1" t="s">
        <v>218199</v>
      </c>
      <c r="D26190" s="1" t="s">
        <v>218200</v>
      </c>
      <c r="E26190" s="1" t="s">
        <v>218201</v>
      </c>
    </row>
    <row r="26191" spans="1:5" x14ac:dyDescent="0.25">
      <c r="A26191">
        <v>994590</v>
      </c>
      <c r="B26191" s="1" t="s">
        <v>218202</v>
      </c>
      <c r="C26191" s="1" t="s">
        <v>218203</v>
      </c>
      <c r="D26191" s="1" t="s">
        <v>218204</v>
      </c>
      <c r="E26191" s="1" t="s">
        <v>218205</v>
      </c>
    </row>
    <row r="26192" spans="1:5" x14ac:dyDescent="0.25">
      <c r="A26192">
        <v>994610</v>
      </c>
      <c r="B26192" s="1" t="s">
        <v>218206</v>
      </c>
      <c r="C26192" s="1" t="s">
        <v>218207</v>
      </c>
      <c r="D26192" s="1" t="s">
        <v>218208</v>
      </c>
      <c r="E26192" s="1" t="s">
        <v>218209</v>
      </c>
    </row>
    <row r="26193" spans="1:5" x14ac:dyDescent="0.25">
      <c r="A26193">
        <v>994650</v>
      </c>
      <c r="B26193" s="1" t="s">
        <v>218210</v>
      </c>
      <c r="C26193" s="1" t="s">
        <v>218211</v>
      </c>
      <c r="D26193" s="1" t="s">
        <v>218212</v>
      </c>
      <c r="E26193" s="1" t="s">
        <v>218213</v>
      </c>
    </row>
    <row r="26194" spans="1:5" x14ac:dyDescent="0.25">
      <c r="A26194">
        <v>994770</v>
      </c>
      <c r="B26194" s="1" t="s">
        <v>218214</v>
      </c>
      <c r="C26194" s="1" t="s">
        <v>218215</v>
      </c>
      <c r="D26194" s="1" t="s">
        <v>218216</v>
      </c>
      <c r="E26194" s="1" t="s">
        <v>218217</v>
      </c>
    </row>
    <row r="26195" spans="1:5" x14ac:dyDescent="0.25">
      <c r="A26195">
        <v>994790</v>
      </c>
      <c r="B26195" s="1" t="s">
        <v>218218</v>
      </c>
      <c r="C26195" s="1" t="s">
        <v>218219</v>
      </c>
      <c r="D26195" s="1" t="s">
        <v>218220</v>
      </c>
      <c r="E26195" s="1" t="s">
        <v>218221</v>
      </c>
    </row>
    <row r="26196" spans="1:5" x14ac:dyDescent="0.25">
      <c r="A26196">
        <v>994860</v>
      </c>
      <c r="B26196" s="1" t="s">
        <v>218222</v>
      </c>
      <c r="C26196" s="1" t="s">
        <v>218223</v>
      </c>
      <c r="D26196" s="1" t="s">
        <v>218224</v>
      </c>
      <c r="E26196" s="1" t="s">
        <v>218225</v>
      </c>
    </row>
    <row r="26197" spans="1:5" x14ac:dyDescent="0.25">
      <c r="A26197">
        <v>994870</v>
      </c>
      <c r="B26197" s="1" t="s">
        <v>218226</v>
      </c>
      <c r="C26197" s="1" t="s">
        <v>218227</v>
      </c>
      <c r="D26197" s="1" t="s">
        <v>218228</v>
      </c>
      <c r="E26197" s="1" t="s">
        <v>218229</v>
      </c>
    </row>
    <row r="26198" spans="1:5" x14ac:dyDescent="0.25">
      <c r="A26198">
        <v>994900</v>
      </c>
      <c r="B26198" s="1" t="s">
        <v>218230</v>
      </c>
      <c r="C26198" s="1" t="s">
        <v>218231</v>
      </c>
      <c r="D26198" s="1" t="s">
        <v>218232</v>
      </c>
      <c r="E26198" s="1" t="s">
        <v>218233</v>
      </c>
    </row>
    <row r="26199" spans="1:5" x14ac:dyDescent="0.25">
      <c r="A26199">
        <v>994930</v>
      </c>
      <c r="B26199" s="1" t="s">
        <v>218234</v>
      </c>
      <c r="C26199" s="1" t="s">
        <v>218235</v>
      </c>
      <c r="D26199" s="1" t="s">
        <v>218236</v>
      </c>
      <c r="E26199" s="1" t="s">
        <v>218237</v>
      </c>
    </row>
    <row r="26200" spans="1:5" x14ac:dyDescent="0.25">
      <c r="A26200">
        <v>995000</v>
      </c>
      <c r="B26200" s="1" t="s">
        <v>218238</v>
      </c>
      <c r="C26200" s="1" t="s">
        <v>218239</v>
      </c>
      <c r="D26200" s="1" t="s">
        <v>218240</v>
      </c>
      <c r="E26200" s="1" t="s">
        <v>218241</v>
      </c>
    </row>
    <row r="26201" spans="1:5" x14ac:dyDescent="0.25">
      <c r="A26201">
        <v>995050</v>
      </c>
      <c r="B26201" s="1" t="s">
        <v>218242</v>
      </c>
      <c r="C26201" s="1" t="s">
        <v>218243</v>
      </c>
      <c r="D26201" s="1" t="s">
        <v>218244</v>
      </c>
      <c r="E26201" s="1" t="s">
        <v>218245</v>
      </c>
    </row>
    <row r="26202" spans="1:5" x14ac:dyDescent="0.25">
      <c r="A26202">
        <v>995160</v>
      </c>
      <c r="B26202" s="1" t="s">
        <v>218246</v>
      </c>
      <c r="C26202" s="1" t="s">
        <v>218247</v>
      </c>
      <c r="D26202" s="1" t="s">
        <v>218248</v>
      </c>
      <c r="E26202" s="1" t="s">
        <v>218249</v>
      </c>
    </row>
    <row r="26203" spans="1:5" x14ac:dyDescent="0.25">
      <c r="A26203">
        <v>995170</v>
      </c>
      <c r="B26203" s="1" t="s">
        <v>218250</v>
      </c>
      <c r="C26203" s="1" t="s">
        <v>218251</v>
      </c>
      <c r="D26203" s="1" t="s">
        <v>218252</v>
      </c>
      <c r="E26203" s="1" t="s">
        <v>218253</v>
      </c>
    </row>
    <row r="26204" spans="1:5" x14ac:dyDescent="0.25">
      <c r="A26204">
        <v>995280</v>
      </c>
      <c r="B26204" s="1" t="s">
        <v>218254</v>
      </c>
      <c r="C26204" s="1" t="s">
        <v>218255</v>
      </c>
      <c r="D26204" s="1" t="s">
        <v>218256</v>
      </c>
      <c r="E26204" s="1" t="s">
        <v>218257</v>
      </c>
    </row>
    <row r="26205" spans="1:5" x14ac:dyDescent="0.25">
      <c r="A26205">
        <v>995330</v>
      </c>
      <c r="B26205" s="1" t="s">
        <v>218258</v>
      </c>
      <c r="C26205" s="1" t="s">
        <v>218259</v>
      </c>
      <c r="D26205" s="1" t="s">
        <v>218260</v>
      </c>
      <c r="E26205" s="1" t="s">
        <v>218261</v>
      </c>
    </row>
    <row r="26206" spans="1:5" x14ac:dyDescent="0.25">
      <c r="A26206">
        <v>995340</v>
      </c>
      <c r="B26206" s="1" t="s">
        <v>218262</v>
      </c>
      <c r="C26206" s="1" t="s">
        <v>218263</v>
      </c>
      <c r="D26206" s="1" t="s">
        <v>218264</v>
      </c>
      <c r="E26206" s="1" t="s">
        <v>218265</v>
      </c>
    </row>
    <row r="26207" spans="1:5" x14ac:dyDescent="0.25">
      <c r="A26207">
        <v>995450</v>
      </c>
      <c r="B26207" s="1" t="s">
        <v>218266</v>
      </c>
      <c r="C26207" s="1" t="s">
        <v>218267</v>
      </c>
      <c r="D26207" s="1" t="s">
        <v>218268</v>
      </c>
      <c r="E26207" s="1" t="s">
        <v>218269</v>
      </c>
    </row>
    <row r="26208" spans="1:5" x14ac:dyDescent="0.25">
      <c r="A26208">
        <v>995460</v>
      </c>
      <c r="B26208" s="1" t="s">
        <v>218270</v>
      </c>
      <c r="C26208" s="1" t="s">
        <v>218271</v>
      </c>
      <c r="D26208" s="1" t="s">
        <v>218272</v>
      </c>
      <c r="E26208" s="1" t="s">
        <v>218273</v>
      </c>
    </row>
    <row r="26209" spans="1:5" x14ac:dyDescent="0.25">
      <c r="A26209">
        <v>995480</v>
      </c>
      <c r="B26209" s="1" t="s">
        <v>218274</v>
      </c>
      <c r="C26209" s="1" t="s">
        <v>218275</v>
      </c>
      <c r="D26209" s="1" t="s">
        <v>218276</v>
      </c>
      <c r="E26209" s="1" t="s">
        <v>218277</v>
      </c>
    </row>
    <row r="26210" spans="1:5" x14ac:dyDescent="0.25">
      <c r="A26210">
        <v>995490</v>
      </c>
      <c r="B26210" s="1" t="s">
        <v>218278</v>
      </c>
      <c r="C26210" s="1" t="s">
        <v>218279</v>
      </c>
      <c r="D26210" s="1" t="s">
        <v>218280</v>
      </c>
      <c r="E26210" s="1" t="s">
        <v>218281</v>
      </c>
    </row>
    <row r="26211" spans="1:5" x14ac:dyDescent="0.25">
      <c r="A26211">
        <v>995660</v>
      </c>
      <c r="B26211" s="1" t="s">
        <v>218282</v>
      </c>
      <c r="C26211" s="1" t="s">
        <v>218283</v>
      </c>
      <c r="D26211" s="1" t="s">
        <v>218284</v>
      </c>
      <c r="E26211" s="1" t="s">
        <v>218285</v>
      </c>
    </row>
    <row r="26212" spans="1:5" x14ac:dyDescent="0.25">
      <c r="A26212">
        <v>995700</v>
      </c>
      <c r="B26212" s="1" t="s">
        <v>218286</v>
      </c>
      <c r="C26212" s="1" t="s">
        <v>218287</v>
      </c>
      <c r="D26212" s="1" t="s">
        <v>218288</v>
      </c>
      <c r="E26212" s="1" t="s">
        <v>218289</v>
      </c>
    </row>
    <row r="26213" spans="1:5" x14ac:dyDescent="0.25">
      <c r="A26213">
        <v>995720</v>
      </c>
      <c r="B26213" s="1" t="s">
        <v>218290</v>
      </c>
      <c r="C26213" s="1" t="s">
        <v>218291</v>
      </c>
      <c r="D26213" s="1" t="s">
        <v>218292</v>
      </c>
      <c r="E26213" s="1" t="s">
        <v>218293</v>
      </c>
    </row>
    <row r="26214" spans="1:5" x14ac:dyDescent="0.25">
      <c r="A26214">
        <v>995740</v>
      </c>
      <c r="B26214" s="1" t="s">
        <v>218294</v>
      </c>
      <c r="C26214" s="1" t="s">
        <v>218295</v>
      </c>
      <c r="D26214" s="1" t="s">
        <v>218296</v>
      </c>
      <c r="E26214" s="1" t="s">
        <v>218297</v>
      </c>
    </row>
    <row r="26215" spans="1:5" x14ac:dyDescent="0.25">
      <c r="A26215">
        <v>995790</v>
      </c>
      <c r="B26215" s="1" t="s">
        <v>218298</v>
      </c>
      <c r="C26215" s="1" t="s">
        <v>218299</v>
      </c>
      <c r="D26215" s="1" t="s">
        <v>218300</v>
      </c>
      <c r="E26215" s="1" t="s">
        <v>218301</v>
      </c>
    </row>
    <row r="26216" spans="1:5" x14ac:dyDescent="0.25">
      <c r="A26216">
        <v>995850</v>
      </c>
      <c r="B26216" s="1" t="s">
        <v>218302</v>
      </c>
      <c r="C26216" s="1" t="s">
        <v>218303</v>
      </c>
      <c r="D26216" s="1" t="s">
        <v>218304</v>
      </c>
      <c r="E26216" s="1" t="s">
        <v>218305</v>
      </c>
    </row>
    <row r="26217" spans="1:5" x14ac:dyDescent="0.25">
      <c r="A26217">
        <v>995870</v>
      </c>
      <c r="B26217" s="1" t="s">
        <v>218306</v>
      </c>
      <c r="C26217" s="1" t="s">
        <v>218307</v>
      </c>
      <c r="D26217" s="1" t="s">
        <v>218308</v>
      </c>
      <c r="E26217" s="1" t="s">
        <v>218309</v>
      </c>
    </row>
    <row r="26218" spans="1:5" x14ac:dyDescent="0.25">
      <c r="A26218">
        <v>995910</v>
      </c>
      <c r="B26218" s="1" t="s">
        <v>218310</v>
      </c>
      <c r="C26218" s="1" t="s">
        <v>218311</v>
      </c>
      <c r="D26218" s="1" t="s">
        <v>218312</v>
      </c>
      <c r="E26218" s="1" t="s">
        <v>218313</v>
      </c>
    </row>
    <row r="26219" spans="1:5" x14ac:dyDescent="0.25">
      <c r="A26219">
        <v>996050</v>
      </c>
      <c r="B26219" s="1" t="s">
        <v>218314</v>
      </c>
      <c r="C26219" s="1" t="s">
        <v>218315</v>
      </c>
      <c r="D26219" s="1" t="s">
        <v>218316</v>
      </c>
      <c r="E26219" s="1" t="s">
        <v>218317</v>
      </c>
    </row>
    <row r="26220" spans="1:5" x14ac:dyDescent="0.25">
      <c r="A26220">
        <v>996160</v>
      </c>
      <c r="B26220" s="1" t="s">
        <v>218318</v>
      </c>
      <c r="C26220" s="1" t="s">
        <v>218319</v>
      </c>
      <c r="D26220" s="1" t="s">
        <v>218320</v>
      </c>
      <c r="E26220" s="1" t="s">
        <v>218321</v>
      </c>
    </row>
    <row r="26221" spans="1:5" x14ac:dyDescent="0.25">
      <c r="A26221">
        <v>996280</v>
      </c>
      <c r="B26221" s="1" t="s">
        <v>218322</v>
      </c>
      <c r="C26221" s="1" t="s">
        <v>218323</v>
      </c>
      <c r="D26221" s="1" t="s">
        <v>218324</v>
      </c>
      <c r="E26221" s="1" t="s">
        <v>218325</v>
      </c>
    </row>
    <row r="26222" spans="1:5" x14ac:dyDescent="0.25">
      <c r="A26222">
        <v>996380</v>
      </c>
      <c r="B26222" s="1" t="s">
        <v>218326</v>
      </c>
      <c r="C26222" s="1" t="s">
        <v>218327</v>
      </c>
      <c r="D26222" s="1" t="s">
        <v>218328</v>
      </c>
      <c r="E26222" s="1" t="s">
        <v>218329</v>
      </c>
    </row>
    <row r="26223" spans="1:5" x14ac:dyDescent="0.25">
      <c r="A26223">
        <v>996450</v>
      </c>
      <c r="B26223" s="1" t="s">
        <v>218330</v>
      </c>
      <c r="C26223" s="1" t="s">
        <v>218331</v>
      </c>
      <c r="D26223" s="1" t="s">
        <v>218332</v>
      </c>
      <c r="E26223" s="1" t="s">
        <v>115112</v>
      </c>
    </row>
    <row r="26224" spans="1:5" x14ac:dyDescent="0.25">
      <c r="A26224">
        <v>996550</v>
      </c>
      <c r="B26224" s="1" t="s">
        <v>218333</v>
      </c>
      <c r="C26224" s="1" t="s">
        <v>218334</v>
      </c>
      <c r="D26224" s="1" t="s">
        <v>218335</v>
      </c>
      <c r="E26224" s="1" t="s">
        <v>218336</v>
      </c>
    </row>
    <row r="26225" spans="1:5" x14ac:dyDescent="0.25">
      <c r="A26225">
        <v>996620</v>
      </c>
      <c r="B26225" s="1" t="s">
        <v>218337</v>
      </c>
      <c r="C26225" s="1" t="s">
        <v>218338</v>
      </c>
      <c r="D26225" s="1" t="s">
        <v>218339</v>
      </c>
      <c r="E26225" s="1" t="s">
        <v>218340</v>
      </c>
    </row>
    <row r="26226" spans="1:5" x14ac:dyDescent="0.25">
      <c r="A26226">
        <v>996710</v>
      </c>
      <c r="B26226" s="1" t="s">
        <v>218341</v>
      </c>
      <c r="C26226" s="1" t="s">
        <v>218342</v>
      </c>
      <c r="D26226" s="1" t="s">
        <v>218343</v>
      </c>
      <c r="E26226" s="1" t="s">
        <v>218344</v>
      </c>
    </row>
    <row r="26227" spans="1:5" x14ac:dyDescent="0.25">
      <c r="A26227">
        <v>996730</v>
      </c>
      <c r="B26227" s="1" t="s">
        <v>218345</v>
      </c>
      <c r="C26227" s="1" t="s">
        <v>218346</v>
      </c>
      <c r="D26227" s="1" t="s">
        <v>218347</v>
      </c>
      <c r="E26227" s="1" t="s">
        <v>218348</v>
      </c>
    </row>
    <row r="26228" spans="1:5" x14ac:dyDescent="0.25">
      <c r="A26228">
        <v>996830</v>
      </c>
      <c r="B26228" s="1" t="s">
        <v>218349</v>
      </c>
      <c r="C26228" s="1" t="s">
        <v>218350</v>
      </c>
      <c r="D26228" s="1" t="s">
        <v>218351</v>
      </c>
      <c r="E26228" s="1" t="s">
        <v>218352</v>
      </c>
    </row>
    <row r="26229" spans="1:5" x14ac:dyDescent="0.25">
      <c r="A26229">
        <v>996860</v>
      </c>
      <c r="B26229" s="1" t="s">
        <v>218353</v>
      </c>
      <c r="C26229" s="1" t="s">
        <v>218354</v>
      </c>
      <c r="D26229" s="1" t="s">
        <v>218355</v>
      </c>
      <c r="E26229" s="1" t="s">
        <v>218356</v>
      </c>
    </row>
    <row r="26230" spans="1:5" x14ac:dyDescent="0.25">
      <c r="A26230">
        <v>996920</v>
      </c>
      <c r="B26230" s="1" t="s">
        <v>218357</v>
      </c>
      <c r="C26230" s="1" t="s">
        <v>218358</v>
      </c>
      <c r="D26230" s="1" t="s">
        <v>218359</v>
      </c>
      <c r="E26230" s="1" t="s">
        <v>218360</v>
      </c>
    </row>
    <row r="26231" spans="1:5" x14ac:dyDescent="0.25">
      <c r="A26231">
        <v>996980</v>
      </c>
      <c r="B26231" s="1" t="s">
        <v>218361</v>
      </c>
      <c r="C26231" s="1" t="s">
        <v>218362</v>
      </c>
      <c r="D26231" s="1" t="s">
        <v>218363</v>
      </c>
      <c r="E26231" s="1" t="s">
        <v>218364</v>
      </c>
    </row>
    <row r="26232" spans="1:5" x14ac:dyDescent="0.25">
      <c r="A26232">
        <v>997000</v>
      </c>
      <c r="B26232" s="1" t="s">
        <v>218365</v>
      </c>
      <c r="C26232" s="1" t="s">
        <v>218366</v>
      </c>
      <c r="D26232" s="1" t="s">
        <v>218367</v>
      </c>
      <c r="E26232" s="1" t="s">
        <v>218368</v>
      </c>
    </row>
    <row r="26233" spans="1:5" x14ac:dyDescent="0.25">
      <c r="A26233">
        <v>997030</v>
      </c>
      <c r="B26233" s="1" t="s">
        <v>218369</v>
      </c>
      <c r="C26233" s="1" t="s">
        <v>218370</v>
      </c>
      <c r="D26233" s="1" t="s">
        <v>218371</v>
      </c>
      <c r="E26233" s="1" t="s">
        <v>218372</v>
      </c>
    </row>
    <row r="26234" spans="1:5" x14ac:dyDescent="0.25">
      <c r="A26234">
        <v>997180</v>
      </c>
      <c r="B26234" s="1" t="s">
        <v>218373</v>
      </c>
      <c r="C26234" s="1" t="s">
        <v>218374</v>
      </c>
      <c r="D26234" s="1" t="s">
        <v>218375</v>
      </c>
      <c r="E26234" s="1" t="s">
        <v>218376</v>
      </c>
    </row>
    <row r="26235" spans="1:5" x14ac:dyDescent="0.25">
      <c r="A26235">
        <v>997260</v>
      </c>
      <c r="B26235" s="1" t="s">
        <v>218377</v>
      </c>
      <c r="C26235" s="1" t="s">
        <v>218378</v>
      </c>
      <c r="D26235" s="1" t="s">
        <v>218379</v>
      </c>
      <c r="E26235" s="1" t="s">
        <v>218380</v>
      </c>
    </row>
    <row r="26236" spans="1:5" x14ac:dyDescent="0.25">
      <c r="A26236">
        <v>997270</v>
      </c>
      <c r="B26236" s="1" t="s">
        <v>218381</v>
      </c>
      <c r="C26236" s="1" t="s">
        <v>218382</v>
      </c>
      <c r="D26236" s="1" t="s">
        <v>218383</v>
      </c>
      <c r="E26236" s="1" t="s">
        <v>218384</v>
      </c>
    </row>
    <row r="26237" spans="1:5" x14ac:dyDescent="0.25">
      <c r="A26237">
        <v>997280</v>
      </c>
      <c r="B26237" s="1" t="s">
        <v>218385</v>
      </c>
      <c r="C26237" s="1" t="s">
        <v>218386</v>
      </c>
      <c r="D26237" s="1" t="s">
        <v>218387</v>
      </c>
      <c r="E26237" s="1" t="s">
        <v>218388</v>
      </c>
    </row>
    <row r="26238" spans="1:5" x14ac:dyDescent="0.25">
      <c r="A26238">
        <v>997340</v>
      </c>
      <c r="B26238" s="1" t="s">
        <v>218389</v>
      </c>
      <c r="C26238" s="1" t="s">
        <v>218390</v>
      </c>
      <c r="D26238" s="1" t="s">
        <v>218391</v>
      </c>
      <c r="E26238" s="1" t="s">
        <v>218392</v>
      </c>
    </row>
    <row r="26239" spans="1:5" x14ac:dyDescent="0.25">
      <c r="A26239">
        <v>997370</v>
      </c>
      <c r="B26239" s="1" t="s">
        <v>218393</v>
      </c>
      <c r="C26239" s="1" t="s">
        <v>218394</v>
      </c>
      <c r="D26239" s="1" t="s">
        <v>218395</v>
      </c>
      <c r="E26239" s="1" t="s">
        <v>218396</v>
      </c>
    </row>
    <row r="26240" spans="1:5" x14ac:dyDescent="0.25">
      <c r="A26240">
        <v>997430</v>
      </c>
      <c r="B26240" s="1" t="s">
        <v>218397</v>
      </c>
      <c r="C26240" s="1" t="s">
        <v>218398</v>
      </c>
      <c r="D26240" s="1" t="s">
        <v>218399</v>
      </c>
      <c r="E26240" s="1" t="s">
        <v>218400</v>
      </c>
    </row>
    <row r="26241" spans="1:5" x14ac:dyDescent="0.25">
      <c r="A26241">
        <v>997480</v>
      </c>
      <c r="B26241" s="1" t="s">
        <v>218401</v>
      </c>
      <c r="C26241" s="1" t="s">
        <v>218402</v>
      </c>
      <c r="D26241" s="1" t="s">
        <v>218403</v>
      </c>
      <c r="E26241" s="1" t="s">
        <v>218404</v>
      </c>
    </row>
    <row r="26242" spans="1:5" x14ac:dyDescent="0.25">
      <c r="A26242">
        <v>997530</v>
      </c>
      <c r="B26242" s="1" t="s">
        <v>218405</v>
      </c>
      <c r="C26242" s="1" t="s">
        <v>218406</v>
      </c>
      <c r="D26242" s="1" t="s">
        <v>218407</v>
      </c>
      <c r="E26242" s="1" t="s">
        <v>218408</v>
      </c>
    </row>
    <row r="26243" spans="1:5" x14ac:dyDescent="0.25">
      <c r="A26243">
        <v>997560</v>
      </c>
      <c r="B26243" s="1" t="s">
        <v>218409</v>
      </c>
      <c r="C26243" s="1" t="s">
        <v>218410</v>
      </c>
      <c r="D26243" s="1" t="s">
        <v>218411</v>
      </c>
      <c r="E26243" s="1" t="s">
        <v>218412</v>
      </c>
    </row>
    <row r="26244" spans="1:5" x14ac:dyDescent="0.25">
      <c r="A26244">
        <v>997600</v>
      </c>
      <c r="B26244" s="1" t="s">
        <v>218413</v>
      </c>
      <c r="C26244" s="1" t="s">
        <v>218414</v>
      </c>
      <c r="D26244" s="1" t="s">
        <v>218415</v>
      </c>
      <c r="E26244" s="1" t="s">
        <v>218416</v>
      </c>
    </row>
    <row r="26245" spans="1:5" x14ac:dyDescent="0.25">
      <c r="A26245">
        <v>997670</v>
      </c>
      <c r="B26245" s="1" t="s">
        <v>218417</v>
      </c>
      <c r="C26245" s="1" t="s">
        <v>218418</v>
      </c>
      <c r="D26245" s="1" t="s">
        <v>218419</v>
      </c>
      <c r="E26245" s="1" t="s">
        <v>218420</v>
      </c>
    </row>
    <row r="26246" spans="1:5" x14ac:dyDescent="0.25">
      <c r="A26246">
        <v>997700</v>
      </c>
      <c r="B26246" s="1" t="s">
        <v>218421</v>
      </c>
      <c r="C26246" s="1" t="s">
        <v>218422</v>
      </c>
      <c r="D26246" s="1" t="s">
        <v>218423</v>
      </c>
      <c r="E26246" s="1" t="s">
        <v>218424</v>
      </c>
    </row>
    <row r="26247" spans="1:5" x14ac:dyDescent="0.25">
      <c r="A26247">
        <v>997720</v>
      </c>
      <c r="B26247" s="1" t="s">
        <v>218425</v>
      </c>
      <c r="C26247" s="1" t="s">
        <v>218426</v>
      </c>
      <c r="D26247" s="1" t="s">
        <v>218427</v>
      </c>
      <c r="E26247" s="1" t="s">
        <v>218428</v>
      </c>
    </row>
    <row r="26248" spans="1:5" x14ac:dyDescent="0.25">
      <c r="A26248">
        <v>997730</v>
      </c>
      <c r="B26248" s="1" t="s">
        <v>218429</v>
      </c>
      <c r="C26248" s="1" t="s">
        <v>218430</v>
      </c>
      <c r="D26248" s="1" t="s">
        <v>218431</v>
      </c>
      <c r="E26248" s="1" t="s">
        <v>218432</v>
      </c>
    </row>
    <row r="26249" spans="1:5" x14ac:dyDescent="0.25">
      <c r="A26249">
        <v>997790</v>
      </c>
      <c r="B26249" s="1" t="s">
        <v>218433</v>
      </c>
      <c r="C26249" s="1" t="s">
        <v>218434</v>
      </c>
      <c r="D26249" s="1" t="s">
        <v>218435</v>
      </c>
      <c r="E26249" s="1" t="s">
        <v>218436</v>
      </c>
    </row>
    <row r="26250" spans="1:5" x14ac:dyDescent="0.25">
      <c r="A26250">
        <v>997870</v>
      </c>
      <c r="B26250" s="1" t="s">
        <v>218437</v>
      </c>
      <c r="C26250" s="1" t="s">
        <v>218438</v>
      </c>
      <c r="D26250" s="1" t="s">
        <v>218439</v>
      </c>
      <c r="E26250" s="1" t="s">
        <v>218440</v>
      </c>
    </row>
    <row r="26251" spans="1:5" x14ac:dyDescent="0.25">
      <c r="A26251">
        <v>997950</v>
      </c>
      <c r="B26251" s="1" t="s">
        <v>218441</v>
      </c>
      <c r="C26251" s="1" t="s">
        <v>218442</v>
      </c>
      <c r="D26251" s="1" t="s">
        <v>218443</v>
      </c>
      <c r="E26251" s="1" t="s">
        <v>218444</v>
      </c>
    </row>
    <row r="26252" spans="1:5" x14ac:dyDescent="0.25">
      <c r="A26252">
        <v>998150</v>
      </c>
      <c r="B26252" s="1" t="s">
        <v>218445</v>
      </c>
      <c r="C26252" s="1" t="s">
        <v>218446</v>
      </c>
      <c r="D26252" s="1" t="s">
        <v>218447</v>
      </c>
      <c r="E26252" s="1" t="s">
        <v>218448</v>
      </c>
    </row>
    <row r="26253" spans="1:5" x14ac:dyDescent="0.25">
      <c r="A26253">
        <v>998220</v>
      </c>
      <c r="B26253" s="1" t="s">
        <v>218449</v>
      </c>
      <c r="C26253" s="1" t="s">
        <v>218450</v>
      </c>
      <c r="D26253" s="1" t="s">
        <v>218451</v>
      </c>
      <c r="E26253" s="1" t="s">
        <v>218452</v>
      </c>
    </row>
    <row r="26254" spans="1:5" x14ac:dyDescent="0.25">
      <c r="A26254">
        <v>998330</v>
      </c>
      <c r="B26254" s="1" t="s">
        <v>218453</v>
      </c>
      <c r="C26254" s="1" t="s">
        <v>218454</v>
      </c>
      <c r="D26254" s="1" t="s">
        <v>218455</v>
      </c>
      <c r="E26254" s="1" t="s">
        <v>218456</v>
      </c>
    </row>
    <row r="26255" spans="1:5" x14ac:dyDescent="0.25">
      <c r="A26255">
        <v>998470</v>
      </c>
      <c r="B26255" s="1" t="s">
        <v>218457</v>
      </c>
      <c r="C26255" s="1" t="s">
        <v>218458</v>
      </c>
      <c r="D26255" s="1" t="s">
        <v>218459</v>
      </c>
      <c r="E26255" s="1" t="s">
        <v>218460</v>
      </c>
    </row>
    <row r="26256" spans="1:5" x14ac:dyDescent="0.25">
      <c r="A26256">
        <v>998480</v>
      </c>
      <c r="B26256" s="1" t="s">
        <v>218461</v>
      </c>
      <c r="C26256" s="1" t="s">
        <v>218462</v>
      </c>
      <c r="D26256" s="1" t="s">
        <v>218463</v>
      </c>
      <c r="E26256" s="1" t="s">
        <v>218464</v>
      </c>
    </row>
    <row r="26257" spans="1:5" x14ac:dyDescent="0.25">
      <c r="A26257">
        <v>998490</v>
      </c>
      <c r="B26257" s="1" t="s">
        <v>218465</v>
      </c>
      <c r="C26257" s="1" t="s">
        <v>218466</v>
      </c>
      <c r="D26257" s="1" t="s">
        <v>218467</v>
      </c>
      <c r="E26257" s="1" t="s">
        <v>218468</v>
      </c>
    </row>
    <row r="26258" spans="1:5" x14ac:dyDescent="0.25">
      <c r="A26258">
        <v>998570</v>
      </c>
      <c r="B26258" s="1" t="s">
        <v>218469</v>
      </c>
      <c r="C26258" s="1" t="s">
        <v>218470</v>
      </c>
      <c r="D26258" s="1" t="s">
        <v>218471</v>
      </c>
      <c r="E26258" s="1" t="s">
        <v>218472</v>
      </c>
    </row>
    <row r="26259" spans="1:5" x14ac:dyDescent="0.25">
      <c r="A26259">
        <v>998630</v>
      </c>
      <c r="B26259" s="1" t="s">
        <v>218473</v>
      </c>
      <c r="C26259" s="1" t="s">
        <v>218474</v>
      </c>
      <c r="D26259" s="1" t="s">
        <v>218475</v>
      </c>
      <c r="E26259" s="1" t="s">
        <v>218476</v>
      </c>
    </row>
    <row r="26260" spans="1:5" x14ac:dyDescent="0.25">
      <c r="A26260">
        <v>998640</v>
      </c>
      <c r="B26260" s="1" t="s">
        <v>218477</v>
      </c>
      <c r="C26260" s="1" t="s">
        <v>218478</v>
      </c>
      <c r="D26260" s="1" t="s">
        <v>218479</v>
      </c>
      <c r="E26260" s="1" t="s">
        <v>218480</v>
      </c>
    </row>
    <row r="26261" spans="1:5" x14ac:dyDescent="0.25">
      <c r="A26261">
        <v>998660</v>
      </c>
      <c r="B26261" s="1" t="s">
        <v>218481</v>
      </c>
      <c r="C26261" s="1" t="s">
        <v>218482</v>
      </c>
      <c r="D26261" s="1" t="s">
        <v>218483</v>
      </c>
      <c r="E26261" s="1" t="s">
        <v>218484</v>
      </c>
    </row>
    <row r="26262" spans="1:5" x14ac:dyDescent="0.25">
      <c r="A26262">
        <v>998690</v>
      </c>
      <c r="B26262" s="1" t="s">
        <v>218485</v>
      </c>
      <c r="C26262" s="1" t="s">
        <v>218486</v>
      </c>
      <c r="D26262" s="1" t="s">
        <v>218487</v>
      </c>
      <c r="E26262" s="1" t="s">
        <v>218488</v>
      </c>
    </row>
    <row r="26263" spans="1:5" x14ac:dyDescent="0.25">
      <c r="A26263">
        <v>998730</v>
      </c>
      <c r="B26263" s="1" t="s">
        <v>218489</v>
      </c>
      <c r="C26263" s="1" t="s">
        <v>218490</v>
      </c>
      <c r="D26263" s="1" t="s">
        <v>218491</v>
      </c>
      <c r="E26263" s="1" t="s">
        <v>218492</v>
      </c>
    </row>
    <row r="26264" spans="1:5" x14ac:dyDescent="0.25">
      <c r="A26264">
        <v>998790</v>
      </c>
      <c r="B26264" s="1" t="s">
        <v>218493</v>
      </c>
      <c r="C26264" s="1" t="s">
        <v>218494</v>
      </c>
      <c r="D26264" s="1" t="s">
        <v>218495</v>
      </c>
      <c r="E26264" s="1" t="s">
        <v>218496</v>
      </c>
    </row>
    <row r="26265" spans="1:5" x14ac:dyDescent="0.25">
      <c r="A26265">
        <v>998820</v>
      </c>
      <c r="B26265" s="1" t="s">
        <v>218497</v>
      </c>
      <c r="C26265" s="1" t="s">
        <v>218498</v>
      </c>
      <c r="D26265" s="1" t="s">
        <v>218499</v>
      </c>
      <c r="E26265" s="1" t="s">
        <v>218500</v>
      </c>
    </row>
    <row r="26266" spans="1:5" x14ac:dyDescent="0.25">
      <c r="A26266">
        <v>998850</v>
      </c>
      <c r="B26266" s="1" t="s">
        <v>218501</v>
      </c>
      <c r="C26266" s="1" t="s">
        <v>218502</v>
      </c>
      <c r="D26266" s="1" t="s">
        <v>218503</v>
      </c>
      <c r="E26266" s="1" t="s">
        <v>218504</v>
      </c>
    </row>
    <row r="26267" spans="1:5" x14ac:dyDescent="0.25">
      <c r="A26267">
        <v>998890</v>
      </c>
      <c r="B26267" s="1" t="s">
        <v>218505</v>
      </c>
      <c r="C26267" s="1" t="s">
        <v>218506</v>
      </c>
      <c r="D26267" s="1" t="s">
        <v>218507</v>
      </c>
      <c r="E26267" s="1" t="s">
        <v>218508</v>
      </c>
    </row>
    <row r="26268" spans="1:5" x14ac:dyDescent="0.25">
      <c r="A26268">
        <v>998930</v>
      </c>
      <c r="B26268" s="1" t="s">
        <v>218509</v>
      </c>
      <c r="C26268" s="1" t="s">
        <v>218510</v>
      </c>
      <c r="D26268" s="1" t="s">
        <v>218511</v>
      </c>
      <c r="E26268" s="1" t="s">
        <v>218512</v>
      </c>
    </row>
    <row r="26269" spans="1:5" x14ac:dyDescent="0.25">
      <c r="A26269">
        <v>998990</v>
      </c>
      <c r="B26269" s="1" t="s">
        <v>218513</v>
      </c>
      <c r="C26269" s="1" t="s">
        <v>218514</v>
      </c>
      <c r="D26269" s="1" t="s">
        <v>218515</v>
      </c>
      <c r="E26269" s="1" t="s">
        <v>218516</v>
      </c>
    </row>
    <row r="26270" spans="1:5" x14ac:dyDescent="0.25">
      <c r="A26270">
        <v>999030</v>
      </c>
      <c r="B26270" s="1" t="s">
        <v>218517</v>
      </c>
      <c r="C26270" s="1" t="s">
        <v>218518</v>
      </c>
      <c r="D26270" s="1" t="s">
        <v>218519</v>
      </c>
      <c r="E26270" s="1" t="s">
        <v>218520</v>
      </c>
    </row>
    <row r="26271" spans="1:5" x14ac:dyDescent="0.25">
      <c r="A26271">
        <v>999040</v>
      </c>
      <c r="B26271" s="1" t="s">
        <v>218521</v>
      </c>
      <c r="C26271" s="1" t="s">
        <v>218522</v>
      </c>
      <c r="D26271" s="1" t="s">
        <v>218523</v>
      </c>
      <c r="E26271" s="1" t="s">
        <v>218524</v>
      </c>
    </row>
    <row r="26272" spans="1:5" x14ac:dyDescent="0.25">
      <c r="A26272">
        <v>999170</v>
      </c>
      <c r="B26272" s="1" t="s">
        <v>218525</v>
      </c>
      <c r="C26272" s="1" t="s">
        <v>218526</v>
      </c>
      <c r="D26272" s="1" t="s">
        <v>218527</v>
      </c>
      <c r="E26272" s="1" t="s">
        <v>218528</v>
      </c>
    </row>
    <row r="26273" spans="1:5" x14ac:dyDescent="0.25">
      <c r="A26273">
        <v>999200</v>
      </c>
      <c r="B26273" s="1" t="s">
        <v>218529</v>
      </c>
      <c r="C26273" s="1" t="s">
        <v>218530</v>
      </c>
      <c r="D26273" s="1" t="s">
        <v>218531</v>
      </c>
      <c r="E26273" s="1" t="s">
        <v>218532</v>
      </c>
    </row>
    <row r="26274" spans="1:5" x14ac:dyDescent="0.25">
      <c r="A26274">
        <v>999250</v>
      </c>
      <c r="B26274" s="1" t="s">
        <v>218533</v>
      </c>
      <c r="C26274" s="1" t="s">
        <v>218534</v>
      </c>
      <c r="D26274" s="1" t="s">
        <v>218535</v>
      </c>
      <c r="E26274" s="1" t="s">
        <v>218536</v>
      </c>
    </row>
    <row r="26275" spans="1:5" x14ac:dyDescent="0.25">
      <c r="A26275">
        <v>999310</v>
      </c>
      <c r="B26275" s="1" t="s">
        <v>218537</v>
      </c>
      <c r="C26275" s="1" t="s">
        <v>218538</v>
      </c>
      <c r="D26275" s="1" t="s">
        <v>218539</v>
      </c>
      <c r="E26275" s="1" t="s">
        <v>218540</v>
      </c>
    </row>
    <row r="26276" spans="1:5" x14ac:dyDescent="0.25">
      <c r="A26276">
        <v>999350</v>
      </c>
      <c r="B26276" s="1" t="s">
        <v>218541</v>
      </c>
      <c r="C26276" s="1" t="s">
        <v>218542</v>
      </c>
      <c r="D26276" s="1" t="s">
        <v>218543</v>
      </c>
      <c r="E26276" s="1" t="s">
        <v>218544</v>
      </c>
    </row>
    <row r="26277" spans="1:5" x14ac:dyDescent="0.25">
      <c r="A26277">
        <v>999360</v>
      </c>
      <c r="B26277" s="1" t="s">
        <v>218545</v>
      </c>
      <c r="C26277" s="1" t="s">
        <v>218546</v>
      </c>
      <c r="D26277" s="1" t="s">
        <v>218547</v>
      </c>
      <c r="E26277" s="1" t="s">
        <v>218548</v>
      </c>
    </row>
    <row r="26278" spans="1:5" x14ac:dyDescent="0.25">
      <c r="A26278">
        <v>999410</v>
      </c>
      <c r="B26278" s="1" t="s">
        <v>218549</v>
      </c>
      <c r="C26278" s="1" t="s">
        <v>218550</v>
      </c>
      <c r="D26278" s="1" t="s">
        <v>218551</v>
      </c>
      <c r="E26278" s="1" t="s">
        <v>218552</v>
      </c>
    </row>
    <row r="26279" spans="1:5" x14ac:dyDescent="0.25">
      <c r="A26279">
        <v>999540</v>
      </c>
      <c r="B26279" s="1" t="s">
        <v>218553</v>
      </c>
      <c r="C26279" s="1" t="s">
        <v>218554</v>
      </c>
      <c r="D26279" s="1" t="s">
        <v>218555</v>
      </c>
      <c r="E26279" s="1" t="s">
        <v>218556</v>
      </c>
    </row>
    <row r="26280" spans="1:5" x14ac:dyDescent="0.25">
      <c r="A26280">
        <v>999560</v>
      </c>
      <c r="B26280" s="1" t="s">
        <v>218557</v>
      </c>
      <c r="C26280" s="1" t="s">
        <v>218558</v>
      </c>
      <c r="D26280" s="1" t="s">
        <v>218559</v>
      </c>
      <c r="E26280" s="1" t="s">
        <v>218560</v>
      </c>
    </row>
    <row r="26281" spans="1:5" x14ac:dyDescent="0.25">
      <c r="A26281">
        <v>999640</v>
      </c>
      <c r="B26281" s="1" t="s">
        <v>218561</v>
      </c>
      <c r="C26281" s="1" t="s">
        <v>218562</v>
      </c>
      <c r="D26281" s="1" t="s">
        <v>218563</v>
      </c>
      <c r="E26281" s="1" t="s">
        <v>218564</v>
      </c>
    </row>
    <row r="26282" spans="1:5" x14ac:dyDescent="0.25">
      <c r="A26282">
        <v>999750</v>
      </c>
      <c r="B26282" s="1" t="s">
        <v>218565</v>
      </c>
      <c r="C26282" s="1" t="s">
        <v>218566</v>
      </c>
      <c r="D26282" s="1" t="s">
        <v>218567</v>
      </c>
      <c r="E26282" s="1" t="s">
        <v>218568</v>
      </c>
    </row>
    <row r="26283" spans="1:5" x14ac:dyDescent="0.25">
      <c r="A26283">
        <v>999760</v>
      </c>
      <c r="B26283" s="1" t="s">
        <v>218569</v>
      </c>
      <c r="C26283" s="1" t="s">
        <v>218570</v>
      </c>
      <c r="D26283" s="1" t="s">
        <v>218571</v>
      </c>
      <c r="E26283" s="1" t="s">
        <v>218572</v>
      </c>
    </row>
    <row r="26284" spans="1:5" x14ac:dyDescent="0.25">
      <c r="A26284">
        <v>999830</v>
      </c>
      <c r="B26284" s="1" t="s">
        <v>218573</v>
      </c>
      <c r="C26284" s="1" t="s">
        <v>218574</v>
      </c>
      <c r="D26284" s="1" t="s">
        <v>218575</v>
      </c>
      <c r="E26284" s="1" t="s">
        <v>218576</v>
      </c>
    </row>
    <row r="26285" spans="1:5" x14ac:dyDescent="0.25">
      <c r="A26285">
        <v>999930</v>
      </c>
      <c r="B26285" s="1" t="s">
        <v>218577</v>
      </c>
      <c r="C26285" s="1" t="s">
        <v>218578</v>
      </c>
      <c r="D26285" s="1" t="s">
        <v>218579</v>
      </c>
      <c r="E26285" s="1" t="s">
        <v>218580</v>
      </c>
    </row>
    <row r="26286" spans="1:5" x14ac:dyDescent="0.25">
      <c r="A26286">
        <v>1000080</v>
      </c>
      <c r="B26286" s="1" t="s">
        <v>218581</v>
      </c>
      <c r="C26286" s="1" t="s">
        <v>218582</v>
      </c>
      <c r="D26286" s="1" t="s">
        <v>218583</v>
      </c>
      <c r="E26286" s="1" t="s">
        <v>218584</v>
      </c>
    </row>
    <row r="26287" spans="1:5" x14ac:dyDescent="0.25">
      <c r="A26287">
        <v>1000100</v>
      </c>
      <c r="B26287" s="1" t="s">
        <v>218585</v>
      </c>
      <c r="C26287" s="1" t="s">
        <v>218586</v>
      </c>
      <c r="D26287" s="1" t="s">
        <v>218587</v>
      </c>
      <c r="E26287" s="1" t="s">
        <v>218588</v>
      </c>
    </row>
    <row r="26288" spans="1:5" x14ac:dyDescent="0.25">
      <c r="A26288">
        <v>1000110</v>
      </c>
      <c r="B26288" s="1" t="s">
        <v>218589</v>
      </c>
      <c r="C26288" s="1" t="s">
        <v>218590</v>
      </c>
      <c r="D26288" s="1" t="s">
        <v>218591</v>
      </c>
      <c r="E26288" s="1" t="s">
        <v>218592</v>
      </c>
    </row>
    <row r="26289" spans="1:5" x14ac:dyDescent="0.25">
      <c r="A26289">
        <v>1000130</v>
      </c>
      <c r="B26289" s="1" t="s">
        <v>218593</v>
      </c>
      <c r="C26289" s="1" t="s">
        <v>218594</v>
      </c>
      <c r="D26289" s="1" t="s">
        <v>218595</v>
      </c>
      <c r="E26289" s="1" t="s">
        <v>218596</v>
      </c>
    </row>
    <row r="26290" spans="1:5" x14ac:dyDescent="0.25">
      <c r="A26290">
        <v>1000370</v>
      </c>
      <c r="B26290" s="1" t="s">
        <v>218597</v>
      </c>
      <c r="C26290" s="1" t="s">
        <v>218598</v>
      </c>
      <c r="D26290" s="1" t="s">
        <v>218599</v>
      </c>
      <c r="E26290" s="1" t="s">
        <v>218600</v>
      </c>
    </row>
    <row r="26291" spans="1:5" x14ac:dyDescent="0.25">
      <c r="A26291">
        <v>1000380</v>
      </c>
      <c r="B26291" s="1" t="s">
        <v>218601</v>
      </c>
      <c r="C26291" s="1" t="s">
        <v>218602</v>
      </c>
      <c r="D26291" s="1" t="s">
        <v>218603</v>
      </c>
      <c r="E26291" s="1" t="s">
        <v>218604</v>
      </c>
    </row>
    <row r="26292" spans="1:5" x14ac:dyDescent="0.25">
      <c r="A26292">
        <v>1000480</v>
      </c>
      <c r="B26292" s="1" t="s">
        <v>218605</v>
      </c>
      <c r="C26292" s="1" t="s">
        <v>218606</v>
      </c>
      <c r="D26292" s="1" t="s">
        <v>218607</v>
      </c>
      <c r="E26292" s="1" t="s">
        <v>218608</v>
      </c>
    </row>
    <row r="26293" spans="1:5" x14ac:dyDescent="0.25">
      <c r="A26293">
        <v>1000540</v>
      </c>
      <c r="B26293" s="1" t="s">
        <v>218609</v>
      </c>
      <c r="C26293" s="1" t="s">
        <v>218610</v>
      </c>
      <c r="D26293" s="1" t="s">
        <v>218611</v>
      </c>
      <c r="E26293" s="1" t="s">
        <v>218612</v>
      </c>
    </row>
    <row r="26294" spans="1:5" x14ac:dyDescent="0.25">
      <c r="A26294">
        <v>1000550</v>
      </c>
      <c r="B26294" s="1" t="s">
        <v>218613</v>
      </c>
      <c r="C26294" s="1" t="s">
        <v>218614</v>
      </c>
      <c r="D26294" s="1" t="s">
        <v>218615</v>
      </c>
      <c r="E26294" s="1" t="s">
        <v>218616</v>
      </c>
    </row>
    <row r="26295" spans="1:5" x14ac:dyDescent="0.25">
      <c r="A26295">
        <v>1000600</v>
      </c>
      <c r="B26295" s="1" t="s">
        <v>218617</v>
      </c>
      <c r="C26295" s="1" t="s">
        <v>218618</v>
      </c>
      <c r="D26295" s="1" t="s">
        <v>218619</v>
      </c>
      <c r="E26295" s="1" t="s">
        <v>218620</v>
      </c>
    </row>
    <row r="26296" spans="1:5" x14ac:dyDescent="0.25">
      <c r="A26296">
        <v>1000790</v>
      </c>
      <c r="B26296" s="1" t="s">
        <v>218621</v>
      </c>
      <c r="C26296" s="1" t="s">
        <v>218622</v>
      </c>
      <c r="D26296" s="1" t="s">
        <v>218623</v>
      </c>
      <c r="E26296" s="1" t="s">
        <v>218624</v>
      </c>
    </row>
    <row r="26297" spans="1:5" x14ac:dyDescent="0.25">
      <c r="A26297">
        <v>1000810</v>
      </c>
      <c r="B26297" s="1" t="s">
        <v>218625</v>
      </c>
      <c r="C26297" s="1" t="s">
        <v>218626</v>
      </c>
      <c r="D26297" s="1" t="s">
        <v>218627</v>
      </c>
      <c r="E26297" s="1" t="s">
        <v>218628</v>
      </c>
    </row>
    <row r="26298" spans="1:5" x14ac:dyDescent="0.25">
      <c r="A26298">
        <v>1000830</v>
      </c>
      <c r="B26298" s="1" t="s">
        <v>218629</v>
      </c>
      <c r="C26298" s="1" t="s">
        <v>218630</v>
      </c>
      <c r="D26298" s="1" t="s">
        <v>218631</v>
      </c>
      <c r="E26298" s="1" t="s">
        <v>218632</v>
      </c>
    </row>
    <row r="26299" spans="1:5" x14ac:dyDescent="0.25">
      <c r="A26299">
        <v>1000860</v>
      </c>
      <c r="B26299" s="1" t="s">
        <v>218633</v>
      </c>
      <c r="C26299" s="1" t="s">
        <v>218634</v>
      </c>
      <c r="D26299" s="1" t="s">
        <v>218635</v>
      </c>
      <c r="E26299" s="1" t="s">
        <v>218636</v>
      </c>
    </row>
    <row r="26300" spans="1:5" x14ac:dyDescent="0.25">
      <c r="A26300">
        <v>1000870</v>
      </c>
      <c r="B26300" s="1" t="s">
        <v>218637</v>
      </c>
      <c r="C26300" s="1" t="s">
        <v>218638</v>
      </c>
      <c r="D26300" s="1" t="s">
        <v>218639</v>
      </c>
      <c r="E26300" s="1" t="s">
        <v>218640</v>
      </c>
    </row>
    <row r="26301" spans="1:5" x14ac:dyDescent="0.25">
      <c r="A26301">
        <v>1000880</v>
      </c>
      <c r="B26301" s="1" t="s">
        <v>218641</v>
      </c>
      <c r="C26301" s="1" t="s">
        <v>218642</v>
      </c>
      <c r="D26301" s="1" t="s">
        <v>218643</v>
      </c>
      <c r="E26301" s="1" t="s">
        <v>218644</v>
      </c>
    </row>
    <row r="26302" spans="1:5" x14ac:dyDescent="0.25">
      <c r="A26302">
        <v>1000980</v>
      </c>
      <c r="B26302" s="1" t="s">
        <v>218645</v>
      </c>
      <c r="C26302" s="1" t="s">
        <v>218646</v>
      </c>
      <c r="D26302" s="1" t="s">
        <v>218647</v>
      </c>
      <c r="E26302" s="1" t="s">
        <v>218648</v>
      </c>
    </row>
    <row r="26303" spans="1:5" x14ac:dyDescent="0.25">
      <c r="A26303">
        <v>1000990</v>
      </c>
      <c r="B26303" s="1" t="s">
        <v>218649</v>
      </c>
      <c r="C26303" s="1" t="s">
        <v>218650</v>
      </c>
      <c r="D26303" s="1" t="s">
        <v>218651</v>
      </c>
      <c r="E26303" s="1" t="s">
        <v>218652</v>
      </c>
    </row>
    <row r="26304" spans="1:5" x14ac:dyDescent="0.25">
      <c r="A26304">
        <v>1001070</v>
      </c>
      <c r="B26304" s="1" t="s">
        <v>218653</v>
      </c>
      <c r="C26304" s="1" t="s">
        <v>218654</v>
      </c>
      <c r="D26304" s="1" t="s">
        <v>218655</v>
      </c>
      <c r="E26304" s="1" t="s">
        <v>218656</v>
      </c>
    </row>
    <row r="26305" spans="1:5" x14ac:dyDescent="0.25">
      <c r="A26305">
        <v>1001140</v>
      </c>
      <c r="B26305" s="1" t="s">
        <v>218657</v>
      </c>
      <c r="C26305" s="1" t="s">
        <v>218658</v>
      </c>
      <c r="D26305" s="1" t="s">
        <v>218659</v>
      </c>
      <c r="E26305" s="1" t="s">
        <v>218660</v>
      </c>
    </row>
    <row r="26306" spans="1:5" x14ac:dyDescent="0.25">
      <c r="A26306">
        <v>1001200</v>
      </c>
      <c r="B26306" s="1" t="s">
        <v>218661</v>
      </c>
      <c r="C26306" s="1" t="s">
        <v>218662</v>
      </c>
      <c r="D26306" s="1" t="s">
        <v>218663</v>
      </c>
      <c r="E26306" s="1" t="s">
        <v>218664</v>
      </c>
    </row>
    <row r="26307" spans="1:5" x14ac:dyDescent="0.25">
      <c r="A26307">
        <v>1001240</v>
      </c>
      <c r="B26307" s="1" t="s">
        <v>218665</v>
      </c>
      <c r="C26307" s="1" t="s">
        <v>218666</v>
      </c>
      <c r="D26307" s="1" t="s">
        <v>218667</v>
      </c>
      <c r="E26307" s="1" t="s">
        <v>218668</v>
      </c>
    </row>
    <row r="26308" spans="1:5" x14ac:dyDescent="0.25">
      <c r="A26308">
        <v>1001340</v>
      </c>
      <c r="B26308" s="1" t="s">
        <v>218669</v>
      </c>
      <c r="C26308" s="1" t="s">
        <v>218670</v>
      </c>
      <c r="D26308" s="1" t="s">
        <v>218671</v>
      </c>
      <c r="E26308" s="1" t="s">
        <v>218672</v>
      </c>
    </row>
    <row r="26309" spans="1:5" x14ac:dyDescent="0.25">
      <c r="A26309">
        <v>1001390</v>
      </c>
      <c r="B26309" s="1" t="s">
        <v>218673</v>
      </c>
      <c r="C26309" s="1" t="s">
        <v>218674</v>
      </c>
      <c r="D26309" s="1" t="s">
        <v>218675</v>
      </c>
      <c r="E26309" s="1" t="s">
        <v>218676</v>
      </c>
    </row>
    <row r="26310" spans="1:5" x14ac:dyDescent="0.25">
      <c r="A26310">
        <v>1001430</v>
      </c>
      <c r="B26310" s="1" t="s">
        <v>218677</v>
      </c>
      <c r="C26310" s="1" t="s">
        <v>218678</v>
      </c>
      <c r="D26310" s="1" t="s">
        <v>218679</v>
      </c>
      <c r="E26310" s="1" t="s">
        <v>218680</v>
      </c>
    </row>
    <row r="26311" spans="1:5" x14ac:dyDescent="0.25">
      <c r="A26311">
        <v>1001450</v>
      </c>
      <c r="B26311" s="1" t="s">
        <v>218681</v>
      </c>
      <c r="C26311" s="1" t="s">
        <v>218682</v>
      </c>
      <c r="D26311" s="1" t="s">
        <v>218683</v>
      </c>
      <c r="E26311" s="1" t="s">
        <v>218684</v>
      </c>
    </row>
    <row r="26312" spans="1:5" x14ac:dyDescent="0.25">
      <c r="A26312">
        <v>1001490</v>
      </c>
      <c r="B26312" s="1" t="s">
        <v>218685</v>
      </c>
      <c r="C26312" s="1" t="s">
        <v>218686</v>
      </c>
      <c r="D26312" s="1" t="s">
        <v>218687</v>
      </c>
      <c r="E26312" s="1" t="s">
        <v>115112</v>
      </c>
    </row>
    <row r="26313" spans="1:5" x14ac:dyDescent="0.25">
      <c r="A26313">
        <v>1001500</v>
      </c>
      <c r="B26313" s="1" t="s">
        <v>218688</v>
      </c>
      <c r="C26313" s="1" t="s">
        <v>218689</v>
      </c>
      <c r="D26313" s="1" t="s">
        <v>218690</v>
      </c>
      <c r="E26313" s="1" t="s">
        <v>218691</v>
      </c>
    </row>
    <row r="26314" spans="1:5" x14ac:dyDescent="0.25">
      <c r="A26314">
        <v>1001550</v>
      </c>
      <c r="B26314" s="1" t="s">
        <v>218692</v>
      </c>
      <c r="C26314" s="1" t="s">
        <v>218693</v>
      </c>
      <c r="D26314" s="1" t="s">
        <v>218694</v>
      </c>
      <c r="E26314" s="1" t="s">
        <v>218695</v>
      </c>
    </row>
    <row r="26315" spans="1:5" x14ac:dyDescent="0.25">
      <c r="A26315">
        <v>1001570</v>
      </c>
      <c r="B26315" s="1" t="s">
        <v>218696</v>
      </c>
      <c r="C26315" s="1" t="s">
        <v>218697</v>
      </c>
      <c r="D26315" s="1" t="s">
        <v>218698</v>
      </c>
      <c r="E26315" s="1" t="s">
        <v>218699</v>
      </c>
    </row>
    <row r="26316" spans="1:5" x14ac:dyDescent="0.25">
      <c r="A26316">
        <v>1001640</v>
      </c>
      <c r="B26316" s="1" t="s">
        <v>218700</v>
      </c>
      <c r="C26316" s="1" t="s">
        <v>218701</v>
      </c>
      <c r="D26316" s="1" t="s">
        <v>218702</v>
      </c>
      <c r="E26316" s="1" t="s">
        <v>218703</v>
      </c>
    </row>
    <row r="26317" spans="1:5" x14ac:dyDescent="0.25">
      <c r="A26317">
        <v>1001660</v>
      </c>
      <c r="B26317" s="1" t="s">
        <v>218704</v>
      </c>
      <c r="C26317" s="1" t="s">
        <v>218705</v>
      </c>
      <c r="D26317" s="1" t="s">
        <v>218706</v>
      </c>
      <c r="E26317" s="1" t="s">
        <v>218707</v>
      </c>
    </row>
    <row r="26318" spans="1:5" x14ac:dyDescent="0.25">
      <c r="A26318">
        <v>1001760</v>
      </c>
      <c r="B26318" s="1" t="s">
        <v>218708</v>
      </c>
      <c r="C26318" s="1" t="s">
        <v>218709</v>
      </c>
      <c r="D26318" s="1" t="s">
        <v>218710</v>
      </c>
      <c r="E26318" s="1" t="s">
        <v>218711</v>
      </c>
    </row>
    <row r="26319" spans="1:5" x14ac:dyDescent="0.25">
      <c r="A26319">
        <v>1001860</v>
      </c>
      <c r="B26319" s="1" t="s">
        <v>218712</v>
      </c>
      <c r="C26319" s="1" t="s">
        <v>218713</v>
      </c>
      <c r="D26319" s="1" t="s">
        <v>218714</v>
      </c>
      <c r="E26319" s="1" t="s">
        <v>218715</v>
      </c>
    </row>
    <row r="26320" spans="1:5" x14ac:dyDescent="0.25">
      <c r="A26320">
        <v>1001880</v>
      </c>
      <c r="B26320" s="1" t="s">
        <v>218716</v>
      </c>
      <c r="C26320" s="1" t="s">
        <v>218717</v>
      </c>
      <c r="D26320" s="1" t="s">
        <v>218718</v>
      </c>
      <c r="E26320" s="1" t="s">
        <v>218719</v>
      </c>
    </row>
    <row r="26321" spans="1:5" x14ac:dyDescent="0.25">
      <c r="A26321">
        <v>1001910</v>
      </c>
      <c r="B26321" s="1" t="s">
        <v>218720</v>
      </c>
      <c r="C26321" s="1" t="s">
        <v>218721</v>
      </c>
      <c r="D26321" s="1" t="s">
        <v>218722</v>
      </c>
      <c r="E26321" s="1" t="s">
        <v>218723</v>
      </c>
    </row>
    <row r="26322" spans="1:5" x14ac:dyDescent="0.25">
      <c r="A26322">
        <v>1001980</v>
      </c>
      <c r="B26322" s="1" t="s">
        <v>218724</v>
      </c>
      <c r="C26322" s="1" t="s">
        <v>218725</v>
      </c>
      <c r="D26322" s="1" t="s">
        <v>218726</v>
      </c>
      <c r="E26322" s="1" t="s">
        <v>218727</v>
      </c>
    </row>
    <row r="26323" spans="1:5" x14ac:dyDescent="0.25">
      <c r="A26323">
        <v>1002020</v>
      </c>
      <c r="B26323" s="1" t="s">
        <v>218728</v>
      </c>
      <c r="C26323" s="1" t="s">
        <v>218729</v>
      </c>
      <c r="D26323" s="1" t="s">
        <v>218730</v>
      </c>
      <c r="E26323" s="1" t="s">
        <v>218731</v>
      </c>
    </row>
    <row r="26324" spans="1:5" x14ac:dyDescent="0.25">
      <c r="A26324">
        <v>1002030</v>
      </c>
      <c r="B26324" s="1" t="s">
        <v>218732</v>
      </c>
      <c r="C26324" s="1" t="s">
        <v>218733</v>
      </c>
      <c r="D26324" s="1" t="s">
        <v>218734</v>
      </c>
      <c r="E26324" s="1" t="s">
        <v>218735</v>
      </c>
    </row>
    <row r="26325" spans="1:5" x14ac:dyDescent="0.25">
      <c r="A26325">
        <v>1002100</v>
      </c>
      <c r="B26325" s="1" t="s">
        <v>218736</v>
      </c>
      <c r="C26325" s="1" t="s">
        <v>218737</v>
      </c>
      <c r="D26325" s="1" t="s">
        <v>218738</v>
      </c>
      <c r="E26325" s="1" t="s">
        <v>218739</v>
      </c>
    </row>
    <row r="26326" spans="1:5" x14ac:dyDescent="0.25">
      <c r="A26326">
        <v>1002180</v>
      </c>
      <c r="B26326" s="1" t="s">
        <v>218740</v>
      </c>
      <c r="C26326" s="1" t="s">
        <v>218741</v>
      </c>
      <c r="D26326" s="1" t="s">
        <v>218742</v>
      </c>
      <c r="E26326" s="1" t="s">
        <v>218743</v>
      </c>
    </row>
    <row r="26327" spans="1:5" x14ac:dyDescent="0.25">
      <c r="A26327">
        <v>1002200</v>
      </c>
      <c r="B26327" s="1" t="s">
        <v>218744</v>
      </c>
      <c r="C26327" s="1" t="s">
        <v>218745</v>
      </c>
      <c r="D26327" s="1" t="s">
        <v>218746</v>
      </c>
      <c r="E26327" s="1" t="s">
        <v>218747</v>
      </c>
    </row>
    <row r="26328" spans="1:5" x14ac:dyDescent="0.25">
      <c r="A26328">
        <v>1002210</v>
      </c>
      <c r="B26328" s="1" t="s">
        <v>218748</v>
      </c>
      <c r="C26328" s="1" t="s">
        <v>218749</v>
      </c>
      <c r="D26328" s="1" t="s">
        <v>218750</v>
      </c>
      <c r="E26328" s="1" t="s">
        <v>218751</v>
      </c>
    </row>
    <row r="26329" spans="1:5" x14ac:dyDescent="0.25">
      <c r="A26329">
        <v>1002230</v>
      </c>
      <c r="B26329" s="1" t="s">
        <v>218752</v>
      </c>
      <c r="C26329" s="1" t="s">
        <v>218753</v>
      </c>
      <c r="D26329" s="1" t="s">
        <v>218754</v>
      </c>
      <c r="E26329" s="1" t="s">
        <v>218755</v>
      </c>
    </row>
    <row r="26330" spans="1:5" x14ac:dyDescent="0.25">
      <c r="A26330">
        <v>1002270</v>
      </c>
      <c r="B26330" s="1" t="s">
        <v>218756</v>
      </c>
      <c r="C26330" s="1" t="s">
        <v>218757</v>
      </c>
      <c r="D26330" s="1" t="s">
        <v>218758</v>
      </c>
      <c r="E26330" s="1" t="s">
        <v>218759</v>
      </c>
    </row>
    <row r="26331" spans="1:5" x14ac:dyDescent="0.25">
      <c r="A26331">
        <v>1002280</v>
      </c>
      <c r="B26331" s="1" t="s">
        <v>218760</v>
      </c>
      <c r="C26331" s="1" t="s">
        <v>218761</v>
      </c>
      <c r="D26331" s="1" t="s">
        <v>218762</v>
      </c>
      <c r="E26331" s="1" t="s">
        <v>218763</v>
      </c>
    </row>
    <row r="26332" spans="1:5" x14ac:dyDescent="0.25">
      <c r="A26332">
        <v>1002290</v>
      </c>
      <c r="B26332" s="1" t="s">
        <v>218764</v>
      </c>
      <c r="C26332" s="1" t="s">
        <v>218765</v>
      </c>
      <c r="D26332" s="1" t="s">
        <v>218766</v>
      </c>
      <c r="E26332" s="1" t="s">
        <v>218767</v>
      </c>
    </row>
    <row r="26333" spans="1:5" x14ac:dyDescent="0.25">
      <c r="A26333">
        <v>1002310</v>
      </c>
      <c r="B26333" s="1" t="s">
        <v>218768</v>
      </c>
      <c r="C26333" s="1" t="s">
        <v>218769</v>
      </c>
      <c r="D26333" s="1" t="s">
        <v>218770</v>
      </c>
      <c r="E26333" s="1" t="s">
        <v>218771</v>
      </c>
    </row>
    <row r="26334" spans="1:5" x14ac:dyDescent="0.25">
      <c r="A26334">
        <v>1002360</v>
      </c>
      <c r="B26334" s="1" t="s">
        <v>218772</v>
      </c>
      <c r="C26334" s="1" t="s">
        <v>218773</v>
      </c>
      <c r="D26334" s="1" t="s">
        <v>218774</v>
      </c>
      <c r="E26334" s="1" t="s">
        <v>218775</v>
      </c>
    </row>
    <row r="26335" spans="1:5" x14ac:dyDescent="0.25">
      <c r="A26335">
        <v>1002420</v>
      </c>
      <c r="B26335" s="1" t="s">
        <v>218776</v>
      </c>
      <c r="C26335" s="1" t="s">
        <v>218777</v>
      </c>
      <c r="D26335" s="1" t="s">
        <v>218778</v>
      </c>
      <c r="E26335" s="1" t="s">
        <v>218779</v>
      </c>
    </row>
    <row r="26336" spans="1:5" x14ac:dyDescent="0.25">
      <c r="A26336">
        <v>1002490</v>
      </c>
      <c r="B26336" s="1" t="s">
        <v>218780</v>
      </c>
      <c r="C26336" s="1" t="s">
        <v>218781</v>
      </c>
      <c r="D26336" s="1" t="s">
        <v>218782</v>
      </c>
      <c r="E26336" s="1" t="s">
        <v>218783</v>
      </c>
    </row>
    <row r="26337" spans="1:5" x14ac:dyDescent="0.25">
      <c r="A26337">
        <v>1002510</v>
      </c>
      <c r="B26337" s="1" t="s">
        <v>218784</v>
      </c>
      <c r="C26337" s="1" t="s">
        <v>218785</v>
      </c>
      <c r="D26337" s="1" t="s">
        <v>218786</v>
      </c>
      <c r="E26337" s="1" t="s">
        <v>218787</v>
      </c>
    </row>
    <row r="26338" spans="1:5" x14ac:dyDescent="0.25">
      <c r="A26338">
        <v>1002520</v>
      </c>
      <c r="B26338" s="1" t="s">
        <v>218788</v>
      </c>
      <c r="C26338" s="1" t="s">
        <v>218789</v>
      </c>
      <c r="D26338" s="1" t="s">
        <v>218790</v>
      </c>
      <c r="E26338" s="1" t="s">
        <v>218791</v>
      </c>
    </row>
    <row r="26339" spans="1:5" x14ac:dyDescent="0.25">
      <c r="A26339">
        <v>1002540</v>
      </c>
      <c r="B26339" s="1" t="s">
        <v>218792</v>
      </c>
      <c r="C26339" s="1" t="s">
        <v>218793</v>
      </c>
      <c r="D26339" s="1" t="s">
        <v>218794</v>
      </c>
      <c r="E26339" s="1" t="s">
        <v>218795</v>
      </c>
    </row>
    <row r="26340" spans="1:5" x14ac:dyDescent="0.25">
      <c r="A26340">
        <v>1002560</v>
      </c>
      <c r="B26340" s="1" t="s">
        <v>218796</v>
      </c>
      <c r="C26340" s="1" t="s">
        <v>218797</v>
      </c>
      <c r="D26340" s="1" t="s">
        <v>218798</v>
      </c>
      <c r="E26340" s="1" t="s">
        <v>218799</v>
      </c>
    </row>
    <row r="26341" spans="1:5" x14ac:dyDescent="0.25">
      <c r="A26341">
        <v>1002600</v>
      </c>
      <c r="B26341" s="1" t="s">
        <v>218800</v>
      </c>
      <c r="C26341" s="1" t="s">
        <v>218801</v>
      </c>
      <c r="D26341" s="1" t="s">
        <v>218802</v>
      </c>
      <c r="E26341" s="1" t="s">
        <v>218803</v>
      </c>
    </row>
    <row r="26342" spans="1:5" x14ac:dyDescent="0.25">
      <c r="A26342">
        <v>1002630</v>
      </c>
      <c r="B26342" s="1" t="s">
        <v>218804</v>
      </c>
      <c r="C26342" s="1" t="s">
        <v>218805</v>
      </c>
      <c r="D26342" s="1" t="s">
        <v>218806</v>
      </c>
      <c r="E26342" s="1" t="s">
        <v>218807</v>
      </c>
    </row>
    <row r="26343" spans="1:5" x14ac:dyDescent="0.25">
      <c r="A26343">
        <v>1002650</v>
      </c>
      <c r="B26343" s="1" t="s">
        <v>218808</v>
      </c>
      <c r="C26343" s="1" t="s">
        <v>218809</v>
      </c>
      <c r="D26343" s="1" t="s">
        <v>218810</v>
      </c>
      <c r="E26343" s="1" t="s">
        <v>218811</v>
      </c>
    </row>
    <row r="26344" spans="1:5" x14ac:dyDescent="0.25">
      <c r="A26344">
        <v>1002660</v>
      </c>
      <c r="B26344" s="1" t="s">
        <v>218812</v>
      </c>
      <c r="C26344" s="1" t="s">
        <v>218813</v>
      </c>
      <c r="D26344" s="1" t="s">
        <v>218814</v>
      </c>
      <c r="E26344" s="1" t="s">
        <v>218815</v>
      </c>
    </row>
    <row r="26345" spans="1:5" x14ac:dyDescent="0.25">
      <c r="A26345">
        <v>1002670</v>
      </c>
      <c r="B26345" s="1" t="s">
        <v>218816</v>
      </c>
      <c r="C26345" s="1" t="s">
        <v>218817</v>
      </c>
      <c r="D26345" s="1" t="s">
        <v>218818</v>
      </c>
      <c r="E26345" s="1" t="s">
        <v>218819</v>
      </c>
    </row>
    <row r="26346" spans="1:5" x14ac:dyDescent="0.25">
      <c r="A26346">
        <v>1002690</v>
      </c>
      <c r="B26346" s="1" t="s">
        <v>218820</v>
      </c>
      <c r="C26346" s="1" t="s">
        <v>218821</v>
      </c>
      <c r="D26346" s="1" t="s">
        <v>218822</v>
      </c>
      <c r="E26346" s="1" t="s">
        <v>218823</v>
      </c>
    </row>
    <row r="26347" spans="1:5" x14ac:dyDescent="0.25">
      <c r="A26347">
        <v>1002750</v>
      </c>
      <c r="B26347" s="1" t="s">
        <v>218824</v>
      </c>
      <c r="C26347" s="1" t="s">
        <v>218825</v>
      </c>
      <c r="D26347" s="1" t="s">
        <v>218826</v>
      </c>
      <c r="E26347" s="1" t="s">
        <v>218827</v>
      </c>
    </row>
    <row r="26348" spans="1:5" x14ac:dyDescent="0.25">
      <c r="A26348">
        <v>1002800</v>
      </c>
      <c r="B26348" s="1" t="s">
        <v>218828</v>
      </c>
      <c r="C26348" s="1" t="s">
        <v>218829</v>
      </c>
      <c r="D26348" s="1" t="s">
        <v>218830</v>
      </c>
      <c r="E26348" s="1" t="s">
        <v>218831</v>
      </c>
    </row>
    <row r="26349" spans="1:5" x14ac:dyDescent="0.25">
      <c r="A26349">
        <v>1002830</v>
      </c>
      <c r="B26349" s="1" t="s">
        <v>218832</v>
      </c>
      <c r="C26349" s="1" t="s">
        <v>218833</v>
      </c>
      <c r="D26349" s="1" t="s">
        <v>218834</v>
      </c>
      <c r="E26349" s="1" t="s">
        <v>218835</v>
      </c>
    </row>
    <row r="26350" spans="1:5" x14ac:dyDescent="0.25">
      <c r="A26350">
        <v>1002850</v>
      </c>
      <c r="B26350" s="1" t="s">
        <v>218836</v>
      </c>
      <c r="C26350" s="1" t="s">
        <v>218837</v>
      </c>
      <c r="D26350" s="1" t="s">
        <v>218838</v>
      </c>
      <c r="E26350" s="1" t="s">
        <v>218839</v>
      </c>
    </row>
    <row r="26351" spans="1:5" x14ac:dyDescent="0.25">
      <c r="A26351">
        <v>1002860</v>
      </c>
      <c r="B26351" s="1" t="s">
        <v>218840</v>
      </c>
      <c r="C26351" s="1" t="s">
        <v>218841</v>
      </c>
      <c r="D26351" s="1" t="s">
        <v>218842</v>
      </c>
      <c r="E26351" s="1" t="s">
        <v>218843</v>
      </c>
    </row>
    <row r="26352" spans="1:5" x14ac:dyDescent="0.25">
      <c r="A26352">
        <v>1002890</v>
      </c>
      <c r="B26352" s="1" t="s">
        <v>218844</v>
      </c>
      <c r="C26352" s="1" t="s">
        <v>218845</v>
      </c>
      <c r="D26352" s="1" t="s">
        <v>218846</v>
      </c>
      <c r="E26352" s="1" t="s">
        <v>218847</v>
      </c>
    </row>
    <row r="26353" spans="1:5" x14ac:dyDescent="0.25">
      <c r="A26353">
        <v>1002920</v>
      </c>
      <c r="B26353" s="1" t="s">
        <v>218848</v>
      </c>
      <c r="C26353" s="1" t="s">
        <v>218849</v>
      </c>
      <c r="D26353" s="1" t="s">
        <v>218850</v>
      </c>
      <c r="E26353" s="1" t="s">
        <v>218851</v>
      </c>
    </row>
    <row r="26354" spans="1:5" x14ac:dyDescent="0.25">
      <c r="A26354">
        <v>1002930</v>
      </c>
      <c r="B26354" s="1" t="s">
        <v>218852</v>
      </c>
      <c r="C26354" s="1" t="s">
        <v>218853</v>
      </c>
      <c r="D26354" s="1" t="s">
        <v>218854</v>
      </c>
      <c r="E26354" s="1" t="s">
        <v>218855</v>
      </c>
    </row>
    <row r="26355" spans="1:5" x14ac:dyDescent="0.25">
      <c r="A26355">
        <v>1002950</v>
      </c>
      <c r="B26355" s="1" t="s">
        <v>218856</v>
      </c>
      <c r="C26355" s="1" t="s">
        <v>218857</v>
      </c>
      <c r="D26355" s="1" t="s">
        <v>218858</v>
      </c>
      <c r="E26355" s="1" t="s">
        <v>218859</v>
      </c>
    </row>
    <row r="26356" spans="1:5" x14ac:dyDescent="0.25">
      <c r="A26356">
        <v>1002960</v>
      </c>
      <c r="B26356" s="1" t="s">
        <v>218860</v>
      </c>
      <c r="C26356" s="1" t="s">
        <v>218861</v>
      </c>
      <c r="D26356" s="1" t="s">
        <v>218862</v>
      </c>
      <c r="E26356" s="1" t="s">
        <v>218863</v>
      </c>
    </row>
    <row r="26357" spans="1:5" x14ac:dyDescent="0.25">
      <c r="A26357">
        <v>1002970</v>
      </c>
      <c r="B26357" s="1" t="s">
        <v>218864</v>
      </c>
      <c r="C26357" s="1" t="s">
        <v>218865</v>
      </c>
      <c r="D26357" s="1" t="s">
        <v>218866</v>
      </c>
      <c r="E26357" s="1" t="s">
        <v>218867</v>
      </c>
    </row>
    <row r="26358" spans="1:5" x14ac:dyDescent="0.25">
      <c r="A26358">
        <v>1002980</v>
      </c>
      <c r="B26358" s="1" t="s">
        <v>218868</v>
      </c>
      <c r="C26358" s="1" t="s">
        <v>218869</v>
      </c>
      <c r="D26358" s="1" t="s">
        <v>218870</v>
      </c>
      <c r="E26358" s="1" t="s">
        <v>218871</v>
      </c>
    </row>
    <row r="26359" spans="1:5" x14ac:dyDescent="0.25">
      <c r="A26359">
        <v>1003020</v>
      </c>
      <c r="B26359" s="1" t="s">
        <v>218872</v>
      </c>
      <c r="C26359" s="1" t="s">
        <v>218873</v>
      </c>
      <c r="D26359" s="1" t="s">
        <v>218874</v>
      </c>
      <c r="E26359" s="1" t="s">
        <v>218875</v>
      </c>
    </row>
    <row r="26360" spans="1:5" x14ac:dyDescent="0.25">
      <c r="A26360">
        <v>1003070</v>
      </c>
      <c r="B26360" s="1" t="s">
        <v>218876</v>
      </c>
      <c r="C26360" s="1" t="s">
        <v>218877</v>
      </c>
      <c r="D26360" s="1" t="s">
        <v>218878</v>
      </c>
      <c r="E26360" s="1" t="s">
        <v>218879</v>
      </c>
    </row>
    <row r="26361" spans="1:5" x14ac:dyDescent="0.25">
      <c r="A26361">
        <v>1003230</v>
      </c>
      <c r="B26361" s="1" t="s">
        <v>218880</v>
      </c>
      <c r="C26361" s="1" t="s">
        <v>218881</v>
      </c>
      <c r="D26361" s="1" t="s">
        <v>218882</v>
      </c>
      <c r="E26361" s="1" t="s">
        <v>218883</v>
      </c>
    </row>
    <row r="26362" spans="1:5" x14ac:dyDescent="0.25">
      <c r="A26362">
        <v>1003320</v>
      </c>
      <c r="B26362" s="1" t="s">
        <v>218884</v>
      </c>
      <c r="C26362" s="1" t="s">
        <v>218885</v>
      </c>
      <c r="D26362" s="1" t="s">
        <v>218886</v>
      </c>
      <c r="E26362" s="1" t="s">
        <v>218887</v>
      </c>
    </row>
    <row r="26363" spans="1:5" x14ac:dyDescent="0.25">
      <c r="A26363">
        <v>1003360</v>
      </c>
      <c r="B26363" s="1" t="s">
        <v>218888</v>
      </c>
      <c r="C26363" s="1" t="s">
        <v>218889</v>
      </c>
      <c r="D26363" s="1" t="s">
        <v>218890</v>
      </c>
      <c r="E26363" s="1" t="s">
        <v>218891</v>
      </c>
    </row>
    <row r="26364" spans="1:5" x14ac:dyDescent="0.25">
      <c r="A26364">
        <v>1003400</v>
      </c>
      <c r="B26364" s="1" t="s">
        <v>218892</v>
      </c>
      <c r="C26364" s="1" t="s">
        <v>218893</v>
      </c>
      <c r="D26364" s="1" t="s">
        <v>218894</v>
      </c>
      <c r="E26364" s="1" t="s">
        <v>218895</v>
      </c>
    </row>
    <row r="26365" spans="1:5" x14ac:dyDescent="0.25">
      <c r="A26365">
        <v>1003450</v>
      </c>
      <c r="B26365" s="1" t="s">
        <v>218896</v>
      </c>
      <c r="C26365" s="1" t="s">
        <v>218897</v>
      </c>
      <c r="D26365" s="1" t="s">
        <v>218898</v>
      </c>
      <c r="E26365" s="1" t="s">
        <v>218899</v>
      </c>
    </row>
    <row r="26366" spans="1:5" x14ac:dyDescent="0.25">
      <c r="A26366">
        <v>1003480</v>
      </c>
      <c r="B26366" s="1" t="s">
        <v>218900</v>
      </c>
      <c r="C26366" s="1" t="s">
        <v>218901</v>
      </c>
      <c r="D26366" s="1" t="s">
        <v>218902</v>
      </c>
      <c r="E26366" s="1" t="s">
        <v>218903</v>
      </c>
    </row>
    <row r="26367" spans="1:5" x14ac:dyDescent="0.25">
      <c r="A26367">
        <v>1003490</v>
      </c>
      <c r="B26367" s="1" t="s">
        <v>218904</v>
      </c>
      <c r="C26367" s="1" t="s">
        <v>218905</v>
      </c>
      <c r="D26367" s="1" t="s">
        <v>218906</v>
      </c>
      <c r="E26367" s="1" t="s">
        <v>218907</v>
      </c>
    </row>
    <row r="26368" spans="1:5" x14ac:dyDescent="0.25">
      <c r="A26368">
        <v>1003530</v>
      </c>
      <c r="B26368" s="1" t="s">
        <v>218908</v>
      </c>
      <c r="C26368" s="1" t="s">
        <v>218909</v>
      </c>
      <c r="D26368" s="1" t="s">
        <v>218910</v>
      </c>
      <c r="E26368" s="1" t="s">
        <v>218911</v>
      </c>
    </row>
    <row r="26369" spans="1:5" x14ac:dyDescent="0.25">
      <c r="A26369">
        <v>1003600</v>
      </c>
      <c r="B26369" s="1" t="s">
        <v>218912</v>
      </c>
      <c r="C26369" s="1" t="s">
        <v>218913</v>
      </c>
      <c r="D26369" s="1" t="s">
        <v>218914</v>
      </c>
      <c r="E26369" s="1" t="s">
        <v>218915</v>
      </c>
    </row>
    <row r="26370" spans="1:5" x14ac:dyDescent="0.25">
      <c r="A26370">
        <v>1003650</v>
      </c>
      <c r="B26370" s="1" t="s">
        <v>218916</v>
      </c>
      <c r="C26370" s="1" t="s">
        <v>218917</v>
      </c>
      <c r="D26370" s="1" t="s">
        <v>218918</v>
      </c>
      <c r="E26370" s="1" t="s">
        <v>218919</v>
      </c>
    </row>
    <row r="26371" spans="1:5" x14ac:dyDescent="0.25">
      <c r="A26371">
        <v>1003670</v>
      </c>
      <c r="B26371" s="1" t="s">
        <v>218920</v>
      </c>
      <c r="C26371" s="1" t="s">
        <v>218921</v>
      </c>
      <c r="D26371" s="1" t="s">
        <v>218922</v>
      </c>
      <c r="E26371" s="1" t="s">
        <v>218923</v>
      </c>
    </row>
    <row r="26372" spans="1:5" x14ac:dyDescent="0.25">
      <c r="A26372">
        <v>1003750</v>
      </c>
      <c r="B26372" s="1" t="s">
        <v>218924</v>
      </c>
      <c r="C26372" s="1" t="s">
        <v>218925</v>
      </c>
      <c r="D26372" s="1" t="s">
        <v>218926</v>
      </c>
      <c r="E26372" s="1" t="s">
        <v>218927</v>
      </c>
    </row>
    <row r="26373" spans="1:5" x14ac:dyDescent="0.25">
      <c r="A26373">
        <v>1003850</v>
      </c>
      <c r="B26373" s="1" t="s">
        <v>218928</v>
      </c>
      <c r="C26373" s="1" t="s">
        <v>218929</v>
      </c>
      <c r="D26373" s="1" t="s">
        <v>218930</v>
      </c>
      <c r="E26373" s="1" t="s">
        <v>218931</v>
      </c>
    </row>
    <row r="26374" spans="1:5" x14ac:dyDescent="0.25">
      <c r="A26374">
        <v>1003940</v>
      </c>
      <c r="B26374" s="1" t="s">
        <v>218932</v>
      </c>
      <c r="C26374" s="1" t="s">
        <v>218933</v>
      </c>
      <c r="D26374" s="1" t="s">
        <v>218934</v>
      </c>
      <c r="E26374" s="1" t="s">
        <v>218935</v>
      </c>
    </row>
    <row r="26375" spans="1:5" x14ac:dyDescent="0.25">
      <c r="A26375">
        <v>1004000</v>
      </c>
      <c r="B26375" s="1" t="s">
        <v>218936</v>
      </c>
      <c r="C26375" s="1" t="s">
        <v>218937</v>
      </c>
      <c r="D26375" s="1" t="s">
        <v>218938</v>
      </c>
      <c r="E26375" s="1" t="s">
        <v>218939</v>
      </c>
    </row>
    <row r="26376" spans="1:5" x14ac:dyDescent="0.25">
      <c r="A26376">
        <v>1004030</v>
      </c>
      <c r="B26376" s="1" t="s">
        <v>218940</v>
      </c>
      <c r="C26376" s="1" t="s">
        <v>218941</v>
      </c>
      <c r="D26376" s="1" t="s">
        <v>218942</v>
      </c>
      <c r="E26376" s="1" t="s">
        <v>218943</v>
      </c>
    </row>
    <row r="26377" spans="1:5" x14ac:dyDescent="0.25">
      <c r="A26377">
        <v>1004050</v>
      </c>
      <c r="B26377" s="1" t="s">
        <v>218944</v>
      </c>
      <c r="C26377" s="1" t="s">
        <v>218945</v>
      </c>
      <c r="D26377" s="1" t="s">
        <v>218946</v>
      </c>
      <c r="E26377" s="1" t="s">
        <v>218947</v>
      </c>
    </row>
    <row r="26378" spans="1:5" x14ac:dyDescent="0.25">
      <c r="A26378">
        <v>1004100</v>
      </c>
      <c r="B26378" s="1" t="s">
        <v>218948</v>
      </c>
      <c r="C26378" s="1" t="s">
        <v>218949</v>
      </c>
      <c r="D26378" s="1" t="s">
        <v>218950</v>
      </c>
      <c r="E26378" s="1" t="s">
        <v>218951</v>
      </c>
    </row>
    <row r="26379" spans="1:5" x14ac:dyDescent="0.25">
      <c r="A26379">
        <v>1004150</v>
      </c>
      <c r="B26379" s="1" t="s">
        <v>218952</v>
      </c>
      <c r="C26379" s="1" t="s">
        <v>218953</v>
      </c>
      <c r="D26379" s="1" t="s">
        <v>218954</v>
      </c>
      <c r="E26379" s="1" t="s">
        <v>218955</v>
      </c>
    </row>
    <row r="26380" spans="1:5" x14ac:dyDescent="0.25">
      <c r="A26380">
        <v>1004190</v>
      </c>
      <c r="B26380" s="1" t="s">
        <v>218956</v>
      </c>
      <c r="C26380" s="1" t="s">
        <v>218957</v>
      </c>
      <c r="D26380" s="1" t="s">
        <v>218958</v>
      </c>
      <c r="E26380" s="1" t="s">
        <v>218959</v>
      </c>
    </row>
    <row r="26381" spans="1:5" x14ac:dyDescent="0.25">
      <c r="A26381">
        <v>1004200</v>
      </c>
      <c r="B26381" s="1" t="s">
        <v>218960</v>
      </c>
      <c r="C26381" s="1" t="s">
        <v>218961</v>
      </c>
      <c r="D26381" s="1" t="s">
        <v>218962</v>
      </c>
      <c r="E26381" s="1" t="s">
        <v>218963</v>
      </c>
    </row>
    <row r="26382" spans="1:5" x14ac:dyDescent="0.25">
      <c r="A26382">
        <v>1004210</v>
      </c>
      <c r="B26382" s="1" t="s">
        <v>218964</v>
      </c>
      <c r="C26382" s="1" t="s">
        <v>218965</v>
      </c>
      <c r="D26382" s="1" t="s">
        <v>218966</v>
      </c>
      <c r="E26382" s="1" t="s">
        <v>218967</v>
      </c>
    </row>
    <row r="26383" spans="1:5" x14ac:dyDescent="0.25">
      <c r="A26383">
        <v>1004230</v>
      </c>
      <c r="B26383" s="1" t="s">
        <v>218968</v>
      </c>
      <c r="C26383" s="1" t="s">
        <v>218969</v>
      </c>
      <c r="D26383" s="1" t="s">
        <v>218970</v>
      </c>
      <c r="E26383" s="1" t="s">
        <v>218971</v>
      </c>
    </row>
    <row r="26384" spans="1:5" x14ac:dyDescent="0.25">
      <c r="A26384">
        <v>1004240</v>
      </c>
      <c r="B26384" s="1" t="s">
        <v>218972</v>
      </c>
      <c r="C26384" s="1" t="s">
        <v>218973</v>
      </c>
      <c r="D26384" s="1" t="s">
        <v>218974</v>
      </c>
      <c r="E26384" s="1" t="s">
        <v>218975</v>
      </c>
    </row>
    <row r="26385" spans="1:5" x14ac:dyDescent="0.25">
      <c r="A26385">
        <v>1004270</v>
      </c>
      <c r="B26385" s="1" t="s">
        <v>218976</v>
      </c>
      <c r="C26385" s="1" t="s">
        <v>218977</v>
      </c>
      <c r="D26385" s="1" t="s">
        <v>218978</v>
      </c>
      <c r="E26385" s="1" t="s">
        <v>218979</v>
      </c>
    </row>
    <row r="26386" spans="1:5" x14ac:dyDescent="0.25">
      <c r="A26386">
        <v>1004310</v>
      </c>
      <c r="B26386" s="1" t="s">
        <v>218980</v>
      </c>
      <c r="C26386" s="1" t="s">
        <v>218981</v>
      </c>
      <c r="D26386" s="1" t="s">
        <v>218982</v>
      </c>
      <c r="E26386" s="1" t="s">
        <v>218983</v>
      </c>
    </row>
    <row r="26387" spans="1:5" x14ac:dyDescent="0.25">
      <c r="A26387">
        <v>1004320</v>
      </c>
      <c r="B26387" s="1" t="s">
        <v>218984</v>
      </c>
      <c r="C26387" s="1" t="s">
        <v>218985</v>
      </c>
      <c r="D26387" s="1" t="s">
        <v>218986</v>
      </c>
      <c r="E26387" s="1" t="s">
        <v>218987</v>
      </c>
    </row>
    <row r="26388" spans="1:5" x14ac:dyDescent="0.25">
      <c r="A26388">
        <v>1004500</v>
      </c>
      <c r="B26388" s="1" t="s">
        <v>218988</v>
      </c>
      <c r="C26388" s="1" t="s">
        <v>218989</v>
      </c>
      <c r="D26388" s="1" t="s">
        <v>218990</v>
      </c>
      <c r="E26388" s="1" t="s">
        <v>218991</v>
      </c>
    </row>
    <row r="26389" spans="1:5" x14ac:dyDescent="0.25">
      <c r="A26389">
        <v>1004550</v>
      </c>
      <c r="B26389" s="1" t="s">
        <v>218992</v>
      </c>
      <c r="C26389" s="1" t="s">
        <v>218993</v>
      </c>
      <c r="D26389" s="1" t="s">
        <v>218994</v>
      </c>
      <c r="E26389" s="1" t="s">
        <v>218995</v>
      </c>
    </row>
    <row r="26390" spans="1:5" x14ac:dyDescent="0.25">
      <c r="A26390">
        <v>1004560</v>
      </c>
      <c r="B26390" s="1" t="s">
        <v>218996</v>
      </c>
      <c r="C26390" s="1" t="s">
        <v>218997</v>
      </c>
      <c r="D26390" s="1" t="s">
        <v>218998</v>
      </c>
      <c r="E26390" s="1" t="s">
        <v>218999</v>
      </c>
    </row>
    <row r="26391" spans="1:5" x14ac:dyDescent="0.25">
      <c r="A26391">
        <v>1004570</v>
      </c>
      <c r="B26391" s="1" t="s">
        <v>219000</v>
      </c>
      <c r="C26391" s="1" t="s">
        <v>219001</v>
      </c>
      <c r="D26391" s="1" t="s">
        <v>219002</v>
      </c>
      <c r="E26391" s="1" t="s">
        <v>219003</v>
      </c>
    </row>
    <row r="26392" spans="1:5" x14ac:dyDescent="0.25">
      <c r="A26392">
        <v>1004600</v>
      </c>
      <c r="B26392" s="1" t="s">
        <v>219004</v>
      </c>
      <c r="C26392" s="1" t="s">
        <v>219005</v>
      </c>
      <c r="D26392" s="1" t="s">
        <v>219006</v>
      </c>
      <c r="E26392" s="1" t="s">
        <v>219007</v>
      </c>
    </row>
    <row r="26393" spans="1:5" x14ac:dyDescent="0.25">
      <c r="A26393">
        <v>1004650</v>
      </c>
      <c r="B26393" s="1" t="s">
        <v>219008</v>
      </c>
      <c r="C26393" s="1" t="s">
        <v>219009</v>
      </c>
      <c r="D26393" s="1" t="s">
        <v>219010</v>
      </c>
      <c r="E26393" s="1" t="s">
        <v>219011</v>
      </c>
    </row>
    <row r="26394" spans="1:5" x14ac:dyDescent="0.25">
      <c r="A26394">
        <v>1004780</v>
      </c>
      <c r="B26394" s="1" t="s">
        <v>219012</v>
      </c>
      <c r="C26394" s="1" t="s">
        <v>219013</v>
      </c>
      <c r="D26394" s="1" t="s">
        <v>219014</v>
      </c>
      <c r="E26394" s="1" t="s">
        <v>219015</v>
      </c>
    </row>
    <row r="26395" spans="1:5" x14ac:dyDescent="0.25">
      <c r="A26395">
        <v>1004790</v>
      </c>
      <c r="B26395" s="1" t="s">
        <v>219016</v>
      </c>
      <c r="C26395" s="1" t="s">
        <v>219017</v>
      </c>
      <c r="D26395" s="1" t="s">
        <v>219018</v>
      </c>
      <c r="E26395" s="1" t="s">
        <v>219019</v>
      </c>
    </row>
    <row r="26396" spans="1:5" x14ac:dyDescent="0.25">
      <c r="A26396">
        <v>1004860</v>
      </c>
      <c r="B26396" s="1" t="s">
        <v>219020</v>
      </c>
      <c r="C26396" s="1" t="s">
        <v>219021</v>
      </c>
      <c r="D26396" s="1" t="s">
        <v>219022</v>
      </c>
      <c r="E26396" s="1" t="s">
        <v>219023</v>
      </c>
    </row>
    <row r="26397" spans="1:5" x14ac:dyDescent="0.25">
      <c r="A26397">
        <v>1005000</v>
      </c>
      <c r="B26397" s="1" t="s">
        <v>219024</v>
      </c>
      <c r="C26397" s="1" t="s">
        <v>219025</v>
      </c>
      <c r="D26397" s="1" t="s">
        <v>219026</v>
      </c>
      <c r="E26397" s="1" t="s">
        <v>219027</v>
      </c>
    </row>
    <row r="26398" spans="1:5" x14ac:dyDescent="0.25">
      <c r="A26398">
        <v>1005050</v>
      </c>
      <c r="B26398" s="1" t="s">
        <v>219028</v>
      </c>
      <c r="C26398" s="1" t="s">
        <v>219029</v>
      </c>
      <c r="D26398" s="1" t="s">
        <v>219030</v>
      </c>
      <c r="E26398" s="1" t="s">
        <v>219031</v>
      </c>
    </row>
    <row r="26399" spans="1:5" x14ac:dyDescent="0.25">
      <c r="A26399">
        <v>1005080</v>
      </c>
      <c r="B26399" s="1" t="s">
        <v>219032</v>
      </c>
      <c r="C26399" s="1" t="s">
        <v>219033</v>
      </c>
      <c r="D26399" s="1" t="s">
        <v>219034</v>
      </c>
      <c r="E26399" s="1" t="s">
        <v>219035</v>
      </c>
    </row>
    <row r="26400" spans="1:5" x14ac:dyDescent="0.25">
      <c r="A26400">
        <v>1005250</v>
      </c>
      <c r="B26400" s="1" t="s">
        <v>219036</v>
      </c>
      <c r="C26400" s="1" t="s">
        <v>219037</v>
      </c>
      <c r="D26400" s="1" t="s">
        <v>219038</v>
      </c>
      <c r="E26400" s="1" t="s">
        <v>219039</v>
      </c>
    </row>
    <row r="26401" spans="1:5" x14ac:dyDescent="0.25">
      <c r="A26401">
        <v>1005310</v>
      </c>
      <c r="B26401" s="1" t="s">
        <v>219040</v>
      </c>
      <c r="C26401" s="1" t="s">
        <v>219041</v>
      </c>
      <c r="D26401" s="1" t="s">
        <v>219042</v>
      </c>
      <c r="E26401" s="1" t="s">
        <v>219043</v>
      </c>
    </row>
    <row r="26402" spans="1:5" x14ac:dyDescent="0.25">
      <c r="A26402">
        <v>1005390</v>
      </c>
      <c r="B26402" s="1" t="s">
        <v>219044</v>
      </c>
      <c r="C26402" s="1" t="s">
        <v>219045</v>
      </c>
      <c r="D26402" s="1" t="s">
        <v>219046</v>
      </c>
      <c r="E26402" s="1" t="s">
        <v>219047</v>
      </c>
    </row>
    <row r="26403" spans="1:5" x14ac:dyDescent="0.25">
      <c r="A26403">
        <v>1005450</v>
      </c>
      <c r="B26403" s="1" t="s">
        <v>219048</v>
      </c>
      <c r="C26403" s="1" t="s">
        <v>219049</v>
      </c>
      <c r="D26403" s="1" t="s">
        <v>219050</v>
      </c>
      <c r="E26403" s="1" t="s">
        <v>219051</v>
      </c>
    </row>
    <row r="26404" spans="1:5" x14ac:dyDescent="0.25">
      <c r="A26404">
        <v>1005630</v>
      </c>
      <c r="B26404" s="1" t="s">
        <v>219052</v>
      </c>
      <c r="C26404" s="1" t="s">
        <v>219053</v>
      </c>
      <c r="D26404" s="1" t="s">
        <v>219054</v>
      </c>
      <c r="E26404" s="1" t="s">
        <v>219055</v>
      </c>
    </row>
    <row r="26405" spans="1:5" x14ac:dyDescent="0.25">
      <c r="A26405">
        <v>1005730</v>
      </c>
      <c r="B26405" s="1" t="s">
        <v>219056</v>
      </c>
      <c r="C26405" s="1" t="s">
        <v>219057</v>
      </c>
      <c r="D26405" s="1" t="s">
        <v>219058</v>
      </c>
      <c r="E26405" s="1" t="s">
        <v>219059</v>
      </c>
    </row>
    <row r="26406" spans="1:5" x14ac:dyDescent="0.25">
      <c r="A26406">
        <v>1005780</v>
      </c>
      <c r="B26406" s="1" t="s">
        <v>219060</v>
      </c>
      <c r="C26406" s="1" t="s">
        <v>219061</v>
      </c>
      <c r="D26406" s="1" t="s">
        <v>219062</v>
      </c>
      <c r="E26406" s="1" t="s">
        <v>219063</v>
      </c>
    </row>
    <row r="26407" spans="1:5" x14ac:dyDescent="0.25">
      <c r="A26407">
        <v>1005870</v>
      </c>
      <c r="B26407" s="1" t="s">
        <v>219064</v>
      </c>
      <c r="C26407" s="1" t="s">
        <v>219065</v>
      </c>
      <c r="D26407" s="1" t="s">
        <v>219066</v>
      </c>
      <c r="E26407" s="1" t="s">
        <v>219067</v>
      </c>
    </row>
    <row r="26408" spans="1:5" x14ac:dyDescent="0.25">
      <c r="A26408">
        <v>1005900</v>
      </c>
      <c r="B26408" s="1" t="s">
        <v>219068</v>
      </c>
      <c r="C26408" s="1" t="s">
        <v>219069</v>
      </c>
      <c r="D26408" s="1" t="s">
        <v>219070</v>
      </c>
      <c r="E26408" s="1" t="s">
        <v>219071</v>
      </c>
    </row>
    <row r="26409" spans="1:5" x14ac:dyDescent="0.25">
      <c r="A26409">
        <v>1005910</v>
      </c>
      <c r="B26409" s="1" t="s">
        <v>219072</v>
      </c>
      <c r="C26409" s="1" t="s">
        <v>219073</v>
      </c>
      <c r="D26409" s="1" t="s">
        <v>219074</v>
      </c>
      <c r="E26409" s="1" t="s">
        <v>219075</v>
      </c>
    </row>
    <row r="26410" spans="1:5" x14ac:dyDescent="0.25">
      <c r="A26410">
        <v>1005930</v>
      </c>
      <c r="B26410" s="1" t="s">
        <v>219076</v>
      </c>
      <c r="C26410" s="1" t="s">
        <v>219077</v>
      </c>
      <c r="D26410" s="1" t="s">
        <v>219078</v>
      </c>
      <c r="E26410" s="1" t="s">
        <v>219079</v>
      </c>
    </row>
    <row r="26411" spans="1:5" x14ac:dyDescent="0.25">
      <c r="A26411">
        <v>1006150</v>
      </c>
      <c r="B26411" s="1" t="s">
        <v>219080</v>
      </c>
      <c r="C26411" s="1" t="s">
        <v>219081</v>
      </c>
      <c r="D26411" s="1" t="s">
        <v>219082</v>
      </c>
      <c r="E26411" s="1" t="s">
        <v>219083</v>
      </c>
    </row>
    <row r="26412" spans="1:5" x14ac:dyDescent="0.25">
      <c r="A26412">
        <v>1006160</v>
      </c>
      <c r="B26412" s="1" t="s">
        <v>219084</v>
      </c>
      <c r="C26412" s="1" t="s">
        <v>219085</v>
      </c>
      <c r="D26412" s="1" t="s">
        <v>219086</v>
      </c>
      <c r="E26412" s="1" t="s">
        <v>219087</v>
      </c>
    </row>
    <row r="26413" spans="1:5" x14ac:dyDescent="0.25">
      <c r="A26413">
        <v>1006170</v>
      </c>
      <c r="B26413" s="1" t="s">
        <v>219088</v>
      </c>
      <c r="C26413" s="1" t="s">
        <v>219089</v>
      </c>
      <c r="D26413" s="1" t="s">
        <v>219090</v>
      </c>
      <c r="E26413" s="1" t="s">
        <v>219091</v>
      </c>
    </row>
    <row r="26414" spans="1:5" x14ac:dyDescent="0.25">
      <c r="A26414">
        <v>1006190</v>
      </c>
      <c r="B26414" s="1" t="s">
        <v>219092</v>
      </c>
      <c r="C26414" s="1" t="s">
        <v>219093</v>
      </c>
      <c r="D26414" s="1" t="s">
        <v>219094</v>
      </c>
      <c r="E26414" s="1" t="s">
        <v>219095</v>
      </c>
    </row>
    <row r="26415" spans="1:5" x14ac:dyDescent="0.25">
      <c r="A26415">
        <v>1006270</v>
      </c>
      <c r="B26415" s="1" t="s">
        <v>219096</v>
      </c>
      <c r="C26415" s="1" t="s">
        <v>219097</v>
      </c>
      <c r="D26415" s="1" t="s">
        <v>219098</v>
      </c>
      <c r="E26415" s="1" t="s">
        <v>219099</v>
      </c>
    </row>
    <row r="26416" spans="1:5" x14ac:dyDescent="0.25">
      <c r="A26416">
        <v>1006390</v>
      </c>
      <c r="B26416" s="1" t="s">
        <v>219100</v>
      </c>
      <c r="C26416" s="1" t="s">
        <v>219101</v>
      </c>
      <c r="D26416" s="1" t="s">
        <v>219102</v>
      </c>
      <c r="E26416" s="1" t="s">
        <v>219103</v>
      </c>
    </row>
    <row r="26417" spans="1:5" x14ac:dyDescent="0.25">
      <c r="A26417">
        <v>1006400</v>
      </c>
      <c r="B26417" s="1" t="s">
        <v>219104</v>
      </c>
      <c r="C26417" s="1" t="s">
        <v>219105</v>
      </c>
      <c r="D26417" s="1" t="s">
        <v>219106</v>
      </c>
      <c r="E26417" s="1" t="s">
        <v>219107</v>
      </c>
    </row>
    <row r="26418" spans="1:5" x14ac:dyDescent="0.25">
      <c r="A26418">
        <v>1006430</v>
      </c>
      <c r="B26418" s="1" t="s">
        <v>219108</v>
      </c>
      <c r="C26418" s="1" t="s">
        <v>219109</v>
      </c>
      <c r="D26418" s="1" t="s">
        <v>219110</v>
      </c>
      <c r="E26418" s="1" t="s">
        <v>219111</v>
      </c>
    </row>
    <row r="26419" spans="1:5" x14ac:dyDescent="0.25">
      <c r="A26419">
        <v>1006440</v>
      </c>
      <c r="B26419" s="1" t="s">
        <v>219112</v>
      </c>
      <c r="C26419" s="1" t="s">
        <v>219113</v>
      </c>
      <c r="D26419" s="1" t="s">
        <v>219114</v>
      </c>
      <c r="E26419" s="1" t="s">
        <v>219115</v>
      </c>
    </row>
    <row r="26420" spans="1:5" x14ac:dyDescent="0.25">
      <c r="A26420">
        <v>1006450</v>
      </c>
      <c r="B26420" s="1" t="s">
        <v>219116</v>
      </c>
      <c r="C26420" s="1" t="s">
        <v>219117</v>
      </c>
      <c r="D26420" s="1" t="s">
        <v>219118</v>
      </c>
      <c r="E26420" s="1" t="s">
        <v>219119</v>
      </c>
    </row>
    <row r="26421" spans="1:5" x14ac:dyDescent="0.25">
      <c r="A26421">
        <v>1006470</v>
      </c>
      <c r="B26421" s="1" t="s">
        <v>219120</v>
      </c>
      <c r="C26421" s="1" t="s">
        <v>219121</v>
      </c>
      <c r="D26421" s="1" t="s">
        <v>219122</v>
      </c>
      <c r="E26421" s="1" t="s">
        <v>219123</v>
      </c>
    </row>
    <row r="26422" spans="1:5" x14ac:dyDescent="0.25">
      <c r="A26422">
        <v>1006600</v>
      </c>
      <c r="B26422" s="1" t="s">
        <v>219124</v>
      </c>
      <c r="C26422" s="1" t="s">
        <v>219125</v>
      </c>
      <c r="D26422" s="1" t="s">
        <v>219126</v>
      </c>
      <c r="E26422" s="1" t="s">
        <v>219127</v>
      </c>
    </row>
    <row r="26423" spans="1:5" x14ac:dyDescent="0.25">
      <c r="A26423">
        <v>1006700</v>
      </c>
      <c r="B26423" s="1" t="s">
        <v>219128</v>
      </c>
      <c r="C26423" s="1" t="s">
        <v>219129</v>
      </c>
      <c r="D26423" s="1" t="s">
        <v>219130</v>
      </c>
      <c r="E26423" s="1" t="s">
        <v>219131</v>
      </c>
    </row>
    <row r="26424" spans="1:5" x14ac:dyDescent="0.25">
      <c r="A26424">
        <v>1006720</v>
      </c>
      <c r="B26424" s="1" t="s">
        <v>219132</v>
      </c>
      <c r="C26424" s="1" t="s">
        <v>219133</v>
      </c>
      <c r="D26424" s="1" t="s">
        <v>219134</v>
      </c>
      <c r="E26424" s="1" t="s">
        <v>219135</v>
      </c>
    </row>
    <row r="26425" spans="1:5" x14ac:dyDescent="0.25">
      <c r="A26425">
        <v>1006730</v>
      </c>
      <c r="B26425" s="1" t="s">
        <v>219136</v>
      </c>
      <c r="C26425" s="1" t="s">
        <v>219137</v>
      </c>
      <c r="D26425" s="1" t="s">
        <v>219138</v>
      </c>
      <c r="E26425" s="1" t="s">
        <v>219139</v>
      </c>
    </row>
    <row r="26426" spans="1:5" x14ac:dyDescent="0.25">
      <c r="A26426">
        <v>1006760</v>
      </c>
      <c r="B26426" s="1" t="s">
        <v>219140</v>
      </c>
      <c r="C26426" s="1" t="s">
        <v>219141</v>
      </c>
      <c r="D26426" s="1" t="s">
        <v>219142</v>
      </c>
      <c r="E26426" s="1" t="s">
        <v>219143</v>
      </c>
    </row>
    <row r="26427" spans="1:5" x14ac:dyDescent="0.25">
      <c r="A26427">
        <v>1006770</v>
      </c>
      <c r="B26427" s="1" t="s">
        <v>219144</v>
      </c>
      <c r="C26427" s="1" t="s">
        <v>219145</v>
      </c>
      <c r="D26427" s="1" t="s">
        <v>219146</v>
      </c>
      <c r="E26427" s="1" t="s">
        <v>219147</v>
      </c>
    </row>
    <row r="26428" spans="1:5" x14ac:dyDescent="0.25">
      <c r="A26428">
        <v>1006800</v>
      </c>
      <c r="B26428" s="1" t="s">
        <v>219148</v>
      </c>
      <c r="C26428" s="1" t="s">
        <v>219149</v>
      </c>
      <c r="D26428" s="1" t="s">
        <v>219150</v>
      </c>
      <c r="E26428" s="1" t="s">
        <v>219151</v>
      </c>
    </row>
    <row r="26429" spans="1:5" x14ac:dyDescent="0.25">
      <c r="A26429">
        <v>1006810</v>
      </c>
      <c r="B26429" s="1" t="s">
        <v>219152</v>
      </c>
      <c r="C26429" s="1" t="s">
        <v>219153</v>
      </c>
      <c r="D26429" s="1" t="s">
        <v>219154</v>
      </c>
      <c r="E26429" s="1" t="s">
        <v>219155</v>
      </c>
    </row>
    <row r="26430" spans="1:5" x14ac:dyDescent="0.25">
      <c r="A26430">
        <v>1006850</v>
      </c>
      <c r="B26430" s="1" t="s">
        <v>219156</v>
      </c>
      <c r="C26430" s="1" t="s">
        <v>219157</v>
      </c>
      <c r="D26430" s="1" t="s">
        <v>219158</v>
      </c>
      <c r="E26430" s="1" t="s">
        <v>219159</v>
      </c>
    </row>
    <row r="26431" spans="1:5" x14ac:dyDescent="0.25">
      <c r="A26431">
        <v>1006880</v>
      </c>
      <c r="B26431" s="1" t="s">
        <v>219160</v>
      </c>
      <c r="C26431" s="1" t="s">
        <v>219161</v>
      </c>
      <c r="D26431" s="1" t="s">
        <v>219162</v>
      </c>
      <c r="E26431" s="1" t="s">
        <v>219163</v>
      </c>
    </row>
    <row r="26432" spans="1:5" x14ac:dyDescent="0.25">
      <c r="A26432">
        <v>1006920</v>
      </c>
      <c r="B26432" s="1" t="s">
        <v>219164</v>
      </c>
      <c r="C26432" s="1" t="s">
        <v>219165</v>
      </c>
      <c r="D26432" s="1" t="s">
        <v>219166</v>
      </c>
      <c r="E26432" s="1" t="s">
        <v>219167</v>
      </c>
    </row>
    <row r="26433" spans="1:5" x14ac:dyDescent="0.25">
      <c r="A26433">
        <v>1006930</v>
      </c>
      <c r="B26433" s="1" t="s">
        <v>219168</v>
      </c>
      <c r="C26433" s="1" t="s">
        <v>219169</v>
      </c>
      <c r="D26433" s="1" t="s">
        <v>219170</v>
      </c>
      <c r="E26433" s="1" t="s">
        <v>219171</v>
      </c>
    </row>
    <row r="26434" spans="1:5" x14ac:dyDescent="0.25">
      <c r="A26434">
        <v>1007050</v>
      </c>
      <c r="B26434" s="1" t="s">
        <v>219172</v>
      </c>
      <c r="C26434" s="1" t="s">
        <v>219173</v>
      </c>
      <c r="D26434" s="1" t="s">
        <v>219174</v>
      </c>
      <c r="E26434" s="1" t="s">
        <v>219175</v>
      </c>
    </row>
    <row r="26435" spans="1:5" x14ac:dyDescent="0.25">
      <c r="A26435">
        <v>1007080</v>
      </c>
      <c r="B26435" s="1" t="s">
        <v>219176</v>
      </c>
      <c r="C26435" s="1" t="s">
        <v>219177</v>
      </c>
      <c r="D26435" s="1" t="s">
        <v>219178</v>
      </c>
      <c r="E26435" s="1" t="s">
        <v>219179</v>
      </c>
    </row>
    <row r="26436" spans="1:5" x14ac:dyDescent="0.25">
      <c r="A26436">
        <v>1007140</v>
      </c>
      <c r="B26436" s="1" t="s">
        <v>219180</v>
      </c>
      <c r="C26436" s="1" t="s">
        <v>219181</v>
      </c>
      <c r="D26436" s="1" t="s">
        <v>219182</v>
      </c>
      <c r="E26436" s="1" t="s">
        <v>219183</v>
      </c>
    </row>
    <row r="26437" spans="1:5" x14ac:dyDescent="0.25">
      <c r="A26437">
        <v>1007200</v>
      </c>
      <c r="B26437" s="1" t="s">
        <v>219184</v>
      </c>
      <c r="C26437" s="1" t="s">
        <v>219185</v>
      </c>
      <c r="D26437" s="1" t="s">
        <v>219186</v>
      </c>
      <c r="E26437" s="1" t="s">
        <v>219187</v>
      </c>
    </row>
    <row r="26438" spans="1:5" x14ac:dyDescent="0.25">
      <c r="A26438">
        <v>1007210</v>
      </c>
      <c r="B26438" s="1" t="s">
        <v>219188</v>
      </c>
      <c r="C26438" s="1" t="s">
        <v>219189</v>
      </c>
      <c r="D26438" s="1" t="s">
        <v>219190</v>
      </c>
      <c r="E26438" s="1" t="s">
        <v>219191</v>
      </c>
    </row>
    <row r="26439" spans="1:5" x14ac:dyDescent="0.25">
      <c r="A26439">
        <v>1007260</v>
      </c>
      <c r="B26439" s="1" t="s">
        <v>219192</v>
      </c>
      <c r="C26439" s="1" t="s">
        <v>219193</v>
      </c>
      <c r="D26439" s="1" t="s">
        <v>219194</v>
      </c>
      <c r="E26439" s="1" t="s">
        <v>219195</v>
      </c>
    </row>
    <row r="26440" spans="1:5" x14ac:dyDescent="0.25">
      <c r="A26440">
        <v>1007350</v>
      </c>
      <c r="B26440" s="1" t="s">
        <v>219196</v>
      </c>
      <c r="C26440" s="1" t="s">
        <v>219197</v>
      </c>
      <c r="D26440" s="1" t="s">
        <v>219198</v>
      </c>
      <c r="E26440" s="1" t="s">
        <v>219199</v>
      </c>
    </row>
    <row r="26441" spans="1:5" x14ac:dyDescent="0.25">
      <c r="A26441">
        <v>1007360</v>
      </c>
      <c r="B26441" s="1" t="s">
        <v>219200</v>
      </c>
      <c r="C26441" s="1" t="s">
        <v>219201</v>
      </c>
      <c r="D26441" s="1" t="s">
        <v>219202</v>
      </c>
      <c r="E26441" s="1" t="s">
        <v>219203</v>
      </c>
    </row>
    <row r="26442" spans="1:5" x14ac:dyDescent="0.25">
      <c r="A26442">
        <v>1007430</v>
      </c>
      <c r="B26442" s="1" t="s">
        <v>219204</v>
      </c>
      <c r="C26442" s="1" t="s">
        <v>219205</v>
      </c>
      <c r="D26442" s="1" t="s">
        <v>219206</v>
      </c>
      <c r="E26442" s="1" t="s">
        <v>219207</v>
      </c>
    </row>
    <row r="26443" spans="1:5" x14ac:dyDescent="0.25">
      <c r="A26443">
        <v>1007440</v>
      </c>
      <c r="B26443" s="1" t="s">
        <v>219208</v>
      </c>
      <c r="C26443" s="1" t="s">
        <v>219209</v>
      </c>
      <c r="D26443" s="1" t="s">
        <v>219210</v>
      </c>
      <c r="E26443" s="1" t="s">
        <v>219211</v>
      </c>
    </row>
    <row r="26444" spans="1:5" x14ac:dyDescent="0.25">
      <c r="A26444">
        <v>1007480</v>
      </c>
      <c r="B26444" s="1" t="s">
        <v>219212</v>
      </c>
      <c r="C26444" s="1" t="s">
        <v>219213</v>
      </c>
      <c r="D26444" s="1" t="s">
        <v>219214</v>
      </c>
      <c r="E26444" s="1" t="s">
        <v>115112</v>
      </c>
    </row>
    <row r="26445" spans="1:5" x14ac:dyDescent="0.25">
      <c r="A26445">
        <v>1007490</v>
      </c>
      <c r="B26445" s="1" t="s">
        <v>219215</v>
      </c>
      <c r="C26445" s="1" t="s">
        <v>219216</v>
      </c>
      <c r="D26445" s="1" t="s">
        <v>219217</v>
      </c>
      <c r="E26445" s="1" t="s">
        <v>219218</v>
      </c>
    </row>
    <row r="26446" spans="1:5" x14ac:dyDescent="0.25">
      <c r="A26446">
        <v>1007560</v>
      </c>
      <c r="B26446" s="1" t="s">
        <v>219219</v>
      </c>
      <c r="C26446" s="1" t="s">
        <v>219220</v>
      </c>
      <c r="D26446" s="1" t="s">
        <v>219221</v>
      </c>
      <c r="E26446" s="1" t="s">
        <v>219222</v>
      </c>
    </row>
    <row r="26447" spans="1:5" x14ac:dyDescent="0.25">
      <c r="A26447">
        <v>1007630</v>
      </c>
      <c r="B26447" s="1" t="s">
        <v>219223</v>
      </c>
      <c r="C26447" s="1" t="s">
        <v>219224</v>
      </c>
      <c r="D26447" s="1" t="s">
        <v>219225</v>
      </c>
      <c r="E26447" s="1" t="s">
        <v>219226</v>
      </c>
    </row>
    <row r="26448" spans="1:5" x14ac:dyDescent="0.25">
      <c r="A26448">
        <v>1007730</v>
      </c>
      <c r="B26448" s="1" t="s">
        <v>219227</v>
      </c>
      <c r="C26448" s="1" t="s">
        <v>219228</v>
      </c>
      <c r="D26448" s="1" t="s">
        <v>219229</v>
      </c>
      <c r="E26448" s="1" t="s">
        <v>219230</v>
      </c>
    </row>
    <row r="26449" spans="1:5" x14ac:dyDescent="0.25">
      <c r="A26449">
        <v>1007780</v>
      </c>
      <c r="B26449" s="1" t="s">
        <v>219231</v>
      </c>
      <c r="C26449" s="1" t="s">
        <v>219232</v>
      </c>
      <c r="D26449" s="1" t="s">
        <v>219233</v>
      </c>
      <c r="E26449" s="1" t="s">
        <v>219234</v>
      </c>
    </row>
    <row r="26450" spans="1:5" x14ac:dyDescent="0.25">
      <c r="A26450">
        <v>1007820</v>
      </c>
      <c r="B26450" s="1" t="s">
        <v>219235</v>
      </c>
      <c r="C26450" s="1" t="s">
        <v>219236</v>
      </c>
      <c r="D26450" s="1" t="s">
        <v>219237</v>
      </c>
      <c r="E26450" s="1" t="s">
        <v>219238</v>
      </c>
    </row>
    <row r="26451" spans="1:5" x14ac:dyDescent="0.25">
      <c r="A26451">
        <v>1007870</v>
      </c>
      <c r="B26451" s="1" t="s">
        <v>219239</v>
      </c>
      <c r="C26451" s="1" t="s">
        <v>219240</v>
      </c>
      <c r="D26451" s="1" t="s">
        <v>219241</v>
      </c>
      <c r="E26451" s="1" t="s">
        <v>219242</v>
      </c>
    </row>
    <row r="26452" spans="1:5" x14ac:dyDescent="0.25">
      <c r="A26452">
        <v>1007880</v>
      </c>
      <c r="B26452" s="1" t="s">
        <v>219243</v>
      </c>
      <c r="C26452" s="1" t="s">
        <v>219244</v>
      </c>
      <c r="D26452" s="1" t="s">
        <v>219245</v>
      </c>
      <c r="E26452" s="1" t="s">
        <v>219246</v>
      </c>
    </row>
    <row r="26453" spans="1:5" x14ac:dyDescent="0.25">
      <c r="A26453">
        <v>1007900</v>
      </c>
      <c r="B26453" s="1" t="s">
        <v>219247</v>
      </c>
      <c r="C26453" s="1" t="s">
        <v>219248</v>
      </c>
      <c r="D26453" s="1" t="s">
        <v>219249</v>
      </c>
      <c r="E26453" s="1" t="s">
        <v>115112</v>
      </c>
    </row>
    <row r="26454" spans="1:5" x14ac:dyDescent="0.25">
      <c r="A26454">
        <v>1007980</v>
      </c>
      <c r="B26454" s="1" t="s">
        <v>219250</v>
      </c>
      <c r="C26454" s="1" t="s">
        <v>219251</v>
      </c>
      <c r="D26454" s="1" t="s">
        <v>219252</v>
      </c>
      <c r="E26454" s="1" t="s">
        <v>219253</v>
      </c>
    </row>
    <row r="26455" spans="1:5" x14ac:dyDescent="0.25">
      <c r="A26455">
        <v>1008000</v>
      </c>
      <c r="B26455" s="1" t="s">
        <v>219254</v>
      </c>
      <c r="C26455" s="1" t="s">
        <v>219255</v>
      </c>
      <c r="D26455" s="1" t="s">
        <v>219256</v>
      </c>
      <c r="E26455" s="1" t="s">
        <v>219257</v>
      </c>
    </row>
    <row r="26456" spans="1:5" x14ac:dyDescent="0.25">
      <c r="A26456">
        <v>1008010</v>
      </c>
      <c r="B26456" s="1" t="s">
        <v>219258</v>
      </c>
      <c r="C26456" s="1" t="s">
        <v>219259</v>
      </c>
      <c r="D26456" s="1" t="s">
        <v>219260</v>
      </c>
      <c r="E26456" s="1" t="s">
        <v>219261</v>
      </c>
    </row>
    <row r="26457" spans="1:5" x14ac:dyDescent="0.25">
      <c r="A26457">
        <v>1008060</v>
      </c>
      <c r="B26457" s="1" t="s">
        <v>219262</v>
      </c>
      <c r="C26457" s="1" t="s">
        <v>219263</v>
      </c>
      <c r="D26457" s="1" t="s">
        <v>219264</v>
      </c>
      <c r="E26457" s="1" t="s">
        <v>219265</v>
      </c>
    </row>
    <row r="26458" spans="1:5" x14ac:dyDescent="0.25">
      <c r="A26458">
        <v>1008140</v>
      </c>
      <c r="B26458" s="1" t="s">
        <v>219266</v>
      </c>
      <c r="C26458" s="1" t="s">
        <v>219267</v>
      </c>
      <c r="D26458" s="1" t="s">
        <v>219268</v>
      </c>
      <c r="E26458" s="1" t="s">
        <v>219269</v>
      </c>
    </row>
    <row r="26459" spans="1:5" x14ac:dyDescent="0.25">
      <c r="A26459">
        <v>1008260</v>
      </c>
      <c r="B26459" s="1" t="s">
        <v>219270</v>
      </c>
      <c r="C26459" s="1" t="s">
        <v>219271</v>
      </c>
      <c r="D26459" s="1" t="s">
        <v>219272</v>
      </c>
      <c r="E26459" s="1" t="s">
        <v>219273</v>
      </c>
    </row>
    <row r="26460" spans="1:5" x14ac:dyDescent="0.25">
      <c r="A26460">
        <v>1008280</v>
      </c>
      <c r="B26460" s="1" t="s">
        <v>219274</v>
      </c>
      <c r="C26460" s="1" t="s">
        <v>219275</v>
      </c>
      <c r="D26460" s="1" t="s">
        <v>219276</v>
      </c>
      <c r="E26460" s="1" t="s">
        <v>219277</v>
      </c>
    </row>
    <row r="26461" spans="1:5" x14ac:dyDescent="0.25">
      <c r="A26461">
        <v>1008290</v>
      </c>
      <c r="B26461" s="1" t="s">
        <v>219278</v>
      </c>
      <c r="C26461" s="1" t="s">
        <v>219279</v>
      </c>
      <c r="D26461" s="1" t="s">
        <v>219280</v>
      </c>
      <c r="E26461" s="1" t="s">
        <v>219281</v>
      </c>
    </row>
    <row r="26462" spans="1:5" x14ac:dyDescent="0.25">
      <c r="A26462">
        <v>1008320</v>
      </c>
      <c r="B26462" s="1" t="s">
        <v>219282</v>
      </c>
      <c r="C26462" s="1" t="s">
        <v>219283</v>
      </c>
      <c r="D26462" s="1" t="s">
        <v>219284</v>
      </c>
      <c r="E26462" s="1" t="s">
        <v>219285</v>
      </c>
    </row>
    <row r="26463" spans="1:5" x14ac:dyDescent="0.25">
      <c r="A26463">
        <v>1008370</v>
      </c>
      <c r="B26463" s="1" t="s">
        <v>219286</v>
      </c>
      <c r="C26463" s="1" t="s">
        <v>219287</v>
      </c>
      <c r="D26463" s="1" t="s">
        <v>219288</v>
      </c>
      <c r="E26463" s="1" t="s">
        <v>219289</v>
      </c>
    </row>
    <row r="26464" spans="1:5" x14ac:dyDescent="0.25">
      <c r="A26464">
        <v>1008410</v>
      </c>
      <c r="B26464" s="1" t="s">
        <v>219290</v>
      </c>
      <c r="C26464" s="1" t="s">
        <v>219291</v>
      </c>
      <c r="D26464" s="1" t="s">
        <v>219292</v>
      </c>
      <c r="E26464" s="1" t="s">
        <v>219293</v>
      </c>
    </row>
    <row r="26465" spans="1:5" x14ac:dyDescent="0.25">
      <c r="A26465">
        <v>1008460</v>
      </c>
      <c r="B26465" s="1" t="s">
        <v>219294</v>
      </c>
      <c r="C26465" s="1" t="s">
        <v>219295</v>
      </c>
      <c r="D26465" s="1" t="s">
        <v>219296</v>
      </c>
      <c r="E26465" s="1" t="s">
        <v>219297</v>
      </c>
    </row>
    <row r="26466" spans="1:5" x14ac:dyDescent="0.25">
      <c r="A26466">
        <v>1008510</v>
      </c>
      <c r="B26466" s="1" t="s">
        <v>219298</v>
      </c>
      <c r="C26466" s="1" t="s">
        <v>219299</v>
      </c>
      <c r="D26466" s="1" t="s">
        <v>219300</v>
      </c>
      <c r="E26466" s="1" t="s">
        <v>219301</v>
      </c>
    </row>
    <row r="26467" spans="1:5" x14ac:dyDescent="0.25">
      <c r="A26467">
        <v>1008520</v>
      </c>
      <c r="B26467" s="1" t="s">
        <v>219302</v>
      </c>
      <c r="C26467" s="1" t="s">
        <v>219303</v>
      </c>
      <c r="D26467" s="1" t="s">
        <v>219304</v>
      </c>
      <c r="E26467" s="1" t="s">
        <v>115112</v>
      </c>
    </row>
    <row r="26468" spans="1:5" x14ac:dyDescent="0.25">
      <c r="A26468">
        <v>1008530</v>
      </c>
      <c r="B26468" s="1" t="s">
        <v>219305</v>
      </c>
      <c r="C26468" s="1" t="s">
        <v>219306</v>
      </c>
      <c r="D26468" s="1" t="s">
        <v>219307</v>
      </c>
      <c r="E26468" s="1" t="s">
        <v>219308</v>
      </c>
    </row>
    <row r="26469" spans="1:5" x14ac:dyDescent="0.25">
      <c r="A26469">
        <v>1008610</v>
      </c>
      <c r="B26469" s="1" t="s">
        <v>219309</v>
      </c>
      <c r="C26469" s="1" t="s">
        <v>219310</v>
      </c>
      <c r="D26469" s="1" t="s">
        <v>219311</v>
      </c>
      <c r="E26469" s="1" t="s">
        <v>219312</v>
      </c>
    </row>
    <row r="26470" spans="1:5" x14ac:dyDescent="0.25">
      <c r="A26470">
        <v>1008680</v>
      </c>
      <c r="B26470" s="1" t="s">
        <v>219313</v>
      </c>
      <c r="C26470" s="1" t="s">
        <v>219314</v>
      </c>
      <c r="D26470" s="1" t="s">
        <v>219315</v>
      </c>
      <c r="E26470" s="1" t="s">
        <v>219316</v>
      </c>
    </row>
    <row r="26471" spans="1:5" x14ac:dyDescent="0.25">
      <c r="A26471">
        <v>1008710</v>
      </c>
      <c r="B26471" s="1" t="s">
        <v>219317</v>
      </c>
      <c r="C26471" s="1" t="s">
        <v>219318</v>
      </c>
      <c r="D26471" s="1" t="s">
        <v>219319</v>
      </c>
      <c r="E26471" s="1" t="s">
        <v>219320</v>
      </c>
    </row>
    <row r="26472" spans="1:5" x14ac:dyDescent="0.25">
      <c r="A26472">
        <v>1008740</v>
      </c>
      <c r="B26472" s="1" t="s">
        <v>219321</v>
      </c>
      <c r="C26472" s="1" t="s">
        <v>219322</v>
      </c>
      <c r="D26472" s="1" t="s">
        <v>219323</v>
      </c>
      <c r="E26472" s="1" t="s">
        <v>219324</v>
      </c>
    </row>
    <row r="26473" spans="1:5" x14ac:dyDescent="0.25">
      <c r="A26473">
        <v>1008800</v>
      </c>
      <c r="B26473" s="1" t="s">
        <v>219325</v>
      </c>
      <c r="C26473" s="1" t="s">
        <v>219326</v>
      </c>
      <c r="D26473" s="1" t="s">
        <v>219327</v>
      </c>
      <c r="E26473" s="1" t="s">
        <v>219328</v>
      </c>
    </row>
    <row r="26474" spans="1:5" x14ac:dyDescent="0.25">
      <c r="A26474">
        <v>1008820</v>
      </c>
      <c r="B26474" s="1" t="s">
        <v>219329</v>
      </c>
      <c r="C26474" s="1" t="s">
        <v>219330</v>
      </c>
      <c r="D26474" s="1" t="s">
        <v>219331</v>
      </c>
      <c r="E26474" s="1" t="s">
        <v>219332</v>
      </c>
    </row>
    <row r="26475" spans="1:5" x14ac:dyDescent="0.25">
      <c r="A26475">
        <v>1008830</v>
      </c>
      <c r="B26475" s="1" t="s">
        <v>219333</v>
      </c>
      <c r="C26475" s="1" t="s">
        <v>219334</v>
      </c>
      <c r="D26475" s="1" t="s">
        <v>219335</v>
      </c>
      <c r="E26475" s="1" t="s">
        <v>219336</v>
      </c>
    </row>
    <row r="26476" spans="1:5" x14ac:dyDescent="0.25">
      <c r="A26476">
        <v>1008850</v>
      </c>
      <c r="B26476" s="1" t="s">
        <v>219337</v>
      </c>
      <c r="C26476" s="1" t="s">
        <v>219338</v>
      </c>
      <c r="D26476" s="1" t="s">
        <v>219339</v>
      </c>
      <c r="E26476" s="1" t="s">
        <v>219340</v>
      </c>
    </row>
    <row r="26477" spans="1:5" x14ac:dyDescent="0.25">
      <c r="A26477">
        <v>1008870</v>
      </c>
      <c r="B26477" s="1" t="s">
        <v>219341</v>
      </c>
      <c r="C26477" s="1" t="s">
        <v>219342</v>
      </c>
      <c r="D26477" s="1" t="s">
        <v>219343</v>
      </c>
      <c r="E26477" s="1" t="s">
        <v>219344</v>
      </c>
    </row>
    <row r="26478" spans="1:5" x14ac:dyDescent="0.25">
      <c r="A26478">
        <v>1008910</v>
      </c>
      <c r="B26478" s="1" t="s">
        <v>219345</v>
      </c>
      <c r="C26478" s="1" t="s">
        <v>219346</v>
      </c>
      <c r="D26478" s="1" t="s">
        <v>219347</v>
      </c>
      <c r="E26478" s="1" t="s">
        <v>219348</v>
      </c>
    </row>
    <row r="26479" spans="1:5" x14ac:dyDescent="0.25">
      <c r="A26479">
        <v>1008920</v>
      </c>
      <c r="B26479" s="1" t="s">
        <v>219349</v>
      </c>
      <c r="C26479" s="1" t="s">
        <v>219350</v>
      </c>
      <c r="D26479" s="1" t="s">
        <v>219351</v>
      </c>
      <c r="E26479" s="1" t="s">
        <v>219352</v>
      </c>
    </row>
    <row r="26480" spans="1:5" x14ac:dyDescent="0.25">
      <c r="A26480">
        <v>1008970</v>
      </c>
      <c r="B26480" s="1" t="s">
        <v>219353</v>
      </c>
      <c r="C26480" s="1" t="s">
        <v>219354</v>
      </c>
      <c r="D26480" s="1" t="s">
        <v>219355</v>
      </c>
      <c r="E26480" s="1" t="s">
        <v>219356</v>
      </c>
    </row>
    <row r="26481" spans="1:5" x14ac:dyDescent="0.25">
      <c r="A26481">
        <v>1009030</v>
      </c>
      <c r="B26481" s="1" t="s">
        <v>219357</v>
      </c>
      <c r="C26481" s="1" t="s">
        <v>219358</v>
      </c>
      <c r="D26481" s="1" t="s">
        <v>219359</v>
      </c>
      <c r="E26481" s="1" t="s">
        <v>219360</v>
      </c>
    </row>
    <row r="26482" spans="1:5" x14ac:dyDescent="0.25">
      <c r="A26482">
        <v>1009040</v>
      </c>
      <c r="B26482" s="1" t="s">
        <v>219361</v>
      </c>
      <c r="C26482" s="1" t="s">
        <v>219362</v>
      </c>
      <c r="D26482" s="1" t="s">
        <v>219363</v>
      </c>
      <c r="E26482" s="1" t="s">
        <v>219364</v>
      </c>
    </row>
    <row r="26483" spans="1:5" x14ac:dyDescent="0.25">
      <c r="A26483">
        <v>1009070</v>
      </c>
      <c r="B26483" s="1" t="s">
        <v>219365</v>
      </c>
      <c r="C26483" s="1" t="s">
        <v>219366</v>
      </c>
      <c r="D26483" s="1" t="s">
        <v>219367</v>
      </c>
      <c r="E26483" s="1" t="s">
        <v>219368</v>
      </c>
    </row>
    <row r="26484" spans="1:5" x14ac:dyDescent="0.25">
      <c r="A26484">
        <v>1009100</v>
      </c>
      <c r="B26484" s="1" t="s">
        <v>219369</v>
      </c>
      <c r="C26484" s="1" t="s">
        <v>219370</v>
      </c>
      <c r="D26484" s="1" t="s">
        <v>219371</v>
      </c>
      <c r="E26484" s="1" t="s">
        <v>219372</v>
      </c>
    </row>
    <row r="26485" spans="1:5" x14ac:dyDescent="0.25">
      <c r="A26485">
        <v>1009150</v>
      </c>
      <c r="B26485" s="1" t="s">
        <v>219373</v>
      </c>
      <c r="C26485" s="1" t="s">
        <v>219374</v>
      </c>
      <c r="D26485" s="1" t="s">
        <v>219375</v>
      </c>
      <c r="E26485" s="1" t="s">
        <v>219376</v>
      </c>
    </row>
    <row r="26486" spans="1:5" x14ac:dyDescent="0.25">
      <c r="A26486">
        <v>1009180</v>
      </c>
      <c r="B26486" s="1" t="s">
        <v>219377</v>
      </c>
      <c r="C26486" s="1" t="s">
        <v>219378</v>
      </c>
      <c r="D26486" s="1" t="s">
        <v>219379</v>
      </c>
      <c r="E26486" s="1" t="s">
        <v>219380</v>
      </c>
    </row>
    <row r="26487" spans="1:5" x14ac:dyDescent="0.25">
      <c r="A26487">
        <v>1009230</v>
      </c>
      <c r="B26487" s="1" t="s">
        <v>219381</v>
      </c>
      <c r="C26487" s="1" t="s">
        <v>219382</v>
      </c>
      <c r="D26487" s="1" t="s">
        <v>219383</v>
      </c>
      <c r="E26487" s="1" t="s">
        <v>219384</v>
      </c>
    </row>
    <row r="26488" spans="1:5" x14ac:dyDescent="0.25">
      <c r="A26488">
        <v>1009350</v>
      </c>
      <c r="B26488" s="1" t="s">
        <v>219385</v>
      </c>
      <c r="C26488" s="1" t="s">
        <v>219386</v>
      </c>
      <c r="D26488" s="1" t="s">
        <v>219387</v>
      </c>
      <c r="E26488" s="1" t="s">
        <v>219388</v>
      </c>
    </row>
    <row r="26489" spans="1:5" x14ac:dyDescent="0.25">
      <c r="A26489">
        <v>1009370</v>
      </c>
      <c r="B26489" s="1" t="s">
        <v>219389</v>
      </c>
      <c r="C26489" s="1" t="s">
        <v>219390</v>
      </c>
      <c r="D26489" s="1" t="s">
        <v>219391</v>
      </c>
      <c r="E26489" s="1" t="s">
        <v>219392</v>
      </c>
    </row>
    <row r="26490" spans="1:5" x14ac:dyDescent="0.25">
      <c r="A26490">
        <v>1009390</v>
      </c>
      <c r="B26490" s="1" t="s">
        <v>219393</v>
      </c>
      <c r="C26490" s="1" t="s">
        <v>219394</v>
      </c>
      <c r="D26490" s="1" t="s">
        <v>219395</v>
      </c>
      <c r="E26490" s="1" t="s">
        <v>219396</v>
      </c>
    </row>
    <row r="26491" spans="1:5" x14ac:dyDescent="0.25">
      <c r="A26491">
        <v>1009460</v>
      </c>
      <c r="B26491" s="1" t="s">
        <v>219397</v>
      </c>
      <c r="C26491" s="1" t="s">
        <v>219398</v>
      </c>
      <c r="D26491" s="1" t="s">
        <v>219399</v>
      </c>
      <c r="E26491" s="1" t="s">
        <v>219400</v>
      </c>
    </row>
    <row r="26492" spans="1:5" x14ac:dyDescent="0.25">
      <c r="A26492">
        <v>1009590</v>
      </c>
      <c r="B26492" s="1" t="s">
        <v>219401</v>
      </c>
      <c r="C26492" s="1" t="s">
        <v>219402</v>
      </c>
      <c r="D26492" s="1" t="s">
        <v>219403</v>
      </c>
      <c r="E26492" s="1" t="s">
        <v>219404</v>
      </c>
    </row>
    <row r="26493" spans="1:5" x14ac:dyDescent="0.25">
      <c r="A26493">
        <v>1009690</v>
      </c>
      <c r="B26493" s="1" t="s">
        <v>219405</v>
      </c>
      <c r="C26493" s="1" t="s">
        <v>219406</v>
      </c>
      <c r="D26493" s="1" t="s">
        <v>219407</v>
      </c>
      <c r="E26493" s="1" t="s">
        <v>219408</v>
      </c>
    </row>
    <row r="26494" spans="1:5" x14ac:dyDescent="0.25">
      <c r="A26494">
        <v>1009700</v>
      </c>
      <c r="B26494" s="1" t="s">
        <v>219409</v>
      </c>
      <c r="C26494" s="1" t="s">
        <v>219410</v>
      </c>
      <c r="D26494" s="1" t="s">
        <v>219411</v>
      </c>
      <c r="E26494" s="1" t="s">
        <v>219412</v>
      </c>
    </row>
    <row r="26495" spans="1:5" x14ac:dyDescent="0.25">
      <c r="A26495">
        <v>1009780</v>
      </c>
      <c r="B26495" s="1" t="s">
        <v>219413</v>
      </c>
      <c r="C26495" s="1" t="s">
        <v>219414</v>
      </c>
      <c r="D26495" s="1" t="s">
        <v>219415</v>
      </c>
      <c r="E26495" s="1" t="s">
        <v>219416</v>
      </c>
    </row>
    <row r="26496" spans="1:5" x14ac:dyDescent="0.25">
      <c r="A26496">
        <v>1009810</v>
      </c>
      <c r="B26496" s="1" t="s">
        <v>219417</v>
      </c>
      <c r="C26496" s="1" t="s">
        <v>219418</v>
      </c>
      <c r="D26496" s="1" t="s">
        <v>219419</v>
      </c>
      <c r="E26496" s="1" t="s">
        <v>219420</v>
      </c>
    </row>
    <row r="26497" spans="1:5" x14ac:dyDescent="0.25">
      <c r="A26497">
        <v>1009900</v>
      </c>
      <c r="B26497" s="1" t="s">
        <v>219421</v>
      </c>
      <c r="C26497" s="1" t="s">
        <v>219422</v>
      </c>
      <c r="D26497" s="1" t="s">
        <v>219423</v>
      </c>
      <c r="E26497" s="1" t="s">
        <v>219424</v>
      </c>
    </row>
    <row r="26498" spans="1:5" x14ac:dyDescent="0.25">
      <c r="A26498">
        <v>1009910</v>
      </c>
      <c r="B26498" s="1" t="s">
        <v>219425</v>
      </c>
      <c r="C26498" s="1" t="s">
        <v>219426</v>
      </c>
      <c r="D26498" s="1" t="s">
        <v>219427</v>
      </c>
      <c r="E26498" s="1" t="s">
        <v>115112</v>
      </c>
    </row>
    <row r="26499" spans="1:5" x14ac:dyDescent="0.25">
      <c r="A26499">
        <v>1009950</v>
      </c>
      <c r="B26499" s="1" t="s">
        <v>219428</v>
      </c>
      <c r="C26499" s="1" t="s">
        <v>219429</v>
      </c>
      <c r="D26499" s="1" t="s">
        <v>219430</v>
      </c>
      <c r="E26499" s="1" t="s">
        <v>219431</v>
      </c>
    </row>
    <row r="26500" spans="1:5" x14ac:dyDescent="0.25">
      <c r="A26500">
        <v>1009990</v>
      </c>
      <c r="B26500" s="1" t="s">
        <v>219432</v>
      </c>
      <c r="C26500" s="1" t="s">
        <v>219433</v>
      </c>
      <c r="D26500" s="1" t="s">
        <v>219434</v>
      </c>
      <c r="E26500" s="1" t="s">
        <v>115112</v>
      </c>
    </row>
    <row r="26501" spans="1:5" x14ac:dyDescent="0.25">
      <c r="A26501">
        <v>1010000</v>
      </c>
      <c r="B26501" s="1" t="s">
        <v>219435</v>
      </c>
      <c r="C26501" s="1" t="s">
        <v>219436</v>
      </c>
      <c r="D26501" s="1" t="s">
        <v>219437</v>
      </c>
      <c r="E26501" s="1" t="s">
        <v>219438</v>
      </c>
    </row>
    <row r="26502" spans="1:5" x14ac:dyDescent="0.25">
      <c r="A26502">
        <v>1010120</v>
      </c>
      <c r="B26502" s="1" t="s">
        <v>219439</v>
      </c>
      <c r="C26502" s="1" t="s">
        <v>219440</v>
      </c>
      <c r="D26502" s="1" t="s">
        <v>219441</v>
      </c>
      <c r="E26502" s="1" t="s">
        <v>219442</v>
      </c>
    </row>
    <row r="26503" spans="1:5" x14ac:dyDescent="0.25">
      <c r="A26503">
        <v>1010150</v>
      </c>
      <c r="B26503" s="1" t="s">
        <v>219443</v>
      </c>
      <c r="C26503" s="1" t="s">
        <v>219444</v>
      </c>
      <c r="D26503" s="1" t="s">
        <v>219445</v>
      </c>
      <c r="E26503" s="1" t="s">
        <v>219446</v>
      </c>
    </row>
    <row r="26504" spans="1:5" x14ac:dyDescent="0.25">
      <c r="A26504">
        <v>1010180</v>
      </c>
      <c r="B26504" s="1" t="s">
        <v>219447</v>
      </c>
      <c r="C26504" s="1" t="s">
        <v>219448</v>
      </c>
      <c r="D26504" s="1" t="s">
        <v>219449</v>
      </c>
      <c r="E26504" s="1" t="s">
        <v>219450</v>
      </c>
    </row>
    <row r="26505" spans="1:5" x14ac:dyDescent="0.25">
      <c r="A26505">
        <v>1010230</v>
      </c>
      <c r="B26505" s="1" t="s">
        <v>219451</v>
      </c>
      <c r="C26505" s="1" t="s">
        <v>219452</v>
      </c>
      <c r="D26505" s="1" t="s">
        <v>219453</v>
      </c>
      <c r="E26505" s="1" t="s">
        <v>219454</v>
      </c>
    </row>
    <row r="26506" spans="1:5" x14ac:dyDescent="0.25">
      <c r="A26506">
        <v>1010240</v>
      </c>
      <c r="B26506" s="1" t="s">
        <v>219455</v>
      </c>
      <c r="C26506" s="1" t="s">
        <v>219456</v>
      </c>
      <c r="D26506" s="1" t="s">
        <v>219457</v>
      </c>
      <c r="E26506" s="1" t="s">
        <v>219458</v>
      </c>
    </row>
    <row r="26507" spans="1:5" x14ac:dyDescent="0.25">
      <c r="A26507">
        <v>1010330</v>
      </c>
      <c r="B26507" s="1" t="s">
        <v>219459</v>
      </c>
      <c r="C26507" s="1" t="s">
        <v>219460</v>
      </c>
      <c r="D26507" s="1" t="s">
        <v>219461</v>
      </c>
      <c r="E26507" s="1" t="s">
        <v>219462</v>
      </c>
    </row>
    <row r="26508" spans="1:5" x14ac:dyDescent="0.25">
      <c r="A26508">
        <v>1010380</v>
      </c>
      <c r="B26508" s="1" t="s">
        <v>219463</v>
      </c>
      <c r="C26508" s="1" t="s">
        <v>219464</v>
      </c>
      <c r="D26508" s="1" t="s">
        <v>219465</v>
      </c>
      <c r="E26508" s="1" t="s">
        <v>219466</v>
      </c>
    </row>
    <row r="26509" spans="1:5" x14ac:dyDescent="0.25">
      <c r="A26509">
        <v>1010410</v>
      </c>
      <c r="B26509" s="1" t="s">
        <v>219467</v>
      </c>
      <c r="C26509" s="1" t="s">
        <v>219468</v>
      </c>
      <c r="D26509" s="1" t="s">
        <v>219469</v>
      </c>
      <c r="E26509" s="1" t="s">
        <v>219470</v>
      </c>
    </row>
    <row r="26510" spans="1:5" x14ac:dyDescent="0.25">
      <c r="A26510">
        <v>1010480</v>
      </c>
      <c r="B26510" s="1" t="s">
        <v>219471</v>
      </c>
      <c r="C26510" s="1" t="s">
        <v>219472</v>
      </c>
      <c r="D26510" s="1" t="s">
        <v>219473</v>
      </c>
      <c r="E26510" s="1" t="s">
        <v>219474</v>
      </c>
    </row>
    <row r="26511" spans="1:5" x14ac:dyDescent="0.25">
      <c r="A26511">
        <v>1010490</v>
      </c>
      <c r="B26511" s="1" t="s">
        <v>219475</v>
      </c>
      <c r="C26511" s="1" t="s">
        <v>219476</v>
      </c>
      <c r="D26511" s="1" t="s">
        <v>219477</v>
      </c>
      <c r="E26511" s="1" t="s">
        <v>219478</v>
      </c>
    </row>
    <row r="26512" spans="1:5" x14ac:dyDescent="0.25">
      <c r="A26512">
        <v>1010540</v>
      </c>
      <c r="B26512" s="1" t="s">
        <v>219479</v>
      </c>
      <c r="C26512" s="1" t="s">
        <v>219480</v>
      </c>
      <c r="D26512" s="1" t="s">
        <v>219481</v>
      </c>
      <c r="E26512" s="1" t="s">
        <v>219482</v>
      </c>
    </row>
    <row r="26513" spans="1:5" x14ac:dyDescent="0.25">
      <c r="A26513">
        <v>1010590</v>
      </c>
      <c r="B26513" s="1" t="s">
        <v>219483</v>
      </c>
      <c r="C26513" s="1" t="s">
        <v>219484</v>
      </c>
      <c r="D26513" s="1" t="s">
        <v>219485</v>
      </c>
      <c r="E26513" s="1" t="s">
        <v>219486</v>
      </c>
    </row>
    <row r="26514" spans="1:5" x14ac:dyDescent="0.25">
      <c r="A26514">
        <v>1010650</v>
      </c>
      <c r="B26514" s="1" t="s">
        <v>219487</v>
      </c>
      <c r="C26514" s="1" t="s">
        <v>219488</v>
      </c>
      <c r="D26514" s="1" t="s">
        <v>219489</v>
      </c>
      <c r="E26514" s="1" t="s">
        <v>219490</v>
      </c>
    </row>
    <row r="26515" spans="1:5" x14ac:dyDescent="0.25">
      <c r="A26515">
        <v>1010660</v>
      </c>
      <c r="B26515" s="1" t="s">
        <v>219491</v>
      </c>
      <c r="C26515" s="1" t="s">
        <v>219492</v>
      </c>
      <c r="D26515" s="1" t="s">
        <v>219493</v>
      </c>
      <c r="E26515" s="1" t="s">
        <v>115112</v>
      </c>
    </row>
    <row r="26516" spans="1:5" x14ac:dyDescent="0.25">
      <c r="A26516">
        <v>1010670</v>
      </c>
      <c r="B26516" s="1" t="s">
        <v>219494</v>
      </c>
      <c r="C26516" s="1" t="s">
        <v>219495</v>
      </c>
      <c r="D26516" s="1" t="s">
        <v>219496</v>
      </c>
      <c r="E26516" s="1" t="s">
        <v>219497</v>
      </c>
    </row>
    <row r="26517" spans="1:5" x14ac:dyDescent="0.25">
      <c r="A26517">
        <v>1010740</v>
      </c>
      <c r="B26517" s="1" t="s">
        <v>219498</v>
      </c>
      <c r="C26517" s="1" t="s">
        <v>219499</v>
      </c>
      <c r="D26517" s="1" t="s">
        <v>219500</v>
      </c>
      <c r="E26517" s="1" t="s">
        <v>219501</v>
      </c>
    </row>
    <row r="26518" spans="1:5" x14ac:dyDescent="0.25">
      <c r="A26518">
        <v>1010780</v>
      </c>
      <c r="B26518" s="1" t="s">
        <v>219502</v>
      </c>
      <c r="C26518" s="1" t="s">
        <v>219503</v>
      </c>
      <c r="D26518" s="1" t="s">
        <v>219504</v>
      </c>
      <c r="E26518" s="1" t="s">
        <v>219505</v>
      </c>
    </row>
    <row r="26519" spans="1:5" x14ac:dyDescent="0.25">
      <c r="A26519">
        <v>1010830</v>
      </c>
      <c r="B26519" s="1" t="s">
        <v>219506</v>
      </c>
      <c r="C26519" s="1" t="s">
        <v>219507</v>
      </c>
      <c r="D26519" s="1" t="s">
        <v>219508</v>
      </c>
      <c r="E26519" s="1" t="s">
        <v>219509</v>
      </c>
    </row>
    <row r="26520" spans="1:5" x14ac:dyDescent="0.25">
      <c r="A26520">
        <v>1010850</v>
      </c>
      <c r="B26520" s="1" t="s">
        <v>219510</v>
      </c>
      <c r="C26520" s="1" t="s">
        <v>219511</v>
      </c>
      <c r="D26520" s="1" t="s">
        <v>219512</v>
      </c>
      <c r="E26520" s="1" t="s">
        <v>115112</v>
      </c>
    </row>
    <row r="26521" spans="1:5" x14ac:dyDescent="0.25">
      <c r="A26521">
        <v>1010860</v>
      </c>
      <c r="B26521" s="1" t="s">
        <v>219513</v>
      </c>
      <c r="C26521" s="1" t="s">
        <v>219514</v>
      </c>
      <c r="D26521" s="1" t="s">
        <v>219515</v>
      </c>
      <c r="E26521" s="1" t="s">
        <v>219516</v>
      </c>
    </row>
    <row r="26522" spans="1:5" x14ac:dyDescent="0.25">
      <c r="A26522">
        <v>1010870</v>
      </c>
      <c r="B26522" s="1" t="s">
        <v>219517</v>
      </c>
      <c r="C26522" s="1" t="s">
        <v>219518</v>
      </c>
      <c r="D26522" s="1" t="s">
        <v>219519</v>
      </c>
      <c r="E26522" s="1" t="s">
        <v>219520</v>
      </c>
    </row>
    <row r="26523" spans="1:5" x14ac:dyDescent="0.25">
      <c r="A26523">
        <v>1010930</v>
      </c>
      <c r="B26523" s="1" t="s">
        <v>219521</v>
      </c>
      <c r="C26523" s="1" t="s">
        <v>219522</v>
      </c>
      <c r="D26523" s="1" t="s">
        <v>219523</v>
      </c>
      <c r="E26523" s="1" t="s">
        <v>219524</v>
      </c>
    </row>
    <row r="26524" spans="1:5" x14ac:dyDescent="0.25">
      <c r="A26524">
        <v>1010950</v>
      </c>
      <c r="B26524" s="1" t="s">
        <v>219525</v>
      </c>
      <c r="C26524" s="1" t="s">
        <v>219526</v>
      </c>
      <c r="D26524" s="1" t="s">
        <v>219527</v>
      </c>
      <c r="E26524" s="1" t="s">
        <v>219528</v>
      </c>
    </row>
    <row r="26525" spans="1:5" x14ac:dyDescent="0.25">
      <c r="A26525">
        <v>1010970</v>
      </c>
      <c r="B26525" s="1" t="s">
        <v>219529</v>
      </c>
      <c r="C26525" s="1" t="s">
        <v>219530</v>
      </c>
      <c r="D26525" s="1" t="s">
        <v>219531</v>
      </c>
      <c r="E26525" s="1" t="s">
        <v>219532</v>
      </c>
    </row>
    <row r="26526" spans="1:5" x14ac:dyDescent="0.25">
      <c r="A26526">
        <v>1011000</v>
      </c>
      <c r="B26526" s="1" t="s">
        <v>219533</v>
      </c>
      <c r="C26526" s="1" t="s">
        <v>219534</v>
      </c>
      <c r="D26526" s="1" t="s">
        <v>219535</v>
      </c>
      <c r="E26526" s="1" t="s">
        <v>219536</v>
      </c>
    </row>
    <row r="26527" spans="1:5" x14ac:dyDescent="0.25">
      <c r="A26527">
        <v>1011030</v>
      </c>
      <c r="B26527" s="1" t="s">
        <v>219537</v>
      </c>
      <c r="C26527" s="1" t="s">
        <v>219538</v>
      </c>
      <c r="D26527" s="1" t="s">
        <v>219539</v>
      </c>
      <c r="E26527" s="1" t="s">
        <v>219540</v>
      </c>
    </row>
    <row r="26528" spans="1:5" x14ac:dyDescent="0.25">
      <c r="A26528">
        <v>1011070</v>
      </c>
      <c r="B26528" s="1" t="s">
        <v>219541</v>
      </c>
      <c r="C26528" s="1" t="s">
        <v>219542</v>
      </c>
      <c r="D26528" s="1" t="s">
        <v>219543</v>
      </c>
      <c r="E26528" s="1" t="s">
        <v>219544</v>
      </c>
    </row>
    <row r="26529" spans="1:5" x14ac:dyDescent="0.25">
      <c r="A26529">
        <v>1011130</v>
      </c>
      <c r="B26529" s="1" t="s">
        <v>219545</v>
      </c>
      <c r="C26529" s="1" t="s">
        <v>219546</v>
      </c>
      <c r="D26529" s="1" t="s">
        <v>219547</v>
      </c>
      <c r="E26529" s="1" t="s">
        <v>219548</v>
      </c>
    </row>
    <row r="26530" spans="1:5" x14ac:dyDescent="0.25">
      <c r="A26530">
        <v>1011140</v>
      </c>
      <c r="B26530" s="1" t="s">
        <v>219549</v>
      </c>
      <c r="C26530" s="1" t="s">
        <v>219550</v>
      </c>
      <c r="D26530" s="1" t="s">
        <v>219551</v>
      </c>
      <c r="E26530" s="1" t="s">
        <v>219552</v>
      </c>
    </row>
    <row r="26531" spans="1:5" x14ac:dyDescent="0.25">
      <c r="A26531">
        <v>1011220</v>
      </c>
      <c r="B26531" s="1" t="s">
        <v>219553</v>
      </c>
      <c r="C26531" s="1" t="s">
        <v>219554</v>
      </c>
      <c r="D26531" s="1" t="s">
        <v>219555</v>
      </c>
      <c r="E26531" s="1" t="s">
        <v>115112</v>
      </c>
    </row>
    <row r="26532" spans="1:5" x14ac:dyDescent="0.25">
      <c r="A26532">
        <v>1011230</v>
      </c>
      <c r="B26532" s="1" t="s">
        <v>219556</v>
      </c>
      <c r="C26532" s="1" t="s">
        <v>219557</v>
      </c>
      <c r="D26532" s="1" t="s">
        <v>219558</v>
      </c>
      <c r="E26532" s="1" t="s">
        <v>219559</v>
      </c>
    </row>
    <row r="26533" spans="1:5" x14ac:dyDescent="0.25">
      <c r="A26533">
        <v>1011240</v>
      </c>
      <c r="B26533" s="1" t="s">
        <v>219560</v>
      </c>
      <c r="C26533" s="1" t="s">
        <v>219561</v>
      </c>
      <c r="D26533" s="1" t="s">
        <v>219562</v>
      </c>
      <c r="E26533" s="1" t="s">
        <v>219563</v>
      </c>
    </row>
    <row r="26534" spans="1:5" x14ac:dyDescent="0.25">
      <c r="A26534">
        <v>1011270</v>
      </c>
      <c r="B26534" s="1" t="s">
        <v>219564</v>
      </c>
      <c r="C26534" s="1" t="s">
        <v>219565</v>
      </c>
      <c r="D26534" s="1" t="s">
        <v>219566</v>
      </c>
      <c r="E26534" s="1" t="s">
        <v>219567</v>
      </c>
    </row>
    <row r="26535" spans="1:5" x14ac:dyDescent="0.25">
      <c r="A26535">
        <v>1011310</v>
      </c>
      <c r="B26535" s="1" t="s">
        <v>219568</v>
      </c>
      <c r="C26535" s="1" t="s">
        <v>219569</v>
      </c>
      <c r="D26535" s="1" t="s">
        <v>219570</v>
      </c>
      <c r="E26535" s="1" t="s">
        <v>219571</v>
      </c>
    </row>
    <row r="26536" spans="1:5" x14ac:dyDescent="0.25">
      <c r="A26536">
        <v>1011370</v>
      </c>
      <c r="B26536" s="1" t="s">
        <v>219572</v>
      </c>
      <c r="C26536" s="1" t="s">
        <v>219573</v>
      </c>
      <c r="D26536" s="1" t="s">
        <v>219574</v>
      </c>
      <c r="E26536" s="1" t="s">
        <v>219575</v>
      </c>
    </row>
    <row r="26537" spans="1:5" x14ac:dyDescent="0.25">
      <c r="A26537">
        <v>1011470</v>
      </c>
      <c r="B26537" s="1" t="s">
        <v>219576</v>
      </c>
      <c r="C26537" s="1" t="s">
        <v>219577</v>
      </c>
      <c r="D26537" s="1" t="s">
        <v>219578</v>
      </c>
      <c r="E26537" s="1" t="s">
        <v>219579</v>
      </c>
    </row>
    <row r="26538" spans="1:5" x14ac:dyDescent="0.25">
      <c r="A26538">
        <v>1011510</v>
      </c>
      <c r="B26538" s="1" t="s">
        <v>219580</v>
      </c>
      <c r="C26538" s="1" t="s">
        <v>219581</v>
      </c>
      <c r="D26538" s="1" t="s">
        <v>219582</v>
      </c>
      <c r="E26538" s="1" t="s">
        <v>219583</v>
      </c>
    </row>
    <row r="26539" spans="1:5" x14ac:dyDescent="0.25">
      <c r="A26539">
        <v>1011550</v>
      </c>
      <c r="B26539" s="1" t="s">
        <v>219584</v>
      </c>
      <c r="C26539" s="1" t="s">
        <v>219585</v>
      </c>
      <c r="D26539" s="1" t="s">
        <v>219586</v>
      </c>
      <c r="E26539" s="1" t="s">
        <v>219587</v>
      </c>
    </row>
    <row r="26540" spans="1:5" x14ac:dyDescent="0.25">
      <c r="A26540">
        <v>1011620</v>
      </c>
      <c r="B26540" s="1" t="s">
        <v>219588</v>
      </c>
      <c r="C26540" s="1" t="s">
        <v>219589</v>
      </c>
      <c r="D26540" s="1" t="s">
        <v>219590</v>
      </c>
      <c r="E26540" s="1" t="s">
        <v>219591</v>
      </c>
    </row>
    <row r="26541" spans="1:5" x14ac:dyDescent="0.25">
      <c r="A26541">
        <v>1011630</v>
      </c>
      <c r="B26541" s="1" t="s">
        <v>219592</v>
      </c>
      <c r="C26541" s="1" t="s">
        <v>219593</v>
      </c>
      <c r="D26541" s="1" t="s">
        <v>219594</v>
      </c>
      <c r="E26541" s="1" t="s">
        <v>219595</v>
      </c>
    </row>
    <row r="26542" spans="1:5" x14ac:dyDescent="0.25">
      <c r="A26542">
        <v>1011700</v>
      </c>
      <c r="B26542" s="1" t="s">
        <v>219596</v>
      </c>
      <c r="C26542" s="1" t="s">
        <v>219597</v>
      </c>
      <c r="D26542" s="1" t="s">
        <v>219598</v>
      </c>
      <c r="E26542" s="1" t="s">
        <v>219599</v>
      </c>
    </row>
    <row r="26543" spans="1:5" x14ac:dyDescent="0.25">
      <c r="A26543">
        <v>1011740</v>
      </c>
      <c r="B26543" s="1" t="s">
        <v>219600</v>
      </c>
      <c r="C26543" s="1" t="s">
        <v>219601</v>
      </c>
      <c r="D26543" s="1" t="s">
        <v>219602</v>
      </c>
      <c r="E26543" s="1" t="s">
        <v>219603</v>
      </c>
    </row>
    <row r="26544" spans="1:5" x14ac:dyDescent="0.25">
      <c r="A26544">
        <v>1011760</v>
      </c>
      <c r="B26544" s="1" t="s">
        <v>219604</v>
      </c>
      <c r="C26544" s="1" t="s">
        <v>219605</v>
      </c>
      <c r="D26544" s="1" t="s">
        <v>219606</v>
      </c>
      <c r="E26544" s="1" t="s">
        <v>219607</v>
      </c>
    </row>
    <row r="26545" spans="1:5" x14ac:dyDescent="0.25">
      <c r="A26545">
        <v>1011820</v>
      </c>
      <c r="B26545" s="1" t="s">
        <v>219608</v>
      </c>
      <c r="C26545" s="1" t="s">
        <v>219609</v>
      </c>
      <c r="D26545" s="1" t="s">
        <v>219610</v>
      </c>
      <c r="E26545" s="1" t="s">
        <v>219611</v>
      </c>
    </row>
    <row r="26546" spans="1:5" x14ac:dyDescent="0.25">
      <c r="A26546">
        <v>1011860</v>
      </c>
      <c r="B26546" s="1" t="s">
        <v>219612</v>
      </c>
      <c r="C26546" s="1" t="s">
        <v>219613</v>
      </c>
      <c r="D26546" s="1" t="s">
        <v>219614</v>
      </c>
      <c r="E26546" s="1" t="s">
        <v>219615</v>
      </c>
    </row>
    <row r="26547" spans="1:5" x14ac:dyDescent="0.25">
      <c r="A26547">
        <v>1011960</v>
      </c>
      <c r="B26547" s="1" t="s">
        <v>219616</v>
      </c>
      <c r="C26547" s="1" t="s">
        <v>219617</v>
      </c>
      <c r="D26547" s="1" t="s">
        <v>219618</v>
      </c>
      <c r="E26547" s="1" t="s">
        <v>219619</v>
      </c>
    </row>
    <row r="26548" spans="1:5" x14ac:dyDescent="0.25">
      <c r="A26548">
        <v>1011970</v>
      </c>
      <c r="B26548" s="1" t="s">
        <v>219620</v>
      </c>
      <c r="C26548" s="1" t="s">
        <v>219621</v>
      </c>
      <c r="D26548" s="1" t="s">
        <v>219622</v>
      </c>
      <c r="E26548" s="1" t="s">
        <v>219623</v>
      </c>
    </row>
    <row r="26549" spans="1:5" x14ac:dyDescent="0.25">
      <c r="A26549">
        <v>1011990</v>
      </c>
      <c r="B26549" s="1" t="s">
        <v>219624</v>
      </c>
      <c r="C26549" s="1" t="s">
        <v>219625</v>
      </c>
      <c r="D26549" s="1" t="s">
        <v>219626</v>
      </c>
      <c r="E26549" s="1" t="s">
        <v>219627</v>
      </c>
    </row>
    <row r="26550" spans="1:5" x14ac:dyDescent="0.25">
      <c r="A26550">
        <v>1012120</v>
      </c>
      <c r="B26550" s="1" t="s">
        <v>219628</v>
      </c>
      <c r="C26550" s="1" t="s">
        <v>219629</v>
      </c>
      <c r="D26550" s="1" t="s">
        <v>219630</v>
      </c>
      <c r="E26550" s="1" t="s">
        <v>219631</v>
      </c>
    </row>
    <row r="26551" spans="1:5" x14ac:dyDescent="0.25">
      <c r="A26551">
        <v>1012160</v>
      </c>
      <c r="B26551" s="1" t="s">
        <v>219632</v>
      </c>
      <c r="C26551" s="1" t="s">
        <v>219633</v>
      </c>
      <c r="D26551" s="1" t="s">
        <v>219634</v>
      </c>
      <c r="E26551" s="1" t="s">
        <v>219635</v>
      </c>
    </row>
    <row r="26552" spans="1:5" x14ac:dyDescent="0.25">
      <c r="A26552">
        <v>1012180</v>
      </c>
      <c r="B26552" s="1" t="s">
        <v>219636</v>
      </c>
      <c r="C26552" s="1" t="s">
        <v>219637</v>
      </c>
      <c r="D26552" s="1" t="s">
        <v>219638</v>
      </c>
      <c r="E26552" s="1" t="s">
        <v>219639</v>
      </c>
    </row>
    <row r="26553" spans="1:5" x14ac:dyDescent="0.25">
      <c r="A26553">
        <v>1012240</v>
      </c>
      <c r="B26553" s="1" t="s">
        <v>219640</v>
      </c>
      <c r="C26553" s="1" t="s">
        <v>219641</v>
      </c>
      <c r="D26553" s="1" t="s">
        <v>219642</v>
      </c>
      <c r="E26553" s="1" t="s">
        <v>219643</v>
      </c>
    </row>
    <row r="26554" spans="1:5" x14ac:dyDescent="0.25">
      <c r="A26554">
        <v>1012280</v>
      </c>
      <c r="B26554" s="1" t="s">
        <v>219644</v>
      </c>
      <c r="C26554" s="1" t="s">
        <v>219645</v>
      </c>
      <c r="D26554" s="1" t="s">
        <v>219646</v>
      </c>
      <c r="E26554" s="1" t="s">
        <v>219647</v>
      </c>
    </row>
    <row r="26555" spans="1:5" x14ac:dyDescent="0.25">
      <c r="A26555">
        <v>1012390</v>
      </c>
      <c r="B26555" s="1" t="s">
        <v>219648</v>
      </c>
      <c r="C26555" s="1" t="s">
        <v>219649</v>
      </c>
      <c r="D26555" s="1" t="s">
        <v>219650</v>
      </c>
      <c r="E26555" s="1" t="s">
        <v>219651</v>
      </c>
    </row>
    <row r="26556" spans="1:5" x14ac:dyDescent="0.25">
      <c r="A26556">
        <v>1012460</v>
      </c>
      <c r="B26556" s="1" t="s">
        <v>219652</v>
      </c>
      <c r="C26556" s="1" t="s">
        <v>219653</v>
      </c>
      <c r="D26556" s="1" t="s">
        <v>219654</v>
      </c>
      <c r="E26556" s="1" t="s">
        <v>219655</v>
      </c>
    </row>
    <row r="26557" spans="1:5" x14ac:dyDescent="0.25">
      <c r="A26557">
        <v>1012490</v>
      </c>
      <c r="B26557" s="1" t="s">
        <v>219656</v>
      </c>
      <c r="C26557" s="1" t="s">
        <v>219657</v>
      </c>
      <c r="D26557" s="1" t="s">
        <v>219658</v>
      </c>
      <c r="E26557" s="1" t="s">
        <v>219659</v>
      </c>
    </row>
    <row r="26558" spans="1:5" x14ac:dyDescent="0.25">
      <c r="A26558">
        <v>1012530</v>
      </c>
      <c r="B26558" s="1" t="s">
        <v>219660</v>
      </c>
      <c r="C26558" s="1" t="s">
        <v>219661</v>
      </c>
      <c r="D26558" s="1" t="s">
        <v>219662</v>
      </c>
      <c r="E26558" s="1" t="s">
        <v>219663</v>
      </c>
    </row>
    <row r="26559" spans="1:5" x14ac:dyDescent="0.25">
      <c r="A26559">
        <v>1012600</v>
      </c>
      <c r="B26559" s="1" t="s">
        <v>219664</v>
      </c>
      <c r="C26559" s="1" t="s">
        <v>219665</v>
      </c>
      <c r="D26559" s="1" t="s">
        <v>219666</v>
      </c>
      <c r="E26559" s="1" t="s">
        <v>219667</v>
      </c>
    </row>
    <row r="26560" spans="1:5" x14ac:dyDescent="0.25">
      <c r="A26560">
        <v>1012710</v>
      </c>
      <c r="B26560" s="1" t="s">
        <v>219668</v>
      </c>
      <c r="C26560" s="1" t="s">
        <v>219669</v>
      </c>
      <c r="D26560" s="1" t="s">
        <v>219670</v>
      </c>
      <c r="E26560" s="1" t="s">
        <v>219671</v>
      </c>
    </row>
    <row r="26561" spans="1:5" x14ac:dyDescent="0.25">
      <c r="A26561">
        <v>1012720</v>
      </c>
      <c r="B26561" s="1" t="s">
        <v>219672</v>
      </c>
      <c r="C26561" s="1" t="s">
        <v>219673</v>
      </c>
      <c r="D26561" s="1" t="s">
        <v>219674</v>
      </c>
      <c r="E26561" s="1" t="s">
        <v>219675</v>
      </c>
    </row>
    <row r="26562" spans="1:5" x14ac:dyDescent="0.25">
      <c r="A26562">
        <v>1012730</v>
      </c>
      <c r="B26562" s="1" t="s">
        <v>219676</v>
      </c>
      <c r="C26562" s="1" t="s">
        <v>219677</v>
      </c>
      <c r="D26562" s="1" t="s">
        <v>219678</v>
      </c>
      <c r="E26562" s="1" t="s">
        <v>219679</v>
      </c>
    </row>
    <row r="26563" spans="1:5" x14ac:dyDescent="0.25">
      <c r="A26563">
        <v>1012800</v>
      </c>
      <c r="B26563" s="1" t="s">
        <v>219680</v>
      </c>
      <c r="C26563" s="1" t="s">
        <v>219681</v>
      </c>
      <c r="D26563" s="1" t="s">
        <v>219682</v>
      </c>
      <c r="E26563" s="1" t="s">
        <v>219683</v>
      </c>
    </row>
    <row r="26564" spans="1:5" x14ac:dyDescent="0.25">
      <c r="A26564">
        <v>1012820</v>
      </c>
      <c r="B26564" s="1" t="s">
        <v>219684</v>
      </c>
      <c r="C26564" s="1" t="s">
        <v>219685</v>
      </c>
      <c r="D26564" s="1" t="s">
        <v>219686</v>
      </c>
      <c r="E26564" s="1" t="s">
        <v>219687</v>
      </c>
    </row>
    <row r="26565" spans="1:5" x14ac:dyDescent="0.25">
      <c r="A26565">
        <v>1012830</v>
      </c>
      <c r="B26565" s="1" t="s">
        <v>219688</v>
      </c>
      <c r="C26565" s="1" t="s">
        <v>219689</v>
      </c>
      <c r="D26565" s="1" t="s">
        <v>219690</v>
      </c>
      <c r="E26565" s="1" t="s">
        <v>219691</v>
      </c>
    </row>
    <row r="26566" spans="1:5" x14ac:dyDescent="0.25">
      <c r="A26566">
        <v>1012860</v>
      </c>
      <c r="B26566" s="1" t="s">
        <v>219692</v>
      </c>
      <c r="C26566" s="1" t="s">
        <v>219693</v>
      </c>
      <c r="D26566" s="1" t="s">
        <v>219694</v>
      </c>
      <c r="E26566" s="1" t="s">
        <v>219695</v>
      </c>
    </row>
    <row r="26567" spans="1:5" x14ac:dyDescent="0.25">
      <c r="A26567">
        <v>1012940</v>
      </c>
      <c r="B26567" s="1" t="s">
        <v>219696</v>
      </c>
      <c r="C26567" s="1" t="s">
        <v>219697</v>
      </c>
      <c r="D26567" s="1" t="s">
        <v>219698</v>
      </c>
      <c r="E26567" s="1" t="s">
        <v>219699</v>
      </c>
    </row>
    <row r="26568" spans="1:5" x14ac:dyDescent="0.25">
      <c r="A26568">
        <v>1013070</v>
      </c>
      <c r="B26568" s="1" t="s">
        <v>219700</v>
      </c>
      <c r="C26568" s="1" t="s">
        <v>219701</v>
      </c>
      <c r="D26568" s="1" t="s">
        <v>219702</v>
      </c>
      <c r="E26568" s="1" t="s">
        <v>219703</v>
      </c>
    </row>
    <row r="26569" spans="1:5" x14ac:dyDescent="0.25">
      <c r="A26569">
        <v>1013120</v>
      </c>
      <c r="B26569" s="1" t="s">
        <v>219704</v>
      </c>
      <c r="C26569" s="1" t="s">
        <v>219705</v>
      </c>
      <c r="D26569" s="1" t="s">
        <v>219706</v>
      </c>
      <c r="E26569" s="1" t="s">
        <v>219707</v>
      </c>
    </row>
    <row r="26570" spans="1:5" x14ac:dyDescent="0.25">
      <c r="A26570">
        <v>1013130</v>
      </c>
      <c r="B26570" s="1" t="s">
        <v>219708</v>
      </c>
      <c r="C26570" s="1" t="s">
        <v>219709</v>
      </c>
      <c r="D26570" s="1" t="s">
        <v>219710</v>
      </c>
      <c r="E26570" s="1" t="s">
        <v>219711</v>
      </c>
    </row>
    <row r="26571" spans="1:5" x14ac:dyDescent="0.25">
      <c r="A26571">
        <v>1013160</v>
      </c>
      <c r="B26571" s="1" t="s">
        <v>219712</v>
      </c>
      <c r="C26571" s="1" t="s">
        <v>219713</v>
      </c>
      <c r="D26571" s="1" t="s">
        <v>219714</v>
      </c>
      <c r="E26571" s="1" t="s">
        <v>219715</v>
      </c>
    </row>
    <row r="26572" spans="1:5" x14ac:dyDescent="0.25">
      <c r="A26572">
        <v>1013180</v>
      </c>
      <c r="B26572" s="1" t="s">
        <v>219716</v>
      </c>
      <c r="C26572" s="1" t="s">
        <v>219717</v>
      </c>
      <c r="D26572" s="1" t="s">
        <v>219718</v>
      </c>
      <c r="E26572" s="1" t="s">
        <v>219719</v>
      </c>
    </row>
    <row r="26573" spans="1:5" x14ac:dyDescent="0.25">
      <c r="A26573">
        <v>1013190</v>
      </c>
      <c r="B26573" s="1" t="s">
        <v>219720</v>
      </c>
      <c r="C26573" s="1" t="s">
        <v>219721</v>
      </c>
      <c r="D26573" s="1" t="s">
        <v>219722</v>
      </c>
      <c r="E26573" s="1" t="s">
        <v>219723</v>
      </c>
    </row>
    <row r="26574" spans="1:5" x14ac:dyDescent="0.25">
      <c r="A26574">
        <v>1013280</v>
      </c>
      <c r="B26574" s="1" t="s">
        <v>219724</v>
      </c>
      <c r="C26574" s="1" t="s">
        <v>219725</v>
      </c>
      <c r="D26574" s="1" t="s">
        <v>219726</v>
      </c>
      <c r="E26574" s="1" t="s">
        <v>219727</v>
      </c>
    </row>
    <row r="26575" spans="1:5" x14ac:dyDescent="0.25">
      <c r="A26575">
        <v>1013350</v>
      </c>
      <c r="B26575" s="1" t="s">
        <v>219728</v>
      </c>
      <c r="C26575" s="1" t="s">
        <v>219729</v>
      </c>
      <c r="D26575" s="1" t="s">
        <v>219730</v>
      </c>
      <c r="E26575" s="1" t="s">
        <v>219731</v>
      </c>
    </row>
    <row r="26576" spans="1:5" x14ac:dyDescent="0.25">
      <c r="A26576">
        <v>1013360</v>
      </c>
      <c r="B26576" s="1" t="s">
        <v>219732</v>
      </c>
      <c r="C26576" s="1" t="s">
        <v>219733</v>
      </c>
      <c r="D26576" s="1" t="s">
        <v>219734</v>
      </c>
      <c r="E26576" s="1" t="s">
        <v>219735</v>
      </c>
    </row>
    <row r="26577" spans="1:5" x14ac:dyDescent="0.25">
      <c r="A26577">
        <v>1013400</v>
      </c>
      <c r="B26577" s="1" t="s">
        <v>219736</v>
      </c>
      <c r="C26577" s="1" t="s">
        <v>219737</v>
      </c>
      <c r="D26577" s="1" t="s">
        <v>219738</v>
      </c>
      <c r="E26577" s="1" t="s">
        <v>219739</v>
      </c>
    </row>
    <row r="26578" spans="1:5" x14ac:dyDescent="0.25">
      <c r="A26578">
        <v>1013410</v>
      </c>
      <c r="B26578" s="1" t="s">
        <v>219740</v>
      </c>
      <c r="C26578" s="1" t="s">
        <v>219741</v>
      </c>
      <c r="D26578" s="1" t="s">
        <v>219742</v>
      </c>
      <c r="E26578" s="1" t="s">
        <v>219743</v>
      </c>
    </row>
    <row r="26579" spans="1:5" x14ac:dyDescent="0.25">
      <c r="A26579">
        <v>1013520</v>
      </c>
      <c r="B26579" s="1" t="s">
        <v>219744</v>
      </c>
      <c r="C26579" s="1" t="s">
        <v>219745</v>
      </c>
      <c r="D26579" s="1" t="s">
        <v>219746</v>
      </c>
      <c r="E26579" s="1" t="s">
        <v>219747</v>
      </c>
    </row>
    <row r="26580" spans="1:5" x14ac:dyDescent="0.25">
      <c r="A26580">
        <v>1013540</v>
      </c>
      <c r="B26580" s="1" t="s">
        <v>219748</v>
      </c>
      <c r="C26580" s="1" t="s">
        <v>219749</v>
      </c>
      <c r="D26580" s="1" t="s">
        <v>219750</v>
      </c>
      <c r="E26580" s="1" t="s">
        <v>219751</v>
      </c>
    </row>
    <row r="26581" spans="1:5" x14ac:dyDescent="0.25">
      <c r="A26581">
        <v>1013580</v>
      </c>
      <c r="B26581" s="1" t="s">
        <v>219752</v>
      </c>
      <c r="C26581" s="1" t="s">
        <v>219753</v>
      </c>
      <c r="D26581" s="1" t="s">
        <v>219754</v>
      </c>
      <c r="E26581" s="1" t="s">
        <v>219755</v>
      </c>
    </row>
    <row r="26582" spans="1:5" x14ac:dyDescent="0.25">
      <c r="A26582">
        <v>1013600</v>
      </c>
      <c r="B26582" s="1" t="s">
        <v>219756</v>
      </c>
      <c r="C26582" s="1" t="s">
        <v>219757</v>
      </c>
      <c r="D26582" s="1" t="s">
        <v>219758</v>
      </c>
      <c r="E26582" s="1" t="s">
        <v>219759</v>
      </c>
    </row>
    <row r="26583" spans="1:5" x14ac:dyDescent="0.25">
      <c r="A26583">
        <v>1013630</v>
      </c>
      <c r="B26583" s="1" t="s">
        <v>219760</v>
      </c>
      <c r="C26583" s="1" t="s">
        <v>219761</v>
      </c>
      <c r="D26583" s="1" t="s">
        <v>219762</v>
      </c>
      <c r="E26583" s="1" t="s">
        <v>219763</v>
      </c>
    </row>
    <row r="26584" spans="1:5" x14ac:dyDescent="0.25">
      <c r="A26584">
        <v>1013650</v>
      </c>
      <c r="B26584" s="1" t="s">
        <v>219764</v>
      </c>
      <c r="C26584" s="1" t="s">
        <v>219765</v>
      </c>
      <c r="D26584" s="1" t="s">
        <v>219766</v>
      </c>
      <c r="E26584" s="1" t="s">
        <v>219767</v>
      </c>
    </row>
    <row r="26585" spans="1:5" x14ac:dyDescent="0.25">
      <c r="A26585">
        <v>1013660</v>
      </c>
      <c r="B26585" s="1" t="s">
        <v>219768</v>
      </c>
      <c r="C26585" s="1" t="s">
        <v>219769</v>
      </c>
      <c r="D26585" s="1" t="s">
        <v>219770</v>
      </c>
      <c r="E26585" s="1" t="s">
        <v>219771</v>
      </c>
    </row>
    <row r="26586" spans="1:5" x14ac:dyDescent="0.25">
      <c r="A26586">
        <v>1013700</v>
      </c>
      <c r="B26586" s="1" t="s">
        <v>219772</v>
      </c>
      <c r="C26586" s="1" t="s">
        <v>219773</v>
      </c>
      <c r="D26586" s="1" t="s">
        <v>219774</v>
      </c>
      <c r="E26586" s="1" t="s">
        <v>219775</v>
      </c>
    </row>
    <row r="26587" spans="1:5" x14ac:dyDescent="0.25">
      <c r="A26587">
        <v>1013710</v>
      </c>
      <c r="B26587" s="1" t="s">
        <v>219776</v>
      </c>
      <c r="C26587" s="1" t="s">
        <v>219777</v>
      </c>
      <c r="D26587" s="1" t="s">
        <v>219778</v>
      </c>
      <c r="E26587" s="1" t="s">
        <v>219779</v>
      </c>
    </row>
    <row r="26588" spans="1:5" x14ac:dyDescent="0.25">
      <c r="A26588">
        <v>1013730</v>
      </c>
      <c r="B26588" s="1" t="s">
        <v>219780</v>
      </c>
      <c r="C26588" s="1" t="s">
        <v>219781</v>
      </c>
      <c r="D26588" s="1" t="s">
        <v>219782</v>
      </c>
      <c r="E26588" s="1" t="s">
        <v>219783</v>
      </c>
    </row>
    <row r="26589" spans="1:5" x14ac:dyDescent="0.25">
      <c r="A26589">
        <v>1013790</v>
      </c>
      <c r="B26589" s="1" t="s">
        <v>219784</v>
      </c>
      <c r="C26589" s="1" t="s">
        <v>219785</v>
      </c>
      <c r="D26589" s="1" t="s">
        <v>219786</v>
      </c>
      <c r="E26589" s="1" t="s">
        <v>219787</v>
      </c>
    </row>
    <row r="26590" spans="1:5" x14ac:dyDescent="0.25">
      <c r="A26590">
        <v>1013870</v>
      </c>
      <c r="B26590" s="1" t="s">
        <v>219788</v>
      </c>
      <c r="C26590" s="1" t="s">
        <v>219789</v>
      </c>
      <c r="D26590" s="1" t="s">
        <v>219790</v>
      </c>
      <c r="E26590" s="1" t="s">
        <v>219791</v>
      </c>
    </row>
    <row r="26591" spans="1:5" x14ac:dyDescent="0.25">
      <c r="A26591">
        <v>1013890</v>
      </c>
      <c r="B26591" s="1" t="s">
        <v>219792</v>
      </c>
      <c r="C26591" s="1" t="s">
        <v>219793</v>
      </c>
      <c r="D26591" s="1" t="s">
        <v>219794</v>
      </c>
      <c r="E26591" s="1" t="s">
        <v>219795</v>
      </c>
    </row>
    <row r="26592" spans="1:5" x14ac:dyDescent="0.25">
      <c r="A26592">
        <v>1013940</v>
      </c>
      <c r="B26592" s="1" t="s">
        <v>219796</v>
      </c>
      <c r="C26592" s="1" t="s">
        <v>219797</v>
      </c>
      <c r="D26592" s="1" t="s">
        <v>219798</v>
      </c>
      <c r="E26592" s="1" t="s">
        <v>219799</v>
      </c>
    </row>
    <row r="26593" spans="1:5" x14ac:dyDescent="0.25">
      <c r="A26593">
        <v>1013950</v>
      </c>
      <c r="B26593" s="1" t="s">
        <v>219800</v>
      </c>
      <c r="C26593" s="1" t="s">
        <v>219801</v>
      </c>
      <c r="D26593" s="1" t="s">
        <v>219802</v>
      </c>
      <c r="E26593" s="1" t="s">
        <v>219803</v>
      </c>
    </row>
    <row r="26594" spans="1:5" x14ac:dyDescent="0.25">
      <c r="A26594">
        <v>1014020</v>
      </c>
      <c r="B26594" s="1" t="s">
        <v>219804</v>
      </c>
      <c r="C26594" s="1" t="s">
        <v>219805</v>
      </c>
      <c r="D26594" s="1" t="s">
        <v>219806</v>
      </c>
      <c r="E26594" s="1" t="s">
        <v>219807</v>
      </c>
    </row>
    <row r="26595" spans="1:5" x14ac:dyDescent="0.25">
      <c r="A26595">
        <v>1014100</v>
      </c>
      <c r="B26595" s="1" t="s">
        <v>219808</v>
      </c>
      <c r="C26595" s="1" t="s">
        <v>219809</v>
      </c>
      <c r="D26595" s="1" t="s">
        <v>219810</v>
      </c>
      <c r="E26595" s="1" t="s">
        <v>219811</v>
      </c>
    </row>
    <row r="26596" spans="1:5" x14ac:dyDescent="0.25">
      <c r="A26596">
        <v>1014130</v>
      </c>
      <c r="B26596" s="1" t="s">
        <v>219812</v>
      </c>
      <c r="C26596" s="1" t="s">
        <v>219813</v>
      </c>
      <c r="D26596" s="1" t="s">
        <v>219814</v>
      </c>
      <c r="E26596" s="1" t="s">
        <v>219815</v>
      </c>
    </row>
    <row r="26597" spans="1:5" x14ac:dyDescent="0.25">
      <c r="A26597">
        <v>1014140</v>
      </c>
      <c r="B26597" s="1" t="s">
        <v>219816</v>
      </c>
      <c r="C26597" s="1" t="s">
        <v>219817</v>
      </c>
      <c r="D26597" s="1" t="s">
        <v>219818</v>
      </c>
      <c r="E26597" s="1" t="s">
        <v>219819</v>
      </c>
    </row>
    <row r="26598" spans="1:5" x14ac:dyDescent="0.25">
      <c r="A26598">
        <v>1014180</v>
      </c>
      <c r="B26598" s="1" t="s">
        <v>219820</v>
      </c>
      <c r="C26598" s="1" t="s">
        <v>219821</v>
      </c>
      <c r="D26598" s="1" t="s">
        <v>219822</v>
      </c>
      <c r="E26598" s="1" t="s">
        <v>219823</v>
      </c>
    </row>
    <row r="26599" spans="1:5" x14ac:dyDescent="0.25">
      <c r="A26599">
        <v>1014270</v>
      </c>
      <c r="B26599" s="1" t="s">
        <v>219824</v>
      </c>
      <c r="C26599" s="1" t="s">
        <v>219825</v>
      </c>
      <c r="D26599" s="1" t="s">
        <v>219826</v>
      </c>
      <c r="E26599" s="1" t="s">
        <v>219827</v>
      </c>
    </row>
    <row r="26600" spans="1:5" x14ac:dyDescent="0.25">
      <c r="A26600">
        <v>1014280</v>
      </c>
      <c r="B26600" s="1" t="s">
        <v>219828</v>
      </c>
      <c r="C26600" s="1" t="s">
        <v>219829</v>
      </c>
      <c r="D26600" s="1" t="s">
        <v>219830</v>
      </c>
      <c r="E26600" s="1" t="s">
        <v>219831</v>
      </c>
    </row>
    <row r="26601" spans="1:5" x14ac:dyDescent="0.25">
      <c r="A26601">
        <v>1014310</v>
      </c>
      <c r="B26601" s="1" t="s">
        <v>219832</v>
      </c>
      <c r="C26601" s="1" t="s">
        <v>219833</v>
      </c>
      <c r="D26601" s="1" t="s">
        <v>219834</v>
      </c>
      <c r="E26601" s="1" t="s">
        <v>219835</v>
      </c>
    </row>
    <row r="26602" spans="1:5" x14ac:dyDescent="0.25">
      <c r="A26602">
        <v>1014350</v>
      </c>
      <c r="B26602" s="1" t="s">
        <v>219836</v>
      </c>
      <c r="C26602" s="1" t="s">
        <v>219837</v>
      </c>
      <c r="D26602" s="1" t="s">
        <v>219838</v>
      </c>
      <c r="E26602" s="1" t="s">
        <v>219839</v>
      </c>
    </row>
    <row r="26603" spans="1:5" x14ac:dyDescent="0.25">
      <c r="A26603">
        <v>1014360</v>
      </c>
      <c r="B26603" s="1" t="s">
        <v>219840</v>
      </c>
      <c r="C26603" s="1" t="s">
        <v>219841</v>
      </c>
      <c r="D26603" s="1" t="s">
        <v>219842</v>
      </c>
      <c r="E26603" s="1" t="s">
        <v>219843</v>
      </c>
    </row>
    <row r="26604" spans="1:5" x14ac:dyDescent="0.25">
      <c r="A26604">
        <v>1014370</v>
      </c>
      <c r="B26604" s="1" t="s">
        <v>219844</v>
      </c>
      <c r="C26604" s="1" t="s">
        <v>219845</v>
      </c>
      <c r="D26604" s="1" t="s">
        <v>219846</v>
      </c>
      <c r="E26604" s="1" t="s">
        <v>219847</v>
      </c>
    </row>
    <row r="26605" spans="1:5" x14ac:dyDescent="0.25">
      <c r="A26605">
        <v>1014420</v>
      </c>
      <c r="B26605" s="1" t="s">
        <v>219848</v>
      </c>
      <c r="C26605" s="1" t="s">
        <v>219849</v>
      </c>
      <c r="D26605" s="1" t="s">
        <v>219850</v>
      </c>
      <c r="E26605" s="1" t="s">
        <v>219851</v>
      </c>
    </row>
    <row r="26606" spans="1:5" x14ac:dyDescent="0.25">
      <c r="A26606">
        <v>1014430</v>
      </c>
      <c r="B26606" s="1" t="s">
        <v>219852</v>
      </c>
      <c r="C26606" s="1" t="s">
        <v>219853</v>
      </c>
      <c r="D26606" s="1" t="s">
        <v>219854</v>
      </c>
      <c r="E26606" s="1" t="s">
        <v>219855</v>
      </c>
    </row>
    <row r="26607" spans="1:5" x14ac:dyDescent="0.25">
      <c r="A26607">
        <v>1014440</v>
      </c>
      <c r="B26607" s="1" t="s">
        <v>219856</v>
      </c>
      <c r="C26607" s="1" t="s">
        <v>219857</v>
      </c>
      <c r="D26607" s="1" t="s">
        <v>219858</v>
      </c>
      <c r="E26607" s="1" t="s">
        <v>219859</v>
      </c>
    </row>
    <row r="26608" spans="1:5" x14ac:dyDescent="0.25">
      <c r="A26608">
        <v>1014450</v>
      </c>
      <c r="B26608" s="1" t="s">
        <v>219860</v>
      </c>
      <c r="C26608" s="1" t="s">
        <v>219861</v>
      </c>
      <c r="D26608" s="1" t="s">
        <v>219862</v>
      </c>
      <c r="E26608" s="1" t="s">
        <v>219863</v>
      </c>
    </row>
    <row r="26609" spans="1:5" x14ac:dyDescent="0.25">
      <c r="A26609">
        <v>1014460</v>
      </c>
      <c r="B26609" s="1" t="s">
        <v>219864</v>
      </c>
      <c r="C26609" s="1" t="s">
        <v>219865</v>
      </c>
      <c r="D26609" s="1" t="s">
        <v>219866</v>
      </c>
      <c r="E26609" s="1" t="s">
        <v>219867</v>
      </c>
    </row>
    <row r="26610" spans="1:5" x14ac:dyDescent="0.25">
      <c r="A26610">
        <v>1014470</v>
      </c>
      <c r="B26610" s="1" t="s">
        <v>219868</v>
      </c>
      <c r="C26610" s="1" t="s">
        <v>219869</v>
      </c>
      <c r="D26610" s="1" t="s">
        <v>219870</v>
      </c>
      <c r="E26610" s="1" t="s">
        <v>219871</v>
      </c>
    </row>
    <row r="26611" spans="1:5" x14ac:dyDescent="0.25">
      <c r="A26611">
        <v>1014480</v>
      </c>
      <c r="B26611" s="1" t="s">
        <v>219872</v>
      </c>
      <c r="C26611" s="1" t="s">
        <v>219873</v>
      </c>
      <c r="D26611" s="1" t="s">
        <v>219874</v>
      </c>
      <c r="E26611" s="1" t="s">
        <v>219875</v>
      </c>
    </row>
    <row r="26612" spans="1:5" x14ac:dyDescent="0.25">
      <c r="A26612">
        <v>1014550</v>
      </c>
      <c r="B26612" s="1" t="s">
        <v>219876</v>
      </c>
      <c r="C26612" s="1" t="s">
        <v>219877</v>
      </c>
      <c r="D26612" s="1" t="s">
        <v>219878</v>
      </c>
      <c r="E26612" s="1" t="s">
        <v>219879</v>
      </c>
    </row>
    <row r="26613" spans="1:5" x14ac:dyDescent="0.25">
      <c r="A26613">
        <v>1014560</v>
      </c>
      <c r="B26613" s="1" t="s">
        <v>219880</v>
      </c>
      <c r="C26613" s="1" t="s">
        <v>219881</v>
      </c>
      <c r="D26613" s="1" t="s">
        <v>219882</v>
      </c>
      <c r="E26613" s="1" t="s">
        <v>219883</v>
      </c>
    </row>
    <row r="26614" spans="1:5" x14ac:dyDescent="0.25">
      <c r="A26614">
        <v>1014570</v>
      </c>
      <c r="B26614" s="1" t="s">
        <v>219884</v>
      </c>
      <c r="C26614" s="1" t="s">
        <v>219885</v>
      </c>
      <c r="D26614" s="1" t="s">
        <v>219886</v>
      </c>
      <c r="E26614" s="1" t="s">
        <v>219887</v>
      </c>
    </row>
    <row r="26615" spans="1:5" x14ac:dyDescent="0.25">
      <c r="A26615">
        <v>1014590</v>
      </c>
      <c r="B26615" s="1" t="s">
        <v>219888</v>
      </c>
      <c r="C26615" s="1" t="s">
        <v>219889</v>
      </c>
      <c r="D26615" s="1" t="s">
        <v>219890</v>
      </c>
      <c r="E26615" s="1" t="s">
        <v>219891</v>
      </c>
    </row>
    <row r="26616" spans="1:5" x14ac:dyDescent="0.25">
      <c r="A26616">
        <v>1014600</v>
      </c>
      <c r="B26616" s="1" t="s">
        <v>219892</v>
      </c>
      <c r="C26616" s="1" t="s">
        <v>219893</v>
      </c>
      <c r="D26616" s="1" t="s">
        <v>219894</v>
      </c>
      <c r="E26616" s="1" t="s">
        <v>219895</v>
      </c>
    </row>
    <row r="26617" spans="1:5" x14ac:dyDescent="0.25">
      <c r="A26617">
        <v>1014620</v>
      </c>
      <c r="B26617" s="1" t="s">
        <v>219896</v>
      </c>
      <c r="C26617" s="1" t="s">
        <v>219897</v>
      </c>
      <c r="D26617" s="1" t="s">
        <v>219898</v>
      </c>
      <c r="E26617" s="1" t="s">
        <v>219899</v>
      </c>
    </row>
    <row r="26618" spans="1:5" x14ac:dyDescent="0.25">
      <c r="A26618">
        <v>1014660</v>
      </c>
      <c r="B26618" s="1" t="s">
        <v>219900</v>
      </c>
      <c r="C26618" s="1" t="s">
        <v>219901</v>
      </c>
      <c r="D26618" s="1" t="s">
        <v>219902</v>
      </c>
      <c r="E26618" s="1" t="s">
        <v>219903</v>
      </c>
    </row>
    <row r="26619" spans="1:5" x14ac:dyDescent="0.25">
      <c r="A26619">
        <v>1014710</v>
      </c>
      <c r="B26619" s="1" t="s">
        <v>219904</v>
      </c>
      <c r="C26619" s="1" t="s">
        <v>219905</v>
      </c>
      <c r="D26619" s="1" t="s">
        <v>219906</v>
      </c>
      <c r="E26619" s="1" t="s">
        <v>219907</v>
      </c>
    </row>
    <row r="26620" spans="1:5" x14ac:dyDescent="0.25">
      <c r="A26620">
        <v>1014730</v>
      </c>
      <c r="B26620" s="1" t="s">
        <v>219908</v>
      </c>
      <c r="C26620" s="1" t="s">
        <v>219909</v>
      </c>
      <c r="D26620" s="1" t="s">
        <v>219910</v>
      </c>
      <c r="E26620" s="1" t="s">
        <v>219911</v>
      </c>
    </row>
    <row r="26621" spans="1:5" x14ac:dyDescent="0.25">
      <c r="A26621">
        <v>1014740</v>
      </c>
      <c r="B26621" s="1" t="s">
        <v>219912</v>
      </c>
      <c r="C26621" s="1" t="s">
        <v>219913</v>
      </c>
      <c r="D26621" s="1" t="s">
        <v>219914</v>
      </c>
      <c r="E26621" s="1" t="s">
        <v>219915</v>
      </c>
    </row>
    <row r="26622" spans="1:5" x14ac:dyDescent="0.25">
      <c r="A26622">
        <v>1014820</v>
      </c>
      <c r="B26622" s="1" t="s">
        <v>219916</v>
      </c>
      <c r="C26622" s="1" t="s">
        <v>219917</v>
      </c>
      <c r="D26622" s="1" t="s">
        <v>219918</v>
      </c>
      <c r="E26622" s="1" t="s">
        <v>219919</v>
      </c>
    </row>
    <row r="26623" spans="1:5" x14ac:dyDescent="0.25">
      <c r="A26623">
        <v>1014840</v>
      </c>
      <c r="B26623" s="1" t="s">
        <v>219920</v>
      </c>
      <c r="C26623" s="1" t="s">
        <v>219921</v>
      </c>
      <c r="D26623" s="1" t="s">
        <v>219922</v>
      </c>
      <c r="E26623" s="1" t="s">
        <v>219923</v>
      </c>
    </row>
    <row r="26624" spans="1:5" x14ac:dyDescent="0.25">
      <c r="A26624">
        <v>1014880</v>
      </c>
      <c r="B26624" s="1" t="s">
        <v>219924</v>
      </c>
      <c r="C26624" s="1" t="s">
        <v>219925</v>
      </c>
      <c r="D26624" s="1" t="s">
        <v>219926</v>
      </c>
      <c r="E26624" s="1" t="s">
        <v>219927</v>
      </c>
    </row>
    <row r="26625" spans="1:5" x14ac:dyDescent="0.25">
      <c r="A26625">
        <v>1014890</v>
      </c>
      <c r="B26625" s="1" t="s">
        <v>219928</v>
      </c>
      <c r="C26625" s="1" t="s">
        <v>219929</v>
      </c>
      <c r="D26625" s="1" t="s">
        <v>219930</v>
      </c>
      <c r="E26625" s="1" t="s">
        <v>219931</v>
      </c>
    </row>
    <row r="26626" spans="1:5" x14ac:dyDescent="0.25">
      <c r="A26626">
        <v>1014900</v>
      </c>
      <c r="B26626" s="1" t="s">
        <v>219932</v>
      </c>
      <c r="C26626" s="1" t="s">
        <v>219933</v>
      </c>
      <c r="D26626" s="1" t="s">
        <v>219934</v>
      </c>
      <c r="E26626" s="1" t="s">
        <v>219935</v>
      </c>
    </row>
    <row r="26627" spans="1:5" x14ac:dyDescent="0.25">
      <c r="A26627">
        <v>1014930</v>
      </c>
      <c r="B26627" s="1" t="s">
        <v>219936</v>
      </c>
      <c r="C26627" s="1" t="s">
        <v>219937</v>
      </c>
      <c r="D26627" s="1" t="s">
        <v>219938</v>
      </c>
      <c r="E26627" s="1" t="s">
        <v>219939</v>
      </c>
    </row>
    <row r="26628" spans="1:5" x14ac:dyDescent="0.25">
      <c r="A26628">
        <v>1014990</v>
      </c>
      <c r="B26628" s="1" t="s">
        <v>219940</v>
      </c>
      <c r="C26628" s="1" t="s">
        <v>219941</v>
      </c>
      <c r="D26628" s="1" t="s">
        <v>219942</v>
      </c>
      <c r="E26628" s="1" t="s">
        <v>219943</v>
      </c>
    </row>
    <row r="26629" spans="1:5" x14ac:dyDescent="0.25">
      <c r="A26629">
        <v>1015130</v>
      </c>
      <c r="B26629" s="1" t="s">
        <v>219944</v>
      </c>
      <c r="C26629" s="1" t="s">
        <v>219945</v>
      </c>
      <c r="D26629" s="1" t="s">
        <v>219946</v>
      </c>
      <c r="E26629" s="1" t="s">
        <v>219947</v>
      </c>
    </row>
    <row r="26630" spans="1:5" x14ac:dyDescent="0.25">
      <c r="A26630">
        <v>1015240</v>
      </c>
      <c r="B26630" s="1" t="s">
        <v>219948</v>
      </c>
      <c r="C26630" s="1" t="s">
        <v>219949</v>
      </c>
      <c r="D26630" s="1" t="s">
        <v>219950</v>
      </c>
      <c r="E26630" s="1" t="s">
        <v>219951</v>
      </c>
    </row>
    <row r="26631" spans="1:5" x14ac:dyDescent="0.25">
      <c r="A26631">
        <v>1015250</v>
      </c>
      <c r="B26631" s="1" t="s">
        <v>219952</v>
      </c>
      <c r="C26631" s="1" t="s">
        <v>219953</v>
      </c>
      <c r="D26631" s="1" t="s">
        <v>219954</v>
      </c>
      <c r="E26631" s="1" t="s">
        <v>219955</v>
      </c>
    </row>
    <row r="26632" spans="1:5" x14ac:dyDescent="0.25">
      <c r="A26632">
        <v>1015350</v>
      </c>
      <c r="B26632" s="1" t="s">
        <v>219956</v>
      </c>
      <c r="C26632" s="1" t="s">
        <v>219957</v>
      </c>
      <c r="D26632" s="1" t="s">
        <v>219958</v>
      </c>
      <c r="E26632" s="1" t="s">
        <v>219959</v>
      </c>
    </row>
    <row r="26633" spans="1:5" x14ac:dyDescent="0.25">
      <c r="A26633">
        <v>1015430</v>
      </c>
      <c r="B26633" s="1" t="s">
        <v>219960</v>
      </c>
      <c r="C26633" s="1" t="s">
        <v>219961</v>
      </c>
      <c r="D26633" s="1" t="s">
        <v>219962</v>
      </c>
      <c r="E26633" s="1" t="s">
        <v>219963</v>
      </c>
    </row>
    <row r="26634" spans="1:5" x14ac:dyDescent="0.25">
      <c r="A26634">
        <v>1015470</v>
      </c>
      <c r="B26634" s="1" t="s">
        <v>219964</v>
      </c>
      <c r="C26634" s="1" t="s">
        <v>219965</v>
      </c>
      <c r="D26634" s="1" t="s">
        <v>219966</v>
      </c>
      <c r="E26634" s="1" t="s">
        <v>219967</v>
      </c>
    </row>
    <row r="26635" spans="1:5" x14ac:dyDescent="0.25">
      <c r="A26635">
        <v>1015480</v>
      </c>
      <c r="B26635" s="1" t="s">
        <v>219968</v>
      </c>
      <c r="C26635" s="1" t="s">
        <v>219969</v>
      </c>
      <c r="D26635" s="1" t="s">
        <v>219970</v>
      </c>
      <c r="E26635" s="1" t="s">
        <v>219971</v>
      </c>
    </row>
    <row r="26636" spans="1:5" x14ac:dyDescent="0.25">
      <c r="A26636">
        <v>1015530</v>
      </c>
      <c r="B26636" s="1" t="s">
        <v>219972</v>
      </c>
      <c r="C26636" s="1" t="s">
        <v>219973</v>
      </c>
      <c r="D26636" s="1" t="s">
        <v>219974</v>
      </c>
      <c r="E26636" s="1" t="s">
        <v>219975</v>
      </c>
    </row>
    <row r="26637" spans="1:5" x14ac:dyDescent="0.25">
      <c r="A26637">
        <v>1015540</v>
      </c>
      <c r="B26637" s="1" t="s">
        <v>219976</v>
      </c>
      <c r="C26637" s="1" t="s">
        <v>219977</v>
      </c>
      <c r="D26637" s="1" t="s">
        <v>219978</v>
      </c>
      <c r="E26637" s="1" t="s">
        <v>219979</v>
      </c>
    </row>
    <row r="26638" spans="1:5" x14ac:dyDescent="0.25">
      <c r="A26638">
        <v>1015580</v>
      </c>
      <c r="B26638" s="1" t="s">
        <v>219980</v>
      </c>
      <c r="C26638" s="1" t="s">
        <v>219981</v>
      </c>
      <c r="D26638" s="1" t="s">
        <v>219982</v>
      </c>
      <c r="E26638" s="1" t="s">
        <v>219983</v>
      </c>
    </row>
    <row r="26639" spans="1:5" x14ac:dyDescent="0.25">
      <c r="A26639">
        <v>1015660</v>
      </c>
      <c r="B26639" s="1" t="s">
        <v>219984</v>
      </c>
      <c r="C26639" s="1" t="s">
        <v>219985</v>
      </c>
      <c r="D26639" s="1" t="s">
        <v>219986</v>
      </c>
      <c r="E26639" s="1" t="s">
        <v>219987</v>
      </c>
    </row>
    <row r="26640" spans="1:5" x14ac:dyDescent="0.25">
      <c r="A26640">
        <v>1015700</v>
      </c>
      <c r="B26640" s="1" t="s">
        <v>219988</v>
      </c>
      <c r="C26640" s="1" t="s">
        <v>219989</v>
      </c>
      <c r="D26640" s="1" t="s">
        <v>219990</v>
      </c>
      <c r="E26640" s="1" t="s">
        <v>219991</v>
      </c>
    </row>
    <row r="26641" spans="1:5" x14ac:dyDescent="0.25">
      <c r="A26641">
        <v>1015710</v>
      </c>
      <c r="B26641" s="1" t="s">
        <v>219992</v>
      </c>
      <c r="C26641" s="1" t="s">
        <v>219993</v>
      </c>
      <c r="D26641" s="1" t="s">
        <v>219994</v>
      </c>
      <c r="E26641" s="1" t="s">
        <v>219995</v>
      </c>
    </row>
    <row r="26642" spans="1:5" x14ac:dyDescent="0.25">
      <c r="A26642">
        <v>1015820</v>
      </c>
      <c r="B26642" s="1" t="s">
        <v>219996</v>
      </c>
      <c r="C26642" s="1" t="s">
        <v>219997</v>
      </c>
      <c r="D26642" s="1" t="s">
        <v>219998</v>
      </c>
      <c r="E26642" s="1" t="s">
        <v>219999</v>
      </c>
    </row>
    <row r="26643" spans="1:5" x14ac:dyDescent="0.25">
      <c r="A26643">
        <v>1016010</v>
      </c>
      <c r="B26643" s="1" t="s">
        <v>220000</v>
      </c>
      <c r="C26643" s="1" t="s">
        <v>220001</v>
      </c>
      <c r="D26643" s="1" t="s">
        <v>220002</v>
      </c>
      <c r="E26643" s="1" t="s">
        <v>220003</v>
      </c>
    </row>
    <row r="26644" spans="1:5" x14ac:dyDescent="0.25">
      <c r="A26644">
        <v>1016020</v>
      </c>
      <c r="B26644" s="1" t="s">
        <v>220004</v>
      </c>
      <c r="C26644" s="1" t="s">
        <v>220005</v>
      </c>
      <c r="D26644" s="1" t="s">
        <v>220006</v>
      </c>
      <c r="E26644" s="1" t="s">
        <v>220007</v>
      </c>
    </row>
    <row r="26645" spans="1:5" x14ac:dyDescent="0.25">
      <c r="A26645">
        <v>1016060</v>
      </c>
      <c r="B26645" s="1" t="s">
        <v>220008</v>
      </c>
      <c r="C26645" s="1" t="s">
        <v>220009</v>
      </c>
      <c r="D26645" s="1" t="s">
        <v>220010</v>
      </c>
      <c r="E26645" s="1" t="s">
        <v>220011</v>
      </c>
    </row>
    <row r="26646" spans="1:5" x14ac:dyDescent="0.25">
      <c r="A26646">
        <v>1016100</v>
      </c>
      <c r="B26646" s="1" t="s">
        <v>220012</v>
      </c>
      <c r="C26646" s="1" t="s">
        <v>220013</v>
      </c>
      <c r="D26646" s="1" t="s">
        <v>220014</v>
      </c>
      <c r="E26646" s="1" t="s">
        <v>220015</v>
      </c>
    </row>
    <row r="26647" spans="1:5" x14ac:dyDescent="0.25">
      <c r="A26647">
        <v>1016110</v>
      </c>
      <c r="B26647" s="1" t="s">
        <v>220016</v>
      </c>
      <c r="C26647" s="1" t="s">
        <v>220017</v>
      </c>
      <c r="D26647" s="1" t="s">
        <v>220018</v>
      </c>
      <c r="E26647" s="1" t="s">
        <v>220019</v>
      </c>
    </row>
    <row r="26648" spans="1:5" x14ac:dyDescent="0.25">
      <c r="A26648">
        <v>1016250</v>
      </c>
      <c r="B26648" s="1" t="s">
        <v>220020</v>
      </c>
      <c r="C26648" s="1" t="s">
        <v>220021</v>
      </c>
      <c r="D26648" s="1" t="s">
        <v>220022</v>
      </c>
      <c r="E26648" s="1" t="s">
        <v>220023</v>
      </c>
    </row>
    <row r="26649" spans="1:5" x14ac:dyDescent="0.25">
      <c r="A26649">
        <v>1016260</v>
      </c>
      <c r="B26649" s="1" t="s">
        <v>220024</v>
      </c>
      <c r="C26649" s="1" t="s">
        <v>220025</v>
      </c>
      <c r="D26649" s="1" t="s">
        <v>220026</v>
      </c>
      <c r="E26649" s="1" t="s">
        <v>220027</v>
      </c>
    </row>
    <row r="26650" spans="1:5" x14ac:dyDescent="0.25">
      <c r="A26650">
        <v>1016330</v>
      </c>
      <c r="B26650" s="1" t="s">
        <v>220028</v>
      </c>
      <c r="C26650" s="1" t="s">
        <v>220029</v>
      </c>
      <c r="D26650" s="1" t="s">
        <v>220030</v>
      </c>
      <c r="E26650" s="1" t="s">
        <v>220031</v>
      </c>
    </row>
    <row r="26651" spans="1:5" x14ac:dyDescent="0.25">
      <c r="A26651">
        <v>1016350</v>
      </c>
      <c r="B26651" s="1" t="s">
        <v>220032</v>
      </c>
      <c r="C26651" s="1" t="s">
        <v>220033</v>
      </c>
      <c r="D26651" s="1" t="s">
        <v>220034</v>
      </c>
      <c r="E26651" s="1" t="s">
        <v>220035</v>
      </c>
    </row>
    <row r="26652" spans="1:5" x14ac:dyDescent="0.25">
      <c r="A26652">
        <v>1016420</v>
      </c>
      <c r="B26652" s="1" t="s">
        <v>220036</v>
      </c>
      <c r="C26652" s="1" t="s">
        <v>220037</v>
      </c>
      <c r="D26652" s="1" t="s">
        <v>220038</v>
      </c>
      <c r="E26652" s="1" t="s">
        <v>220039</v>
      </c>
    </row>
    <row r="26653" spans="1:5" x14ac:dyDescent="0.25">
      <c r="A26653">
        <v>1016610</v>
      </c>
      <c r="B26653" s="1" t="s">
        <v>220040</v>
      </c>
      <c r="C26653" s="1" t="s">
        <v>220041</v>
      </c>
      <c r="D26653" s="1" t="s">
        <v>220042</v>
      </c>
      <c r="E26653" s="1" t="s">
        <v>220043</v>
      </c>
    </row>
    <row r="26654" spans="1:5" x14ac:dyDescent="0.25">
      <c r="A26654">
        <v>1016630</v>
      </c>
      <c r="B26654" s="1" t="s">
        <v>220044</v>
      </c>
      <c r="C26654" s="1" t="s">
        <v>220045</v>
      </c>
      <c r="D26654" s="1" t="s">
        <v>220046</v>
      </c>
      <c r="E26654" s="1" t="s">
        <v>115112</v>
      </c>
    </row>
    <row r="26655" spans="1:5" x14ac:dyDescent="0.25">
      <c r="A26655">
        <v>1016690</v>
      </c>
      <c r="B26655" s="1" t="s">
        <v>220047</v>
      </c>
      <c r="C26655" s="1" t="s">
        <v>220048</v>
      </c>
      <c r="D26655" s="1" t="s">
        <v>220049</v>
      </c>
      <c r="E26655" s="1" t="s">
        <v>220050</v>
      </c>
    </row>
    <row r="26656" spans="1:5" x14ac:dyDescent="0.25">
      <c r="A26656">
        <v>1016720</v>
      </c>
      <c r="B26656" s="1" t="s">
        <v>220051</v>
      </c>
      <c r="C26656" s="1" t="s">
        <v>220052</v>
      </c>
      <c r="D26656" s="1" t="s">
        <v>220053</v>
      </c>
      <c r="E26656" s="1" t="s">
        <v>220054</v>
      </c>
    </row>
    <row r="26657" spans="1:5" x14ac:dyDescent="0.25">
      <c r="A26657">
        <v>1016730</v>
      </c>
      <c r="B26657" s="1" t="s">
        <v>220055</v>
      </c>
      <c r="C26657" s="1" t="s">
        <v>220056</v>
      </c>
      <c r="D26657" s="1" t="s">
        <v>220057</v>
      </c>
      <c r="E26657" s="1" t="s">
        <v>220058</v>
      </c>
    </row>
    <row r="26658" spans="1:5" x14ac:dyDescent="0.25">
      <c r="A26658">
        <v>1016740</v>
      </c>
      <c r="B26658" s="1" t="s">
        <v>220059</v>
      </c>
      <c r="C26658" s="1" t="s">
        <v>220060</v>
      </c>
      <c r="D26658" s="1" t="s">
        <v>220061</v>
      </c>
      <c r="E26658" s="1" t="s">
        <v>220062</v>
      </c>
    </row>
    <row r="26659" spans="1:5" x14ac:dyDescent="0.25">
      <c r="A26659">
        <v>1016850</v>
      </c>
      <c r="B26659" s="1" t="s">
        <v>220063</v>
      </c>
      <c r="C26659" s="1" t="s">
        <v>220064</v>
      </c>
      <c r="D26659" s="1" t="s">
        <v>220065</v>
      </c>
      <c r="E26659" s="1" t="s">
        <v>220066</v>
      </c>
    </row>
    <row r="26660" spans="1:5" x14ac:dyDescent="0.25">
      <c r="A26660">
        <v>1016890</v>
      </c>
      <c r="B26660" s="1" t="s">
        <v>220067</v>
      </c>
      <c r="C26660" s="1" t="s">
        <v>220068</v>
      </c>
      <c r="D26660" s="1" t="s">
        <v>220069</v>
      </c>
      <c r="E26660" s="1" t="s">
        <v>220070</v>
      </c>
    </row>
    <row r="26661" spans="1:5" x14ac:dyDescent="0.25">
      <c r="A26661">
        <v>1016970</v>
      </c>
      <c r="B26661" s="1" t="s">
        <v>220071</v>
      </c>
      <c r="C26661" s="1" t="s">
        <v>220072</v>
      </c>
      <c r="D26661" s="1" t="s">
        <v>220073</v>
      </c>
      <c r="E26661" s="1" t="s">
        <v>220074</v>
      </c>
    </row>
    <row r="26662" spans="1:5" x14ac:dyDescent="0.25">
      <c r="A26662">
        <v>1017080</v>
      </c>
      <c r="B26662" s="1" t="s">
        <v>220075</v>
      </c>
      <c r="C26662" s="1" t="s">
        <v>220076</v>
      </c>
      <c r="D26662" s="1" t="s">
        <v>220077</v>
      </c>
      <c r="E26662" s="1" t="s">
        <v>220078</v>
      </c>
    </row>
    <row r="26663" spans="1:5" x14ac:dyDescent="0.25">
      <c r="A26663">
        <v>1017100</v>
      </c>
      <c r="B26663" s="1" t="s">
        <v>220079</v>
      </c>
      <c r="C26663" s="1" t="s">
        <v>220080</v>
      </c>
      <c r="D26663" s="1" t="s">
        <v>220081</v>
      </c>
      <c r="E26663" s="1" t="s">
        <v>220082</v>
      </c>
    </row>
    <row r="26664" spans="1:5" x14ac:dyDescent="0.25">
      <c r="A26664">
        <v>1017130</v>
      </c>
      <c r="B26664" s="1" t="s">
        <v>220083</v>
      </c>
      <c r="C26664" s="1" t="s">
        <v>220084</v>
      </c>
      <c r="D26664" s="1" t="s">
        <v>220085</v>
      </c>
      <c r="E26664" s="1" t="s">
        <v>220086</v>
      </c>
    </row>
    <row r="26665" spans="1:5" x14ac:dyDescent="0.25">
      <c r="A26665">
        <v>1017240</v>
      </c>
      <c r="B26665" s="1" t="s">
        <v>220087</v>
      </c>
      <c r="C26665" s="1" t="s">
        <v>220088</v>
      </c>
      <c r="D26665" s="1" t="s">
        <v>220089</v>
      </c>
      <c r="E26665" s="1" t="s">
        <v>220090</v>
      </c>
    </row>
    <row r="26666" spans="1:5" x14ac:dyDescent="0.25">
      <c r="A26666">
        <v>1017270</v>
      </c>
      <c r="B26666" s="1" t="s">
        <v>220091</v>
      </c>
      <c r="C26666" s="1" t="s">
        <v>220092</v>
      </c>
      <c r="D26666" s="1" t="s">
        <v>220093</v>
      </c>
      <c r="E26666" s="1" t="s">
        <v>220094</v>
      </c>
    </row>
    <row r="26667" spans="1:5" x14ac:dyDescent="0.25">
      <c r="A26667">
        <v>1017330</v>
      </c>
      <c r="B26667" s="1" t="s">
        <v>220095</v>
      </c>
      <c r="C26667" s="1" t="s">
        <v>220096</v>
      </c>
      <c r="D26667" s="1" t="s">
        <v>220097</v>
      </c>
      <c r="E26667" s="1" t="s">
        <v>220098</v>
      </c>
    </row>
    <row r="26668" spans="1:5" x14ac:dyDescent="0.25">
      <c r="A26668">
        <v>1017350</v>
      </c>
      <c r="B26668" s="1" t="s">
        <v>220099</v>
      </c>
      <c r="C26668" s="1" t="s">
        <v>220100</v>
      </c>
      <c r="D26668" s="1" t="s">
        <v>220101</v>
      </c>
      <c r="E26668" s="1" t="s">
        <v>220102</v>
      </c>
    </row>
    <row r="26669" spans="1:5" x14ac:dyDescent="0.25">
      <c r="A26669">
        <v>1017480</v>
      </c>
      <c r="B26669" s="1" t="s">
        <v>220103</v>
      </c>
      <c r="C26669" s="1" t="s">
        <v>220104</v>
      </c>
      <c r="D26669" s="1" t="s">
        <v>220105</v>
      </c>
      <c r="E26669" s="1" t="s">
        <v>220106</v>
      </c>
    </row>
    <row r="26670" spans="1:5" x14ac:dyDescent="0.25">
      <c r="A26670">
        <v>1017490</v>
      </c>
      <c r="B26670" s="1" t="s">
        <v>220107</v>
      </c>
      <c r="C26670" s="1" t="s">
        <v>220108</v>
      </c>
      <c r="D26670" s="1" t="s">
        <v>220109</v>
      </c>
      <c r="E26670" s="1" t="s">
        <v>220110</v>
      </c>
    </row>
    <row r="26671" spans="1:5" x14ac:dyDescent="0.25">
      <c r="A26671">
        <v>1017560</v>
      </c>
      <c r="B26671" s="1" t="s">
        <v>220111</v>
      </c>
      <c r="C26671" s="1" t="s">
        <v>220112</v>
      </c>
      <c r="D26671" s="1" t="s">
        <v>220113</v>
      </c>
      <c r="E26671" s="1" t="s">
        <v>220114</v>
      </c>
    </row>
    <row r="26672" spans="1:5" x14ac:dyDescent="0.25">
      <c r="A26672">
        <v>1017580</v>
      </c>
      <c r="B26672" s="1" t="s">
        <v>220115</v>
      </c>
      <c r="C26672" s="1" t="s">
        <v>220116</v>
      </c>
      <c r="D26672" s="1" t="s">
        <v>220117</v>
      </c>
      <c r="E26672" s="1" t="s">
        <v>220118</v>
      </c>
    </row>
    <row r="26673" spans="1:5" x14ac:dyDescent="0.25">
      <c r="A26673">
        <v>1017590</v>
      </c>
      <c r="B26673" s="1" t="s">
        <v>220119</v>
      </c>
      <c r="C26673" s="1" t="s">
        <v>220120</v>
      </c>
      <c r="D26673" s="1" t="s">
        <v>220121</v>
      </c>
      <c r="E26673" s="1" t="s">
        <v>220122</v>
      </c>
    </row>
    <row r="26674" spans="1:5" x14ac:dyDescent="0.25">
      <c r="A26674">
        <v>1017600</v>
      </c>
      <c r="B26674" s="1" t="s">
        <v>220123</v>
      </c>
      <c r="C26674" s="1" t="s">
        <v>220124</v>
      </c>
      <c r="D26674" s="1" t="s">
        <v>220125</v>
      </c>
      <c r="E26674" s="1" t="s">
        <v>220126</v>
      </c>
    </row>
    <row r="26675" spans="1:5" x14ac:dyDescent="0.25">
      <c r="A26675">
        <v>1017610</v>
      </c>
      <c r="B26675" s="1" t="s">
        <v>220127</v>
      </c>
      <c r="C26675" s="1" t="s">
        <v>220128</v>
      </c>
      <c r="D26675" s="1" t="s">
        <v>220129</v>
      </c>
      <c r="E26675" s="1" t="s">
        <v>220130</v>
      </c>
    </row>
    <row r="26676" spans="1:5" x14ac:dyDescent="0.25">
      <c r="A26676">
        <v>1017630</v>
      </c>
      <c r="B26676" s="1" t="s">
        <v>220131</v>
      </c>
      <c r="C26676" s="1" t="s">
        <v>220132</v>
      </c>
      <c r="D26676" s="1" t="s">
        <v>220133</v>
      </c>
      <c r="E26676" s="1" t="s">
        <v>220134</v>
      </c>
    </row>
    <row r="26677" spans="1:5" x14ac:dyDescent="0.25">
      <c r="A26677">
        <v>1017670</v>
      </c>
      <c r="B26677" s="1" t="s">
        <v>220135</v>
      </c>
      <c r="C26677" s="1" t="s">
        <v>220136</v>
      </c>
      <c r="D26677" s="1" t="s">
        <v>220137</v>
      </c>
      <c r="E26677" s="1" t="s">
        <v>220138</v>
      </c>
    </row>
    <row r="26678" spans="1:5" x14ac:dyDescent="0.25">
      <c r="A26678">
        <v>1017780</v>
      </c>
      <c r="B26678" s="1" t="s">
        <v>220139</v>
      </c>
      <c r="C26678" s="1" t="s">
        <v>220140</v>
      </c>
      <c r="D26678" s="1" t="s">
        <v>220141</v>
      </c>
      <c r="E26678" s="1" t="s">
        <v>220142</v>
      </c>
    </row>
    <row r="26679" spans="1:5" x14ac:dyDescent="0.25">
      <c r="A26679">
        <v>1017800</v>
      </c>
      <c r="B26679" s="1" t="s">
        <v>220143</v>
      </c>
      <c r="C26679" s="1" t="s">
        <v>220144</v>
      </c>
      <c r="D26679" s="1" t="s">
        <v>220145</v>
      </c>
      <c r="E26679" s="1" t="s">
        <v>220146</v>
      </c>
    </row>
    <row r="26680" spans="1:5" x14ac:dyDescent="0.25">
      <c r="A26680">
        <v>1017860</v>
      </c>
      <c r="B26680" s="1" t="s">
        <v>220147</v>
      </c>
      <c r="C26680" s="1" t="s">
        <v>220148</v>
      </c>
      <c r="D26680" s="1" t="s">
        <v>220149</v>
      </c>
      <c r="E26680" s="1" t="s">
        <v>220150</v>
      </c>
    </row>
    <row r="26681" spans="1:5" x14ac:dyDescent="0.25">
      <c r="A26681">
        <v>1017940</v>
      </c>
      <c r="B26681" s="1" t="s">
        <v>220151</v>
      </c>
      <c r="C26681" s="1" t="s">
        <v>220152</v>
      </c>
      <c r="D26681" s="1" t="s">
        <v>220153</v>
      </c>
      <c r="E26681" s="1" t="s">
        <v>220154</v>
      </c>
    </row>
    <row r="26682" spans="1:5" x14ac:dyDescent="0.25">
      <c r="A26682">
        <v>1018000</v>
      </c>
      <c r="B26682" s="1" t="s">
        <v>220155</v>
      </c>
      <c r="C26682" s="1" t="s">
        <v>220156</v>
      </c>
      <c r="D26682" s="1" t="s">
        <v>220157</v>
      </c>
      <c r="E26682" s="1" t="s">
        <v>220158</v>
      </c>
    </row>
    <row r="26683" spans="1:5" x14ac:dyDescent="0.25">
      <c r="A26683">
        <v>1018060</v>
      </c>
      <c r="B26683" s="1" t="s">
        <v>220159</v>
      </c>
      <c r="C26683" s="1" t="s">
        <v>220160</v>
      </c>
      <c r="D26683" s="1" t="s">
        <v>220161</v>
      </c>
      <c r="E26683" s="1" t="s">
        <v>220162</v>
      </c>
    </row>
    <row r="26684" spans="1:5" x14ac:dyDescent="0.25">
      <c r="A26684">
        <v>1018090</v>
      </c>
      <c r="B26684" s="1" t="s">
        <v>220163</v>
      </c>
      <c r="C26684" s="1" t="s">
        <v>220164</v>
      </c>
      <c r="D26684" s="1" t="s">
        <v>220165</v>
      </c>
      <c r="E26684" s="1" t="s">
        <v>220166</v>
      </c>
    </row>
    <row r="26685" spans="1:5" x14ac:dyDescent="0.25">
      <c r="A26685">
        <v>1018130</v>
      </c>
      <c r="B26685" s="1" t="s">
        <v>220167</v>
      </c>
      <c r="C26685" s="1" t="s">
        <v>220168</v>
      </c>
      <c r="D26685" s="1" t="s">
        <v>220169</v>
      </c>
      <c r="E26685" s="1" t="s">
        <v>220170</v>
      </c>
    </row>
    <row r="26686" spans="1:5" x14ac:dyDescent="0.25">
      <c r="A26686">
        <v>1018170</v>
      </c>
      <c r="B26686" s="1" t="s">
        <v>220171</v>
      </c>
      <c r="C26686" s="1" t="s">
        <v>220172</v>
      </c>
      <c r="D26686" s="1" t="s">
        <v>220173</v>
      </c>
      <c r="E26686" s="1" t="s">
        <v>220174</v>
      </c>
    </row>
    <row r="26687" spans="1:5" x14ac:dyDescent="0.25">
      <c r="A26687">
        <v>1018380</v>
      </c>
      <c r="B26687" s="1" t="s">
        <v>220175</v>
      </c>
      <c r="C26687" s="1" t="s">
        <v>220176</v>
      </c>
      <c r="D26687" s="1" t="s">
        <v>220177</v>
      </c>
      <c r="E26687" s="1" t="s">
        <v>220178</v>
      </c>
    </row>
    <row r="26688" spans="1:5" x14ac:dyDescent="0.25">
      <c r="A26688">
        <v>1018420</v>
      </c>
      <c r="B26688" s="1" t="s">
        <v>220179</v>
      </c>
      <c r="C26688" s="1" t="s">
        <v>220180</v>
      </c>
      <c r="D26688" s="1" t="s">
        <v>220181</v>
      </c>
      <c r="E26688" s="1" t="s">
        <v>220182</v>
      </c>
    </row>
    <row r="26689" spans="1:5" x14ac:dyDescent="0.25">
      <c r="A26689">
        <v>1018580</v>
      </c>
      <c r="B26689" s="1" t="s">
        <v>220183</v>
      </c>
      <c r="C26689" s="1" t="s">
        <v>220184</v>
      </c>
      <c r="D26689" s="1" t="s">
        <v>220185</v>
      </c>
      <c r="E26689" s="1" t="s">
        <v>220186</v>
      </c>
    </row>
    <row r="26690" spans="1:5" x14ac:dyDescent="0.25">
      <c r="A26690">
        <v>1018720</v>
      </c>
      <c r="B26690" s="1" t="s">
        <v>220187</v>
      </c>
      <c r="C26690" s="1" t="s">
        <v>220188</v>
      </c>
      <c r="D26690" s="1" t="s">
        <v>220189</v>
      </c>
      <c r="E26690" s="1" t="s">
        <v>220190</v>
      </c>
    </row>
    <row r="26691" spans="1:5" x14ac:dyDescent="0.25">
      <c r="A26691">
        <v>1018730</v>
      </c>
      <c r="B26691" s="1" t="s">
        <v>220191</v>
      </c>
      <c r="C26691" s="1" t="s">
        <v>220192</v>
      </c>
      <c r="D26691" s="1" t="s">
        <v>220193</v>
      </c>
      <c r="E26691" s="1" t="s">
        <v>220194</v>
      </c>
    </row>
    <row r="26692" spans="1:5" x14ac:dyDescent="0.25">
      <c r="A26692">
        <v>1018770</v>
      </c>
      <c r="B26692" s="1" t="s">
        <v>220195</v>
      </c>
      <c r="C26692" s="1" t="s">
        <v>220196</v>
      </c>
      <c r="D26692" s="1" t="s">
        <v>220197</v>
      </c>
      <c r="E26692" s="1" t="s">
        <v>220198</v>
      </c>
    </row>
    <row r="26693" spans="1:5" x14ac:dyDescent="0.25">
      <c r="A26693">
        <v>1018810</v>
      </c>
      <c r="B26693" s="1" t="s">
        <v>220199</v>
      </c>
      <c r="C26693" s="1" t="s">
        <v>220200</v>
      </c>
      <c r="D26693" s="1" t="s">
        <v>220201</v>
      </c>
      <c r="E26693" s="1" t="s">
        <v>220202</v>
      </c>
    </row>
    <row r="26694" spans="1:5" x14ac:dyDescent="0.25">
      <c r="A26694">
        <v>1018820</v>
      </c>
      <c r="B26694" s="1" t="s">
        <v>220203</v>
      </c>
      <c r="C26694" s="1" t="s">
        <v>220204</v>
      </c>
      <c r="D26694" s="1" t="s">
        <v>220205</v>
      </c>
      <c r="E26694" s="1" t="s">
        <v>220206</v>
      </c>
    </row>
    <row r="26695" spans="1:5" x14ac:dyDescent="0.25">
      <c r="A26695">
        <v>1018900</v>
      </c>
      <c r="B26695" s="1" t="s">
        <v>220207</v>
      </c>
      <c r="C26695" s="1" t="s">
        <v>220208</v>
      </c>
      <c r="D26695" s="1" t="s">
        <v>220209</v>
      </c>
      <c r="E26695" s="1" t="s">
        <v>220210</v>
      </c>
    </row>
    <row r="26696" spans="1:5" x14ac:dyDescent="0.25">
      <c r="A26696">
        <v>1018930</v>
      </c>
      <c r="B26696" s="1" t="s">
        <v>220211</v>
      </c>
      <c r="C26696" s="1" t="s">
        <v>220212</v>
      </c>
      <c r="D26696" s="1" t="s">
        <v>220213</v>
      </c>
      <c r="E26696" s="1" t="s">
        <v>220214</v>
      </c>
    </row>
    <row r="26697" spans="1:5" x14ac:dyDescent="0.25">
      <c r="A26697">
        <v>1018960</v>
      </c>
      <c r="B26697" s="1" t="s">
        <v>220215</v>
      </c>
      <c r="C26697" s="1" t="s">
        <v>220216</v>
      </c>
      <c r="D26697" s="1" t="s">
        <v>220217</v>
      </c>
      <c r="E26697" s="1" t="s">
        <v>220218</v>
      </c>
    </row>
    <row r="26698" spans="1:5" x14ac:dyDescent="0.25">
      <c r="A26698">
        <v>1018980</v>
      </c>
      <c r="B26698" s="1" t="s">
        <v>220219</v>
      </c>
      <c r="C26698" s="1" t="s">
        <v>220220</v>
      </c>
      <c r="D26698" s="1" t="s">
        <v>220221</v>
      </c>
      <c r="E26698" s="1" t="s">
        <v>220222</v>
      </c>
    </row>
    <row r="26699" spans="1:5" x14ac:dyDescent="0.25">
      <c r="A26699">
        <v>1018990</v>
      </c>
      <c r="B26699" s="1" t="s">
        <v>220223</v>
      </c>
      <c r="C26699" s="1" t="s">
        <v>220224</v>
      </c>
      <c r="D26699" s="1" t="s">
        <v>220225</v>
      </c>
      <c r="E26699" s="1" t="s">
        <v>220226</v>
      </c>
    </row>
    <row r="26700" spans="1:5" x14ac:dyDescent="0.25">
      <c r="A26700">
        <v>1019020</v>
      </c>
      <c r="B26700" s="1" t="s">
        <v>220227</v>
      </c>
      <c r="C26700" s="1" t="s">
        <v>220228</v>
      </c>
      <c r="D26700" s="1" t="s">
        <v>220229</v>
      </c>
      <c r="E26700" s="1" t="s">
        <v>220230</v>
      </c>
    </row>
    <row r="26701" spans="1:5" x14ac:dyDescent="0.25">
      <c r="A26701">
        <v>1019040</v>
      </c>
      <c r="B26701" s="1" t="s">
        <v>220231</v>
      </c>
      <c r="C26701" s="1" t="s">
        <v>220232</v>
      </c>
      <c r="D26701" s="1" t="s">
        <v>220233</v>
      </c>
      <c r="E26701" s="1" t="s">
        <v>220234</v>
      </c>
    </row>
    <row r="26702" spans="1:5" x14ac:dyDescent="0.25">
      <c r="A26702">
        <v>1019060</v>
      </c>
      <c r="B26702" s="1" t="s">
        <v>220235</v>
      </c>
      <c r="C26702" s="1" t="s">
        <v>220236</v>
      </c>
      <c r="D26702" s="1" t="s">
        <v>220237</v>
      </c>
      <c r="E26702" s="1" t="s">
        <v>220238</v>
      </c>
    </row>
    <row r="26703" spans="1:5" x14ac:dyDescent="0.25">
      <c r="A26703">
        <v>1019070</v>
      </c>
      <c r="B26703" s="1" t="s">
        <v>220239</v>
      </c>
      <c r="C26703" s="1" t="s">
        <v>220240</v>
      </c>
      <c r="D26703" s="1" t="s">
        <v>220241</v>
      </c>
      <c r="E26703" s="1" t="s">
        <v>220242</v>
      </c>
    </row>
    <row r="26704" spans="1:5" x14ac:dyDescent="0.25">
      <c r="A26704">
        <v>1019150</v>
      </c>
      <c r="B26704" s="1" t="s">
        <v>220243</v>
      </c>
      <c r="C26704" s="1" t="s">
        <v>220244</v>
      </c>
      <c r="D26704" s="1" t="s">
        <v>220245</v>
      </c>
      <c r="E26704" s="1" t="s">
        <v>220246</v>
      </c>
    </row>
    <row r="26705" spans="1:5" x14ac:dyDescent="0.25">
      <c r="A26705">
        <v>1019250</v>
      </c>
      <c r="B26705" s="1" t="s">
        <v>220247</v>
      </c>
      <c r="C26705" s="1" t="s">
        <v>220248</v>
      </c>
      <c r="D26705" s="1" t="s">
        <v>220249</v>
      </c>
      <c r="E26705" s="1" t="s">
        <v>220250</v>
      </c>
    </row>
    <row r="26706" spans="1:5" x14ac:dyDescent="0.25">
      <c r="A26706">
        <v>1019260</v>
      </c>
      <c r="B26706" s="1" t="s">
        <v>220251</v>
      </c>
      <c r="C26706" s="1" t="s">
        <v>220252</v>
      </c>
      <c r="D26706" s="1" t="s">
        <v>220253</v>
      </c>
      <c r="E26706" s="1" t="s">
        <v>220254</v>
      </c>
    </row>
    <row r="26707" spans="1:5" x14ac:dyDescent="0.25">
      <c r="A26707">
        <v>1019400</v>
      </c>
      <c r="B26707" s="1" t="s">
        <v>220255</v>
      </c>
      <c r="C26707" s="1" t="s">
        <v>220256</v>
      </c>
      <c r="D26707" s="1" t="s">
        <v>220257</v>
      </c>
      <c r="E26707" s="1" t="s">
        <v>220258</v>
      </c>
    </row>
    <row r="26708" spans="1:5" x14ac:dyDescent="0.25">
      <c r="A26708">
        <v>1019580</v>
      </c>
      <c r="B26708" s="1" t="s">
        <v>220259</v>
      </c>
      <c r="C26708" s="1" t="s">
        <v>220260</v>
      </c>
      <c r="D26708" s="1" t="s">
        <v>220261</v>
      </c>
      <c r="E26708" s="1" t="s">
        <v>220262</v>
      </c>
    </row>
    <row r="26709" spans="1:5" x14ac:dyDescent="0.25">
      <c r="A26709">
        <v>1019630</v>
      </c>
      <c r="B26709" s="1" t="s">
        <v>220263</v>
      </c>
      <c r="C26709" s="1" t="s">
        <v>220264</v>
      </c>
      <c r="D26709" s="1" t="s">
        <v>220265</v>
      </c>
      <c r="E26709" s="1" t="s">
        <v>220266</v>
      </c>
    </row>
    <row r="26710" spans="1:5" x14ac:dyDescent="0.25">
      <c r="A26710">
        <v>1019710</v>
      </c>
      <c r="B26710" s="1" t="s">
        <v>220267</v>
      </c>
      <c r="C26710" s="1" t="s">
        <v>220268</v>
      </c>
      <c r="D26710" s="1" t="s">
        <v>220269</v>
      </c>
      <c r="E26710" s="1" t="s">
        <v>220270</v>
      </c>
    </row>
    <row r="26711" spans="1:5" x14ac:dyDescent="0.25">
      <c r="A26711">
        <v>1019920</v>
      </c>
      <c r="B26711" s="1" t="s">
        <v>220271</v>
      </c>
      <c r="C26711" s="1" t="s">
        <v>220272</v>
      </c>
      <c r="D26711" s="1" t="s">
        <v>220273</v>
      </c>
      <c r="E26711" s="1" t="s">
        <v>220274</v>
      </c>
    </row>
    <row r="26712" spans="1:5" x14ac:dyDescent="0.25">
      <c r="A26712">
        <v>1019940</v>
      </c>
      <c r="B26712" s="1" t="s">
        <v>220275</v>
      </c>
      <c r="C26712" s="1" t="s">
        <v>220276</v>
      </c>
      <c r="D26712" s="1" t="s">
        <v>220277</v>
      </c>
      <c r="E26712" s="1" t="s">
        <v>220278</v>
      </c>
    </row>
    <row r="26713" spans="1:5" x14ac:dyDescent="0.25">
      <c r="A26713">
        <v>1020010</v>
      </c>
      <c r="B26713" s="1" t="s">
        <v>220279</v>
      </c>
      <c r="C26713" s="1" t="s">
        <v>220280</v>
      </c>
      <c r="D26713" s="1" t="s">
        <v>220281</v>
      </c>
      <c r="E26713" s="1" t="s">
        <v>220282</v>
      </c>
    </row>
    <row r="26714" spans="1:5" x14ac:dyDescent="0.25">
      <c r="A26714">
        <v>1020020</v>
      </c>
      <c r="B26714" s="1" t="s">
        <v>220283</v>
      </c>
      <c r="C26714" s="1" t="s">
        <v>220284</v>
      </c>
      <c r="D26714" s="1" t="s">
        <v>220285</v>
      </c>
      <c r="E26714" s="1" t="s">
        <v>220286</v>
      </c>
    </row>
    <row r="26715" spans="1:5" x14ac:dyDescent="0.25">
      <c r="A26715">
        <v>1020090</v>
      </c>
      <c r="B26715" s="1" t="s">
        <v>220287</v>
      </c>
      <c r="C26715" s="1" t="s">
        <v>220288</v>
      </c>
      <c r="D26715" s="1" t="s">
        <v>220289</v>
      </c>
      <c r="E26715" s="1" t="s">
        <v>220290</v>
      </c>
    </row>
    <row r="26716" spans="1:5" x14ac:dyDescent="0.25">
      <c r="A26716">
        <v>1020250</v>
      </c>
      <c r="B26716" s="1" t="s">
        <v>220291</v>
      </c>
      <c r="C26716" s="1" t="s">
        <v>220292</v>
      </c>
      <c r="D26716" s="1" t="s">
        <v>220293</v>
      </c>
      <c r="E26716" s="1" t="s">
        <v>220294</v>
      </c>
    </row>
    <row r="26717" spans="1:5" x14ac:dyDescent="0.25">
      <c r="A26717">
        <v>1020270</v>
      </c>
      <c r="B26717" s="1" t="s">
        <v>220295</v>
      </c>
      <c r="C26717" s="1" t="s">
        <v>220296</v>
      </c>
      <c r="D26717" s="1" t="s">
        <v>220297</v>
      </c>
      <c r="E26717" s="1" t="s">
        <v>220298</v>
      </c>
    </row>
    <row r="26718" spans="1:5" x14ac:dyDescent="0.25">
      <c r="A26718">
        <v>1020340</v>
      </c>
      <c r="B26718" s="1" t="s">
        <v>220299</v>
      </c>
      <c r="C26718" s="1" t="s">
        <v>220300</v>
      </c>
      <c r="D26718" s="1" t="s">
        <v>220301</v>
      </c>
      <c r="E26718" s="1" t="s">
        <v>220302</v>
      </c>
    </row>
    <row r="26719" spans="1:5" x14ac:dyDescent="0.25">
      <c r="A26719">
        <v>1020360</v>
      </c>
      <c r="B26719" s="1" t="s">
        <v>220303</v>
      </c>
      <c r="C26719" s="1" t="s">
        <v>220304</v>
      </c>
      <c r="D26719" s="1" t="s">
        <v>220305</v>
      </c>
      <c r="E26719" s="1" t="s">
        <v>220306</v>
      </c>
    </row>
    <row r="26720" spans="1:5" x14ac:dyDescent="0.25">
      <c r="A26720">
        <v>1020390</v>
      </c>
      <c r="B26720" s="1" t="s">
        <v>220307</v>
      </c>
      <c r="C26720" s="1" t="s">
        <v>220308</v>
      </c>
      <c r="D26720" s="1" t="s">
        <v>220309</v>
      </c>
      <c r="E26720" s="1" t="s">
        <v>220310</v>
      </c>
    </row>
    <row r="26721" spans="1:5" x14ac:dyDescent="0.25">
      <c r="A26721">
        <v>1020410</v>
      </c>
      <c r="B26721" s="1" t="s">
        <v>220311</v>
      </c>
      <c r="C26721" s="1" t="s">
        <v>220312</v>
      </c>
      <c r="D26721" s="1" t="s">
        <v>220313</v>
      </c>
      <c r="E26721" s="1" t="s">
        <v>220314</v>
      </c>
    </row>
    <row r="26722" spans="1:5" x14ac:dyDescent="0.25">
      <c r="A26722">
        <v>1020470</v>
      </c>
      <c r="B26722" s="1" t="s">
        <v>220315</v>
      </c>
      <c r="C26722" s="1" t="s">
        <v>220316</v>
      </c>
      <c r="D26722" s="1" t="s">
        <v>220317</v>
      </c>
      <c r="E26722" s="1" t="s">
        <v>220318</v>
      </c>
    </row>
    <row r="26723" spans="1:5" x14ac:dyDescent="0.25">
      <c r="A26723">
        <v>1020480</v>
      </c>
      <c r="B26723" s="1" t="s">
        <v>220319</v>
      </c>
      <c r="C26723" s="1" t="s">
        <v>220320</v>
      </c>
      <c r="D26723" s="1" t="s">
        <v>220321</v>
      </c>
      <c r="E26723" s="1" t="s">
        <v>220322</v>
      </c>
    </row>
    <row r="26724" spans="1:5" x14ac:dyDescent="0.25">
      <c r="A26724">
        <v>1020490</v>
      </c>
      <c r="B26724" s="1" t="s">
        <v>220323</v>
      </c>
      <c r="C26724" s="1" t="s">
        <v>220324</v>
      </c>
      <c r="D26724" s="1" t="s">
        <v>220325</v>
      </c>
      <c r="E26724" s="1" t="s">
        <v>220326</v>
      </c>
    </row>
    <row r="26725" spans="1:5" x14ac:dyDescent="0.25">
      <c r="A26725">
        <v>1020520</v>
      </c>
      <c r="B26725" s="1" t="s">
        <v>220327</v>
      </c>
      <c r="C26725" s="1" t="s">
        <v>220328</v>
      </c>
      <c r="D26725" s="1" t="s">
        <v>220329</v>
      </c>
      <c r="E26725" s="1" t="s">
        <v>220330</v>
      </c>
    </row>
    <row r="26726" spans="1:5" x14ac:dyDescent="0.25">
      <c r="A26726">
        <v>1020590</v>
      </c>
      <c r="B26726" s="1" t="s">
        <v>220331</v>
      </c>
      <c r="C26726" s="1" t="s">
        <v>220332</v>
      </c>
      <c r="D26726" s="1" t="s">
        <v>220333</v>
      </c>
      <c r="E26726" s="1" t="s">
        <v>220334</v>
      </c>
    </row>
    <row r="26727" spans="1:5" x14ac:dyDescent="0.25">
      <c r="A26727">
        <v>1020600</v>
      </c>
      <c r="B26727" s="1" t="s">
        <v>220335</v>
      </c>
      <c r="C26727" s="1" t="s">
        <v>220336</v>
      </c>
      <c r="D26727" s="1" t="s">
        <v>220337</v>
      </c>
      <c r="E26727" s="1" t="s">
        <v>220338</v>
      </c>
    </row>
    <row r="26728" spans="1:5" x14ac:dyDescent="0.25">
      <c r="A26728">
        <v>1020610</v>
      </c>
      <c r="B26728" s="1" t="s">
        <v>220339</v>
      </c>
      <c r="C26728" s="1" t="s">
        <v>220340</v>
      </c>
      <c r="D26728" s="1" t="s">
        <v>220341</v>
      </c>
      <c r="E26728" s="1" t="s">
        <v>220342</v>
      </c>
    </row>
    <row r="26729" spans="1:5" x14ac:dyDescent="0.25">
      <c r="A26729">
        <v>1020640</v>
      </c>
      <c r="B26729" s="1" t="s">
        <v>220343</v>
      </c>
      <c r="C26729" s="1" t="s">
        <v>220344</v>
      </c>
      <c r="D26729" s="1" t="s">
        <v>220345</v>
      </c>
      <c r="E26729" s="1" t="s">
        <v>220346</v>
      </c>
    </row>
    <row r="26730" spans="1:5" x14ac:dyDescent="0.25">
      <c r="A26730">
        <v>1020650</v>
      </c>
      <c r="B26730" s="1" t="s">
        <v>220347</v>
      </c>
      <c r="C26730" s="1" t="s">
        <v>220348</v>
      </c>
      <c r="D26730" s="1" t="s">
        <v>220349</v>
      </c>
      <c r="E26730" s="1" t="s">
        <v>220350</v>
      </c>
    </row>
    <row r="26731" spans="1:5" x14ac:dyDescent="0.25">
      <c r="A26731">
        <v>1020660</v>
      </c>
      <c r="B26731" s="1" t="s">
        <v>220351</v>
      </c>
      <c r="C26731" s="1" t="s">
        <v>220352</v>
      </c>
      <c r="D26731" s="1" t="s">
        <v>220353</v>
      </c>
      <c r="E26731" s="1" t="s">
        <v>220354</v>
      </c>
    </row>
    <row r="26732" spans="1:5" x14ac:dyDescent="0.25">
      <c r="A26732">
        <v>1020820</v>
      </c>
      <c r="B26732" s="1" t="s">
        <v>220355</v>
      </c>
      <c r="C26732" s="1" t="s">
        <v>220356</v>
      </c>
      <c r="D26732" s="1" t="s">
        <v>220357</v>
      </c>
      <c r="E26732" s="1" t="s">
        <v>220358</v>
      </c>
    </row>
    <row r="26733" spans="1:5" x14ac:dyDescent="0.25">
      <c r="A26733">
        <v>1020830</v>
      </c>
      <c r="B26733" s="1" t="s">
        <v>220359</v>
      </c>
      <c r="C26733" s="1" t="s">
        <v>220360</v>
      </c>
      <c r="D26733" s="1" t="s">
        <v>220361</v>
      </c>
      <c r="E26733" s="1" t="s">
        <v>220362</v>
      </c>
    </row>
    <row r="26734" spans="1:5" x14ac:dyDescent="0.25">
      <c r="A26734">
        <v>1020930</v>
      </c>
      <c r="B26734" s="1" t="s">
        <v>220363</v>
      </c>
      <c r="C26734" s="1" t="s">
        <v>220364</v>
      </c>
      <c r="D26734" s="1" t="s">
        <v>220365</v>
      </c>
      <c r="E26734" s="1" t="s">
        <v>220366</v>
      </c>
    </row>
    <row r="26735" spans="1:5" x14ac:dyDescent="0.25">
      <c r="A26735">
        <v>1020940</v>
      </c>
      <c r="B26735" s="1" t="s">
        <v>220367</v>
      </c>
      <c r="C26735" s="1" t="s">
        <v>220368</v>
      </c>
      <c r="D26735" s="1" t="s">
        <v>220369</v>
      </c>
      <c r="E26735" s="1" t="s">
        <v>220370</v>
      </c>
    </row>
    <row r="26736" spans="1:5" x14ac:dyDescent="0.25">
      <c r="A26736">
        <v>1020980</v>
      </c>
      <c r="B26736" s="1" t="s">
        <v>220371</v>
      </c>
      <c r="C26736" s="1" t="s">
        <v>220372</v>
      </c>
      <c r="D26736" s="1" t="s">
        <v>220373</v>
      </c>
      <c r="E26736" s="1" t="s">
        <v>220374</v>
      </c>
    </row>
    <row r="26737" spans="1:5" x14ac:dyDescent="0.25">
      <c r="A26737">
        <v>1021060</v>
      </c>
      <c r="B26737" s="1" t="s">
        <v>220375</v>
      </c>
      <c r="C26737" s="1" t="s">
        <v>220376</v>
      </c>
      <c r="D26737" s="1" t="s">
        <v>220377</v>
      </c>
      <c r="E26737" s="1" t="s">
        <v>220378</v>
      </c>
    </row>
    <row r="26738" spans="1:5" x14ac:dyDescent="0.25">
      <c r="A26738">
        <v>1021120</v>
      </c>
      <c r="B26738" s="1" t="s">
        <v>220379</v>
      </c>
      <c r="C26738" s="1" t="s">
        <v>220380</v>
      </c>
      <c r="D26738" s="1" t="s">
        <v>220381</v>
      </c>
      <c r="E26738" s="1" t="s">
        <v>220382</v>
      </c>
    </row>
    <row r="26739" spans="1:5" x14ac:dyDescent="0.25">
      <c r="A26739">
        <v>1021130</v>
      </c>
      <c r="B26739" s="1" t="s">
        <v>220383</v>
      </c>
      <c r="C26739" s="1" t="s">
        <v>220384</v>
      </c>
      <c r="D26739" s="1" t="s">
        <v>220385</v>
      </c>
      <c r="E26739" s="1" t="s">
        <v>220386</v>
      </c>
    </row>
    <row r="26740" spans="1:5" x14ac:dyDescent="0.25">
      <c r="A26740">
        <v>1021260</v>
      </c>
      <c r="B26740" s="1" t="s">
        <v>220387</v>
      </c>
      <c r="C26740" s="1" t="s">
        <v>220388</v>
      </c>
      <c r="D26740" s="1" t="s">
        <v>220389</v>
      </c>
      <c r="E26740" s="1" t="s">
        <v>220390</v>
      </c>
    </row>
    <row r="26741" spans="1:5" x14ac:dyDescent="0.25">
      <c r="A26741">
        <v>1021640</v>
      </c>
      <c r="B26741" s="1" t="s">
        <v>220391</v>
      </c>
      <c r="C26741" s="1" t="s">
        <v>220392</v>
      </c>
      <c r="D26741" s="1" t="s">
        <v>220393</v>
      </c>
      <c r="E26741" s="1" t="s">
        <v>220394</v>
      </c>
    </row>
    <row r="26742" spans="1:5" x14ac:dyDescent="0.25">
      <c r="A26742">
        <v>1021670</v>
      </c>
      <c r="B26742" s="1" t="s">
        <v>220395</v>
      </c>
      <c r="C26742" s="1" t="s">
        <v>220396</v>
      </c>
      <c r="D26742" s="1" t="s">
        <v>220397</v>
      </c>
      <c r="E26742" s="1" t="s">
        <v>220398</v>
      </c>
    </row>
    <row r="26743" spans="1:5" x14ac:dyDescent="0.25">
      <c r="A26743">
        <v>1021680</v>
      </c>
      <c r="B26743" s="1" t="s">
        <v>220399</v>
      </c>
      <c r="C26743" s="1" t="s">
        <v>220400</v>
      </c>
      <c r="D26743" s="1" t="s">
        <v>220401</v>
      </c>
      <c r="E26743" s="1" t="s">
        <v>220402</v>
      </c>
    </row>
    <row r="26744" spans="1:5" x14ac:dyDescent="0.25">
      <c r="A26744">
        <v>1021690</v>
      </c>
      <c r="B26744" s="1" t="s">
        <v>220403</v>
      </c>
      <c r="C26744" s="1" t="s">
        <v>220404</v>
      </c>
      <c r="D26744" s="1" t="s">
        <v>220405</v>
      </c>
      <c r="E26744" s="1" t="s">
        <v>220406</v>
      </c>
    </row>
    <row r="26745" spans="1:5" x14ac:dyDescent="0.25">
      <c r="A26745">
        <v>1021700</v>
      </c>
      <c r="B26745" s="1" t="s">
        <v>220407</v>
      </c>
      <c r="C26745" s="1" t="s">
        <v>220408</v>
      </c>
      <c r="D26745" s="1" t="s">
        <v>220409</v>
      </c>
      <c r="E26745" s="1" t="s">
        <v>220410</v>
      </c>
    </row>
    <row r="26746" spans="1:5" x14ac:dyDescent="0.25">
      <c r="A26746">
        <v>1021780</v>
      </c>
      <c r="B26746" s="1" t="s">
        <v>220411</v>
      </c>
      <c r="C26746" s="1" t="s">
        <v>220412</v>
      </c>
      <c r="D26746" s="1" t="s">
        <v>220413</v>
      </c>
      <c r="E26746" s="1" t="s">
        <v>220414</v>
      </c>
    </row>
    <row r="26747" spans="1:5" x14ac:dyDescent="0.25">
      <c r="A26747">
        <v>1021820</v>
      </c>
      <c r="B26747" s="1" t="s">
        <v>220415</v>
      </c>
      <c r="C26747" s="1" t="s">
        <v>220416</v>
      </c>
      <c r="D26747" s="1" t="s">
        <v>220417</v>
      </c>
      <c r="E26747" s="1" t="s">
        <v>220418</v>
      </c>
    </row>
    <row r="26748" spans="1:5" x14ac:dyDescent="0.25">
      <c r="A26748">
        <v>1021840</v>
      </c>
      <c r="B26748" s="1" t="s">
        <v>220419</v>
      </c>
      <c r="C26748" s="1" t="s">
        <v>220420</v>
      </c>
      <c r="D26748" s="1" t="s">
        <v>220421</v>
      </c>
      <c r="E26748" s="1" t="s">
        <v>220422</v>
      </c>
    </row>
    <row r="26749" spans="1:5" x14ac:dyDescent="0.25">
      <c r="A26749">
        <v>1021850</v>
      </c>
      <c r="B26749" s="1" t="s">
        <v>220423</v>
      </c>
      <c r="C26749" s="1" t="s">
        <v>220424</v>
      </c>
      <c r="D26749" s="1" t="s">
        <v>220425</v>
      </c>
      <c r="E26749" s="1" t="s">
        <v>220426</v>
      </c>
    </row>
    <row r="26750" spans="1:5" x14ac:dyDescent="0.25">
      <c r="A26750">
        <v>1021860</v>
      </c>
      <c r="B26750" s="1" t="s">
        <v>220427</v>
      </c>
      <c r="C26750" s="1" t="s">
        <v>220428</v>
      </c>
      <c r="D26750" s="1" t="s">
        <v>220429</v>
      </c>
      <c r="E26750" s="1" t="s">
        <v>220430</v>
      </c>
    </row>
    <row r="26751" spans="1:5" x14ac:dyDescent="0.25">
      <c r="A26751">
        <v>1021950</v>
      </c>
      <c r="B26751" s="1" t="s">
        <v>220431</v>
      </c>
      <c r="C26751" s="1" t="s">
        <v>220432</v>
      </c>
      <c r="D26751" s="1" t="s">
        <v>220433</v>
      </c>
      <c r="E26751" s="1" t="s">
        <v>220434</v>
      </c>
    </row>
    <row r="26752" spans="1:5" x14ac:dyDescent="0.25">
      <c r="A26752">
        <v>1022000</v>
      </c>
      <c r="B26752" s="1" t="s">
        <v>220435</v>
      </c>
      <c r="C26752" s="1" t="s">
        <v>220436</v>
      </c>
      <c r="D26752" s="1" t="s">
        <v>220437</v>
      </c>
      <c r="E26752" s="1" t="s">
        <v>220438</v>
      </c>
    </row>
    <row r="26753" spans="1:5" x14ac:dyDescent="0.25">
      <c r="A26753">
        <v>1022010</v>
      </c>
      <c r="B26753" s="1" t="s">
        <v>220439</v>
      </c>
      <c r="C26753" s="1" t="s">
        <v>220440</v>
      </c>
      <c r="D26753" s="1" t="s">
        <v>220441</v>
      </c>
      <c r="E26753" s="1" t="s">
        <v>220442</v>
      </c>
    </row>
    <row r="26754" spans="1:5" x14ac:dyDescent="0.25">
      <c r="A26754">
        <v>1022040</v>
      </c>
      <c r="B26754" s="1" t="s">
        <v>220443</v>
      </c>
      <c r="C26754" s="1" t="s">
        <v>220444</v>
      </c>
      <c r="D26754" s="1" t="s">
        <v>220445</v>
      </c>
      <c r="E26754" s="1" t="s">
        <v>220446</v>
      </c>
    </row>
    <row r="26755" spans="1:5" x14ac:dyDescent="0.25">
      <c r="A26755">
        <v>1022130</v>
      </c>
      <c r="B26755" s="1" t="s">
        <v>220447</v>
      </c>
      <c r="C26755" s="1" t="s">
        <v>220448</v>
      </c>
      <c r="D26755" s="1" t="s">
        <v>220449</v>
      </c>
      <c r="E26755" s="1" t="s">
        <v>220450</v>
      </c>
    </row>
    <row r="26756" spans="1:5" x14ac:dyDescent="0.25">
      <c r="A26756">
        <v>1022160</v>
      </c>
      <c r="B26756" s="1" t="s">
        <v>220451</v>
      </c>
      <c r="C26756" s="1" t="s">
        <v>220452</v>
      </c>
      <c r="D26756" s="1" t="s">
        <v>220453</v>
      </c>
      <c r="E26756" s="1" t="s">
        <v>220454</v>
      </c>
    </row>
    <row r="26757" spans="1:5" x14ac:dyDescent="0.25">
      <c r="A26757">
        <v>1022170</v>
      </c>
      <c r="B26757" s="1" t="s">
        <v>220455</v>
      </c>
      <c r="C26757" s="1" t="s">
        <v>220456</v>
      </c>
      <c r="D26757" s="1" t="s">
        <v>220457</v>
      </c>
      <c r="E26757" s="1" t="s">
        <v>220458</v>
      </c>
    </row>
    <row r="26758" spans="1:5" x14ac:dyDescent="0.25">
      <c r="A26758">
        <v>1022180</v>
      </c>
      <c r="B26758" s="1" t="s">
        <v>220459</v>
      </c>
      <c r="C26758" s="1" t="s">
        <v>220460</v>
      </c>
      <c r="D26758" s="1" t="s">
        <v>220461</v>
      </c>
      <c r="E26758" s="1" t="s">
        <v>220462</v>
      </c>
    </row>
    <row r="26759" spans="1:5" x14ac:dyDescent="0.25">
      <c r="A26759">
        <v>1022230</v>
      </c>
      <c r="B26759" s="1" t="s">
        <v>220463</v>
      </c>
      <c r="C26759" s="1" t="s">
        <v>220464</v>
      </c>
      <c r="D26759" s="1" t="s">
        <v>220465</v>
      </c>
      <c r="E26759" s="1" t="s">
        <v>220466</v>
      </c>
    </row>
    <row r="26760" spans="1:5" x14ac:dyDescent="0.25">
      <c r="A26760">
        <v>1022270</v>
      </c>
      <c r="B26760" s="1" t="s">
        <v>220467</v>
      </c>
      <c r="C26760" s="1" t="s">
        <v>220468</v>
      </c>
      <c r="D26760" s="1" t="s">
        <v>220469</v>
      </c>
      <c r="E26760" s="1" t="s">
        <v>220470</v>
      </c>
    </row>
    <row r="26761" spans="1:5" x14ac:dyDescent="0.25">
      <c r="A26761">
        <v>1022280</v>
      </c>
      <c r="B26761" s="1" t="s">
        <v>220471</v>
      </c>
      <c r="C26761" s="1" t="s">
        <v>220472</v>
      </c>
      <c r="D26761" s="1" t="s">
        <v>220473</v>
      </c>
      <c r="E26761" s="1" t="s">
        <v>220474</v>
      </c>
    </row>
    <row r="26762" spans="1:5" x14ac:dyDescent="0.25">
      <c r="A26762">
        <v>1022320</v>
      </c>
      <c r="B26762" s="1" t="s">
        <v>220475</v>
      </c>
      <c r="C26762" s="1" t="s">
        <v>220476</v>
      </c>
      <c r="D26762" s="1" t="s">
        <v>220477</v>
      </c>
      <c r="E26762" s="1" t="s">
        <v>220478</v>
      </c>
    </row>
    <row r="26763" spans="1:5" x14ac:dyDescent="0.25">
      <c r="A26763">
        <v>1022370</v>
      </c>
      <c r="B26763" s="1" t="s">
        <v>220479</v>
      </c>
      <c r="C26763" s="1" t="s">
        <v>220480</v>
      </c>
      <c r="D26763" s="1" t="s">
        <v>220481</v>
      </c>
      <c r="E26763" s="1" t="s">
        <v>220482</v>
      </c>
    </row>
    <row r="26764" spans="1:5" x14ac:dyDescent="0.25">
      <c r="A26764">
        <v>1022530</v>
      </c>
      <c r="B26764" s="1" t="s">
        <v>220483</v>
      </c>
      <c r="C26764" s="1" t="s">
        <v>220484</v>
      </c>
      <c r="D26764" s="1" t="s">
        <v>220485</v>
      </c>
      <c r="E26764" s="1" t="s">
        <v>220486</v>
      </c>
    </row>
    <row r="26765" spans="1:5" x14ac:dyDescent="0.25">
      <c r="A26765">
        <v>1022550</v>
      </c>
      <c r="B26765" s="1" t="s">
        <v>220487</v>
      </c>
      <c r="C26765" s="1" t="s">
        <v>220488</v>
      </c>
      <c r="D26765" s="1" t="s">
        <v>220489</v>
      </c>
      <c r="E26765" s="1" t="s">
        <v>220490</v>
      </c>
    </row>
    <row r="26766" spans="1:5" x14ac:dyDescent="0.25">
      <c r="A26766">
        <v>1022610</v>
      </c>
      <c r="B26766" s="1" t="s">
        <v>220491</v>
      </c>
      <c r="C26766" s="1" t="s">
        <v>220492</v>
      </c>
      <c r="D26766" s="1" t="s">
        <v>220493</v>
      </c>
      <c r="E26766" s="1" t="s">
        <v>220494</v>
      </c>
    </row>
    <row r="26767" spans="1:5" x14ac:dyDescent="0.25">
      <c r="A26767">
        <v>1022630</v>
      </c>
      <c r="B26767" s="1" t="s">
        <v>220495</v>
      </c>
      <c r="C26767" s="1" t="s">
        <v>220496</v>
      </c>
      <c r="D26767" s="1" t="s">
        <v>220497</v>
      </c>
      <c r="E26767" s="1" t="s">
        <v>220498</v>
      </c>
    </row>
    <row r="26768" spans="1:5" x14ac:dyDescent="0.25">
      <c r="A26768">
        <v>1022640</v>
      </c>
      <c r="B26768" s="1" t="s">
        <v>220499</v>
      </c>
      <c r="C26768" s="1" t="s">
        <v>220500</v>
      </c>
      <c r="D26768" s="1" t="s">
        <v>220501</v>
      </c>
      <c r="E26768" s="1" t="s">
        <v>220502</v>
      </c>
    </row>
    <row r="26769" spans="1:5" x14ac:dyDescent="0.25">
      <c r="A26769">
        <v>1022650</v>
      </c>
      <c r="B26769" s="1" t="s">
        <v>220503</v>
      </c>
      <c r="C26769" s="1" t="s">
        <v>220504</v>
      </c>
      <c r="D26769" s="1" t="s">
        <v>220505</v>
      </c>
      <c r="E26769" s="1" t="s">
        <v>220506</v>
      </c>
    </row>
    <row r="26770" spans="1:5" x14ac:dyDescent="0.25">
      <c r="A26770">
        <v>1022770</v>
      </c>
      <c r="B26770" s="1" t="s">
        <v>220507</v>
      </c>
      <c r="C26770" s="1" t="s">
        <v>220508</v>
      </c>
      <c r="D26770" s="1" t="s">
        <v>220509</v>
      </c>
      <c r="E26770" s="1" t="s">
        <v>220510</v>
      </c>
    </row>
    <row r="26771" spans="1:5" x14ac:dyDescent="0.25">
      <c r="A26771">
        <v>1022780</v>
      </c>
      <c r="B26771" s="1" t="s">
        <v>220511</v>
      </c>
      <c r="C26771" s="1" t="s">
        <v>220512</v>
      </c>
      <c r="D26771" s="1" t="s">
        <v>220513</v>
      </c>
      <c r="E26771" s="1" t="s">
        <v>220514</v>
      </c>
    </row>
    <row r="26772" spans="1:5" x14ac:dyDescent="0.25">
      <c r="A26772">
        <v>1022840</v>
      </c>
      <c r="B26772" s="1" t="s">
        <v>220515</v>
      </c>
      <c r="C26772" s="1" t="s">
        <v>220516</v>
      </c>
      <c r="D26772" s="1" t="s">
        <v>220517</v>
      </c>
      <c r="E26772" s="1" t="s">
        <v>220518</v>
      </c>
    </row>
    <row r="26773" spans="1:5" x14ac:dyDescent="0.25">
      <c r="A26773">
        <v>1022870</v>
      </c>
      <c r="B26773" s="1" t="s">
        <v>220519</v>
      </c>
      <c r="C26773" s="1" t="s">
        <v>220520</v>
      </c>
      <c r="D26773" s="1" t="s">
        <v>220521</v>
      </c>
      <c r="E26773" s="1" t="s">
        <v>220522</v>
      </c>
    </row>
    <row r="26774" spans="1:5" x14ac:dyDescent="0.25">
      <c r="A26774">
        <v>1022920</v>
      </c>
      <c r="B26774" s="1" t="s">
        <v>220523</v>
      </c>
      <c r="C26774" s="1" t="s">
        <v>220524</v>
      </c>
      <c r="D26774" s="1" t="s">
        <v>220525</v>
      </c>
      <c r="E26774" s="1" t="s">
        <v>220526</v>
      </c>
    </row>
    <row r="26775" spans="1:5" x14ac:dyDescent="0.25">
      <c r="A26775">
        <v>1023020</v>
      </c>
      <c r="B26775" s="1" t="s">
        <v>220527</v>
      </c>
      <c r="C26775" s="1" t="s">
        <v>220528</v>
      </c>
      <c r="D26775" s="1" t="s">
        <v>220529</v>
      </c>
      <c r="E26775" s="1" t="s">
        <v>220530</v>
      </c>
    </row>
    <row r="26776" spans="1:5" x14ac:dyDescent="0.25">
      <c r="A26776">
        <v>1023040</v>
      </c>
      <c r="B26776" s="1" t="s">
        <v>220531</v>
      </c>
      <c r="C26776" s="1" t="s">
        <v>220532</v>
      </c>
      <c r="D26776" s="1" t="s">
        <v>220533</v>
      </c>
      <c r="E26776" s="1" t="s">
        <v>220534</v>
      </c>
    </row>
    <row r="26777" spans="1:5" x14ac:dyDescent="0.25">
      <c r="A26777">
        <v>1023060</v>
      </c>
      <c r="B26777" s="1" t="s">
        <v>220535</v>
      </c>
      <c r="C26777" s="1" t="s">
        <v>220536</v>
      </c>
      <c r="D26777" s="1" t="s">
        <v>220537</v>
      </c>
      <c r="E26777" s="1" t="s">
        <v>220538</v>
      </c>
    </row>
    <row r="26778" spans="1:5" x14ac:dyDescent="0.25">
      <c r="A26778">
        <v>1023120</v>
      </c>
      <c r="B26778" s="1" t="s">
        <v>220539</v>
      </c>
      <c r="C26778" s="1" t="s">
        <v>220540</v>
      </c>
      <c r="D26778" s="1" t="s">
        <v>220541</v>
      </c>
      <c r="E26778" s="1" t="s">
        <v>220542</v>
      </c>
    </row>
    <row r="26779" spans="1:5" x14ac:dyDescent="0.25">
      <c r="A26779">
        <v>1023130</v>
      </c>
      <c r="B26779" s="1" t="s">
        <v>220543</v>
      </c>
      <c r="C26779" s="1" t="s">
        <v>220544</v>
      </c>
      <c r="D26779" s="1" t="s">
        <v>220545</v>
      </c>
      <c r="E26779" s="1" t="s">
        <v>220546</v>
      </c>
    </row>
    <row r="26780" spans="1:5" x14ac:dyDescent="0.25">
      <c r="A26780">
        <v>1023150</v>
      </c>
      <c r="B26780" s="1" t="s">
        <v>220547</v>
      </c>
      <c r="C26780" s="1" t="s">
        <v>220548</v>
      </c>
      <c r="D26780" s="1" t="s">
        <v>220549</v>
      </c>
      <c r="E26780" s="1" t="s">
        <v>220550</v>
      </c>
    </row>
    <row r="26781" spans="1:5" x14ac:dyDescent="0.25">
      <c r="A26781">
        <v>1023280</v>
      </c>
      <c r="B26781" s="1" t="s">
        <v>220551</v>
      </c>
      <c r="C26781" s="1" t="s">
        <v>220552</v>
      </c>
      <c r="D26781" s="1" t="s">
        <v>220553</v>
      </c>
      <c r="E26781" s="1" t="s">
        <v>220554</v>
      </c>
    </row>
    <row r="26782" spans="1:5" x14ac:dyDescent="0.25">
      <c r="A26782">
        <v>1023320</v>
      </c>
      <c r="B26782" s="1" t="s">
        <v>220555</v>
      </c>
      <c r="C26782" s="1" t="s">
        <v>220556</v>
      </c>
      <c r="D26782" s="1" t="s">
        <v>220557</v>
      </c>
      <c r="E26782" s="1" t="s">
        <v>220558</v>
      </c>
    </row>
    <row r="26783" spans="1:5" x14ac:dyDescent="0.25">
      <c r="A26783">
        <v>1023410</v>
      </c>
      <c r="B26783" s="1" t="s">
        <v>220559</v>
      </c>
      <c r="C26783" s="1" t="s">
        <v>220560</v>
      </c>
      <c r="D26783" s="1" t="s">
        <v>220561</v>
      </c>
      <c r="E26783" s="1" t="s">
        <v>220562</v>
      </c>
    </row>
    <row r="26784" spans="1:5" x14ac:dyDescent="0.25">
      <c r="A26784">
        <v>1023510</v>
      </c>
      <c r="B26784" s="1" t="s">
        <v>220563</v>
      </c>
      <c r="C26784" s="1" t="s">
        <v>220564</v>
      </c>
      <c r="D26784" s="1" t="s">
        <v>220565</v>
      </c>
      <c r="E26784" s="1" t="s">
        <v>220566</v>
      </c>
    </row>
    <row r="26785" spans="1:5" x14ac:dyDescent="0.25">
      <c r="A26785">
        <v>1023550</v>
      </c>
      <c r="B26785" s="1" t="s">
        <v>220567</v>
      </c>
      <c r="C26785" s="1" t="s">
        <v>220568</v>
      </c>
      <c r="D26785" s="1" t="s">
        <v>220569</v>
      </c>
      <c r="E26785" s="1" t="s">
        <v>220570</v>
      </c>
    </row>
    <row r="26786" spans="1:5" x14ac:dyDescent="0.25">
      <c r="A26786">
        <v>1023570</v>
      </c>
      <c r="B26786" s="1" t="s">
        <v>220571</v>
      </c>
      <c r="C26786" s="1" t="s">
        <v>220572</v>
      </c>
      <c r="D26786" s="1" t="s">
        <v>220573</v>
      </c>
      <c r="E26786" s="1" t="s">
        <v>220574</v>
      </c>
    </row>
    <row r="26787" spans="1:5" x14ac:dyDescent="0.25">
      <c r="A26787">
        <v>1023690</v>
      </c>
      <c r="B26787" s="1" t="s">
        <v>220575</v>
      </c>
      <c r="C26787" s="1" t="s">
        <v>220576</v>
      </c>
      <c r="D26787" s="1" t="s">
        <v>220577</v>
      </c>
      <c r="E26787" s="1" t="s">
        <v>220578</v>
      </c>
    </row>
    <row r="26788" spans="1:5" x14ac:dyDescent="0.25">
      <c r="A26788">
        <v>1023870</v>
      </c>
      <c r="B26788" s="1" t="s">
        <v>220579</v>
      </c>
      <c r="C26788" s="1" t="s">
        <v>220580</v>
      </c>
      <c r="D26788" s="1" t="s">
        <v>220581</v>
      </c>
      <c r="E26788" s="1" t="s">
        <v>220582</v>
      </c>
    </row>
    <row r="26789" spans="1:5" x14ac:dyDescent="0.25">
      <c r="A26789">
        <v>1023960</v>
      </c>
      <c r="B26789" s="1" t="s">
        <v>220583</v>
      </c>
      <c r="C26789" s="1" t="s">
        <v>220584</v>
      </c>
      <c r="D26789" s="1" t="s">
        <v>220585</v>
      </c>
      <c r="E26789" s="1" t="s">
        <v>220586</v>
      </c>
    </row>
    <row r="26790" spans="1:5" x14ac:dyDescent="0.25">
      <c r="A26790">
        <v>1023980</v>
      </c>
      <c r="B26790" s="1" t="s">
        <v>220587</v>
      </c>
      <c r="C26790" s="1" t="s">
        <v>220588</v>
      </c>
      <c r="D26790" s="1" t="s">
        <v>220589</v>
      </c>
      <c r="E26790" s="1" t="s">
        <v>220590</v>
      </c>
    </row>
    <row r="26791" spans="1:5" x14ac:dyDescent="0.25">
      <c r="A26791">
        <v>1024080</v>
      </c>
      <c r="B26791" s="1" t="s">
        <v>220591</v>
      </c>
      <c r="C26791" s="1" t="s">
        <v>220592</v>
      </c>
      <c r="D26791" s="1" t="s">
        <v>220593</v>
      </c>
      <c r="E26791" s="1" t="s">
        <v>220594</v>
      </c>
    </row>
    <row r="26792" spans="1:5" x14ac:dyDescent="0.25">
      <c r="A26792">
        <v>1024150</v>
      </c>
      <c r="B26792" s="1" t="s">
        <v>220595</v>
      </c>
      <c r="C26792" s="1" t="s">
        <v>220596</v>
      </c>
      <c r="D26792" s="1" t="s">
        <v>220597</v>
      </c>
      <c r="E26792" s="1" t="s">
        <v>220598</v>
      </c>
    </row>
    <row r="26793" spans="1:5" x14ac:dyDescent="0.25">
      <c r="A26793">
        <v>1024220</v>
      </c>
      <c r="B26793" s="1" t="s">
        <v>220599</v>
      </c>
      <c r="C26793" s="1" t="s">
        <v>220600</v>
      </c>
      <c r="D26793" s="1" t="s">
        <v>220601</v>
      </c>
      <c r="E26793" s="1" t="s">
        <v>220602</v>
      </c>
    </row>
    <row r="26794" spans="1:5" x14ac:dyDescent="0.25">
      <c r="A26794">
        <v>1024250</v>
      </c>
      <c r="B26794" s="1" t="s">
        <v>220603</v>
      </c>
      <c r="C26794" s="1" t="s">
        <v>220604</v>
      </c>
      <c r="D26794" s="1" t="s">
        <v>220605</v>
      </c>
      <c r="E26794" s="1" t="s">
        <v>220606</v>
      </c>
    </row>
    <row r="26795" spans="1:5" x14ac:dyDescent="0.25">
      <c r="A26795">
        <v>1024280</v>
      </c>
      <c r="B26795" s="1" t="s">
        <v>220607</v>
      </c>
      <c r="C26795" s="1" t="s">
        <v>220608</v>
      </c>
      <c r="D26795" s="1" t="s">
        <v>220609</v>
      </c>
      <c r="E26795" s="1" t="s">
        <v>220610</v>
      </c>
    </row>
    <row r="26796" spans="1:5" x14ac:dyDescent="0.25">
      <c r="A26796">
        <v>1024330</v>
      </c>
      <c r="B26796" s="1" t="s">
        <v>220611</v>
      </c>
      <c r="C26796" s="1" t="s">
        <v>220612</v>
      </c>
      <c r="D26796" s="1" t="s">
        <v>220613</v>
      </c>
      <c r="E26796" s="1" t="s">
        <v>220614</v>
      </c>
    </row>
    <row r="26797" spans="1:5" x14ac:dyDescent="0.25">
      <c r="A26797">
        <v>1024430</v>
      </c>
      <c r="B26797" s="1" t="s">
        <v>220615</v>
      </c>
      <c r="C26797" s="1" t="s">
        <v>220616</v>
      </c>
      <c r="D26797" s="1" t="s">
        <v>220617</v>
      </c>
      <c r="E26797" s="1" t="s">
        <v>220618</v>
      </c>
    </row>
    <row r="26798" spans="1:5" x14ac:dyDescent="0.25">
      <c r="A26798">
        <v>1024440</v>
      </c>
      <c r="B26798" s="1" t="s">
        <v>220619</v>
      </c>
      <c r="C26798" s="1" t="s">
        <v>220620</v>
      </c>
      <c r="D26798" s="1" t="s">
        <v>220621</v>
      </c>
      <c r="E26798" s="1" t="s">
        <v>220622</v>
      </c>
    </row>
    <row r="26799" spans="1:5" x14ac:dyDescent="0.25">
      <c r="A26799">
        <v>1024450</v>
      </c>
      <c r="B26799" s="1" t="s">
        <v>220623</v>
      </c>
      <c r="C26799" s="1" t="s">
        <v>220624</v>
      </c>
      <c r="D26799" s="1" t="s">
        <v>220625</v>
      </c>
      <c r="E26799" s="1" t="s">
        <v>220626</v>
      </c>
    </row>
    <row r="26800" spans="1:5" x14ac:dyDescent="0.25">
      <c r="A26800">
        <v>1024490</v>
      </c>
      <c r="B26800" s="1" t="s">
        <v>220627</v>
      </c>
      <c r="C26800" s="1" t="s">
        <v>220628</v>
      </c>
      <c r="D26800" s="1" t="s">
        <v>220629</v>
      </c>
      <c r="E26800" s="1" t="s">
        <v>220630</v>
      </c>
    </row>
    <row r="26801" spans="1:5" x14ac:dyDescent="0.25">
      <c r="A26801">
        <v>1024500</v>
      </c>
      <c r="B26801" s="1" t="s">
        <v>220631</v>
      </c>
      <c r="C26801" s="1" t="s">
        <v>220632</v>
      </c>
      <c r="D26801" s="1" t="s">
        <v>220633</v>
      </c>
      <c r="E26801" s="1" t="s">
        <v>220634</v>
      </c>
    </row>
    <row r="26802" spans="1:5" x14ac:dyDescent="0.25">
      <c r="A26802">
        <v>1024520</v>
      </c>
      <c r="B26802" s="1" t="s">
        <v>220635</v>
      </c>
      <c r="C26802" s="1" t="s">
        <v>220636</v>
      </c>
      <c r="D26802" s="1" t="s">
        <v>220637</v>
      </c>
      <c r="E26802" s="1" t="s">
        <v>220638</v>
      </c>
    </row>
    <row r="26803" spans="1:5" x14ac:dyDescent="0.25">
      <c r="A26803">
        <v>1024540</v>
      </c>
      <c r="B26803" s="1" t="s">
        <v>220639</v>
      </c>
      <c r="C26803" s="1" t="s">
        <v>220640</v>
      </c>
      <c r="D26803" s="1" t="s">
        <v>220641</v>
      </c>
      <c r="E26803" s="1" t="s">
        <v>220642</v>
      </c>
    </row>
    <row r="26804" spans="1:5" x14ac:dyDescent="0.25">
      <c r="A26804">
        <v>1024600</v>
      </c>
      <c r="B26804" s="1" t="s">
        <v>220643</v>
      </c>
      <c r="C26804" s="1" t="s">
        <v>220644</v>
      </c>
      <c r="D26804" s="1" t="s">
        <v>220645</v>
      </c>
      <c r="E26804" s="1" t="s">
        <v>220646</v>
      </c>
    </row>
    <row r="26805" spans="1:5" x14ac:dyDescent="0.25">
      <c r="A26805">
        <v>1024670</v>
      </c>
      <c r="B26805" s="1" t="s">
        <v>220647</v>
      </c>
      <c r="C26805" s="1" t="s">
        <v>220648</v>
      </c>
      <c r="D26805" s="1" t="s">
        <v>220649</v>
      </c>
      <c r="E26805" s="1" t="s">
        <v>220650</v>
      </c>
    </row>
    <row r="26806" spans="1:5" x14ac:dyDescent="0.25">
      <c r="A26806">
        <v>1024690</v>
      </c>
      <c r="B26806" s="1" t="s">
        <v>220651</v>
      </c>
      <c r="C26806" s="1" t="s">
        <v>220652</v>
      </c>
      <c r="D26806" s="1" t="s">
        <v>220653</v>
      </c>
      <c r="E26806" s="1" t="s">
        <v>220654</v>
      </c>
    </row>
    <row r="26807" spans="1:5" x14ac:dyDescent="0.25">
      <c r="A26807">
        <v>1024730</v>
      </c>
      <c r="B26807" s="1" t="s">
        <v>220655</v>
      </c>
      <c r="C26807" s="1" t="s">
        <v>220656</v>
      </c>
      <c r="D26807" s="1" t="s">
        <v>220657</v>
      </c>
      <c r="E26807" s="1" t="s">
        <v>220658</v>
      </c>
    </row>
    <row r="26808" spans="1:5" x14ac:dyDescent="0.25">
      <c r="A26808">
        <v>1024780</v>
      </c>
      <c r="B26808" s="1" t="s">
        <v>220659</v>
      </c>
      <c r="C26808" s="1" t="s">
        <v>220660</v>
      </c>
      <c r="D26808" s="1" t="s">
        <v>220661</v>
      </c>
      <c r="E26808" s="1" t="s">
        <v>220662</v>
      </c>
    </row>
    <row r="26809" spans="1:5" x14ac:dyDescent="0.25">
      <c r="A26809">
        <v>1024790</v>
      </c>
      <c r="B26809" s="1" t="s">
        <v>220663</v>
      </c>
      <c r="C26809" s="1" t="s">
        <v>220664</v>
      </c>
      <c r="D26809" s="1" t="s">
        <v>220665</v>
      </c>
      <c r="E26809" s="1" t="s">
        <v>220666</v>
      </c>
    </row>
    <row r="26810" spans="1:5" x14ac:dyDescent="0.25">
      <c r="A26810">
        <v>1024860</v>
      </c>
      <c r="B26810" s="1" t="s">
        <v>220667</v>
      </c>
      <c r="C26810" s="1" t="s">
        <v>220668</v>
      </c>
      <c r="D26810" s="1" t="s">
        <v>220669</v>
      </c>
      <c r="E26810" s="1" t="s">
        <v>220670</v>
      </c>
    </row>
    <row r="26811" spans="1:5" x14ac:dyDescent="0.25">
      <c r="A26811">
        <v>1024970</v>
      </c>
      <c r="B26811" s="1" t="s">
        <v>220671</v>
      </c>
      <c r="C26811" s="1" t="s">
        <v>220672</v>
      </c>
      <c r="D26811" s="1" t="s">
        <v>220673</v>
      </c>
      <c r="E26811" s="1" t="s">
        <v>220674</v>
      </c>
    </row>
    <row r="26812" spans="1:5" x14ac:dyDescent="0.25">
      <c r="A26812">
        <v>1025000</v>
      </c>
      <c r="B26812" s="1" t="s">
        <v>220675</v>
      </c>
      <c r="C26812" s="1" t="s">
        <v>220676</v>
      </c>
      <c r="D26812" s="1" t="s">
        <v>220677</v>
      </c>
      <c r="E26812" s="1" t="s">
        <v>220678</v>
      </c>
    </row>
    <row r="26813" spans="1:5" x14ac:dyDescent="0.25">
      <c r="A26813">
        <v>1025010</v>
      </c>
      <c r="B26813" s="1" t="s">
        <v>220679</v>
      </c>
      <c r="C26813" s="1" t="s">
        <v>220680</v>
      </c>
      <c r="D26813" s="1" t="s">
        <v>220681</v>
      </c>
      <c r="E26813" s="1" t="s">
        <v>115112</v>
      </c>
    </row>
    <row r="26814" spans="1:5" x14ac:dyDescent="0.25">
      <c r="A26814">
        <v>1025050</v>
      </c>
      <c r="B26814" s="1" t="s">
        <v>220682</v>
      </c>
      <c r="C26814" s="1" t="s">
        <v>220683</v>
      </c>
      <c r="D26814" s="1" t="s">
        <v>220684</v>
      </c>
      <c r="E26814" s="1" t="s">
        <v>220685</v>
      </c>
    </row>
    <row r="26815" spans="1:5" x14ac:dyDescent="0.25">
      <c r="A26815">
        <v>1025070</v>
      </c>
      <c r="B26815" s="1" t="s">
        <v>220686</v>
      </c>
      <c r="C26815" s="1" t="s">
        <v>220687</v>
      </c>
      <c r="D26815" s="1" t="s">
        <v>220688</v>
      </c>
      <c r="E26815" s="1" t="s">
        <v>220689</v>
      </c>
    </row>
    <row r="26816" spans="1:5" x14ac:dyDescent="0.25">
      <c r="A26816">
        <v>1025130</v>
      </c>
      <c r="B26816" s="1" t="s">
        <v>220690</v>
      </c>
      <c r="C26816" s="1" t="s">
        <v>220691</v>
      </c>
      <c r="D26816" s="1" t="s">
        <v>220692</v>
      </c>
      <c r="E26816" s="1" t="s">
        <v>220693</v>
      </c>
    </row>
    <row r="26817" spans="1:5" x14ac:dyDescent="0.25">
      <c r="A26817">
        <v>1025200</v>
      </c>
      <c r="B26817" s="1" t="s">
        <v>220694</v>
      </c>
      <c r="C26817" s="1" t="s">
        <v>220695</v>
      </c>
      <c r="D26817" s="1" t="s">
        <v>220696</v>
      </c>
      <c r="E26817" s="1" t="s">
        <v>220697</v>
      </c>
    </row>
    <row r="26818" spans="1:5" x14ac:dyDescent="0.25">
      <c r="A26818">
        <v>1025240</v>
      </c>
      <c r="B26818" s="1" t="s">
        <v>220698</v>
      </c>
      <c r="C26818" s="1" t="s">
        <v>220699</v>
      </c>
      <c r="D26818" s="1" t="s">
        <v>220700</v>
      </c>
      <c r="E26818" s="1" t="s">
        <v>220701</v>
      </c>
    </row>
    <row r="26819" spans="1:5" x14ac:dyDescent="0.25">
      <c r="A26819">
        <v>1025250</v>
      </c>
      <c r="B26819" s="1" t="s">
        <v>220702</v>
      </c>
      <c r="C26819" s="1" t="s">
        <v>220703</v>
      </c>
      <c r="D26819" s="1" t="s">
        <v>220704</v>
      </c>
      <c r="E26819" s="1" t="s">
        <v>220705</v>
      </c>
    </row>
    <row r="26820" spans="1:5" x14ac:dyDescent="0.25">
      <c r="A26820">
        <v>1025260</v>
      </c>
      <c r="B26820" s="1" t="s">
        <v>220706</v>
      </c>
      <c r="C26820" s="1" t="s">
        <v>220707</v>
      </c>
      <c r="D26820" s="1" t="s">
        <v>220708</v>
      </c>
      <c r="E26820" s="1" t="s">
        <v>220709</v>
      </c>
    </row>
    <row r="26821" spans="1:5" x14ac:dyDescent="0.25">
      <c r="A26821">
        <v>1025270</v>
      </c>
      <c r="B26821" s="1" t="s">
        <v>220710</v>
      </c>
      <c r="C26821" s="1" t="s">
        <v>220711</v>
      </c>
      <c r="D26821" s="1" t="s">
        <v>220712</v>
      </c>
      <c r="E26821" s="1" t="s">
        <v>220713</v>
      </c>
    </row>
    <row r="26822" spans="1:5" x14ac:dyDescent="0.25">
      <c r="A26822">
        <v>1025480</v>
      </c>
      <c r="B26822" s="1" t="s">
        <v>220714</v>
      </c>
      <c r="C26822" s="1" t="s">
        <v>220715</v>
      </c>
      <c r="D26822" s="1" t="s">
        <v>220716</v>
      </c>
      <c r="E26822" s="1" t="s">
        <v>220717</v>
      </c>
    </row>
    <row r="26823" spans="1:5" x14ac:dyDescent="0.25">
      <c r="A26823">
        <v>1025580</v>
      </c>
      <c r="B26823" s="1" t="s">
        <v>220718</v>
      </c>
      <c r="C26823" s="1" t="s">
        <v>220719</v>
      </c>
      <c r="D26823" s="1" t="s">
        <v>220720</v>
      </c>
      <c r="E26823" s="1" t="s">
        <v>220721</v>
      </c>
    </row>
    <row r="26824" spans="1:5" x14ac:dyDescent="0.25">
      <c r="A26824">
        <v>1025650</v>
      </c>
      <c r="B26824" s="1" t="s">
        <v>220722</v>
      </c>
      <c r="C26824" s="1" t="s">
        <v>220723</v>
      </c>
      <c r="D26824" s="1" t="s">
        <v>220724</v>
      </c>
      <c r="E26824" s="1" t="s">
        <v>220725</v>
      </c>
    </row>
    <row r="26825" spans="1:5" x14ac:dyDescent="0.25">
      <c r="A26825">
        <v>1025710</v>
      </c>
      <c r="B26825" s="1" t="s">
        <v>220726</v>
      </c>
      <c r="C26825" s="1" t="s">
        <v>220727</v>
      </c>
      <c r="D26825" s="1" t="s">
        <v>220728</v>
      </c>
      <c r="E26825" s="1" t="s">
        <v>220729</v>
      </c>
    </row>
    <row r="26826" spans="1:5" x14ac:dyDescent="0.25">
      <c r="A26826">
        <v>1025740</v>
      </c>
      <c r="B26826" s="1" t="s">
        <v>220730</v>
      </c>
      <c r="C26826" s="1" t="s">
        <v>220731</v>
      </c>
      <c r="D26826" s="1" t="s">
        <v>220732</v>
      </c>
      <c r="E26826" s="1" t="s">
        <v>220733</v>
      </c>
    </row>
    <row r="26827" spans="1:5" x14ac:dyDescent="0.25">
      <c r="A26827">
        <v>1025870</v>
      </c>
      <c r="B26827" s="1" t="s">
        <v>220734</v>
      </c>
      <c r="C26827" s="1" t="s">
        <v>220735</v>
      </c>
      <c r="D26827" s="1" t="s">
        <v>220736</v>
      </c>
      <c r="E26827" s="1" t="s">
        <v>220737</v>
      </c>
    </row>
    <row r="26828" spans="1:5" x14ac:dyDescent="0.25">
      <c r="A26828">
        <v>1025920</v>
      </c>
      <c r="B26828" s="1" t="s">
        <v>220738</v>
      </c>
      <c r="C26828" s="1" t="s">
        <v>220739</v>
      </c>
      <c r="D26828" s="1" t="s">
        <v>220740</v>
      </c>
      <c r="E26828" s="1" t="s">
        <v>115112</v>
      </c>
    </row>
    <row r="26829" spans="1:5" x14ac:dyDescent="0.25">
      <c r="A26829">
        <v>1025940</v>
      </c>
      <c r="B26829" s="1" t="s">
        <v>220741</v>
      </c>
      <c r="C26829" s="1" t="s">
        <v>220742</v>
      </c>
      <c r="D26829" s="1" t="s">
        <v>220743</v>
      </c>
      <c r="E26829" s="1" t="s">
        <v>220744</v>
      </c>
    </row>
    <row r="26830" spans="1:5" x14ac:dyDescent="0.25">
      <c r="A26830">
        <v>1025980</v>
      </c>
      <c r="B26830" s="1" t="s">
        <v>220745</v>
      </c>
      <c r="C26830" s="1" t="s">
        <v>220746</v>
      </c>
      <c r="D26830" s="1" t="s">
        <v>220747</v>
      </c>
      <c r="E26830" s="1" t="s">
        <v>220748</v>
      </c>
    </row>
    <row r="26831" spans="1:5" x14ac:dyDescent="0.25">
      <c r="A26831">
        <v>1025990</v>
      </c>
      <c r="B26831" s="1" t="s">
        <v>220749</v>
      </c>
      <c r="C26831" s="1" t="s">
        <v>220750</v>
      </c>
      <c r="D26831" s="1" t="s">
        <v>220751</v>
      </c>
      <c r="E26831" s="1" t="s">
        <v>220752</v>
      </c>
    </row>
    <row r="26832" spans="1:5" x14ac:dyDescent="0.25">
      <c r="A26832">
        <v>1026030</v>
      </c>
      <c r="B26832" s="1" t="s">
        <v>220753</v>
      </c>
      <c r="C26832" s="1" t="s">
        <v>220754</v>
      </c>
      <c r="D26832" s="1" t="s">
        <v>220755</v>
      </c>
      <c r="E26832" s="1" t="s">
        <v>220756</v>
      </c>
    </row>
    <row r="26833" spans="1:5" x14ac:dyDescent="0.25">
      <c r="A26833">
        <v>1026080</v>
      </c>
      <c r="B26833" s="1" t="s">
        <v>220757</v>
      </c>
      <c r="C26833" s="1" t="s">
        <v>220758</v>
      </c>
      <c r="D26833" s="1" t="s">
        <v>220759</v>
      </c>
      <c r="E26833" s="1" t="s">
        <v>220760</v>
      </c>
    </row>
    <row r="26834" spans="1:5" x14ac:dyDescent="0.25">
      <c r="A26834">
        <v>1026130</v>
      </c>
      <c r="B26834" s="1" t="s">
        <v>220761</v>
      </c>
      <c r="C26834" s="1" t="s">
        <v>220762</v>
      </c>
      <c r="D26834" s="1" t="s">
        <v>220763</v>
      </c>
      <c r="E26834" s="1" t="s">
        <v>220764</v>
      </c>
    </row>
    <row r="26835" spans="1:5" x14ac:dyDescent="0.25">
      <c r="A26835">
        <v>1026200</v>
      </c>
      <c r="B26835" s="1" t="s">
        <v>220765</v>
      </c>
      <c r="C26835" s="1" t="s">
        <v>220766</v>
      </c>
      <c r="D26835" s="1" t="s">
        <v>220767</v>
      </c>
      <c r="E26835" s="1" t="s">
        <v>220768</v>
      </c>
    </row>
    <row r="26836" spans="1:5" x14ac:dyDescent="0.25">
      <c r="A26836">
        <v>1026210</v>
      </c>
      <c r="B26836" s="1" t="s">
        <v>220769</v>
      </c>
      <c r="C26836" s="1" t="s">
        <v>220770</v>
      </c>
      <c r="D26836" s="1" t="s">
        <v>220771</v>
      </c>
      <c r="E26836" s="1" t="s">
        <v>220772</v>
      </c>
    </row>
    <row r="26837" spans="1:5" x14ac:dyDescent="0.25">
      <c r="A26837">
        <v>1026230</v>
      </c>
      <c r="B26837" s="1" t="s">
        <v>220773</v>
      </c>
      <c r="C26837" s="1" t="s">
        <v>220774</v>
      </c>
      <c r="D26837" s="1" t="s">
        <v>220775</v>
      </c>
      <c r="E26837" s="1" t="s">
        <v>220776</v>
      </c>
    </row>
    <row r="26838" spans="1:5" x14ac:dyDescent="0.25">
      <c r="A26838">
        <v>1026250</v>
      </c>
      <c r="B26838" s="1" t="s">
        <v>220777</v>
      </c>
      <c r="C26838" s="1" t="s">
        <v>220778</v>
      </c>
      <c r="D26838" s="1" t="s">
        <v>220779</v>
      </c>
      <c r="E26838" s="1" t="s">
        <v>220780</v>
      </c>
    </row>
    <row r="26839" spans="1:5" x14ac:dyDescent="0.25">
      <c r="A26839">
        <v>1026260</v>
      </c>
      <c r="B26839" s="1" t="s">
        <v>220781</v>
      </c>
      <c r="C26839" s="1" t="s">
        <v>220782</v>
      </c>
      <c r="D26839" s="1" t="s">
        <v>220783</v>
      </c>
      <c r="E26839" s="1" t="s">
        <v>220784</v>
      </c>
    </row>
    <row r="26840" spans="1:5" x14ac:dyDescent="0.25">
      <c r="A26840">
        <v>1026270</v>
      </c>
      <c r="B26840" s="1" t="s">
        <v>220785</v>
      </c>
      <c r="C26840" s="1" t="s">
        <v>220786</v>
      </c>
      <c r="D26840" s="1" t="s">
        <v>220787</v>
      </c>
      <c r="E26840" s="1" t="s">
        <v>220788</v>
      </c>
    </row>
    <row r="26841" spans="1:5" x14ac:dyDescent="0.25">
      <c r="A26841">
        <v>1026290</v>
      </c>
      <c r="B26841" s="1" t="s">
        <v>220789</v>
      </c>
      <c r="C26841" s="1" t="s">
        <v>220790</v>
      </c>
      <c r="D26841" s="1" t="s">
        <v>220791</v>
      </c>
      <c r="E26841" s="1" t="s">
        <v>220792</v>
      </c>
    </row>
    <row r="26842" spans="1:5" x14ac:dyDescent="0.25">
      <c r="A26842">
        <v>1026330</v>
      </c>
      <c r="B26842" s="1" t="s">
        <v>220793</v>
      </c>
      <c r="C26842" s="1" t="s">
        <v>220794</v>
      </c>
      <c r="D26842" s="1" t="s">
        <v>220795</v>
      </c>
      <c r="E26842" s="1" t="s">
        <v>220796</v>
      </c>
    </row>
    <row r="26843" spans="1:5" x14ac:dyDescent="0.25">
      <c r="A26843">
        <v>1026380</v>
      </c>
      <c r="B26843" s="1" t="s">
        <v>220797</v>
      </c>
      <c r="C26843" s="1" t="s">
        <v>220798</v>
      </c>
      <c r="D26843" s="1" t="s">
        <v>220799</v>
      </c>
      <c r="E26843" s="1" t="s">
        <v>220800</v>
      </c>
    </row>
    <row r="26844" spans="1:5" x14ac:dyDescent="0.25">
      <c r="A26844">
        <v>1026390</v>
      </c>
      <c r="B26844" s="1" t="s">
        <v>220801</v>
      </c>
      <c r="C26844" s="1" t="s">
        <v>220802</v>
      </c>
      <c r="D26844" s="1" t="s">
        <v>220803</v>
      </c>
      <c r="E26844" s="1" t="s">
        <v>220804</v>
      </c>
    </row>
    <row r="26845" spans="1:5" x14ac:dyDescent="0.25">
      <c r="A26845">
        <v>1026400</v>
      </c>
      <c r="B26845" s="1" t="s">
        <v>220805</v>
      </c>
      <c r="C26845" s="1" t="s">
        <v>220806</v>
      </c>
      <c r="D26845" s="1" t="s">
        <v>220807</v>
      </c>
      <c r="E26845" s="1" t="s">
        <v>220808</v>
      </c>
    </row>
    <row r="26846" spans="1:5" x14ac:dyDescent="0.25">
      <c r="A26846">
        <v>1026560</v>
      </c>
      <c r="B26846" s="1" t="s">
        <v>220809</v>
      </c>
      <c r="C26846" s="1" t="s">
        <v>220810</v>
      </c>
      <c r="D26846" s="1" t="s">
        <v>220811</v>
      </c>
      <c r="E26846" s="1" t="s">
        <v>220812</v>
      </c>
    </row>
    <row r="26847" spans="1:5" x14ac:dyDescent="0.25">
      <c r="A26847">
        <v>1026810</v>
      </c>
      <c r="B26847" s="1" t="s">
        <v>220813</v>
      </c>
      <c r="C26847" s="1" t="s">
        <v>220814</v>
      </c>
      <c r="D26847" s="1" t="s">
        <v>220815</v>
      </c>
      <c r="E26847" s="1" t="s">
        <v>220816</v>
      </c>
    </row>
    <row r="26848" spans="1:5" x14ac:dyDescent="0.25">
      <c r="A26848">
        <v>1026820</v>
      </c>
      <c r="B26848" s="1" t="s">
        <v>220817</v>
      </c>
      <c r="C26848" s="1" t="s">
        <v>220818</v>
      </c>
      <c r="D26848" s="1" t="s">
        <v>220819</v>
      </c>
      <c r="E26848" s="1" t="s">
        <v>220820</v>
      </c>
    </row>
    <row r="26849" spans="1:5" x14ac:dyDescent="0.25">
      <c r="A26849">
        <v>1026880</v>
      </c>
      <c r="B26849" s="1" t="s">
        <v>220821</v>
      </c>
      <c r="C26849" s="1" t="s">
        <v>220822</v>
      </c>
      <c r="D26849" s="1" t="s">
        <v>220823</v>
      </c>
      <c r="E26849" s="1" t="s">
        <v>220824</v>
      </c>
    </row>
    <row r="26850" spans="1:5" x14ac:dyDescent="0.25">
      <c r="A26850">
        <v>1026900</v>
      </c>
      <c r="B26850" s="1" t="s">
        <v>220825</v>
      </c>
      <c r="C26850" s="1" t="s">
        <v>220826</v>
      </c>
      <c r="D26850" s="1" t="s">
        <v>220827</v>
      </c>
      <c r="E26850" s="1" t="s">
        <v>220828</v>
      </c>
    </row>
    <row r="26851" spans="1:5" x14ac:dyDescent="0.25">
      <c r="A26851">
        <v>1026910</v>
      </c>
      <c r="B26851" s="1" t="s">
        <v>220829</v>
      </c>
      <c r="C26851" s="1" t="s">
        <v>220830</v>
      </c>
      <c r="D26851" s="1" t="s">
        <v>220831</v>
      </c>
      <c r="E26851" s="1" t="s">
        <v>220832</v>
      </c>
    </row>
    <row r="26852" spans="1:5" x14ac:dyDescent="0.25">
      <c r="A26852">
        <v>1026940</v>
      </c>
      <c r="B26852" s="1" t="s">
        <v>220833</v>
      </c>
      <c r="C26852" s="1" t="s">
        <v>220834</v>
      </c>
      <c r="D26852" s="1" t="s">
        <v>220835</v>
      </c>
      <c r="E26852" s="1" t="s">
        <v>220836</v>
      </c>
    </row>
    <row r="26853" spans="1:5" x14ac:dyDescent="0.25">
      <c r="A26853">
        <v>1026960</v>
      </c>
      <c r="B26853" s="1" t="s">
        <v>220837</v>
      </c>
      <c r="C26853" s="1" t="s">
        <v>220838</v>
      </c>
      <c r="D26853" s="1" t="s">
        <v>220839</v>
      </c>
      <c r="E26853" s="1" t="s">
        <v>220840</v>
      </c>
    </row>
    <row r="26854" spans="1:5" x14ac:dyDescent="0.25">
      <c r="A26854">
        <v>1027110</v>
      </c>
      <c r="B26854" s="1" t="s">
        <v>220841</v>
      </c>
      <c r="C26854" s="1" t="s">
        <v>220842</v>
      </c>
      <c r="D26854" s="1" t="s">
        <v>220843</v>
      </c>
      <c r="E26854" s="1" t="s">
        <v>220844</v>
      </c>
    </row>
    <row r="26855" spans="1:5" x14ac:dyDescent="0.25">
      <c r="A26855">
        <v>1027200</v>
      </c>
      <c r="B26855" s="1" t="s">
        <v>220845</v>
      </c>
      <c r="C26855" s="1" t="s">
        <v>220846</v>
      </c>
      <c r="D26855" s="1" t="s">
        <v>220847</v>
      </c>
      <c r="E26855" s="1" t="s">
        <v>220848</v>
      </c>
    </row>
    <row r="26856" spans="1:5" x14ac:dyDescent="0.25">
      <c r="A26856">
        <v>1027230</v>
      </c>
      <c r="B26856" s="1" t="s">
        <v>220849</v>
      </c>
      <c r="C26856" s="1" t="s">
        <v>220850</v>
      </c>
      <c r="D26856" s="1" t="s">
        <v>220851</v>
      </c>
      <c r="E26856" s="1" t="s">
        <v>220852</v>
      </c>
    </row>
    <row r="26857" spans="1:5" x14ac:dyDescent="0.25">
      <c r="A26857">
        <v>1027480</v>
      </c>
      <c r="B26857" s="1" t="s">
        <v>220853</v>
      </c>
      <c r="C26857" s="1" t="s">
        <v>220854</v>
      </c>
      <c r="D26857" s="1" t="s">
        <v>220855</v>
      </c>
      <c r="E26857" s="1" t="s">
        <v>220856</v>
      </c>
    </row>
    <row r="26858" spans="1:5" x14ac:dyDescent="0.25">
      <c r="A26858">
        <v>1027550</v>
      </c>
      <c r="B26858" s="1" t="s">
        <v>220857</v>
      </c>
      <c r="C26858" s="1" t="s">
        <v>220858</v>
      </c>
      <c r="D26858" s="1" t="s">
        <v>220859</v>
      </c>
      <c r="E26858" s="1" t="s">
        <v>220860</v>
      </c>
    </row>
    <row r="26859" spans="1:5" x14ac:dyDescent="0.25">
      <c r="A26859">
        <v>1027700</v>
      </c>
      <c r="B26859" s="1" t="s">
        <v>220861</v>
      </c>
      <c r="C26859" s="1" t="s">
        <v>220862</v>
      </c>
      <c r="D26859" s="1" t="s">
        <v>220863</v>
      </c>
      <c r="E26859" s="1" t="s">
        <v>220864</v>
      </c>
    </row>
    <row r="26860" spans="1:5" x14ac:dyDescent="0.25">
      <c r="A26860">
        <v>1027720</v>
      </c>
      <c r="B26860" s="1" t="s">
        <v>220865</v>
      </c>
      <c r="C26860" s="1" t="s">
        <v>220866</v>
      </c>
      <c r="D26860" s="1" t="s">
        <v>220867</v>
      </c>
      <c r="E26860" s="1" t="s">
        <v>220868</v>
      </c>
    </row>
    <row r="26861" spans="1:5" x14ac:dyDescent="0.25">
      <c r="A26861">
        <v>1027800</v>
      </c>
      <c r="B26861" s="1" t="s">
        <v>220869</v>
      </c>
      <c r="C26861" s="1" t="s">
        <v>220870</v>
      </c>
      <c r="D26861" s="1" t="s">
        <v>220871</v>
      </c>
      <c r="E26861" s="1" t="s">
        <v>220872</v>
      </c>
    </row>
    <row r="26862" spans="1:5" x14ac:dyDescent="0.25">
      <c r="A26862">
        <v>1027890</v>
      </c>
      <c r="B26862" s="1" t="s">
        <v>220873</v>
      </c>
      <c r="C26862" s="1" t="s">
        <v>220874</v>
      </c>
      <c r="D26862" s="1" t="s">
        <v>220875</v>
      </c>
      <c r="E26862" s="1" t="s">
        <v>220876</v>
      </c>
    </row>
    <row r="26863" spans="1:5" x14ac:dyDescent="0.25">
      <c r="A26863">
        <v>1027930</v>
      </c>
      <c r="B26863" s="1" t="s">
        <v>220877</v>
      </c>
      <c r="C26863" s="1" t="s">
        <v>220878</v>
      </c>
      <c r="D26863" s="1" t="s">
        <v>220879</v>
      </c>
      <c r="E26863" s="1" t="s">
        <v>220880</v>
      </c>
    </row>
    <row r="26864" spans="1:5" x14ac:dyDescent="0.25">
      <c r="A26864">
        <v>1027960</v>
      </c>
      <c r="B26864" s="1" t="s">
        <v>220881</v>
      </c>
      <c r="C26864" s="1" t="s">
        <v>220882</v>
      </c>
      <c r="D26864" s="1" t="s">
        <v>220883</v>
      </c>
      <c r="E26864" s="1" t="s">
        <v>220884</v>
      </c>
    </row>
    <row r="26865" spans="1:5" x14ac:dyDescent="0.25">
      <c r="A26865">
        <v>1027980</v>
      </c>
      <c r="B26865" s="1" t="s">
        <v>220885</v>
      </c>
      <c r="C26865" s="1" t="s">
        <v>220886</v>
      </c>
      <c r="D26865" s="1" t="s">
        <v>220887</v>
      </c>
      <c r="E26865" s="1" t="s">
        <v>220888</v>
      </c>
    </row>
    <row r="26866" spans="1:5" x14ac:dyDescent="0.25">
      <c r="A26866">
        <v>1027990</v>
      </c>
      <c r="B26866" s="1" t="s">
        <v>220889</v>
      </c>
      <c r="C26866" s="1" t="s">
        <v>220890</v>
      </c>
      <c r="D26866" s="1" t="s">
        <v>220891</v>
      </c>
      <c r="E26866" s="1" t="s">
        <v>220892</v>
      </c>
    </row>
    <row r="26867" spans="1:5" x14ac:dyDescent="0.25">
      <c r="A26867">
        <v>1028130</v>
      </c>
      <c r="B26867" s="1" t="s">
        <v>220893</v>
      </c>
      <c r="C26867" s="1" t="s">
        <v>220894</v>
      </c>
      <c r="D26867" s="1" t="s">
        <v>220895</v>
      </c>
      <c r="E26867" s="1" t="s">
        <v>220896</v>
      </c>
    </row>
    <row r="26868" spans="1:5" x14ac:dyDescent="0.25">
      <c r="A26868">
        <v>1028160</v>
      </c>
      <c r="B26868" s="1" t="s">
        <v>220897</v>
      </c>
      <c r="C26868" s="1" t="s">
        <v>220898</v>
      </c>
      <c r="D26868" s="1" t="s">
        <v>220899</v>
      </c>
      <c r="E26868" s="1" t="s">
        <v>220900</v>
      </c>
    </row>
    <row r="26869" spans="1:5" x14ac:dyDescent="0.25">
      <c r="A26869">
        <v>1028170</v>
      </c>
      <c r="B26869" s="1" t="s">
        <v>220901</v>
      </c>
      <c r="C26869" s="1" t="s">
        <v>220902</v>
      </c>
      <c r="D26869" s="1" t="s">
        <v>220903</v>
      </c>
      <c r="E26869" s="1" t="s">
        <v>220904</v>
      </c>
    </row>
    <row r="26870" spans="1:5" x14ac:dyDescent="0.25">
      <c r="A26870">
        <v>1028250</v>
      </c>
      <c r="B26870" s="1" t="s">
        <v>220905</v>
      </c>
      <c r="C26870" s="1" t="s">
        <v>220906</v>
      </c>
      <c r="D26870" s="1" t="s">
        <v>220907</v>
      </c>
      <c r="E26870" s="1" t="s">
        <v>220908</v>
      </c>
    </row>
    <row r="26871" spans="1:5" x14ac:dyDescent="0.25">
      <c r="A26871">
        <v>1028300</v>
      </c>
      <c r="B26871" s="1" t="s">
        <v>220909</v>
      </c>
      <c r="C26871" s="1" t="s">
        <v>220910</v>
      </c>
      <c r="D26871" s="1" t="s">
        <v>220911</v>
      </c>
      <c r="E26871" s="1" t="s">
        <v>220912</v>
      </c>
    </row>
    <row r="26872" spans="1:5" x14ac:dyDescent="0.25">
      <c r="A26872">
        <v>1028340</v>
      </c>
      <c r="B26872" s="1" t="s">
        <v>220913</v>
      </c>
      <c r="C26872" s="1" t="s">
        <v>220914</v>
      </c>
      <c r="D26872" s="1" t="s">
        <v>220915</v>
      </c>
      <c r="E26872" s="1" t="s">
        <v>220916</v>
      </c>
    </row>
    <row r="26873" spans="1:5" x14ac:dyDescent="0.25">
      <c r="A26873">
        <v>1028360</v>
      </c>
      <c r="B26873" s="1" t="s">
        <v>220917</v>
      </c>
      <c r="C26873" s="1" t="s">
        <v>220918</v>
      </c>
      <c r="D26873" s="1" t="s">
        <v>220919</v>
      </c>
      <c r="E26873" s="1" t="s">
        <v>220920</v>
      </c>
    </row>
    <row r="26874" spans="1:5" x14ac:dyDescent="0.25">
      <c r="A26874">
        <v>1028380</v>
      </c>
      <c r="B26874" s="1" t="s">
        <v>220921</v>
      </c>
      <c r="C26874" s="1" t="s">
        <v>220922</v>
      </c>
      <c r="D26874" s="1" t="s">
        <v>220923</v>
      </c>
      <c r="E26874" s="1" t="s">
        <v>220924</v>
      </c>
    </row>
    <row r="26875" spans="1:5" x14ac:dyDescent="0.25">
      <c r="A26875">
        <v>1028410</v>
      </c>
      <c r="B26875" s="1" t="s">
        <v>220925</v>
      </c>
      <c r="C26875" s="1" t="s">
        <v>220926</v>
      </c>
      <c r="D26875" s="1" t="s">
        <v>220927</v>
      </c>
      <c r="E26875" s="1" t="s">
        <v>220928</v>
      </c>
    </row>
    <row r="26876" spans="1:5" x14ac:dyDescent="0.25">
      <c r="A26876">
        <v>1028460</v>
      </c>
      <c r="B26876" s="1" t="s">
        <v>220929</v>
      </c>
      <c r="C26876" s="1" t="s">
        <v>220930</v>
      </c>
      <c r="D26876" s="1" t="s">
        <v>220931</v>
      </c>
      <c r="E26876" s="1" t="s">
        <v>220932</v>
      </c>
    </row>
    <row r="26877" spans="1:5" x14ac:dyDescent="0.25">
      <c r="A26877">
        <v>1028480</v>
      </c>
      <c r="B26877" s="1" t="s">
        <v>220933</v>
      </c>
      <c r="C26877" s="1" t="s">
        <v>220934</v>
      </c>
      <c r="D26877" s="1" t="s">
        <v>220935</v>
      </c>
      <c r="E26877" s="1" t="s">
        <v>220936</v>
      </c>
    </row>
    <row r="26878" spans="1:5" x14ac:dyDescent="0.25">
      <c r="A26878">
        <v>1028490</v>
      </c>
      <c r="B26878" s="1" t="s">
        <v>220937</v>
      </c>
      <c r="C26878" s="1" t="s">
        <v>220938</v>
      </c>
      <c r="D26878" s="1" t="s">
        <v>220939</v>
      </c>
      <c r="E26878" s="1" t="s">
        <v>220940</v>
      </c>
    </row>
    <row r="26879" spans="1:5" x14ac:dyDescent="0.25">
      <c r="A26879">
        <v>1028520</v>
      </c>
      <c r="B26879" s="1" t="s">
        <v>220941</v>
      </c>
      <c r="C26879" s="1" t="s">
        <v>220942</v>
      </c>
      <c r="D26879" s="1" t="s">
        <v>220943</v>
      </c>
      <c r="E26879" s="1" t="s">
        <v>220944</v>
      </c>
    </row>
    <row r="26880" spans="1:5" x14ac:dyDescent="0.25">
      <c r="A26880">
        <v>1028550</v>
      </c>
      <c r="B26880" s="1" t="s">
        <v>220945</v>
      </c>
      <c r="C26880" s="1" t="s">
        <v>220946</v>
      </c>
      <c r="D26880" s="1" t="s">
        <v>220947</v>
      </c>
      <c r="E26880" s="1" t="s">
        <v>220948</v>
      </c>
    </row>
    <row r="26881" spans="1:5" x14ac:dyDescent="0.25">
      <c r="A26881">
        <v>1028570</v>
      </c>
      <c r="B26881" s="1" t="s">
        <v>220949</v>
      </c>
      <c r="C26881" s="1" t="s">
        <v>220950</v>
      </c>
      <c r="D26881" s="1" t="s">
        <v>220951</v>
      </c>
      <c r="E26881" s="1" t="s">
        <v>220952</v>
      </c>
    </row>
    <row r="26882" spans="1:5" x14ac:dyDescent="0.25">
      <c r="A26882">
        <v>1028610</v>
      </c>
      <c r="B26882" s="1" t="s">
        <v>220953</v>
      </c>
      <c r="C26882" s="1" t="s">
        <v>220954</v>
      </c>
      <c r="D26882" s="1" t="s">
        <v>220955</v>
      </c>
      <c r="E26882" s="1" t="s">
        <v>220956</v>
      </c>
    </row>
    <row r="26883" spans="1:5" x14ac:dyDescent="0.25">
      <c r="A26883">
        <v>1028730</v>
      </c>
      <c r="B26883" s="1" t="s">
        <v>220957</v>
      </c>
      <c r="C26883" s="1" t="s">
        <v>220958</v>
      </c>
      <c r="D26883" s="1" t="s">
        <v>220959</v>
      </c>
      <c r="E26883" s="1" t="s">
        <v>220960</v>
      </c>
    </row>
    <row r="26884" spans="1:5" x14ac:dyDescent="0.25">
      <c r="A26884">
        <v>1028750</v>
      </c>
      <c r="B26884" s="1" t="s">
        <v>220961</v>
      </c>
      <c r="C26884" s="1" t="s">
        <v>220962</v>
      </c>
      <c r="D26884" s="1" t="s">
        <v>220963</v>
      </c>
      <c r="E26884" s="1" t="s">
        <v>220964</v>
      </c>
    </row>
    <row r="26885" spans="1:5" x14ac:dyDescent="0.25">
      <c r="A26885">
        <v>1028760</v>
      </c>
      <c r="B26885" s="1" t="s">
        <v>220965</v>
      </c>
      <c r="C26885" s="1" t="s">
        <v>220966</v>
      </c>
      <c r="D26885" s="1" t="s">
        <v>220967</v>
      </c>
      <c r="E26885" s="1" t="s">
        <v>220968</v>
      </c>
    </row>
    <row r="26886" spans="1:5" x14ac:dyDescent="0.25">
      <c r="A26886">
        <v>1028810</v>
      </c>
      <c r="B26886" s="1" t="s">
        <v>220969</v>
      </c>
      <c r="C26886" s="1" t="s">
        <v>220970</v>
      </c>
      <c r="D26886" s="1" t="s">
        <v>220971</v>
      </c>
      <c r="E26886" s="1" t="s">
        <v>220972</v>
      </c>
    </row>
    <row r="26887" spans="1:5" x14ac:dyDescent="0.25">
      <c r="A26887">
        <v>1028820</v>
      </c>
      <c r="B26887" s="1" t="s">
        <v>220973</v>
      </c>
      <c r="C26887" s="1" t="s">
        <v>220974</v>
      </c>
      <c r="D26887" s="1" t="s">
        <v>220975</v>
      </c>
      <c r="E26887" s="1" t="s">
        <v>220976</v>
      </c>
    </row>
    <row r="26888" spans="1:5" x14ac:dyDescent="0.25">
      <c r="A26888">
        <v>1028830</v>
      </c>
      <c r="B26888" s="1" t="s">
        <v>220977</v>
      </c>
      <c r="C26888" s="1" t="s">
        <v>220978</v>
      </c>
      <c r="D26888" s="1" t="s">
        <v>220979</v>
      </c>
      <c r="E26888" s="1" t="s">
        <v>220980</v>
      </c>
    </row>
    <row r="26889" spans="1:5" x14ac:dyDescent="0.25">
      <c r="A26889">
        <v>1028860</v>
      </c>
      <c r="B26889" s="1" t="s">
        <v>220981</v>
      </c>
      <c r="C26889" s="1" t="s">
        <v>220982</v>
      </c>
      <c r="D26889" s="1" t="s">
        <v>220983</v>
      </c>
      <c r="E26889" s="1" t="s">
        <v>220984</v>
      </c>
    </row>
    <row r="26890" spans="1:5" x14ac:dyDescent="0.25">
      <c r="A26890">
        <v>1028880</v>
      </c>
      <c r="B26890" s="1" t="s">
        <v>220985</v>
      </c>
      <c r="C26890" s="1" t="s">
        <v>220986</v>
      </c>
      <c r="D26890" s="1" t="s">
        <v>220987</v>
      </c>
      <c r="E26890" s="1" t="s">
        <v>115112</v>
      </c>
    </row>
    <row r="26891" spans="1:5" x14ac:dyDescent="0.25">
      <c r="A26891">
        <v>1028930</v>
      </c>
      <c r="B26891" s="1" t="s">
        <v>220988</v>
      </c>
      <c r="C26891" s="1" t="s">
        <v>220989</v>
      </c>
      <c r="D26891" s="1" t="s">
        <v>220990</v>
      </c>
      <c r="E26891" s="1" t="s">
        <v>220991</v>
      </c>
    </row>
    <row r="26892" spans="1:5" x14ac:dyDescent="0.25">
      <c r="A26892">
        <v>1028940</v>
      </c>
      <c r="B26892" s="1" t="s">
        <v>220992</v>
      </c>
      <c r="C26892" s="1" t="s">
        <v>220993</v>
      </c>
      <c r="D26892" s="1" t="s">
        <v>220994</v>
      </c>
      <c r="E26892" s="1" t="s">
        <v>220995</v>
      </c>
    </row>
    <row r="26893" spans="1:5" x14ac:dyDescent="0.25">
      <c r="A26893">
        <v>1028950</v>
      </c>
      <c r="B26893" s="1" t="s">
        <v>220996</v>
      </c>
      <c r="C26893" s="1" t="s">
        <v>220997</v>
      </c>
      <c r="D26893" s="1" t="s">
        <v>220998</v>
      </c>
      <c r="E26893" s="1" t="s">
        <v>220999</v>
      </c>
    </row>
    <row r="26894" spans="1:5" x14ac:dyDescent="0.25">
      <c r="A26894">
        <v>1028990</v>
      </c>
      <c r="B26894" s="1" t="s">
        <v>221000</v>
      </c>
      <c r="C26894" s="1" t="s">
        <v>221001</v>
      </c>
      <c r="D26894" s="1" t="s">
        <v>221002</v>
      </c>
      <c r="E26894" s="1" t="s">
        <v>221003</v>
      </c>
    </row>
    <row r="26895" spans="1:5" x14ac:dyDescent="0.25">
      <c r="A26895">
        <v>1029000</v>
      </c>
      <c r="B26895" s="1" t="s">
        <v>221004</v>
      </c>
      <c r="C26895" s="1" t="s">
        <v>221005</v>
      </c>
      <c r="D26895" s="1" t="s">
        <v>221006</v>
      </c>
      <c r="E26895" s="1" t="s">
        <v>221007</v>
      </c>
    </row>
    <row r="26896" spans="1:5" x14ac:dyDescent="0.25">
      <c r="A26896">
        <v>1029040</v>
      </c>
      <c r="B26896" s="1" t="s">
        <v>221008</v>
      </c>
      <c r="C26896" s="1" t="s">
        <v>221009</v>
      </c>
      <c r="D26896" s="1" t="s">
        <v>221010</v>
      </c>
      <c r="E26896" s="1" t="s">
        <v>221011</v>
      </c>
    </row>
    <row r="26897" spans="1:5" x14ac:dyDescent="0.25">
      <c r="A26897">
        <v>1029050</v>
      </c>
      <c r="B26897" s="1" t="s">
        <v>221012</v>
      </c>
      <c r="C26897" s="1" t="s">
        <v>221013</v>
      </c>
      <c r="D26897" s="1" t="s">
        <v>221014</v>
      </c>
      <c r="E26897" s="1" t="s">
        <v>221015</v>
      </c>
    </row>
    <row r="26898" spans="1:5" x14ac:dyDescent="0.25">
      <c r="A26898">
        <v>1029070</v>
      </c>
      <c r="B26898" s="1" t="s">
        <v>221016</v>
      </c>
      <c r="C26898" s="1" t="s">
        <v>221017</v>
      </c>
      <c r="D26898" s="1" t="s">
        <v>221018</v>
      </c>
      <c r="E26898" s="1" t="s">
        <v>221019</v>
      </c>
    </row>
    <row r="26899" spans="1:5" x14ac:dyDescent="0.25">
      <c r="A26899">
        <v>1029080</v>
      </c>
      <c r="B26899" s="1" t="s">
        <v>221020</v>
      </c>
      <c r="C26899" s="1" t="s">
        <v>221021</v>
      </c>
      <c r="D26899" s="1" t="s">
        <v>221022</v>
      </c>
      <c r="E26899" s="1" t="s">
        <v>221023</v>
      </c>
    </row>
    <row r="26900" spans="1:5" x14ac:dyDescent="0.25">
      <c r="A26900">
        <v>1029110</v>
      </c>
      <c r="B26900" s="1" t="s">
        <v>221024</v>
      </c>
      <c r="C26900" s="1" t="s">
        <v>221025</v>
      </c>
      <c r="D26900" s="1" t="s">
        <v>221026</v>
      </c>
      <c r="E26900" s="1" t="s">
        <v>221027</v>
      </c>
    </row>
    <row r="26901" spans="1:5" x14ac:dyDescent="0.25">
      <c r="A26901">
        <v>1029130</v>
      </c>
      <c r="B26901" s="1" t="s">
        <v>221028</v>
      </c>
      <c r="C26901" s="1" t="s">
        <v>221029</v>
      </c>
      <c r="D26901" s="1" t="s">
        <v>221030</v>
      </c>
      <c r="E26901" s="1" t="s">
        <v>115112</v>
      </c>
    </row>
    <row r="26902" spans="1:5" x14ac:dyDescent="0.25">
      <c r="A26902">
        <v>1029150</v>
      </c>
      <c r="B26902" s="1" t="s">
        <v>221031</v>
      </c>
      <c r="C26902" s="1" t="s">
        <v>221032</v>
      </c>
      <c r="D26902" s="1" t="s">
        <v>221033</v>
      </c>
      <c r="E26902" s="1" t="s">
        <v>115112</v>
      </c>
    </row>
    <row r="26903" spans="1:5" x14ac:dyDescent="0.25">
      <c r="A26903">
        <v>1029160</v>
      </c>
      <c r="B26903" s="1" t="s">
        <v>221034</v>
      </c>
      <c r="C26903" s="1" t="s">
        <v>221035</v>
      </c>
      <c r="D26903" s="1" t="s">
        <v>221036</v>
      </c>
      <c r="E26903" s="1" t="s">
        <v>221037</v>
      </c>
    </row>
    <row r="26904" spans="1:5" x14ac:dyDescent="0.25">
      <c r="A26904">
        <v>1029340</v>
      </c>
      <c r="B26904" s="1" t="s">
        <v>221038</v>
      </c>
      <c r="C26904" s="1" t="s">
        <v>221039</v>
      </c>
      <c r="D26904" s="1" t="s">
        <v>221040</v>
      </c>
      <c r="E26904" s="1" t="s">
        <v>221041</v>
      </c>
    </row>
    <row r="26905" spans="1:5" x14ac:dyDescent="0.25">
      <c r="A26905">
        <v>1029380</v>
      </c>
      <c r="B26905" s="1" t="s">
        <v>221042</v>
      </c>
      <c r="C26905" s="1" t="s">
        <v>221043</v>
      </c>
      <c r="D26905" s="1" t="s">
        <v>221044</v>
      </c>
      <c r="E26905" s="1" t="s">
        <v>115112</v>
      </c>
    </row>
    <row r="26906" spans="1:5" x14ac:dyDescent="0.25">
      <c r="A26906">
        <v>1029470</v>
      </c>
      <c r="B26906" s="1" t="s">
        <v>221045</v>
      </c>
      <c r="C26906" s="1" t="s">
        <v>221046</v>
      </c>
      <c r="D26906" s="1" t="s">
        <v>221047</v>
      </c>
      <c r="E26906" s="1" t="s">
        <v>221048</v>
      </c>
    </row>
    <row r="26907" spans="1:5" x14ac:dyDescent="0.25">
      <c r="A26907">
        <v>1029500</v>
      </c>
      <c r="B26907" s="1" t="s">
        <v>221049</v>
      </c>
      <c r="C26907" s="1" t="s">
        <v>221050</v>
      </c>
      <c r="D26907" s="1" t="s">
        <v>221051</v>
      </c>
      <c r="E26907" s="1" t="s">
        <v>221052</v>
      </c>
    </row>
    <row r="26908" spans="1:5" x14ac:dyDescent="0.25">
      <c r="A26908">
        <v>1029600</v>
      </c>
      <c r="B26908" s="1" t="s">
        <v>221053</v>
      </c>
      <c r="C26908" s="1" t="s">
        <v>221054</v>
      </c>
      <c r="D26908" s="1" t="s">
        <v>221055</v>
      </c>
      <c r="E26908" s="1" t="s">
        <v>221056</v>
      </c>
    </row>
    <row r="26909" spans="1:5" x14ac:dyDescent="0.25">
      <c r="A26909">
        <v>1029630</v>
      </c>
      <c r="B26909" s="1" t="s">
        <v>221057</v>
      </c>
      <c r="C26909" s="1" t="s">
        <v>221058</v>
      </c>
      <c r="D26909" s="1" t="s">
        <v>221059</v>
      </c>
      <c r="E26909" s="1" t="s">
        <v>221060</v>
      </c>
    </row>
    <row r="26910" spans="1:5" x14ac:dyDescent="0.25">
      <c r="A26910">
        <v>1029660</v>
      </c>
      <c r="B26910" s="1" t="s">
        <v>221061</v>
      </c>
      <c r="C26910" s="1" t="s">
        <v>221062</v>
      </c>
      <c r="D26910" s="1" t="s">
        <v>221063</v>
      </c>
      <c r="E26910" s="1" t="s">
        <v>221064</v>
      </c>
    </row>
    <row r="26911" spans="1:5" x14ac:dyDescent="0.25">
      <c r="A26911">
        <v>1029790</v>
      </c>
      <c r="B26911" s="1" t="s">
        <v>221065</v>
      </c>
      <c r="C26911" s="1" t="s">
        <v>221066</v>
      </c>
      <c r="D26911" s="1" t="s">
        <v>221067</v>
      </c>
      <c r="E26911" s="1" t="s">
        <v>221068</v>
      </c>
    </row>
    <row r="26912" spans="1:5" x14ac:dyDescent="0.25">
      <c r="A26912">
        <v>1029840</v>
      </c>
      <c r="B26912" s="1" t="s">
        <v>221069</v>
      </c>
      <c r="C26912" s="1" t="s">
        <v>221070</v>
      </c>
      <c r="D26912" s="1" t="s">
        <v>221071</v>
      </c>
      <c r="E26912" s="1" t="s">
        <v>221072</v>
      </c>
    </row>
    <row r="26913" spans="1:5" x14ac:dyDescent="0.25">
      <c r="A26913">
        <v>1029860</v>
      </c>
      <c r="B26913" s="1" t="s">
        <v>221073</v>
      </c>
      <c r="C26913" s="1" t="s">
        <v>221074</v>
      </c>
      <c r="D26913" s="1" t="s">
        <v>221075</v>
      </c>
      <c r="E26913" s="1" t="s">
        <v>221076</v>
      </c>
    </row>
    <row r="26914" spans="1:5" x14ac:dyDescent="0.25">
      <c r="A26914">
        <v>1029920</v>
      </c>
      <c r="B26914" s="1" t="s">
        <v>221077</v>
      </c>
      <c r="C26914" s="1" t="s">
        <v>221078</v>
      </c>
      <c r="D26914" s="1" t="s">
        <v>221079</v>
      </c>
      <c r="E26914" s="1" t="s">
        <v>221080</v>
      </c>
    </row>
    <row r="26915" spans="1:5" x14ac:dyDescent="0.25">
      <c r="A26915">
        <v>1029930</v>
      </c>
      <c r="B26915" s="1" t="s">
        <v>221081</v>
      </c>
      <c r="C26915" s="1" t="s">
        <v>221082</v>
      </c>
      <c r="D26915" s="1" t="s">
        <v>221083</v>
      </c>
      <c r="E26915" s="1" t="s">
        <v>221084</v>
      </c>
    </row>
    <row r="26916" spans="1:5" x14ac:dyDescent="0.25">
      <c r="A26916">
        <v>1029970</v>
      </c>
      <c r="B26916" s="1" t="s">
        <v>221085</v>
      </c>
      <c r="C26916" s="1" t="s">
        <v>221086</v>
      </c>
      <c r="D26916" s="1" t="s">
        <v>221087</v>
      </c>
      <c r="E26916" s="1" t="s">
        <v>221088</v>
      </c>
    </row>
    <row r="26917" spans="1:5" x14ac:dyDescent="0.25">
      <c r="A26917">
        <v>1029980</v>
      </c>
      <c r="B26917" s="1" t="s">
        <v>221089</v>
      </c>
      <c r="C26917" s="1" t="s">
        <v>221090</v>
      </c>
      <c r="D26917" s="1" t="s">
        <v>221091</v>
      </c>
      <c r="E26917" s="1" t="s">
        <v>221092</v>
      </c>
    </row>
    <row r="26918" spans="1:5" x14ac:dyDescent="0.25">
      <c r="A26918">
        <v>1030090</v>
      </c>
      <c r="B26918" s="1" t="s">
        <v>221093</v>
      </c>
      <c r="C26918" s="1" t="s">
        <v>221094</v>
      </c>
      <c r="D26918" s="1" t="s">
        <v>221095</v>
      </c>
      <c r="E26918" s="1" t="s">
        <v>115112</v>
      </c>
    </row>
    <row r="26919" spans="1:5" x14ac:dyDescent="0.25">
      <c r="A26919">
        <v>1030190</v>
      </c>
      <c r="B26919" s="1" t="s">
        <v>221096</v>
      </c>
      <c r="C26919" s="1" t="s">
        <v>221097</v>
      </c>
      <c r="D26919" s="1" t="s">
        <v>221098</v>
      </c>
      <c r="E26919" s="1" t="s">
        <v>221099</v>
      </c>
    </row>
    <row r="26920" spans="1:5" x14ac:dyDescent="0.25">
      <c r="A26920">
        <v>1030240</v>
      </c>
      <c r="B26920" s="1" t="s">
        <v>221100</v>
      </c>
      <c r="C26920" s="1" t="s">
        <v>221101</v>
      </c>
      <c r="D26920" s="1" t="s">
        <v>221102</v>
      </c>
      <c r="E26920" s="1" t="s">
        <v>221103</v>
      </c>
    </row>
    <row r="26921" spans="1:5" x14ac:dyDescent="0.25">
      <c r="A26921">
        <v>1030280</v>
      </c>
      <c r="B26921" s="1" t="s">
        <v>221104</v>
      </c>
      <c r="C26921" s="1" t="s">
        <v>221105</v>
      </c>
      <c r="D26921" s="1" t="s">
        <v>221106</v>
      </c>
      <c r="E26921" s="1" t="s">
        <v>221107</v>
      </c>
    </row>
    <row r="26922" spans="1:5" x14ac:dyDescent="0.25">
      <c r="A26922">
        <v>1030360</v>
      </c>
      <c r="B26922" s="1" t="s">
        <v>221108</v>
      </c>
      <c r="C26922" s="1" t="s">
        <v>221109</v>
      </c>
      <c r="D26922" s="1" t="s">
        <v>221110</v>
      </c>
      <c r="E26922" s="1" t="s">
        <v>221111</v>
      </c>
    </row>
    <row r="26923" spans="1:5" x14ac:dyDescent="0.25">
      <c r="A26923">
        <v>1030380</v>
      </c>
      <c r="B26923" s="1" t="s">
        <v>221112</v>
      </c>
      <c r="C26923" s="1" t="s">
        <v>221113</v>
      </c>
      <c r="D26923" s="1" t="s">
        <v>221114</v>
      </c>
      <c r="E26923" s="1" t="s">
        <v>221115</v>
      </c>
    </row>
    <row r="26924" spans="1:5" x14ac:dyDescent="0.25">
      <c r="A26924">
        <v>1030520</v>
      </c>
      <c r="B26924" s="1" t="s">
        <v>221116</v>
      </c>
      <c r="C26924" s="1" t="s">
        <v>221117</v>
      </c>
      <c r="D26924" s="1" t="s">
        <v>221118</v>
      </c>
      <c r="E26924" s="1" t="s">
        <v>221119</v>
      </c>
    </row>
    <row r="26925" spans="1:5" x14ac:dyDescent="0.25">
      <c r="A26925">
        <v>1030530</v>
      </c>
      <c r="B26925" s="1" t="s">
        <v>221120</v>
      </c>
      <c r="C26925" s="1" t="s">
        <v>221121</v>
      </c>
      <c r="D26925" s="1" t="s">
        <v>221122</v>
      </c>
      <c r="E26925" s="1" t="s">
        <v>221123</v>
      </c>
    </row>
    <row r="26926" spans="1:5" x14ac:dyDescent="0.25">
      <c r="A26926">
        <v>1030580</v>
      </c>
      <c r="B26926" s="1" t="s">
        <v>221124</v>
      </c>
      <c r="C26926" s="1" t="s">
        <v>221125</v>
      </c>
      <c r="D26926" s="1" t="s">
        <v>221126</v>
      </c>
      <c r="E26926" s="1" t="s">
        <v>221127</v>
      </c>
    </row>
    <row r="26927" spans="1:5" x14ac:dyDescent="0.25">
      <c r="A26927">
        <v>1030730</v>
      </c>
      <c r="B26927" s="1" t="s">
        <v>221128</v>
      </c>
      <c r="C26927" s="1" t="s">
        <v>221129</v>
      </c>
      <c r="D26927" s="1" t="s">
        <v>221130</v>
      </c>
      <c r="E26927" s="1" t="s">
        <v>221131</v>
      </c>
    </row>
    <row r="26928" spans="1:5" x14ac:dyDescent="0.25">
      <c r="A26928">
        <v>1030960</v>
      </c>
      <c r="B26928" s="1" t="s">
        <v>221132</v>
      </c>
      <c r="C26928" s="1" t="s">
        <v>221133</v>
      </c>
      <c r="D26928" s="1" t="s">
        <v>221134</v>
      </c>
      <c r="E26928" s="1" t="s">
        <v>221135</v>
      </c>
    </row>
    <row r="26929" spans="1:5" x14ac:dyDescent="0.25">
      <c r="A26929">
        <v>1030970</v>
      </c>
      <c r="B26929" s="1" t="s">
        <v>221136</v>
      </c>
      <c r="C26929" s="1" t="s">
        <v>221137</v>
      </c>
      <c r="D26929" s="1" t="s">
        <v>221138</v>
      </c>
      <c r="E26929" s="1" t="s">
        <v>221139</v>
      </c>
    </row>
    <row r="26930" spans="1:5" x14ac:dyDescent="0.25">
      <c r="A26930">
        <v>1031110</v>
      </c>
      <c r="B26930" s="1" t="s">
        <v>221140</v>
      </c>
      <c r="C26930" s="1" t="s">
        <v>221141</v>
      </c>
      <c r="D26930" s="1" t="s">
        <v>221142</v>
      </c>
      <c r="E26930" s="1" t="s">
        <v>115112</v>
      </c>
    </row>
    <row r="26931" spans="1:5" x14ac:dyDescent="0.25">
      <c r="A26931">
        <v>1031140</v>
      </c>
      <c r="B26931" s="1" t="s">
        <v>221143</v>
      </c>
      <c r="C26931" s="1" t="s">
        <v>221144</v>
      </c>
      <c r="D26931" s="1" t="s">
        <v>221145</v>
      </c>
      <c r="E26931" s="1" t="s">
        <v>221146</v>
      </c>
    </row>
    <row r="26932" spans="1:5" x14ac:dyDescent="0.25">
      <c r="A26932">
        <v>1031200</v>
      </c>
      <c r="B26932" s="1" t="s">
        <v>221147</v>
      </c>
      <c r="C26932" s="1" t="s">
        <v>221148</v>
      </c>
      <c r="D26932" s="1" t="s">
        <v>221149</v>
      </c>
      <c r="E26932" s="1" t="s">
        <v>221150</v>
      </c>
    </row>
    <row r="26933" spans="1:5" x14ac:dyDescent="0.25">
      <c r="A26933">
        <v>1031290</v>
      </c>
      <c r="B26933" s="1" t="s">
        <v>221151</v>
      </c>
      <c r="C26933" s="1" t="s">
        <v>221152</v>
      </c>
      <c r="D26933" s="1" t="s">
        <v>221153</v>
      </c>
      <c r="E26933" s="1" t="s">
        <v>221154</v>
      </c>
    </row>
    <row r="26934" spans="1:5" x14ac:dyDescent="0.25">
      <c r="A26934">
        <v>1031320</v>
      </c>
      <c r="B26934" s="1" t="s">
        <v>221155</v>
      </c>
      <c r="C26934" s="1" t="s">
        <v>221156</v>
      </c>
      <c r="D26934" s="1" t="s">
        <v>221157</v>
      </c>
      <c r="E26934" s="1" t="s">
        <v>221158</v>
      </c>
    </row>
    <row r="26935" spans="1:5" x14ac:dyDescent="0.25">
      <c r="A26935">
        <v>1031330</v>
      </c>
      <c r="B26935" s="1" t="s">
        <v>221159</v>
      </c>
      <c r="C26935" s="1" t="s">
        <v>221160</v>
      </c>
      <c r="D26935" s="1" t="s">
        <v>221161</v>
      </c>
      <c r="E26935" s="1" t="s">
        <v>221162</v>
      </c>
    </row>
    <row r="26936" spans="1:5" x14ac:dyDescent="0.25">
      <c r="A26936">
        <v>1031440</v>
      </c>
      <c r="B26936" s="1" t="s">
        <v>221163</v>
      </c>
      <c r="C26936" s="1" t="s">
        <v>221164</v>
      </c>
      <c r="D26936" s="1" t="s">
        <v>221165</v>
      </c>
      <c r="E26936" s="1" t="s">
        <v>221166</v>
      </c>
    </row>
    <row r="26937" spans="1:5" x14ac:dyDescent="0.25">
      <c r="A26937">
        <v>1031480</v>
      </c>
      <c r="B26937" s="1" t="s">
        <v>221167</v>
      </c>
      <c r="C26937" s="1" t="s">
        <v>221168</v>
      </c>
      <c r="D26937" s="1" t="s">
        <v>221169</v>
      </c>
      <c r="E26937" s="1" t="s">
        <v>221170</v>
      </c>
    </row>
    <row r="26938" spans="1:5" x14ac:dyDescent="0.25">
      <c r="A26938">
        <v>1031540</v>
      </c>
      <c r="B26938" s="1" t="s">
        <v>221171</v>
      </c>
      <c r="C26938" s="1" t="s">
        <v>221172</v>
      </c>
      <c r="D26938" s="1" t="s">
        <v>221173</v>
      </c>
      <c r="E26938" s="1" t="s">
        <v>221174</v>
      </c>
    </row>
    <row r="26939" spans="1:5" x14ac:dyDescent="0.25">
      <c r="A26939">
        <v>1031550</v>
      </c>
      <c r="B26939" s="1" t="s">
        <v>221175</v>
      </c>
      <c r="C26939" s="1" t="s">
        <v>221176</v>
      </c>
      <c r="D26939" s="1" t="s">
        <v>221177</v>
      </c>
      <c r="E26939" s="1" t="s">
        <v>221178</v>
      </c>
    </row>
    <row r="26940" spans="1:5" x14ac:dyDescent="0.25">
      <c r="A26940">
        <v>1031570</v>
      </c>
      <c r="B26940" s="1" t="s">
        <v>221179</v>
      </c>
      <c r="C26940" s="1" t="s">
        <v>221180</v>
      </c>
      <c r="D26940" s="1" t="s">
        <v>221181</v>
      </c>
      <c r="E26940" s="1" t="s">
        <v>221182</v>
      </c>
    </row>
    <row r="26941" spans="1:5" x14ac:dyDescent="0.25">
      <c r="A26941">
        <v>1031580</v>
      </c>
      <c r="B26941" s="1" t="s">
        <v>221183</v>
      </c>
      <c r="C26941" s="1" t="s">
        <v>221184</v>
      </c>
      <c r="D26941" s="1" t="s">
        <v>221185</v>
      </c>
      <c r="E26941" s="1" t="s">
        <v>221186</v>
      </c>
    </row>
    <row r="26942" spans="1:5" x14ac:dyDescent="0.25">
      <c r="A26942">
        <v>1031590</v>
      </c>
      <c r="B26942" s="1" t="s">
        <v>221187</v>
      </c>
      <c r="C26942" s="1" t="s">
        <v>221188</v>
      </c>
      <c r="D26942" s="1" t="s">
        <v>221189</v>
      </c>
      <c r="E26942" s="1" t="s">
        <v>221190</v>
      </c>
    </row>
    <row r="26943" spans="1:5" x14ac:dyDescent="0.25">
      <c r="A26943">
        <v>1031640</v>
      </c>
      <c r="B26943" s="1" t="s">
        <v>221191</v>
      </c>
      <c r="C26943" s="1" t="s">
        <v>221192</v>
      </c>
      <c r="D26943" s="1" t="s">
        <v>221193</v>
      </c>
      <c r="E26943" s="1" t="s">
        <v>221194</v>
      </c>
    </row>
    <row r="26944" spans="1:5" x14ac:dyDescent="0.25">
      <c r="A26944">
        <v>1031660</v>
      </c>
      <c r="B26944" s="1" t="s">
        <v>221195</v>
      </c>
      <c r="C26944" s="1" t="s">
        <v>221196</v>
      </c>
      <c r="D26944" s="1" t="s">
        <v>221197</v>
      </c>
      <c r="E26944" s="1" t="s">
        <v>221198</v>
      </c>
    </row>
    <row r="26945" spans="1:5" x14ac:dyDescent="0.25">
      <c r="A26945">
        <v>1031700</v>
      </c>
      <c r="B26945" s="1" t="s">
        <v>221199</v>
      </c>
      <c r="C26945" s="1" t="s">
        <v>221200</v>
      </c>
      <c r="D26945" s="1" t="s">
        <v>221201</v>
      </c>
      <c r="E26945" s="1" t="s">
        <v>221202</v>
      </c>
    </row>
    <row r="26946" spans="1:5" x14ac:dyDescent="0.25">
      <c r="A26946">
        <v>1031770</v>
      </c>
      <c r="B26946" s="1" t="s">
        <v>221203</v>
      </c>
      <c r="C26946" s="1" t="s">
        <v>221204</v>
      </c>
      <c r="D26946" s="1" t="s">
        <v>221205</v>
      </c>
      <c r="E26946" s="1" t="s">
        <v>221206</v>
      </c>
    </row>
    <row r="26947" spans="1:5" x14ac:dyDescent="0.25">
      <c r="A26947">
        <v>1031810</v>
      </c>
      <c r="B26947" s="1" t="s">
        <v>221207</v>
      </c>
      <c r="C26947" s="1" t="s">
        <v>221208</v>
      </c>
      <c r="D26947" s="1" t="s">
        <v>221209</v>
      </c>
      <c r="E26947" s="1" t="s">
        <v>221210</v>
      </c>
    </row>
    <row r="26948" spans="1:5" x14ac:dyDescent="0.25">
      <c r="A26948">
        <v>1031840</v>
      </c>
      <c r="B26948" s="1" t="s">
        <v>221211</v>
      </c>
      <c r="C26948" s="1" t="s">
        <v>221212</v>
      </c>
      <c r="D26948" s="1" t="s">
        <v>221213</v>
      </c>
      <c r="E26948" s="1" t="s">
        <v>221214</v>
      </c>
    </row>
    <row r="26949" spans="1:5" x14ac:dyDescent="0.25">
      <c r="A26949">
        <v>1031850</v>
      </c>
      <c r="B26949" s="1" t="s">
        <v>221215</v>
      </c>
      <c r="C26949" s="1" t="s">
        <v>221216</v>
      </c>
      <c r="D26949" s="1" t="s">
        <v>221217</v>
      </c>
      <c r="E26949" s="1" t="s">
        <v>221218</v>
      </c>
    </row>
    <row r="26950" spans="1:5" x14ac:dyDescent="0.25">
      <c r="A26950">
        <v>1031910</v>
      </c>
      <c r="B26950" s="1" t="s">
        <v>221219</v>
      </c>
      <c r="C26950" s="1" t="s">
        <v>221220</v>
      </c>
      <c r="D26950" s="1" t="s">
        <v>221221</v>
      </c>
      <c r="E26950" s="1" t="s">
        <v>221222</v>
      </c>
    </row>
    <row r="26951" spans="1:5" x14ac:dyDescent="0.25">
      <c r="A26951">
        <v>1031920</v>
      </c>
      <c r="B26951" s="1" t="s">
        <v>221223</v>
      </c>
      <c r="C26951" s="1" t="s">
        <v>221224</v>
      </c>
      <c r="D26951" s="1" t="s">
        <v>221225</v>
      </c>
      <c r="E26951" s="1" t="s">
        <v>221226</v>
      </c>
    </row>
    <row r="26952" spans="1:5" x14ac:dyDescent="0.25">
      <c r="A26952">
        <v>1032020</v>
      </c>
      <c r="B26952" s="1" t="s">
        <v>221227</v>
      </c>
      <c r="C26952" s="1" t="s">
        <v>221228</v>
      </c>
      <c r="D26952" s="1" t="s">
        <v>221229</v>
      </c>
      <c r="E26952" s="1" t="s">
        <v>221230</v>
      </c>
    </row>
    <row r="26953" spans="1:5" x14ac:dyDescent="0.25">
      <c r="A26953">
        <v>1032090</v>
      </c>
      <c r="B26953" s="1" t="s">
        <v>221231</v>
      </c>
      <c r="C26953" s="1" t="s">
        <v>221232</v>
      </c>
      <c r="D26953" s="1" t="s">
        <v>221233</v>
      </c>
      <c r="E26953" s="1" t="s">
        <v>221234</v>
      </c>
    </row>
    <row r="26954" spans="1:5" x14ac:dyDescent="0.25">
      <c r="A26954">
        <v>1032140</v>
      </c>
      <c r="B26954" s="1" t="s">
        <v>221235</v>
      </c>
      <c r="C26954" s="1" t="s">
        <v>221236</v>
      </c>
      <c r="D26954" s="1" t="s">
        <v>221237</v>
      </c>
      <c r="E26954" s="1" t="s">
        <v>221238</v>
      </c>
    </row>
    <row r="26955" spans="1:5" x14ac:dyDescent="0.25">
      <c r="A26955">
        <v>1032210</v>
      </c>
      <c r="B26955" s="1" t="s">
        <v>221239</v>
      </c>
      <c r="C26955" s="1" t="s">
        <v>221240</v>
      </c>
      <c r="D26955" s="1" t="s">
        <v>221241</v>
      </c>
      <c r="E26955" s="1" t="s">
        <v>221242</v>
      </c>
    </row>
    <row r="26956" spans="1:5" x14ac:dyDescent="0.25">
      <c r="A26956">
        <v>1032230</v>
      </c>
      <c r="B26956" s="1" t="s">
        <v>221243</v>
      </c>
      <c r="C26956" s="1" t="s">
        <v>221244</v>
      </c>
      <c r="D26956" s="1" t="s">
        <v>221245</v>
      </c>
      <c r="E26956" s="1" t="s">
        <v>221246</v>
      </c>
    </row>
    <row r="26957" spans="1:5" x14ac:dyDescent="0.25">
      <c r="A26957">
        <v>1032240</v>
      </c>
      <c r="B26957" s="1" t="s">
        <v>221247</v>
      </c>
      <c r="C26957" s="1" t="s">
        <v>221248</v>
      </c>
      <c r="D26957" s="1" t="s">
        <v>221249</v>
      </c>
      <c r="E26957" s="1" t="s">
        <v>221250</v>
      </c>
    </row>
    <row r="26958" spans="1:5" x14ac:dyDescent="0.25">
      <c r="A26958">
        <v>1032260</v>
      </c>
      <c r="B26958" s="1" t="s">
        <v>221251</v>
      </c>
      <c r="C26958" s="1" t="s">
        <v>221252</v>
      </c>
      <c r="D26958" s="1" t="s">
        <v>221253</v>
      </c>
      <c r="E26958" s="1" t="s">
        <v>221254</v>
      </c>
    </row>
    <row r="26959" spans="1:5" x14ac:dyDescent="0.25">
      <c r="A26959">
        <v>1032340</v>
      </c>
      <c r="B26959" s="1" t="s">
        <v>221255</v>
      </c>
      <c r="C26959" s="1" t="s">
        <v>221256</v>
      </c>
      <c r="D26959" s="1" t="s">
        <v>221257</v>
      </c>
      <c r="E26959" s="1" t="s">
        <v>221258</v>
      </c>
    </row>
    <row r="26960" spans="1:5" x14ac:dyDescent="0.25">
      <c r="A26960">
        <v>1032430</v>
      </c>
      <c r="B26960" s="1" t="s">
        <v>221259</v>
      </c>
      <c r="C26960" s="1" t="s">
        <v>221260</v>
      </c>
      <c r="D26960" s="1" t="s">
        <v>221261</v>
      </c>
      <c r="E26960" s="1" t="s">
        <v>221262</v>
      </c>
    </row>
    <row r="26961" spans="1:5" x14ac:dyDescent="0.25">
      <c r="A26961">
        <v>1032510</v>
      </c>
      <c r="B26961" s="1" t="s">
        <v>221263</v>
      </c>
      <c r="C26961" s="1" t="s">
        <v>221264</v>
      </c>
      <c r="D26961" s="1" t="s">
        <v>221265</v>
      </c>
      <c r="E26961" s="1" t="s">
        <v>221266</v>
      </c>
    </row>
    <row r="26962" spans="1:5" x14ac:dyDescent="0.25">
      <c r="A26962">
        <v>1032520</v>
      </c>
      <c r="B26962" s="1" t="s">
        <v>221267</v>
      </c>
      <c r="C26962" s="1" t="s">
        <v>221268</v>
      </c>
      <c r="D26962" s="1" t="s">
        <v>221269</v>
      </c>
      <c r="E26962" s="1" t="s">
        <v>221270</v>
      </c>
    </row>
    <row r="26963" spans="1:5" x14ac:dyDescent="0.25">
      <c r="A26963">
        <v>1032560</v>
      </c>
      <c r="B26963" s="1" t="s">
        <v>221271</v>
      </c>
      <c r="C26963" s="1" t="s">
        <v>221272</v>
      </c>
      <c r="D26963" s="1" t="s">
        <v>221273</v>
      </c>
      <c r="E26963" s="1" t="s">
        <v>221274</v>
      </c>
    </row>
    <row r="26964" spans="1:5" x14ac:dyDescent="0.25">
      <c r="A26964">
        <v>1032570</v>
      </c>
      <c r="B26964" s="1" t="s">
        <v>221275</v>
      </c>
      <c r="C26964" s="1" t="s">
        <v>221276</v>
      </c>
      <c r="D26964" s="1" t="s">
        <v>221277</v>
      </c>
      <c r="E26964" s="1" t="s">
        <v>221278</v>
      </c>
    </row>
    <row r="26965" spans="1:5" x14ac:dyDescent="0.25">
      <c r="A26965">
        <v>1032580</v>
      </c>
      <c r="B26965" s="1" t="s">
        <v>221279</v>
      </c>
      <c r="C26965" s="1" t="s">
        <v>221280</v>
      </c>
      <c r="D26965" s="1" t="s">
        <v>221281</v>
      </c>
      <c r="E26965" s="1" t="s">
        <v>221282</v>
      </c>
    </row>
    <row r="26966" spans="1:5" x14ac:dyDescent="0.25">
      <c r="A26966">
        <v>1032660</v>
      </c>
      <c r="B26966" s="1" t="s">
        <v>221283</v>
      </c>
      <c r="C26966" s="1" t="s">
        <v>221284</v>
      </c>
      <c r="D26966" s="1" t="s">
        <v>221285</v>
      </c>
      <c r="E26966" s="1" t="s">
        <v>221286</v>
      </c>
    </row>
    <row r="26967" spans="1:5" x14ac:dyDescent="0.25">
      <c r="A26967">
        <v>1032730</v>
      </c>
      <c r="B26967" s="1" t="s">
        <v>221287</v>
      </c>
      <c r="C26967" s="1" t="s">
        <v>221288</v>
      </c>
      <c r="D26967" s="1" t="s">
        <v>221289</v>
      </c>
      <c r="E26967" s="1" t="s">
        <v>221290</v>
      </c>
    </row>
    <row r="26968" spans="1:5" x14ac:dyDescent="0.25">
      <c r="A26968">
        <v>1033230</v>
      </c>
      <c r="B26968" s="1" t="s">
        <v>221291</v>
      </c>
      <c r="C26968" s="1" t="s">
        <v>221292</v>
      </c>
      <c r="D26968" s="1" t="s">
        <v>221293</v>
      </c>
      <c r="E26968" s="1" t="s">
        <v>221294</v>
      </c>
    </row>
    <row r="26969" spans="1:5" x14ac:dyDescent="0.25">
      <c r="A26969">
        <v>1033360</v>
      </c>
      <c r="B26969" s="1" t="s">
        <v>221295</v>
      </c>
      <c r="C26969" s="1" t="s">
        <v>221296</v>
      </c>
      <c r="D26969" s="1" t="s">
        <v>221297</v>
      </c>
      <c r="E26969" s="1" t="s">
        <v>221298</v>
      </c>
    </row>
    <row r="26970" spans="1:5" x14ac:dyDescent="0.25">
      <c r="A26970">
        <v>1033580</v>
      </c>
      <c r="B26970" s="1" t="s">
        <v>221299</v>
      </c>
      <c r="C26970" s="1" t="s">
        <v>221300</v>
      </c>
      <c r="D26970" s="1" t="s">
        <v>221301</v>
      </c>
      <c r="E26970" s="1" t="s">
        <v>221302</v>
      </c>
    </row>
    <row r="26971" spans="1:5" x14ac:dyDescent="0.25">
      <c r="A26971">
        <v>1033650</v>
      </c>
      <c r="B26971" s="1" t="s">
        <v>221303</v>
      </c>
      <c r="C26971" s="1" t="s">
        <v>221304</v>
      </c>
      <c r="D26971" s="1" t="s">
        <v>221305</v>
      </c>
      <c r="E26971" s="1" t="s">
        <v>221306</v>
      </c>
    </row>
    <row r="26972" spans="1:5" x14ac:dyDescent="0.25">
      <c r="A26972">
        <v>1033710</v>
      </c>
      <c r="B26972" s="1" t="s">
        <v>221307</v>
      </c>
      <c r="C26972" s="1" t="s">
        <v>221308</v>
      </c>
      <c r="D26972" s="1" t="s">
        <v>221309</v>
      </c>
      <c r="E26972" s="1" t="s">
        <v>221310</v>
      </c>
    </row>
    <row r="26973" spans="1:5" x14ac:dyDescent="0.25">
      <c r="A26973">
        <v>1033880</v>
      </c>
      <c r="B26973" s="1" t="s">
        <v>221311</v>
      </c>
      <c r="C26973" s="1" t="s">
        <v>221312</v>
      </c>
      <c r="D26973" s="1" t="s">
        <v>221313</v>
      </c>
      <c r="E26973" s="1" t="s">
        <v>221314</v>
      </c>
    </row>
    <row r="26974" spans="1:5" x14ac:dyDescent="0.25">
      <c r="A26974">
        <v>1034030</v>
      </c>
      <c r="B26974" s="1" t="s">
        <v>221315</v>
      </c>
      <c r="C26974" s="1" t="s">
        <v>221316</v>
      </c>
      <c r="D26974" s="1" t="s">
        <v>221317</v>
      </c>
      <c r="E26974" s="1" t="s">
        <v>221318</v>
      </c>
    </row>
    <row r="26975" spans="1:5" x14ac:dyDescent="0.25">
      <c r="A26975">
        <v>1034120</v>
      </c>
      <c r="B26975" s="1" t="s">
        <v>221319</v>
      </c>
      <c r="C26975" s="1" t="s">
        <v>221320</v>
      </c>
      <c r="D26975" s="1" t="s">
        <v>221321</v>
      </c>
      <c r="E26975" s="1" t="s">
        <v>115112</v>
      </c>
    </row>
    <row r="26976" spans="1:5" x14ac:dyDescent="0.25">
      <c r="A26976">
        <v>1034160</v>
      </c>
      <c r="B26976" s="1" t="s">
        <v>221322</v>
      </c>
      <c r="C26976" s="1" t="s">
        <v>221323</v>
      </c>
      <c r="D26976" s="1" t="s">
        <v>221324</v>
      </c>
      <c r="E26976" s="1" t="s">
        <v>221325</v>
      </c>
    </row>
    <row r="26977" spans="1:5" x14ac:dyDescent="0.25">
      <c r="A26977">
        <v>1034200</v>
      </c>
      <c r="B26977" s="1" t="s">
        <v>221326</v>
      </c>
      <c r="C26977" s="1" t="s">
        <v>221327</v>
      </c>
      <c r="D26977" s="1" t="s">
        <v>221328</v>
      </c>
      <c r="E26977" s="1" t="s">
        <v>221329</v>
      </c>
    </row>
    <row r="26978" spans="1:5" x14ac:dyDescent="0.25">
      <c r="A26978">
        <v>1034230</v>
      </c>
      <c r="B26978" s="1" t="s">
        <v>221330</v>
      </c>
      <c r="C26978" s="1" t="s">
        <v>221331</v>
      </c>
      <c r="D26978" s="1" t="s">
        <v>221332</v>
      </c>
      <c r="E26978" s="1" t="s">
        <v>221333</v>
      </c>
    </row>
    <row r="26979" spans="1:5" x14ac:dyDescent="0.25">
      <c r="A26979">
        <v>1034240</v>
      </c>
      <c r="B26979" s="1" t="s">
        <v>221334</v>
      </c>
      <c r="C26979" s="1" t="s">
        <v>221335</v>
      </c>
      <c r="D26979" s="1" t="s">
        <v>221336</v>
      </c>
      <c r="E26979" s="1" t="s">
        <v>221337</v>
      </c>
    </row>
    <row r="26980" spans="1:5" x14ac:dyDescent="0.25">
      <c r="A26980">
        <v>1034250</v>
      </c>
      <c r="B26980" s="1" t="s">
        <v>221338</v>
      </c>
      <c r="C26980" s="1" t="s">
        <v>221339</v>
      </c>
      <c r="D26980" s="1" t="s">
        <v>221340</v>
      </c>
      <c r="E26980" s="1" t="s">
        <v>221341</v>
      </c>
    </row>
    <row r="26981" spans="1:5" x14ac:dyDescent="0.25">
      <c r="A26981">
        <v>1034260</v>
      </c>
      <c r="B26981" s="1" t="s">
        <v>221342</v>
      </c>
      <c r="C26981" s="1" t="s">
        <v>221343</v>
      </c>
      <c r="D26981" s="1" t="s">
        <v>221344</v>
      </c>
      <c r="E26981" s="1" t="s">
        <v>221345</v>
      </c>
    </row>
    <row r="26982" spans="1:5" x14ac:dyDescent="0.25">
      <c r="A26982">
        <v>1034270</v>
      </c>
      <c r="B26982" s="1" t="s">
        <v>221346</v>
      </c>
      <c r="C26982" s="1" t="s">
        <v>221347</v>
      </c>
      <c r="D26982" s="1" t="s">
        <v>221348</v>
      </c>
      <c r="E26982" s="1" t="s">
        <v>221349</v>
      </c>
    </row>
    <row r="26983" spans="1:5" x14ac:dyDescent="0.25">
      <c r="A26983">
        <v>1034280</v>
      </c>
      <c r="B26983" s="1" t="s">
        <v>221350</v>
      </c>
      <c r="C26983" s="1" t="s">
        <v>221351</v>
      </c>
      <c r="D26983" s="1" t="s">
        <v>221352</v>
      </c>
      <c r="E26983" s="1" t="s">
        <v>221353</v>
      </c>
    </row>
    <row r="26984" spans="1:5" x14ac:dyDescent="0.25">
      <c r="A26984">
        <v>1034440</v>
      </c>
      <c r="B26984" s="1" t="s">
        <v>221354</v>
      </c>
      <c r="C26984" s="1" t="s">
        <v>221355</v>
      </c>
      <c r="D26984" s="1" t="s">
        <v>221356</v>
      </c>
      <c r="E26984" s="1" t="s">
        <v>221357</v>
      </c>
    </row>
    <row r="26985" spans="1:5" x14ac:dyDescent="0.25">
      <c r="A26985">
        <v>1034560</v>
      </c>
      <c r="B26985" s="1" t="s">
        <v>221358</v>
      </c>
      <c r="C26985" s="1" t="s">
        <v>221359</v>
      </c>
      <c r="D26985" s="1" t="s">
        <v>221360</v>
      </c>
      <c r="E26985" s="1" t="s">
        <v>221361</v>
      </c>
    </row>
    <row r="26986" spans="1:5" x14ac:dyDescent="0.25">
      <c r="A26986">
        <v>1034610</v>
      </c>
      <c r="B26986" s="1" t="s">
        <v>221362</v>
      </c>
      <c r="C26986" s="1" t="s">
        <v>221363</v>
      </c>
      <c r="D26986" s="1" t="s">
        <v>221364</v>
      </c>
      <c r="E26986" s="1" t="s">
        <v>221365</v>
      </c>
    </row>
    <row r="26987" spans="1:5" x14ac:dyDescent="0.25">
      <c r="A26987">
        <v>1034700</v>
      </c>
      <c r="B26987" s="1" t="s">
        <v>221366</v>
      </c>
      <c r="C26987" s="1" t="s">
        <v>221367</v>
      </c>
      <c r="D26987" s="1" t="s">
        <v>221368</v>
      </c>
      <c r="E26987" s="1" t="s">
        <v>221369</v>
      </c>
    </row>
    <row r="26988" spans="1:5" x14ac:dyDescent="0.25">
      <c r="A26988">
        <v>1034740</v>
      </c>
      <c r="B26988" s="1" t="s">
        <v>221370</v>
      </c>
      <c r="C26988" s="1" t="s">
        <v>221371</v>
      </c>
      <c r="D26988" s="1" t="s">
        <v>221372</v>
      </c>
      <c r="E26988" s="1" t="s">
        <v>221373</v>
      </c>
    </row>
    <row r="26989" spans="1:5" x14ac:dyDescent="0.25">
      <c r="A26989">
        <v>1034830</v>
      </c>
      <c r="B26989" s="1" t="s">
        <v>221374</v>
      </c>
      <c r="C26989" s="1" t="s">
        <v>221375</v>
      </c>
      <c r="D26989" s="1" t="s">
        <v>221376</v>
      </c>
      <c r="E26989" s="1" t="s">
        <v>221377</v>
      </c>
    </row>
    <row r="26990" spans="1:5" x14ac:dyDescent="0.25">
      <c r="A26990">
        <v>1034880</v>
      </c>
      <c r="B26990" s="1" t="s">
        <v>221378</v>
      </c>
      <c r="C26990" s="1" t="s">
        <v>221379</v>
      </c>
      <c r="D26990" s="1" t="s">
        <v>221380</v>
      </c>
      <c r="E26990" s="1" t="s">
        <v>221381</v>
      </c>
    </row>
    <row r="26991" spans="1:5" x14ac:dyDescent="0.25">
      <c r="A26991">
        <v>1034950</v>
      </c>
      <c r="B26991" s="1" t="s">
        <v>221382</v>
      </c>
      <c r="C26991" s="1" t="s">
        <v>221383</v>
      </c>
      <c r="D26991" s="1" t="s">
        <v>221384</v>
      </c>
      <c r="E26991" s="1" t="s">
        <v>221385</v>
      </c>
    </row>
    <row r="26992" spans="1:5" x14ac:dyDescent="0.25">
      <c r="A26992">
        <v>1035190</v>
      </c>
      <c r="B26992" s="1" t="s">
        <v>221386</v>
      </c>
      <c r="C26992" s="1" t="s">
        <v>221387</v>
      </c>
      <c r="D26992" s="1" t="s">
        <v>221388</v>
      </c>
      <c r="E26992" s="1" t="s">
        <v>221389</v>
      </c>
    </row>
    <row r="26993" spans="1:5" x14ac:dyDescent="0.25">
      <c r="A26993">
        <v>1035260</v>
      </c>
      <c r="B26993" s="1" t="s">
        <v>221390</v>
      </c>
      <c r="C26993" s="1" t="s">
        <v>221391</v>
      </c>
      <c r="D26993" s="1" t="s">
        <v>221392</v>
      </c>
      <c r="E26993" s="1" t="s">
        <v>221393</v>
      </c>
    </row>
    <row r="26994" spans="1:5" x14ac:dyDescent="0.25">
      <c r="A26994">
        <v>1035270</v>
      </c>
      <c r="B26994" s="1" t="s">
        <v>221394</v>
      </c>
      <c r="C26994" s="1" t="s">
        <v>221395</v>
      </c>
      <c r="D26994" s="1" t="s">
        <v>221396</v>
      </c>
      <c r="E26994" s="1" t="s">
        <v>221397</v>
      </c>
    </row>
    <row r="26995" spans="1:5" x14ac:dyDescent="0.25">
      <c r="A26995">
        <v>1035280</v>
      </c>
      <c r="B26995" s="1" t="s">
        <v>221398</v>
      </c>
      <c r="C26995" s="1" t="s">
        <v>221399</v>
      </c>
      <c r="D26995" s="1" t="s">
        <v>221400</v>
      </c>
      <c r="E26995" s="1" t="s">
        <v>221401</v>
      </c>
    </row>
    <row r="26996" spans="1:5" x14ac:dyDescent="0.25">
      <c r="A26996">
        <v>1035310</v>
      </c>
      <c r="B26996" s="1" t="s">
        <v>221402</v>
      </c>
      <c r="C26996" s="1" t="s">
        <v>221403</v>
      </c>
      <c r="D26996" s="1" t="s">
        <v>221404</v>
      </c>
      <c r="E26996" s="1" t="s">
        <v>221405</v>
      </c>
    </row>
    <row r="26997" spans="1:5" x14ac:dyDescent="0.25">
      <c r="A26997">
        <v>1035410</v>
      </c>
      <c r="B26997" s="1" t="s">
        <v>221406</v>
      </c>
      <c r="C26997" s="1" t="s">
        <v>221407</v>
      </c>
      <c r="D26997" s="1" t="s">
        <v>221408</v>
      </c>
      <c r="E26997" s="1" t="s">
        <v>221409</v>
      </c>
    </row>
    <row r="26998" spans="1:5" x14ac:dyDescent="0.25">
      <c r="A26998">
        <v>1035490</v>
      </c>
      <c r="B26998" s="1" t="s">
        <v>221410</v>
      </c>
      <c r="C26998" s="1" t="s">
        <v>221411</v>
      </c>
      <c r="D26998" s="1" t="s">
        <v>221412</v>
      </c>
      <c r="E26998" s="1" t="s">
        <v>221413</v>
      </c>
    </row>
    <row r="26999" spans="1:5" x14ac:dyDescent="0.25">
      <c r="A26999">
        <v>1035610</v>
      </c>
      <c r="B26999" s="1" t="s">
        <v>221414</v>
      </c>
      <c r="C26999" s="1" t="s">
        <v>221415</v>
      </c>
      <c r="D26999" s="1" t="s">
        <v>221416</v>
      </c>
      <c r="E26999" s="1" t="s">
        <v>221417</v>
      </c>
    </row>
    <row r="27000" spans="1:5" x14ac:dyDescent="0.25">
      <c r="A27000">
        <v>1035640</v>
      </c>
      <c r="B27000" s="1" t="s">
        <v>221418</v>
      </c>
      <c r="C27000" s="1" t="s">
        <v>221419</v>
      </c>
      <c r="D27000" s="1" t="s">
        <v>221420</v>
      </c>
      <c r="E27000" s="1" t="s">
        <v>221421</v>
      </c>
    </row>
    <row r="27001" spans="1:5" x14ac:dyDescent="0.25">
      <c r="A27001">
        <v>1035700</v>
      </c>
      <c r="B27001" s="1" t="s">
        <v>221422</v>
      </c>
      <c r="C27001" s="1" t="s">
        <v>221423</v>
      </c>
      <c r="D27001" s="1" t="s">
        <v>221424</v>
      </c>
      <c r="E27001" s="1" t="s">
        <v>221425</v>
      </c>
    </row>
    <row r="27002" spans="1:5" x14ac:dyDescent="0.25">
      <c r="A27002">
        <v>1035750</v>
      </c>
      <c r="B27002" s="1" t="s">
        <v>221426</v>
      </c>
      <c r="C27002" s="1" t="s">
        <v>221427</v>
      </c>
      <c r="D27002" s="1" t="s">
        <v>221428</v>
      </c>
      <c r="E27002" s="1" t="s">
        <v>221429</v>
      </c>
    </row>
    <row r="27003" spans="1:5" x14ac:dyDescent="0.25">
      <c r="A27003">
        <v>1035800</v>
      </c>
      <c r="B27003" s="1" t="s">
        <v>221430</v>
      </c>
      <c r="C27003" s="1" t="s">
        <v>221431</v>
      </c>
      <c r="D27003" s="1" t="s">
        <v>221432</v>
      </c>
      <c r="E27003" s="1" t="s">
        <v>221433</v>
      </c>
    </row>
    <row r="27004" spans="1:5" x14ac:dyDescent="0.25">
      <c r="A27004">
        <v>1035860</v>
      </c>
      <c r="B27004" s="1" t="s">
        <v>221434</v>
      </c>
      <c r="C27004" s="1" t="s">
        <v>221435</v>
      </c>
      <c r="D27004" s="1" t="s">
        <v>221436</v>
      </c>
      <c r="E27004" s="1" t="s">
        <v>221437</v>
      </c>
    </row>
    <row r="27005" spans="1:5" x14ac:dyDescent="0.25">
      <c r="A27005">
        <v>1035890</v>
      </c>
      <c r="B27005" s="1" t="s">
        <v>221438</v>
      </c>
      <c r="C27005" s="1" t="s">
        <v>221439</v>
      </c>
      <c r="D27005" s="1" t="s">
        <v>221440</v>
      </c>
      <c r="E27005" s="1" t="s">
        <v>221441</v>
      </c>
    </row>
    <row r="27006" spans="1:5" x14ac:dyDescent="0.25">
      <c r="A27006">
        <v>1035900</v>
      </c>
      <c r="B27006" s="1" t="s">
        <v>221442</v>
      </c>
      <c r="C27006" s="1" t="s">
        <v>221443</v>
      </c>
      <c r="D27006" s="1" t="s">
        <v>221444</v>
      </c>
      <c r="E27006" s="1" t="s">
        <v>221445</v>
      </c>
    </row>
    <row r="27007" spans="1:5" x14ac:dyDescent="0.25">
      <c r="A27007">
        <v>1035920</v>
      </c>
      <c r="B27007" s="1" t="s">
        <v>221446</v>
      </c>
      <c r="C27007" s="1" t="s">
        <v>221447</v>
      </c>
      <c r="D27007" s="1" t="s">
        <v>221448</v>
      </c>
      <c r="E27007" s="1" t="s">
        <v>221449</v>
      </c>
    </row>
    <row r="27008" spans="1:5" x14ac:dyDescent="0.25">
      <c r="A27008">
        <v>1035930</v>
      </c>
      <c r="B27008" s="1" t="s">
        <v>221450</v>
      </c>
      <c r="C27008" s="1" t="s">
        <v>221451</v>
      </c>
      <c r="D27008" s="1" t="s">
        <v>221452</v>
      </c>
      <c r="E27008" s="1" t="s">
        <v>221453</v>
      </c>
    </row>
    <row r="27009" spans="1:5" x14ac:dyDescent="0.25">
      <c r="A27009">
        <v>1035960</v>
      </c>
      <c r="B27009" s="1" t="s">
        <v>221454</v>
      </c>
      <c r="C27009" s="1" t="s">
        <v>221455</v>
      </c>
      <c r="D27009" s="1" t="s">
        <v>221456</v>
      </c>
      <c r="E27009" s="1" t="s">
        <v>221457</v>
      </c>
    </row>
    <row r="27010" spans="1:5" x14ac:dyDescent="0.25">
      <c r="A27010">
        <v>1036000</v>
      </c>
      <c r="B27010" s="1" t="s">
        <v>221458</v>
      </c>
      <c r="C27010" s="1" t="s">
        <v>221459</v>
      </c>
      <c r="D27010" s="1" t="s">
        <v>221460</v>
      </c>
      <c r="E27010" s="1" t="s">
        <v>221461</v>
      </c>
    </row>
    <row r="27011" spans="1:5" x14ac:dyDescent="0.25">
      <c r="A27011">
        <v>1036030</v>
      </c>
      <c r="B27011" s="1" t="s">
        <v>221462</v>
      </c>
      <c r="C27011" s="1" t="s">
        <v>221463</v>
      </c>
      <c r="D27011" s="1" t="s">
        <v>221464</v>
      </c>
      <c r="E27011" s="1" t="s">
        <v>221465</v>
      </c>
    </row>
    <row r="27012" spans="1:5" x14ac:dyDescent="0.25">
      <c r="A27012">
        <v>1036200</v>
      </c>
      <c r="B27012" s="1" t="s">
        <v>221466</v>
      </c>
      <c r="C27012" s="1" t="s">
        <v>221467</v>
      </c>
      <c r="D27012" s="1" t="s">
        <v>221468</v>
      </c>
      <c r="E27012" s="1" t="s">
        <v>221469</v>
      </c>
    </row>
    <row r="27013" spans="1:5" x14ac:dyDescent="0.25">
      <c r="A27013">
        <v>1036270</v>
      </c>
      <c r="B27013" s="1" t="s">
        <v>221470</v>
      </c>
      <c r="C27013" s="1" t="s">
        <v>221471</v>
      </c>
      <c r="D27013" s="1" t="s">
        <v>221472</v>
      </c>
      <c r="E27013" s="1" t="s">
        <v>221473</v>
      </c>
    </row>
    <row r="27014" spans="1:5" x14ac:dyDescent="0.25">
      <c r="A27014">
        <v>1036400</v>
      </c>
      <c r="B27014" s="1" t="s">
        <v>221474</v>
      </c>
      <c r="C27014" s="1" t="s">
        <v>221475</v>
      </c>
      <c r="D27014" s="1" t="s">
        <v>221476</v>
      </c>
      <c r="E27014" s="1" t="s">
        <v>221477</v>
      </c>
    </row>
    <row r="27015" spans="1:5" x14ac:dyDescent="0.25">
      <c r="A27015">
        <v>1036420</v>
      </c>
      <c r="B27015" s="1" t="s">
        <v>221478</v>
      </c>
      <c r="C27015" s="1" t="s">
        <v>221479</v>
      </c>
      <c r="D27015" s="1" t="s">
        <v>221480</v>
      </c>
      <c r="E27015" s="1" t="s">
        <v>221481</v>
      </c>
    </row>
    <row r="27016" spans="1:5" x14ac:dyDescent="0.25">
      <c r="A27016">
        <v>1036490</v>
      </c>
      <c r="B27016" s="1" t="s">
        <v>221482</v>
      </c>
      <c r="C27016" s="1" t="s">
        <v>221483</v>
      </c>
      <c r="D27016" s="1" t="s">
        <v>221484</v>
      </c>
      <c r="E27016" s="1" t="s">
        <v>221485</v>
      </c>
    </row>
    <row r="27017" spans="1:5" x14ac:dyDescent="0.25">
      <c r="A27017">
        <v>1036530</v>
      </c>
      <c r="B27017" s="1" t="s">
        <v>221486</v>
      </c>
      <c r="C27017" s="1" t="s">
        <v>221487</v>
      </c>
      <c r="D27017" s="1" t="s">
        <v>221488</v>
      </c>
      <c r="E27017" s="1" t="s">
        <v>221489</v>
      </c>
    </row>
    <row r="27018" spans="1:5" x14ac:dyDescent="0.25">
      <c r="A27018">
        <v>1036580</v>
      </c>
      <c r="B27018" s="1" t="s">
        <v>221490</v>
      </c>
      <c r="C27018" s="1" t="s">
        <v>221491</v>
      </c>
      <c r="D27018" s="1" t="s">
        <v>221492</v>
      </c>
      <c r="E27018" s="1" t="s">
        <v>221493</v>
      </c>
    </row>
    <row r="27019" spans="1:5" x14ac:dyDescent="0.25">
      <c r="A27019">
        <v>1036600</v>
      </c>
      <c r="B27019" s="1" t="s">
        <v>221494</v>
      </c>
      <c r="C27019" s="1" t="s">
        <v>221495</v>
      </c>
      <c r="D27019" s="1" t="s">
        <v>221496</v>
      </c>
      <c r="E27019" s="1" t="s">
        <v>221497</v>
      </c>
    </row>
    <row r="27020" spans="1:5" x14ac:dyDescent="0.25">
      <c r="A27020">
        <v>1036660</v>
      </c>
      <c r="B27020" s="1" t="s">
        <v>221498</v>
      </c>
      <c r="C27020" s="1" t="s">
        <v>221499</v>
      </c>
      <c r="D27020" s="1" t="s">
        <v>221500</v>
      </c>
      <c r="E27020" s="1" t="s">
        <v>221501</v>
      </c>
    </row>
    <row r="27021" spans="1:5" x14ac:dyDescent="0.25">
      <c r="A27021">
        <v>1036780</v>
      </c>
      <c r="B27021" s="1" t="s">
        <v>221502</v>
      </c>
      <c r="C27021" s="1" t="s">
        <v>221503</v>
      </c>
      <c r="D27021" s="1" t="s">
        <v>221504</v>
      </c>
      <c r="E27021" s="1" t="s">
        <v>221505</v>
      </c>
    </row>
    <row r="27022" spans="1:5" x14ac:dyDescent="0.25">
      <c r="A27022">
        <v>1036820</v>
      </c>
      <c r="B27022" s="1" t="s">
        <v>221506</v>
      </c>
      <c r="C27022" s="1" t="s">
        <v>221507</v>
      </c>
      <c r="D27022" s="1" t="s">
        <v>221508</v>
      </c>
      <c r="E27022" s="1" t="s">
        <v>221509</v>
      </c>
    </row>
    <row r="27023" spans="1:5" x14ac:dyDescent="0.25">
      <c r="A27023">
        <v>1036840</v>
      </c>
      <c r="B27023" s="1" t="s">
        <v>221510</v>
      </c>
      <c r="C27023" s="1" t="s">
        <v>221511</v>
      </c>
      <c r="D27023" s="1" t="s">
        <v>221512</v>
      </c>
      <c r="E27023" s="1" t="s">
        <v>221513</v>
      </c>
    </row>
    <row r="27024" spans="1:5" x14ac:dyDescent="0.25">
      <c r="A27024">
        <v>1036850</v>
      </c>
      <c r="B27024" s="1" t="s">
        <v>221514</v>
      </c>
      <c r="C27024" s="1" t="s">
        <v>221515</v>
      </c>
      <c r="D27024" s="1" t="s">
        <v>221516</v>
      </c>
      <c r="E27024" s="1" t="s">
        <v>221517</v>
      </c>
    </row>
    <row r="27025" spans="1:5" x14ac:dyDescent="0.25">
      <c r="A27025">
        <v>1036870</v>
      </c>
      <c r="B27025" s="1" t="s">
        <v>221518</v>
      </c>
      <c r="C27025" s="1" t="s">
        <v>221519</v>
      </c>
      <c r="D27025" s="1" t="s">
        <v>221520</v>
      </c>
      <c r="E27025" s="1" t="s">
        <v>221521</v>
      </c>
    </row>
    <row r="27026" spans="1:5" x14ac:dyDescent="0.25">
      <c r="A27026">
        <v>1036900</v>
      </c>
      <c r="B27026" s="1" t="s">
        <v>221522</v>
      </c>
      <c r="C27026" s="1" t="s">
        <v>221523</v>
      </c>
      <c r="D27026" s="1" t="s">
        <v>221524</v>
      </c>
      <c r="E27026" s="1" t="s">
        <v>221525</v>
      </c>
    </row>
    <row r="27027" spans="1:5" x14ac:dyDescent="0.25">
      <c r="A27027">
        <v>1036910</v>
      </c>
      <c r="B27027" s="1" t="s">
        <v>221526</v>
      </c>
      <c r="C27027" s="1" t="s">
        <v>221527</v>
      </c>
      <c r="D27027" s="1" t="s">
        <v>221528</v>
      </c>
      <c r="E27027" s="1" t="s">
        <v>221529</v>
      </c>
    </row>
    <row r="27028" spans="1:5" x14ac:dyDescent="0.25">
      <c r="A27028">
        <v>1036920</v>
      </c>
      <c r="B27028" s="1" t="s">
        <v>221530</v>
      </c>
      <c r="C27028" s="1" t="s">
        <v>221531</v>
      </c>
      <c r="D27028" s="1" t="s">
        <v>221532</v>
      </c>
      <c r="E27028" s="1" t="s">
        <v>221533</v>
      </c>
    </row>
    <row r="27029" spans="1:5" x14ac:dyDescent="0.25">
      <c r="A27029">
        <v>1036950</v>
      </c>
      <c r="B27029" s="1" t="s">
        <v>221534</v>
      </c>
      <c r="C27029" s="1" t="s">
        <v>221535</v>
      </c>
      <c r="D27029" s="1" t="s">
        <v>221536</v>
      </c>
      <c r="E27029" s="1" t="s">
        <v>221537</v>
      </c>
    </row>
    <row r="27030" spans="1:5" x14ac:dyDescent="0.25">
      <c r="A27030">
        <v>1036960</v>
      </c>
      <c r="B27030" s="1" t="s">
        <v>221538</v>
      </c>
      <c r="C27030" s="1" t="s">
        <v>221539</v>
      </c>
      <c r="D27030" s="1" t="s">
        <v>221540</v>
      </c>
      <c r="E27030" s="1" t="s">
        <v>221541</v>
      </c>
    </row>
    <row r="27031" spans="1:5" x14ac:dyDescent="0.25">
      <c r="A27031">
        <v>1036970</v>
      </c>
      <c r="B27031" s="1" t="s">
        <v>221542</v>
      </c>
      <c r="C27031" s="1" t="s">
        <v>221543</v>
      </c>
      <c r="D27031" s="1" t="s">
        <v>221544</v>
      </c>
      <c r="E27031" s="1" t="s">
        <v>221545</v>
      </c>
    </row>
    <row r="27032" spans="1:5" x14ac:dyDescent="0.25">
      <c r="A27032">
        <v>1036980</v>
      </c>
      <c r="B27032" s="1" t="s">
        <v>221546</v>
      </c>
      <c r="C27032" s="1" t="s">
        <v>221547</v>
      </c>
      <c r="D27032" s="1" t="s">
        <v>221548</v>
      </c>
      <c r="E27032" s="1" t="s">
        <v>221549</v>
      </c>
    </row>
    <row r="27033" spans="1:5" x14ac:dyDescent="0.25">
      <c r="A27033">
        <v>1036990</v>
      </c>
      <c r="B27033" s="1" t="s">
        <v>221550</v>
      </c>
      <c r="C27033" s="1" t="s">
        <v>221551</v>
      </c>
      <c r="D27033" s="1" t="s">
        <v>221552</v>
      </c>
      <c r="E27033" s="1" t="s">
        <v>221553</v>
      </c>
    </row>
    <row r="27034" spans="1:5" x14ac:dyDescent="0.25">
      <c r="A27034">
        <v>1037100</v>
      </c>
      <c r="B27034" s="1" t="s">
        <v>221554</v>
      </c>
      <c r="C27034" s="1" t="s">
        <v>221555</v>
      </c>
      <c r="D27034" s="1" t="s">
        <v>221556</v>
      </c>
      <c r="E27034" s="1" t="s">
        <v>221557</v>
      </c>
    </row>
    <row r="27035" spans="1:5" x14ac:dyDescent="0.25">
      <c r="A27035">
        <v>1037110</v>
      </c>
      <c r="B27035" s="1" t="s">
        <v>221558</v>
      </c>
      <c r="C27035" s="1" t="s">
        <v>221559</v>
      </c>
      <c r="D27035" s="1" t="s">
        <v>221560</v>
      </c>
      <c r="E27035" s="1" t="s">
        <v>221561</v>
      </c>
    </row>
    <row r="27036" spans="1:5" x14ac:dyDescent="0.25">
      <c r="A27036">
        <v>1037140</v>
      </c>
      <c r="B27036" s="1" t="s">
        <v>221562</v>
      </c>
      <c r="C27036" s="1" t="s">
        <v>221563</v>
      </c>
      <c r="D27036" s="1" t="s">
        <v>221564</v>
      </c>
      <c r="E27036" s="1" t="s">
        <v>221565</v>
      </c>
    </row>
    <row r="27037" spans="1:5" x14ac:dyDescent="0.25">
      <c r="A27037">
        <v>1037150</v>
      </c>
      <c r="B27037" s="1" t="s">
        <v>221566</v>
      </c>
      <c r="C27037" s="1" t="s">
        <v>221567</v>
      </c>
      <c r="D27037" s="1" t="s">
        <v>221568</v>
      </c>
      <c r="E27037" s="1" t="s">
        <v>221569</v>
      </c>
    </row>
    <row r="27038" spans="1:5" x14ac:dyDescent="0.25">
      <c r="A27038">
        <v>1037190</v>
      </c>
      <c r="B27038" s="1" t="s">
        <v>221570</v>
      </c>
      <c r="C27038" s="1" t="s">
        <v>221571</v>
      </c>
      <c r="D27038" s="1" t="s">
        <v>221572</v>
      </c>
      <c r="E27038" s="1" t="s">
        <v>221573</v>
      </c>
    </row>
    <row r="27039" spans="1:5" x14ac:dyDescent="0.25">
      <c r="A27039">
        <v>1037270</v>
      </c>
      <c r="B27039" s="1" t="s">
        <v>221574</v>
      </c>
      <c r="C27039" s="1" t="s">
        <v>221575</v>
      </c>
      <c r="D27039" s="1" t="s">
        <v>221576</v>
      </c>
      <c r="E27039" s="1" t="s">
        <v>221577</v>
      </c>
    </row>
    <row r="27040" spans="1:5" x14ac:dyDescent="0.25">
      <c r="A27040">
        <v>1037330</v>
      </c>
      <c r="B27040" s="1" t="s">
        <v>221578</v>
      </c>
      <c r="C27040" s="1" t="s">
        <v>221579</v>
      </c>
      <c r="D27040" s="1" t="s">
        <v>221580</v>
      </c>
      <c r="E27040" s="1" t="s">
        <v>221581</v>
      </c>
    </row>
    <row r="27041" spans="1:5" x14ac:dyDescent="0.25">
      <c r="A27041">
        <v>1037350</v>
      </c>
      <c r="B27041" s="1" t="s">
        <v>221582</v>
      </c>
      <c r="C27041" s="1" t="s">
        <v>221583</v>
      </c>
      <c r="D27041" s="1" t="s">
        <v>221584</v>
      </c>
      <c r="E27041" s="1" t="s">
        <v>221585</v>
      </c>
    </row>
    <row r="27042" spans="1:5" x14ac:dyDescent="0.25">
      <c r="A27042">
        <v>1037430</v>
      </c>
      <c r="B27042" s="1" t="s">
        <v>221586</v>
      </c>
      <c r="C27042" s="1" t="s">
        <v>221587</v>
      </c>
      <c r="D27042" s="1" t="s">
        <v>221588</v>
      </c>
      <c r="E27042" s="1" t="s">
        <v>221589</v>
      </c>
    </row>
    <row r="27043" spans="1:5" x14ac:dyDescent="0.25">
      <c r="A27043">
        <v>1037480</v>
      </c>
      <c r="B27043" s="1" t="s">
        <v>221590</v>
      </c>
      <c r="C27043" s="1" t="s">
        <v>221591</v>
      </c>
      <c r="D27043" s="1" t="s">
        <v>221592</v>
      </c>
      <c r="E27043" s="1" t="s">
        <v>221593</v>
      </c>
    </row>
    <row r="27044" spans="1:5" x14ac:dyDescent="0.25">
      <c r="A27044">
        <v>1037540</v>
      </c>
      <c r="B27044" s="1" t="s">
        <v>221594</v>
      </c>
      <c r="C27044" s="1" t="s">
        <v>221595</v>
      </c>
      <c r="D27044" s="1" t="s">
        <v>221596</v>
      </c>
      <c r="E27044" s="1" t="s">
        <v>221597</v>
      </c>
    </row>
    <row r="27045" spans="1:5" x14ac:dyDescent="0.25">
      <c r="A27045">
        <v>1037560</v>
      </c>
      <c r="B27045" s="1" t="s">
        <v>221598</v>
      </c>
      <c r="C27045" s="1" t="s">
        <v>221599</v>
      </c>
      <c r="D27045" s="1" t="s">
        <v>221600</v>
      </c>
      <c r="E27045" s="1" t="s">
        <v>221601</v>
      </c>
    </row>
    <row r="27046" spans="1:5" x14ac:dyDescent="0.25">
      <c r="A27046">
        <v>1037840</v>
      </c>
      <c r="B27046" s="1" t="s">
        <v>221602</v>
      </c>
      <c r="C27046" s="1" t="s">
        <v>221603</v>
      </c>
      <c r="D27046" s="1" t="s">
        <v>221604</v>
      </c>
      <c r="E27046" s="1" t="s">
        <v>221605</v>
      </c>
    </row>
    <row r="27047" spans="1:5" x14ac:dyDescent="0.25">
      <c r="A27047">
        <v>1037850</v>
      </c>
      <c r="B27047" s="1" t="s">
        <v>221606</v>
      </c>
      <c r="C27047" s="1" t="s">
        <v>221607</v>
      </c>
      <c r="D27047" s="1" t="s">
        <v>221608</v>
      </c>
      <c r="E27047" s="1" t="s">
        <v>221609</v>
      </c>
    </row>
    <row r="27048" spans="1:5" x14ac:dyDescent="0.25">
      <c r="A27048">
        <v>1037920</v>
      </c>
      <c r="B27048" s="1" t="s">
        <v>221610</v>
      </c>
      <c r="C27048" s="1" t="s">
        <v>221611</v>
      </c>
      <c r="D27048" s="1" t="s">
        <v>221612</v>
      </c>
      <c r="E27048" s="1" t="s">
        <v>115112</v>
      </c>
    </row>
    <row r="27049" spans="1:5" x14ac:dyDescent="0.25">
      <c r="A27049">
        <v>1037950</v>
      </c>
      <c r="B27049" s="1" t="s">
        <v>221613</v>
      </c>
      <c r="C27049" s="1" t="s">
        <v>221614</v>
      </c>
      <c r="D27049" s="1" t="s">
        <v>221615</v>
      </c>
      <c r="E27049" s="1" t="s">
        <v>221616</v>
      </c>
    </row>
    <row r="27050" spans="1:5" x14ac:dyDescent="0.25">
      <c r="A27050">
        <v>1038100</v>
      </c>
      <c r="B27050" s="1" t="s">
        <v>221617</v>
      </c>
      <c r="C27050" s="1" t="s">
        <v>221618</v>
      </c>
      <c r="D27050" s="1" t="s">
        <v>221619</v>
      </c>
      <c r="E27050" s="1" t="s">
        <v>221620</v>
      </c>
    </row>
    <row r="27051" spans="1:5" x14ac:dyDescent="0.25">
      <c r="A27051">
        <v>1038240</v>
      </c>
      <c r="B27051" s="1" t="s">
        <v>221621</v>
      </c>
      <c r="C27051" s="1" t="s">
        <v>221622</v>
      </c>
      <c r="D27051" s="1" t="s">
        <v>221623</v>
      </c>
      <c r="E27051" s="1" t="s">
        <v>221624</v>
      </c>
    </row>
    <row r="27052" spans="1:5" x14ac:dyDescent="0.25">
      <c r="A27052">
        <v>1038620</v>
      </c>
      <c r="B27052" s="1" t="s">
        <v>221625</v>
      </c>
      <c r="C27052" s="1" t="s">
        <v>221626</v>
      </c>
      <c r="D27052" s="1" t="s">
        <v>221627</v>
      </c>
      <c r="E27052" s="1" t="s">
        <v>221628</v>
      </c>
    </row>
    <row r="27053" spans="1:5" x14ac:dyDescent="0.25">
      <c r="A27053">
        <v>1038630</v>
      </c>
      <c r="B27053" s="1" t="s">
        <v>221629</v>
      </c>
      <c r="C27053" s="1" t="s">
        <v>221630</v>
      </c>
      <c r="D27053" s="1" t="s">
        <v>221631</v>
      </c>
      <c r="E27053" s="1" t="s">
        <v>221632</v>
      </c>
    </row>
    <row r="27054" spans="1:5" x14ac:dyDescent="0.25">
      <c r="A27054">
        <v>1038670</v>
      </c>
      <c r="B27054" s="1" t="s">
        <v>221633</v>
      </c>
      <c r="C27054" s="1" t="s">
        <v>221634</v>
      </c>
      <c r="D27054" s="1" t="s">
        <v>221635</v>
      </c>
      <c r="E27054" s="1" t="s">
        <v>221636</v>
      </c>
    </row>
    <row r="27055" spans="1:5" x14ac:dyDescent="0.25">
      <c r="A27055">
        <v>1038680</v>
      </c>
      <c r="B27055" s="1" t="s">
        <v>221637</v>
      </c>
      <c r="C27055" s="1" t="s">
        <v>221638</v>
      </c>
      <c r="D27055" s="1" t="s">
        <v>221639</v>
      </c>
      <c r="E27055" s="1" t="s">
        <v>221640</v>
      </c>
    </row>
    <row r="27056" spans="1:5" x14ac:dyDescent="0.25">
      <c r="A27056">
        <v>1038830</v>
      </c>
      <c r="B27056" s="1" t="s">
        <v>221641</v>
      </c>
      <c r="C27056" s="1" t="s">
        <v>221642</v>
      </c>
      <c r="D27056" s="1" t="s">
        <v>221643</v>
      </c>
      <c r="E27056" s="1" t="s">
        <v>221644</v>
      </c>
    </row>
    <row r="27057" spans="1:5" x14ac:dyDescent="0.25">
      <c r="A27057">
        <v>1039060</v>
      </c>
      <c r="B27057" s="1" t="s">
        <v>221645</v>
      </c>
      <c r="C27057" s="1" t="s">
        <v>221646</v>
      </c>
      <c r="D27057" s="1" t="s">
        <v>221647</v>
      </c>
      <c r="E27057" s="1" t="s">
        <v>115112</v>
      </c>
    </row>
    <row r="27058" spans="1:5" x14ac:dyDescent="0.25">
      <c r="A27058">
        <v>1039080</v>
      </c>
      <c r="B27058" s="1" t="s">
        <v>221648</v>
      </c>
      <c r="C27058" s="1" t="s">
        <v>221649</v>
      </c>
      <c r="D27058" s="1" t="s">
        <v>221650</v>
      </c>
      <c r="E27058" s="1" t="s">
        <v>221651</v>
      </c>
    </row>
    <row r="27059" spans="1:5" x14ac:dyDescent="0.25">
      <c r="A27059">
        <v>1039200</v>
      </c>
      <c r="B27059" s="1" t="s">
        <v>221652</v>
      </c>
      <c r="C27059" s="1" t="s">
        <v>221653</v>
      </c>
      <c r="D27059" s="1" t="s">
        <v>221654</v>
      </c>
      <c r="E27059" s="1" t="s">
        <v>221655</v>
      </c>
    </row>
    <row r="27060" spans="1:5" x14ac:dyDescent="0.25">
      <c r="A27060">
        <v>1039330</v>
      </c>
      <c r="B27060" s="1" t="s">
        <v>221656</v>
      </c>
      <c r="C27060" s="1" t="s">
        <v>221657</v>
      </c>
      <c r="D27060" s="1" t="s">
        <v>221658</v>
      </c>
      <c r="E27060" s="1" t="s">
        <v>221659</v>
      </c>
    </row>
    <row r="27061" spans="1:5" x14ac:dyDescent="0.25">
      <c r="A27061">
        <v>1039350</v>
      </c>
      <c r="B27061" s="1" t="s">
        <v>221660</v>
      </c>
      <c r="C27061" s="1" t="s">
        <v>221661</v>
      </c>
      <c r="D27061" s="1" t="s">
        <v>221662</v>
      </c>
      <c r="E27061" s="1" t="s">
        <v>221663</v>
      </c>
    </row>
    <row r="27062" spans="1:5" x14ac:dyDescent="0.25">
      <c r="A27062">
        <v>1039370</v>
      </c>
      <c r="B27062" s="1" t="s">
        <v>221664</v>
      </c>
      <c r="C27062" s="1" t="s">
        <v>221665</v>
      </c>
      <c r="D27062" s="1" t="s">
        <v>221666</v>
      </c>
      <c r="E27062" s="1" t="s">
        <v>221667</v>
      </c>
    </row>
    <row r="27063" spans="1:5" x14ac:dyDescent="0.25">
      <c r="A27063">
        <v>1039380</v>
      </c>
      <c r="B27063" s="1" t="s">
        <v>221668</v>
      </c>
      <c r="C27063" s="1" t="s">
        <v>221669</v>
      </c>
      <c r="D27063" s="1" t="s">
        <v>221670</v>
      </c>
      <c r="E27063" s="1" t="s">
        <v>221671</v>
      </c>
    </row>
    <row r="27064" spans="1:5" x14ac:dyDescent="0.25">
      <c r="A27064">
        <v>1039470</v>
      </c>
      <c r="B27064" s="1" t="s">
        <v>221672</v>
      </c>
      <c r="C27064" s="1" t="s">
        <v>221673</v>
      </c>
      <c r="D27064" s="1" t="s">
        <v>221674</v>
      </c>
      <c r="E27064" s="1" t="s">
        <v>221675</v>
      </c>
    </row>
    <row r="27065" spans="1:5" x14ac:dyDescent="0.25">
      <c r="A27065">
        <v>1039560</v>
      </c>
      <c r="B27065" s="1" t="s">
        <v>221676</v>
      </c>
      <c r="C27065" s="1" t="s">
        <v>221677</v>
      </c>
      <c r="D27065" s="1" t="s">
        <v>221678</v>
      </c>
      <c r="E27065" s="1" t="s">
        <v>221679</v>
      </c>
    </row>
    <row r="27066" spans="1:5" x14ac:dyDescent="0.25">
      <c r="A27066">
        <v>1039570</v>
      </c>
      <c r="B27066" s="1" t="s">
        <v>221680</v>
      </c>
      <c r="C27066" s="1" t="s">
        <v>221681</v>
      </c>
      <c r="D27066" s="1" t="s">
        <v>221682</v>
      </c>
      <c r="E27066" s="1" t="s">
        <v>221683</v>
      </c>
    </row>
    <row r="27067" spans="1:5" x14ac:dyDescent="0.25">
      <c r="A27067">
        <v>1039800</v>
      </c>
      <c r="B27067" s="1" t="s">
        <v>221684</v>
      </c>
      <c r="C27067" s="1" t="s">
        <v>221685</v>
      </c>
      <c r="D27067" s="1" t="s">
        <v>221686</v>
      </c>
      <c r="E27067" s="1" t="s">
        <v>221687</v>
      </c>
    </row>
    <row r="27068" spans="1:5" x14ac:dyDescent="0.25">
      <c r="A27068">
        <v>1039860</v>
      </c>
      <c r="B27068" s="1" t="s">
        <v>221688</v>
      </c>
      <c r="C27068" s="1" t="s">
        <v>221689</v>
      </c>
      <c r="D27068" s="1" t="s">
        <v>221690</v>
      </c>
      <c r="E27068" s="1" t="s">
        <v>221691</v>
      </c>
    </row>
    <row r="27069" spans="1:5" x14ac:dyDescent="0.25">
      <c r="A27069">
        <v>1039870</v>
      </c>
      <c r="B27069" s="1" t="s">
        <v>221692</v>
      </c>
      <c r="C27069" s="1" t="s">
        <v>221693</v>
      </c>
      <c r="D27069" s="1" t="s">
        <v>221694</v>
      </c>
      <c r="E27069" s="1" t="s">
        <v>221695</v>
      </c>
    </row>
    <row r="27070" spans="1:5" x14ac:dyDescent="0.25">
      <c r="A27070">
        <v>1039910</v>
      </c>
      <c r="B27070" s="1" t="s">
        <v>221696</v>
      </c>
      <c r="C27070" s="1" t="s">
        <v>221697</v>
      </c>
      <c r="D27070" s="1" t="s">
        <v>221698</v>
      </c>
      <c r="E27070" s="1" t="s">
        <v>221699</v>
      </c>
    </row>
    <row r="27071" spans="1:5" x14ac:dyDescent="0.25">
      <c r="A27071">
        <v>1040000</v>
      </c>
      <c r="B27071" s="1" t="s">
        <v>221700</v>
      </c>
      <c r="C27071" s="1" t="s">
        <v>221701</v>
      </c>
      <c r="D27071" s="1" t="s">
        <v>221702</v>
      </c>
      <c r="E27071" s="1" t="s">
        <v>221703</v>
      </c>
    </row>
    <row r="27072" spans="1:5" x14ac:dyDescent="0.25">
      <c r="A27072">
        <v>1040430</v>
      </c>
      <c r="B27072" s="1" t="s">
        <v>221704</v>
      </c>
      <c r="C27072" s="1" t="s">
        <v>221705</v>
      </c>
      <c r="D27072" s="1" t="s">
        <v>221706</v>
      </c>
      <c r="E27072" s="1" t="s">
        <v>221707</v>
      </c>
    </row>
    <row r="27073" spans="1:5" x14ac:dyDescent="0.25">
      <c r="A27073">
        <v>1040450</v>
      </c>
      <c r="B27073" s="1" t="s">
        <v>221708</v>
      </c>
      <c r="C27073" s="1" t="s">
        <v>221709</v>
      </c>
      <c r="D27073" s="1" t="s">
        <v>221710</v>
      </c>
      <c r="E27073" s="1" t="s">
        <v>221711</v>
      </c>
    </row>
    <row r="27074" spans="1:5" x14ac:dyDescent="0.25">
      <c r="A27074">
        <v>1040490</v>
      </c>
      <c r="B27074" s="1" t="s">
        <v>221712</v>
      </c>
      <c r="C27074" s="1" t="s">
        <v>221713</v>
      </c>
      <c r="D27074" s="1" t="s">
        <v>221714</v>
      </c>
      <c r="E27074" s="1" t="s">
        <v>221715</v>
      </c>
    </row>
    <row r="27075" spans="1:5" x14ac:dyDescent="0.25">
      <c r="A27075">
        <v>1040590</v>
      </c>
      <c r="B27075" s="1" t="s">
        <v>221716</v>
      </c>
      <c r="C27075" s="1" t="s">
        <v>221717</v>
      </c>
      <c r="D27075" s="1" t="s">
        <v>221718</v>
      </c>
      <c r="E27075" s="1" t="s">
        <v>221719</v>
      </c>
    </row>
    <row r="27076" spans="1:5" x14ac:dyDescent="0.25">
      <c r="A27076">
        <v>1040610</v>
      </c>
      <c r="B27076" s="1" t="s">
        <v>221720</v>
      </c>
      <c r="C27076" s="1" t="s">
        <v>221721</v>
      </c>
      <c r="D27076" s="1" t="s">
        <v>221722</v>
      </c>
      <c r="E27076" s="1" t="s">
        <v>221723</v>
      </c>
    </row>
    <row r="27077" spans="1:5" x14ac:dyDescent="0.25">
      <c r="A27077">
        <v>1040720</v>
      </c>
      <c r="B27077" s="1" t="s">
        <v>221724</v>
      </c>
      <c r="C27077" s="1" t="s">
        <v>221725</v>
      </c>
      <c r="D27077" s="1" t="s">
        <v>221726</v>
      </c>
      <c r="E27077" s="1" t="s">
        <v>221727</v>
      </c>
    </row>
    <row r="27078" spans="1:5" x14ac:dyDescent="0.25">
      <c r="A27078">
        <v>1040810</v>
      </c>
      <c r="B27078" s="1" t="s">
        <v>221728</v>
      </c>
      <c r="C27078" s="1" t="s">
        <v>221729</v>
      </c>
      <c r="D27078" s="1" t="s">
        <v>221730</v>
      </c>
      <c r="E27078" s="1" t="s">
        <v>221731</v>
      </c>
    </row>
    <row r="27079" spans="1:5" x14ac:dyDescent="0.25">
      <c r="A27079">
        <v>1040890</v>
      </c>
      <c r="B27079" s="1" t="s">
        <v>221732</v>
      </c>
      <c r="C27079" s="1" t="s">
        <v>221733</v>
      </c>
      <c r="D27079" s="1" t="s">
        <v>221734</v>
      </c>
      <c r="E27079" s="1" t="s">
        <v>221735</v>
      </c>
    </row>
    <row r="27080" spans="1:5" x14ac:dyDescent="0.25">
      <c r="A27080">
        <v>1040900</v>
      </c>
      <c r="B27080" s="1" t="s">
        <v>221736</v>
      </c>
      <c r="C27080" s="1" t="s">
        <v>221737</v>
      </c>
      <c r="D27080" s="1" t="s">
        <v>221738</v>
      </c>
      <c r="E27080" s="1" t="s">
        <v>221739</v>
      </c>
    </row>
    <row r="27081" spans="1:5" x14ac:dyDescent="0.25">
      <c r="A27081">
        <v>1040940</v>
      </c>
      <c r="B27081" s="1" t="s">
        <v>221740</v>
      </c>
      <c r="C27081" s="1" t="s">
        <v>221741</v>
      </c>
      <c r="D27081" s="1" t="s">
        <v>221742</v>
      </c>
      <c r="E27081" s="1" t="s">
        <v>221743</v>
      </c>
    </row>
    <row r="27082" spans="1:5" x14ac:dyDescent="0.25">
      <c r="A27082">
        <v>1041060</v>
      </c>
      <c r="B27082" s="1" t="s">
        <v>221744</v>
      </c>
      <c r="C27082" s="1" t="s">
        <v>221745</v>
      </c>
      <c r="D27082" s="1" t="s">
        <v>221746</v>
      </c>
      <c r="E27082" s="1" t="s">
        <v>221747</v>
      </c>
    </row>
    <row r="27083" spans="1:5" x14ac:dyDescent="0.25">
      <c r="A27083">
        <v>1041130</v>
      </c>
      <c r="B27083" s="1" t="s">
        <v>221748</v>
      </c>
      <c r="C27083" s="1" t="s">
        <v>221749</v>
      </c>
      <c r="D27083" s="1" t="s">
        <v>221750</v>
      </c>
      <c r="E27083" s="1" t="s">
        <v>221751</v>
      </c>
    </row>
    <row r="27084" spans="1:5" x14ac:dyDescent="0.25">
      <c r="A27084">
        <v>1041140</v>
      </c>
      <c r="B27084" s="1" t="s">
        <v>221752</v>
      </c>
      <c r="C27084" s="1" t="s">
        <v>221753</v>
      </c>
      <c r="D27084" s="1" t="s">
        <v>221754</v>
      </c>
      <c r="E27084" s="1" t="s">
        <v>221755</v>
      </c>
    </row>
    <row r="27085" spans="1:5" x14ac:dyDescent="0.25">
      <c r="A27085">
        <v>1041160</v>
      </c>
      <c r="B27085" s="1" t="s">
        <v>221756</v>
      </c>
      <c r="C27085" s="1" t="s">
        <v>221757</v>
      </c>
      <c r="D27085" s="1" t="s">
        <v>221758</v>
      </c>
      <c r="E27085" s="1" t="s">
        <v>221759</v>
      </c>
    </row>
    <row r="27086" spans="1:5" x14ac:dyDescent="0.25">
      <c r="A27086">
        <v>1041270</v>
      </c>
      <c r="B27086" s="1" t="s">
        <v>221760</v>
      </c>
      <c r="C27086" s="1" t="s">
        <v>221761</v>
      </c>
      <c r="D27086" s="1" t="s">
        <v>221762</v>
      </c>
      <c r="E27086" s="1" t="s">
        <v>221763</v>
      </c>
    </row>
    <row r="27087" spans="1:5" x14ac:dyDescent="0.25">
      <c r="A27087">
        <v>1041300</v>
      </c>
      <c r="B27087" s="1" t="s">
        <v>221764</v>
      </c>
      <c r="C27087" s="1" t="s">
        <v>221765</v>
      </c>
      <c r="D27087" s="1" t="s">
        <v>221766</v>
      </c>
      <c r="E27087" s="1" t="s">
        <v>221767</v>
      </c>
    </row>
    <row r="27088" spans="1:5" x14ac:dyDescent="0.25">
      <c r="A27088">
        <v>1041390</v>
      </c>
      <c r="B27088" s="1" t="s">
        <v>221768</v>
      </c>
      <c r="C27088" s="1" t="s">
        <v>221769</v>
      </c>
      <c r="D27088" s="1" t="s">
        <v>221770</v>
      </c>
      <c r="E27088" s="1" t="s">
        <v>221771</v>
      </c>
    </row>
    <row r="27089" spans="1:5" x14ac:dyDescent="0.25">
      <c r="A27089">
        <v>1041400</v>
      </c>
      <c r="B27089" s="1" t="s">
        <v>221772</v>
      </c>
      <c r="C27089" s="1" t="s">
        <v>221773</v>
      </c>
      <c r="D27089" s="1" t="s">
        <v>221774</v>
      </c>
      <c r="E27089" s="1" t="s">
        <v>221775</v>
      </c>
    </row>
    <row r="27090" spans="1:5" x14ac:dyDescent="0.25">
      <c r="A27090">
        <v>1041450</v>
      </c>
      <c r="B27090" s="1" t="s">
        <v>221776</v>
      </c>
      <c r="C27090" s="1" t="s">
        <v>221777</v>
      </c>
      <c r="D27090" s="1" t="s">
        <v>221778</v>
      </c>
      <c r="E27090" s="1" t="s">
        <v>221779</v>
      </c>
    </row>
    <row r="27091" spans="1:5" x14ac:dyDescent="0.25">
      <c r="A27091">
        <v>1041500</v>
      </c>
      <c r="B27091" s="1" t="s">
        <v>221780</v>
      </c>
      <c r="C27091" s="1" t="s">
        <v>221781</v>
      </c>
      <c r="D27091" s="1" t="s">
        <v>221782</v>
      </c>
      <c r="E27091" s="1" t="s">
        <v>221783</v>
      </c>
    </row>
    <row r="27092" spans="1:5" x14ac:dyDescent="0.25">
      <c r="A27092">
        <v>1041670</v>
      </c>
      <c r="B27092" s="1" t="s">
        <v>221784</v>
      </c>
      <c r="C27092" s="1" t="s">
        <v>221785</v>
      </c>
      <c r="D27092" s="1" t="s">
        <v>221786</v>
      </c>
      <c r="E27092" s="1" t="s">
        <v>221787</v>
      </c>
    </row>
    <row r="27093" spans="1:5" x14ac:dyDescent="0.25">
      <c r="A27093">
        <v>1041710</v>
      </c>
      <c r="B27093" s="1" t="s">
        <v>221788</v>
      </c>
      <c r="C27093" s="1" t="s">
        <v>221789</v>
      </c>
      <c r="D27093" s="1" t="s">
        <v>221790</v>
      </c>
      <c r="E27093" s="1" t="s">
        <v>115112</v>
      </c>
    </row>
    <row r="27094" spans="1:5" x14ac:dyDescent="0.25">
      <c r="A27094">
        <v>1041760</v>
      </c>
      <c r="B27094" s="1" t="s">
        <v>221791</v>
      </c>
      <c r="C27094" s="1" t="s">
        <v>221792</v>
      </c>
      <c r="D27094" s="1" t="s">
        <v>221793</v>
      </c>
      <c r="E27094" s="1" t="s">
        <v>115112</v>
      </c>
    </row>
    <row r="27095" spans="1:5" x14ac:dyDescent="0.25">
      <c r="A27095">
        <v>1041890</v>
      </c>
      <c r="B27095" s="1" t="s">
        <v>221794</v>
      </c>
      <c r="C27095" s="1" t="s">
        <v>221795</v>
      </c>
      <c r="D27095" s="1" t="s">
        <v>221796</v>
      </c>
      <c r="E27095" s="1" t="s">
        <v>221797</v>
      </c>
    </row>
    <row r="27096" spans="1:5" x14ac:dyDescent="0.25">
      <c r="A27096">
        <v>1042030</v>
      </c>
      <c r="B27096" s="1" t="s">
        <v>221798</v>
      </c>
      <c r="C27096" s="1" t="s">
        <v>221799</v>
      </c>
      <c r="D27096" s="1" t="s">
        <v>221800</v>
      </c>
      <c r="E27096" s="1" t="s">
        <v>221801</v>
      </c>
    </row>
    <row r="27097" spans="1:5" x14ac:dyDescent="0.25">
      <c r="A27097">
        <v>1042070</v>
      </c>
      <c r="B27097" s="1" t="s">
        <v>221802</v>
      </c>
      <c r="C27097" s="1" t="s">
        <v>221803</v>
      </c>
      <c r="D27097" s="1" t="s">
        <v>221804</v>
      </c>
      <c r="E27097" s="1" t="s">
        <v>115112</v>
      </c>
    </row>
    <row r="27098" spans="1:5" x14ac:dyDescent="0.25">
      <c r="A27098">
        <v>1042090</v>
      </c>
      <c r="B27098" s="1" t="s">
        <v>221805</v>
      </c>
      <c r="C27098" s="1" t="s">
        <v>221806</v>
      </c>
      <c r="D27098" s="1" t="s">
        <v>221807</v>
      </c>
      <c r="E27098" s="1" t="s">
        <v>221808</v>
      </c>
    </row>
    <row r="27099" spans="1:5" x14ac:dyDescent="0.25">
      <c r="A27099">
        <v>1042110</v>
      </c>
      <c r="B27099" s="1" t="s">
        <v>221809</v>
      </c>
      <c r="C27099" s="1" t="s">
        <v>221810</v>
      </c>
      <c r="D27099" s="1" t="s">
        <v>221811</v>
      </c>
      <c r="E27099" s="1" t="s">
        <v>221812</v>
      </c>
    </row>
    <row r="27100" spans="1:5" x14ac:dyDescent="0.25">
      <c r="A27100">
        <v>1042150</v>
      </c>
      <c r="B27100" s="1" t="s">
        <v>221813</v>
      </c>
      <c r="C27100" s="1" t="s">
        <v>221814</v>
      </c>
      <c r="D27100" s="1" t="s">
        <v>221815</v>
      </c>
      <c r="E27100" s="1" t="s">
        <v>221816</v>
      </c>
    </row>
    <row r="27101" spans="1:5" x14ac:dyDescent="0.25">
      <c r="A27101">
        <v>1042230</v>
      </c>
      <c r="B27101" s="1" t="s">
        <v>221817</v>
      </c>
      <c r="C27101" s="1" t="s">
        <v>221818</v>
      </c>
      <c r="D27101" s="1" t="s">
        <v>221819</v>
      </c>
      <c r="E27101" s="1" t="s">
        <v>221820</v>
      </c>
    </row>
    <row r="27102" spans="1:5" x14ac:dyDescent="0.25">
      <c r="A27102">
        <v>1042290</v>
      </c>
      <c r="B27102" s="1" t="s">
        <v>221821</v>
      </c>
      <c r="C27102" s="1" t="s">
        <v>221822</v>
      </c>
      <c r="D27102" s="1" t="s">
        <v>221823</v>
      </c>
      <c r="E27102" s="1" t="s">
        <v>221824</v>
      </c>
    </row>
    <row r="27103" spans="1:5" x14ac:dyDescent="0.25">
      <c r="A27103">
        <v>1042310</v>
      </c>
      <c r="B27103" s="1" t="s">
        <v>221825</v>
      </c>
      <c r="C27103" s="1" t="s">
        <v>221826</v>
      </c>
      <c r="D27103" s="1" t="s">
        <v>221827</v>
      </c>
      <c r="E27103" s="1" t="s">
        <v>221828</v>
      </c>
    </row>
    <row r="27104" spans="1:5" x14ac:dyDescent="0.25">
      <c r="A27104">
        <v>1042330</v>
      </c>
      <c r="B27104" s="1" t="s">
        <v>221829</v>
      </c>
      <c r="C27104" s="1" t="s">
        <v>221830</v>
      </c>
      <c r="D27104" s="1" t="s">
        <v>221831</v>
      </c>
      <c r="E27104" s="1" t="s">
        <v>221832</v>
      </c>
    </row>
    <row r="27105" spans="1:5" x14ac:dyDescent="0.25">
      <c r="A27105">
        <v>1042460</v>
      </c>
      <c r="B27105" s="1" t="s">
        <v>221833</v>
      </c>
      <c r="C27105" s="1" t="s">
        <v>221834</v>
      </c>
      <c r="D27105" s="1" t="s">
        <v>221835</v>
      </c>
      <c r="E27105" s="1" t="s">
        <v>221836</v>
      </c>
    </row>
    <row r="27106" spans="1:5" x14ac:dyDescent="0.25">
      <c r="A27106">
        <v>1042470</v>
      </c>
      <c r="B27106" s="1" t="s">
        <v>221837</v>
      </c>
      <c r="C27106" s="1" t="s">
        <v>221838</v>
      </c>
      <c r="D27106" s="1" t="s">
        <v>221839</v>
      </c>
      <c r="E27106" s="1" t="s">
        <v>221840</v>
      </c>
    </row>
    <row r="27107" spans="1:5" x14ac:dyDescent="0.25">
      <c r="A27107">
        <v>1042570</v>
      </c>
      <c r="B27107" s="1" t="s">
        <v>221841</v>
      </c>
      <c r="C27107" s="1" t="s">
        <v>221842</v>
      </c>
      <c r="D27107" s="1" t="s">
        <v>221843</v>
      </c>
      <c r="E27107" s="1" t="s">
        <v>221844</v>
      </c>
    </row>
    <row r="27108" spans="1:5" x14ac:dyDescent="0.25">
      <c r="A27108">
        <v>1042750</v>
      </c>
      <c r="B27108" s="1" t="s">
        <v>221845</v>
      </c>
      <c r="C27108" s="1" t="s">
        <v>221846</v>
      </c>
      <c r="D27108" s="1" t="s">
        <v>221847</v>
      </c>
      <c r="E27108" s="1" t="s">
        <v>221848</v>
      </c>
    </row>
    <row r="27109" spans="1:5" x14ac:dyDescent="0.25">
      <c r="A27109">
        <v>1042900</v>
      </c>
      <c r="B27109" s="1" t="s">
        <v>221849</v>
      </c>
      <c r="C27109" s="1" t="s">
        <v>221850</v>
      </c>
      <c r="D27109" s="1" t="s">
        <v>221851</v>
      </c>
      <c r="E27109" s="1" t="s">
        <v>221852</v>
      </c>
    </row>
    <row r="27110" spans="1:5" x14ac:dyDescent="0.25">
      <c r="A27110">
        <v>1043020</v>
      </c>
      <c r="B27110" s="1" t="s">
        <v>221853</v>
      </c>
      <c r="C27110" s="1" t="s">
        <v>221854</v>
      </c>
      <c r="D27110" s="1" t="s">
        <v>221855</v>
      </c>
      <c r="E27110" s="1" t="s">
        <v>221856</v>
      </c>
    </row>
    <row r="27111" spans="1:5" x14ac:dyDescent="0.25">
      <c r="A27111">
        <v>1043030</v>
      </c>
      <c r="B27111" s="1" t="s">
        <v>221857</v>
      </c>
      <c r="C27111" s="1" t="s">
        <v>221858</v>
      </c>
      <c r="D27111" s="1" t="s">
        <v>221859</v>
      </c>
      <c r="E27111" s="1" t="s">
        <v>221860</v>
      </c>
    </row>
    <row r="27112" spans="1:5" x14ac:dyDescent="0.25">
      <c r="A27112">
        <v>1043040</v>
      </c>
      <c r="B27112" s="1" t="s">
        <v>221861</v>
      </c>
      <c r="C27112" s="1" t="s">
        <v>221862</v>
      </c>
      <c r="D27112" s="1" t="s">
        <v>221863</v>
      </c>
      <c r="E27112" s="1" t="s">
        <v>221864</v>
      </c>
    </row>
    <row r="27113" spans="1:5" x14ac:dyDescent="0.25">
      <c r="A27113">
        <v>1043120</v>
      </c>
      <c r="B27113" s="1" t="s">
        <v>221865</v>
      </c>
      <c r="C27113" s="1" t="s">
        <v>221866</v>
      </c>
      <c r="D27113" s="1" t="s">
        <v>221867</v>
      </c>
      <c r="E27113" s="1" t="s">
        <v>221868</v>
      </c>
    </row>
    <row r="27114" spans="1:5" x14ac:dyDescent="0.25">
      <c r="A27114">
        <v>1043160</v>
      </c>
      <c r="B27114" s="1" t="s">
        <v>221869</v>
      </c>
      <c r="C27114" s="1" t="s">
        <v>221870</v>
      </c>
      <c r="D27114" s="1" t="s">
        <v>221871</v>
      </c>
      <c r="E27114" s="1" t="s">
        <v>221872</v>
      </c>
    </row>
    <row r="27115" spans="1:5" x14ac:dyDescent="0.25">
      <c r="A27115">
        <v>1043180</v>
      </c>
      <c r="B27115" s="1" t="s">
        <v>221873</v>
      </c>
      <c r="C27115" s="1" t="s">
        <v>221874</v>
      </c>
      <c r="D27115" s="1" t="s">
        <v>221875</v>
      </c>
      <c r="E27115" s="1" t="s">
        <v>221876</v>
      </c>
    </row>
    <row r="27116" spans="1:5" x14ac:dyDescent="0.25">
      <c r="A27116">
        <v>1043200</v>
      </c>
      <c r="B27116" s="1" t="s">
        <v>221877</v>
      </c>
      <c r="C27116" s="1" t="s">
        <v>221878</v>
      </c>
      <c r="D27116" s="1" t="s">
        <v>221879</v>
      </c>
      <c r="E27116" s="1" t="s">
        <v>221880</v>
      </c>
    </row>
    <row r="27117" spans="1:5" x14ac:dyDescent="0.25">
      <c r="A27117">
        <v>1043340</v>
      </c>
      <c r="B27117" s="1" t="s">
        <v>221881</v>
      </c>
      <c r="C27117" s="1" t="s">
        <v>221882</v>
      </c>
      <c r="D27117" s="1" t="s">
        <v>221883</v>
      </c>
      <c r="E27117" s="1" t="s">
        <v>221884</v>
      </c>
    </row>
    <row r="27118" spans="1:5" x14ac:dyDescent="0.25">
      <c r="A27118">
        <v>1043350</v>
      </c>
      <c r="B27118" s="1" t="s">
        <v>221885</v>
      </c>
      <c r="C27118" s="1" t="s">
        <v>221886</v>
      </c>
      <c r="D27118" s="1" t="s">
        <v>221887</v>
      </c>
      <c r="E27118" s="1" t="s">
        <v>221888</v>
      </c>
    </row>
    <row r="27119" spans="1:5" x14ac:dyDescent="0.25">
      <c r="A27119">
        <v>1043360</v>
      </c>
      <c r="B27119" s="1" t="s">
        <v>221889</v>
      </c>
      <c r="C27119" s="1" t="s">
        <v>221890</v>
      </c>
      <c r="D27119" s="1" t="s">
        <v>221891</v>
      </c>
      <c r="E27119" s="1" t="s">
        <v>221892</v>
      </c>
    </row>
    <row r="27120" spans="1:5" x14ac:dyDescent="0.25">
      <c r="A27120">
        <v>1043380</v>
      </c>
      <c r="B27120" s="1" t="s">
        <v>221893</v>
      </c>
      <c r="C27120" s="1" t="s">
        <v>221894</v>
      </c>
      <c r="D27120" s="1" t="s">
        <v>221895</v>
      </c>
      <c r="E27120" s="1" t="s">
        <v>221896</v>
      </c>
    </row>
    <row r="27121" spans="1:5" x14ac:dyDescent="0.25">
      <c r="A27121">
        <v>1043470</v>
      </c>
      <c r="B27121" s="1" t="s">
        <v>221897</v>
      </c>
      <c r="C27121" s="1" t="s">
        <v>221898</v>
      </c>
      <c r="D27121" s="1" t="s">
        <v>221899</v>
      </c>
      <c r="E27121" s="1" t="s">
        <v>115112</v>
      </c>
    </row>
    <row r="27122" spans="1:5" x14ac:dyDescent="0.25">
      <c r="A27122">
        <v>1043480</v>
      </c>
      <c r="B27122" s="1" t="s">
        <v>221900</v>
      </c>
      <c r="C27122" s="1" t="s">
        <v>221901</v>
      </c>
      <c r="D27122" s="1" t="s">
        <v>221902</v>
      </c>
      <c r="E27122" s="1" t="s">
        <v>221903</v>
      </c>
    </row>
    <row r="27123" spans="1:5" x14ac:dyDescent="0.25">
      <c r="A27123">
        <v>1043500</v>
      </c>
      <c r="B27123" s="1" t="s">
        <v>221904</v>
      </c>
      <c r="C27123" s="1" t="s">
        <v>221905</v>
      </c>
      <c r="D27123" s="1" t="s">
        <v>221906</v>
      </c>
      <c r="E27123" s="1" t="s">
        <v>221907</v>
      </c>
    </row>
    <row r="27124" spans="1:5" x14ac:dyDescent="0.25">
      <c r="A27124">
        <v>1043510</v>
      </c>
      <c r="B27124" s="1" t="s">
        <v>221908</v>
      </c>
      <c r="C27124" s="1" t="s">
        <v>221909</v>
      </c>
      <c r="D27124" s="1" t="s">
        <v>221910</v>
      </c>
      <c r="E27124" s="1" t="s">
        <v>221911</v>
      </c>
    </row>
    <row r="27125" spans="1:5" x14ac:dyDescent="0.25">
      <c r="A27125">
        <v>1043560</v>
      </c>
      <c r="B27125" s="1" t="s">
        <v>221912</v>
      </c>
      <c r="C27125" s="1" t="s">
        <v>221913</v>
      </c>
      <c r="D27125" s="1" t="s">
        <v>221914</v>
      </c>
      <c r="E27125" s="1" t="s">
        <v>221915</v>
      </c>
    </row>
    <row r="27126" spans="1:5" x14ac:dyDescent="0.25">
      <c r="A27126">
        <v>1043580</v>
      </c>
      <c r="B27126" s="1" t="s">
        <v>221916</v>
      </c>
      <c r="C27126" s="1" t="s">
        <v>221917</v>
      </c>
      <c r="D27126" s="1" t="s">
        <v>221918</v>
      </c>
      <c r="E27126" s="1" t="s">
        <v>221919</v>
      </c>
    </row>
    <row r="27127" spans="1:5" x14ac:dyDescent="0.25">
      <c r="A27127">
        <v>1043610</v>
      </c>
      <c r="B27127" s="1" t="s">
        <v>221920</v>
      </c>
      <c r="C27127" s="1" t="s">
        <v>221921</v>
      </c>
      <c r="D27127" s="1" t="s">
        <v>221922</v>
      </c>
      <c r="E27127" s="1" t="s">
        <v>221923</v>
      </c>
    </row>
    <row r="27128" spans="1:5" x14ac:dyDescent="0.25">
      <c r="A27128">
        <v>1043680</v>
      </c>
      <c r="B27128" s="1" t="s">
        <v>221924</v>
      </c>
      <c r="C27128" s="1" t="s">
        <v>221925</v>
      </c>
      <c r="D27128" s="1" t="s">
        <v>221926</v>
      </c>
      <c r="E27128" s="1" t="s">
        <v>221927</v>
      </c>
    </row>
    <row r="27129" spans="1:5" x14ac:dyDescent="0.25">
      <c r="A27129">
        <v>1043730</v>
      </c>
      <c r="B27129" s="1" t="s">
        <v>221928</v>
      </c>
      <c r="C27129" s="1" t="s">
        <v>221929</v>
      </c>
      <c r="D27129" s="1" t="s">
        <v>221930</v>
      </c>
      <c r="E27129" s="1" t="s">
        <v>221931</v>
      </c>
    </row>
    <row r="27130" spans="1:5" x14ac:dyDescent="0.25">
      <c r="A27130">
        <v>1043740</v>
      </c>
      <c r="B27130" s="1" t="s">
        <v>221932</v>
      </c>
      <c r="C27130" s="1" t="s">
        <v>221933</v>
      </c>
      <c r="D27130" s="1" t="s">
        <v>221934</v>
      </c>
      <c r="E27130" s="1" t="s">
        <v>221935</v>
      </c>
    </row>
    <row r="27131" spans="1:5" x14ac:dyDescent="0.25">
      <c r="A27131">
        <v>1043760</v>
      </c>
      <c r="B27131" s="1" t="s">
        <v>221936</v>
      </c>
      <c r="C27131" s="1" t="s">
        <v>221937</v>
      </c>
      <c r="D27131" s="1" t="s">
        <v>221938</v>
      </c>
      <c r="E27131" s="1" t="s">
        <v>221939</v>
      </c>
    </row>
    <row r="27132" spans="1:5" x14ac:dyDescent="0.25">
      <c r="A27132">
        <v>1043890</v>
      </c>
      <c r="B27132" s="1" t="s">
        <v>221940</v>
      </c>
      <c r="C27132" s="1" t="s">
        <v>221941</v>
      </c>
      <c r="D27132" s="1" t="s">
        <v>221942</v>
      </c>
      <c r="E27132" s="1" t="s">
        <v>221943</v>
      </c>
    </row>
    <row r="27133" spans="1:5" x14ac:dyDescent="0.25">
      <c r="A27133">
        <v>1044170</v>
      </c>
      <c r="B27133" s="1" t="s">
        <v>221944</v>
      </c>
      <c r="C27133" s="1" t="s">
        <v>221945</v>
      </c>
      <c r="D27133" s="1" t="s">
        <v>221946</v>
      </c>
      <c r="E27133" s="1" t="s">
        <v>221947</v>
      </c>
    </row>
    <row r="27134" spans="1:5" x14ac:dyDescent="0.25">
      <c r="A27134">
        <v>1044200</v>
      </c>
      <c r="B27134" s="1" t="s">
        <v>221948</v>
      </c>
      <c r="C27134" s="1" t="s">
        <v>221949</v>
      </c>
      <c r="D27134" s="1" t="s">
        <v>221950</v>
      </c>
      <c r="E27134" s="1" t="s">
        <v>221951</v>
      </c>
    </row>
    <row r="27135" spans="1:5" x14ac:dyDescent="0.25">
      <c r="A27135">
        <v>1044240</v>
      </c>
      <c r="B27135" s="1" t="s">
        <v>221952</v>
      </c>
      <c r="C27135" s="1" t="s">
        <v>221953</v>
      </c>
      <c r="D27135" s="1" t="s">
        <v>221954</v>
      </c>
      <c r="E27135" s="1" t="s">
        <v>221955</v>
      </c>
    </row>
    <row r="27136" spans="1:5" x14ac:dyDescent="0.25">
      <c r="A27136">
        <v>1044340</v>
      </c>
      <c r="B27136" s="1" t="s">
        <v>221956</v>
      </c>
      <c r="C27136" s="1" t="s">
        <v>221957</v>
      </c>
      <c r="D27136" s="1" t="s">
        <v>221958</v>
      </c>
      <c r="E27136" s="1" t="s">
        <v>221959</v>
      </c>
    </row>
    <row r="27137" spans="1:5" x14ac:dyDescent="0.25">
      <c r="A27137">
        <v>1044350</v>
      </c>
      <c r="B27137" s="1" t="s">
        <v>221960</v>
      </c>
      <c r="C27137" s="1" t="s">
        <v>221961</v>
      </c>
      <c r="D27137" s="1" t="s">
        <v>221962</v>
      </c>
      <c r="E27137" s="1" t="s">
        <v>221963</v>
      </c>
    </row>
    <row r="27138" spans="1:5" x14ac:dyDescent="0.25">
      <c r="A27138">
        <v>1044450</v>
      </c>
      <c r="B27138" s="1" t="s">
        <v>221964</v>
      </c>
      <c r="C27138" s="1" t="s">
        <v>221965</v>
      </c>
      <c r="D27138" s="1" t="s">
        <v>221966</v>
      </c>
      <c r="E27138" s="1" t="s">
        <v>221967</v>
      </c>
    </row>
    <row r="27139" spans="1:5" x14ac:dyDescent="0.25">
      <c r="A27139">
        <v>1044530</v>
      </c>
      <c r="B27139" s="1" t="s">
        <v>221968</v>
      </c>
      <c r="C27139" s="1" t="s">
        <v>221969</v>
      </c>
      <c r="D27139" s="1" t="s">
        <v>221970</v>
      </c>
      <c r="E27139" s="1" t="s">
        <v>221971</v>
      </c>
    </row>
    <row r="27140" spans="1:5" x14ac:dyDescent="0.25">
      <c r="A27140">
        <v>1044630</v>
      </c>
      <c r="B27140" s="1" t="s">
        <v>221972</v>
      </c>
      <c r="C27140" s="1" t="s">
        <v>221973</v>
      </c>
      <c r="D27140" s="1" t="s">
        <v>221974</v>
      </c>
      <c r="E27140" s="1" t="s">
        <v>115112</v>
      </c>
    </row>
    <row r="27141" spans="1:5" x14ac:dyDescent="0.25">
      <c r="A27141">
        <v>1044640</v>
      </c>
      <c r="B27141" s="1" t="s">
        <v>221975</v>
      </c>
      <c r="C27141" s="1" t="s">
        <v>221976</v>
      </c>
      <c r="D27141" s="1" t="s">
        <v>221977</v>
      </c>
      <c r="E27141" s="1" t="s">
        <v>221978</v>
      </c>
    </row>
    <row r="27142" spans="1:5" x14ac:dyDescent="0.25">
      <c r="A27142">
        <v>1044770</v>
      </c>
      <c r="B27142" s="1" t="s">
        <v>221979</v>
      </c>
      <c r="C27142" s="1" t="s">
        <v>221980</v>
      </c>
      <c r="D27142" s="1" t="s">
        <v>221981</v>
      </c>
      <c r="E27142" s="1" t="s">
        <v>221982</v>
      </c>
    </row>
    <row r="27143" spans="1:5" x14ac:dyDescent="0.25">
      <c r="A27143">
        <v>1044830</v>
      </c>
      <c r="B27143" s="1" t="s">
        <v>221983</v>
      </c>
      <c r="C27143" s="1" t="s">
        <v>221984</v>
      </c>
      <c r="D27143" s="1" t="s">
        <v>221985</v>
      </c>
      <c r="E27143" s="1" t="s">
        <v>221986</v>
      </c>
    </row>
    <row r="27144" spans="1:5" x14ac:dyDescent="0.25">
      <c r="A27144">
        <v>1044840</v>
      </c>
      <c r="B27144" s="1" t="s">
        <v>221987</v>
      </c>
      <c r="C27144" s="1" t="s">
        <v>221988</v>
      </c>
      <c r="D27144" s="1" t="s">
        <v>221989</v>
      </c>
      <c r="E27144" s="1" t="s">
        <v>221990</v>
      </c>
    </row>
    <row r="27145" spans="1:5" x14ac:dyDescent="0.25">
      <c r="A27145">
        <v>1044920</v>
      </c>
      <c r="B27145" s="1" t="s">
        <v>221991</v>
      </c>
      <c r="C27145" s="1" t="s">
        <v>221992</v>
      </c>
      <c r="D27145" s="1" t="s">
        <v>221993</v>
      </c>
      <c r="E27145" s="1" t="s">
        <v>221994</v>
      </c>
    </row>
    <row r="27146" spans="1:5" x14ac:dyDescent="0.25">
      <c r="A27146">
        <v>1044950</v>
      </c>
      <c r="B27146" s="1" t="s">
        <v>221995</v>
      </c>
      <c r="C27146" s="1" t="s">
        <v>221996</v>
      </c>
      <c r="D27146" s="1" t="s">
        <v>221997</v>
      </c>
      <c r="E27146" s="1" t="s">
        <v>221998</v>
      </c>
    </row>
    <row r="27147" spans="1:5" x14ac:dyDescent="0.25">
      <c r="A27147">
        <v>1045010</v>
      </c>
      <c r="B27147" s="1" t="s">
        <v>221999</v>
      </c>
      <c r="C27147" s="1" t="s">
        <v>222000</v>
      </c>
      <c r="D27147" s="1" t="s">
        <v>222001</v>
      </c>
      <c r="E27147" s="1" t="s">
        <v>222002</v>
      </c>
    </row>
    <row r="27148" spans="1:5" x14ac:dyDescent="0.25">
      <c r="A27148">
        <v>1045020</v>
      </c>
      <c r="B27148" s="1" t="s">
        <v>222003</v>
      </c>
      <c r="C27148" s="1" t="s">
        <v>222004</v>
      </c>
      <c r="D27148" s="1" t="s">
        <v>222005</v>
      </c>
      <c r="E27148" s="1" t="s">
        <v>222006</v>
      </c>
    </row>
    <row r="27149" spans="1:5" x14ac:dyDescent="0.25">
      <c r="A27149">
        <v>1045080</v>
      </c>
      <c r="B27149" s="1" t="s">
        <v>222007</v>
      </c>
      <c r="C27149" s="1" t="s">
        <v>222008</v>
      </c>
      <c r="D27149" s="1" t="s">
        <v>222009</v>
      </c>
      <c r="E27149" s="1" t="s">
        <v>222010</v>
      </c>
    </row>
    <row r="27150" spans="1:5" x14ac:dyDescent="0.25">
      <c r="A27150">
        <v>1045130</v>
      </c>
      <c r="B27150" s="1" t="s">
        <v>222011</v>
      </c>
      <c r="C27150" s="1" t="s">
        <v>222012</v>
      </c>
      <c r="D27150" s="1" t="s">
        <v>222013</v>
      </c>
      <c r="E27150" s="1" t="s">
        <v>222014</v>
      </c>
    </row>
    <row r="27151" spans="1:5" x14ac:dyDescent="0.25">
      <c r="A27151">
        <v>1045140</v>
      </c>
      <c r="B27151" s="1" t="s">
        <v>222015</v>
      </c>
      <c r="C27151" s="1" t="s">
        <v>222016</v>
      </c>
      <c r="D27151" s="1" t="s">
        <v>222017</v>
      </c>
      <c r="E27151" s="1" t="s">
        <v>222018</v>
      </c>
    </row>
    <row r="27152" spans="1:5" x14ac:dyDescent="0.25">
      <c r="A27152">
        <v>1045220</v>
      </c>
      <c r="B27152" s="1" t="s">
        <v>222019</v>
      </c>
      <c r="C27152" s="1" t="s">
        <v>222020</v>
      </c>
      <c r="D27152" s="1" t="s">
        <v>222021</v>
      </c>
      <c r="E27152" s="1" t="s">
        <v>222022</v>
      </c>
    </row>
    <row r="27153" spans="1:5" x14ac:dyDescent="0.25">
      <c r="A27153">
        <v>1045300</v>
      </c>
      <c r="B27153" s="1" t="s">
        <v>222023</v>
      </c>
      <c r="C27153" s="1" t="s">
        <v>222024</v>
      </c>
      <c r="D27153" s="1" t="s">
        <v>222025</v>
      </c>
      <c r="E27153" s="1" t="s">
        <v>222026</v>
      </c>
    </row>
    <row r="27154" spans="1:5" x14ac:dyDescent="0.25">
      <c r="A27154">
        <v>1045530</v>
      </c>
      <c r="B27154" s="1" t="s">
        <v>222027</v>
      </c>
      <c r="C27154" s="1" t="s">
        <v>222028</v>
      </c>
      <c r="D27154" s="1" t="s">
        <v>222029</v>
      </c>
      <c r="E27154" s="1" t="s">
        <v>222030</v>
      </c>
    </row>
    <row r="27155" spans="1:5" x14ac:dyDescent="0.25">
      <c r="A27155">
        <v>1045740</v>
      </c>
      <c r="B27155" s="1" t="s">
        <v>222031</v>
      </c>
      <c r="C27155" s="1" t="s">
        <v>222032</v>
      </c>
      <c r="D27155" s="1" t="s">
        <v>222033</v>
      </c>
      <c r="E27155" s="1" t="s">
        <v>222034</v>
      </c>
    </row>
    <row r="27156" spans="1:5" x14ac:dyDescent="0.25">
      <c r="A27156">
        <v>1045850</v>
      </c>
      <c r="B27156" s="1" t="s">
        <v>222035</v>
      </c>
      <c r="C27156" s="1" t="s">
        <v>222036</v>
      </c>
      <c r="D27156" s="1" t="s">
        <v>222037</v>
      </c>
      <c r="E27156" s="1" t="s">
        <v>222038</v>
      </c>
    </row>
    <row r="27157" spans="1:5" x14ac:dyDescent="0.25">
      <c r="A27157">
        <v>1045930</v>
      </c>
      <c r="B27157" s="1" t="s">
        <v>222039</v>
      </c>
      <c r="C27157" s="1" t="s">
        <v>222040</v>
      </c>
      <c r="D27157" s="1" t="s">
        <v>222041</v>
      </c>
      <c r="E27157" s="1" t="s">
        <v>222042</v>
      </c>
    </row>
    <row r="27158" spans="1:5" x14ac:dyDescent="0.25">
      <c r="A27158">
        <v>1046030</v>
      </c>
      <c r="B27158" s="1" t="s">
        <v>222043</v>
      </c>
      <c r="C27158" s="1" t="s">
        <v>222044</v>
      </c>
      <c r="D27158" s="1" t="s">
        <v>222045</v>
      </c>
      <c r="E27158" s="1" t="s">
        <v>222046</v>
      </c>
    </row>
    <row r="27159" spans="1:5" x14ac:dyDescent="0.25">
      <c r="A27159">
        <v>1046070</v>
      </c>
      <c r="B27159" s="1" t="s">
        <v>222047</v>
      </c>
      <c r="C27159" s="1" t="s">
        <v>222048</v>
      </c>
      <c r="D27159" s="1" t="s">
        <v>222049</v>
      </c>
      <c r="E27159" s="1" t="s">
        <v>222050</v>
      </c>
    </row>
    <row r="27160" spans="1:5" x14ac:dyDescent="0.25">
      <c r="A27160">
        <v>1046110</v>
      </c>
      <c r="B27160" s="1" t="s">
        <v>222051</v>
      </c>
      <c r="C27160" s="1" t="s">
        <v>222052</v>
      </c>
      <c r="D27160" s="1" t="s">
        <v>222053</v>
      </c>
      <c r="E27160" s="1" t="s">
        <v>222054</v>
      </c>
    </row>
    <row r="27161" spans="1:5" x14ac:dyDescent="0.25">
      <c r="A27161">
        <v>1046230</v>
      </c>
      <c r="B27161" s="1" t="s">
        <v>222055</v>
      </c>
      <c r="C27161" s="1" t="s">
        <v>222056</v>
      </c>
      <c r="D27161" s="1" t="s">
        <v>222057</v>
      </c>
      <c r="E27161" s="1" t="s">
        <v>222058</v>
      </c>
    </row>
    <row r="27162" spans="1:5" x14ac:dyDescent="0.25">
      <c r="A27162">
        <v>1046240</v>
      </c>
      <c r="B27162" s="1" t="s">
        <v>222059</v>
      </c>
      <c r="C27162" s="1" t="s">
        <v>222060</v>
      </c>
      <c r="D27162" s="1" t="s">
        <v>222061</v>
      </c>
      <c r="E27162" s="1" t="s">
        <v>222062</v>
      </c>
    </row>
    <row r="27163" spans="1:5" x14ac:dyDescent="0.25">
      <c r="A27163">
        <v>1046330</v>
      </c>
      <c r="B27163" s="1" t="s">
        <v>222063</v>
      </c>
      <c r="C27163" s="1" t="s">
        <v>222064</v>
      </c>
      <c r="D27163" s="1" t="s">
        <v>222065</v>
      </c>
      <c r="E27163" s="1" t="s">
        <v>222066</v>
      </c>
    </row>
    <row r="27164" spans="1:5" x14ac:dyDescent="0.25">
      <c r="A27164">
        <v>1046370</v>
      </c>
      <c r="B27164" s="1" t="s">
        <v>222067</v>
      </c>
      <c r="C27164" s="1" t="s">
        <v>222068</v>
      </c>
      <c r="D27164" s="1" t="s">
        <v>222069</v>
      </c>
      <c r="E27164" s="1" t="s">
        <v>222070</v>
      </c>
    </row>
    <row r="27165" spans="1:5" x14ac:dyDescent="0.25">
      <c r="A27165">
        <v>1046430</v>
      </c>
      <c r="B27165" s="1" t="s">
        <v>222071</v>
      </c>
      <c r="C27165" s="1" t="s">
        <v>222072</v>
      </c>
      <c r="D27165" s="1" t="s">
        <v>222073</v>
      </c>
      <c r="E27165" s="1" t="s">
        <v>222074</v>
      </c>
    </row>
    <row r="27166" spans="1:5" x14ac:dyDescent="0.25">
      <c r="A27166">
        <v>1046490</v>
      </c>
      <c r="B27166" s="1" t="s">
        <v>222075</v>
      </c>
      <c r="C27166" s="1" t="s">
        <v>222076</v>
      </c>
      <c r="D27166" s="1" t="s">
        <v>222077</v>
      </c>
      <c r="E27166" s="1" t="s">
        <v>115112</v>
      </c>
    </row>
    <row r="27167" spans="1:5" x14ac:dyDescent="0.25">
      <c r="A27167">
        <v>1046530</v>
      </c>
      <c r="B27167" s="1" t="s">
        <v>222078</v>
      </c>
      <c r="C27167" s="1" t="s">
        <v>222079</v>
      </c>
      <c r="D27167" s="1" t="s">
        <v>222080</v>
      </c>
      <c r="E27167" s="1" t="s">
        <v>222081</v>
      </c>
    </row>
    <row r="27168" spans="1:5" x14ac:dyDescent="0.25">
      <c r="A27168">
        <v>1046560</v>
      </c>
      <c r="B27168" s="1" t="s">
        <v>222082</v>
      </c>
      <c r="C27168" s="1" t="s">
        <v>222083</v>
      </c>
      <c r="D27168" s="1" t="s">
        <v>222084</v>
      </c>
      <c r="E27168" s="1" t="s">
        <v>222085</v>
      </c>
    </row>
    <row r="27169" spans="1:5" x14ac:dyDescent="0.25">
      <c r="A27169">
        <v>1046670</v>
      </c>
      <c r="B27169" s="1" t="s">
        <v>222086</v>
      </c>
      <c r="C27169" s="1" t="s">
        <v>222087</v>
      </c>
      <c r="D27169" s="1" t="s">
        <v>222088</v>
      </c>
      <c r="E27169" s="1" t="s">
        <v>222089</v>
      </c>
    </row>
    <row r="27170" spans="1:5" x14ac:dyDescent="0.25">
      <c r="A27170">
        <v>1046750</v>
      </c>
      <c r="B27170" s="1" t="s">
        <v>222090</v>
      </c>
      <c r="C27170" s="1" t="s">
        <v>222091</v>
      </c>
      <c r="D27170" s="1" t="s">
        <v>222092</v>
      </c>
      <c r="E27170" s="1" t="s">
        <v>222093</v>
      </c>
    </row>
    <row r="27171" spans="1:5" x14ac:dyDescent="0.25">
      <c r="A27171">
        <v>1046820</v>
      </c>
      <c r="B27171" s="1" t="s">
        <v>222094</v>
      </c>
      <c r="C27171" s="1" t="s">
        <v>222095</v>
      </c>
      <c r="D27171" s="1" t="s">
        <v>222096</v>
      </c>
      <c r="E27171" s="1" t="s">
        <v>222097</v>
      </c>
    </row>
    <row r="27172" spans="1:5" x14ac:dyDescent="0.25">
      <c r="A27172">
        <v>1047120</v>
      </c>
      <c r="B27172" s="1" t="s">
        <v>222098</v>
      </c>
      <c r="C27172" s="1" t="s">
        <v>222099</v>
      </c>
      <c r="D27172" s="1" t="s">
        <v>222100</v>
      </c>
      <c r="E27172" s="1" t="s">
        <v>222101</v>
      </c>
    </row>
    <row r="27173" spans="1:5" x14ac:dyDescent="0.25">
      <c r="A27173">
        <v>1047140</v>
      </c>
      <c r="B27173" s="1" t="s">
        <v>222102</v>
      </c>
      <c r="C27173" s="1" t="s">
        <v>222103</v>
      </c>
      <c r="D27173" s="1" t="s">
        <v>222104</v>
      </c>
      <c r="E27173" s="1" t="s">
        <v>222105</v>
      </c>
    </row>
    <row r="27174" spans="1:5" x14ac:dyDescent="0.25">
      <c r="A27174">
        <v>1047160</v>
      </c>
      <c r="B27174" s="1" t="s">
        <v>222106</v>
      </c>
      <c r="C27174" s="1" t="s">
        <v>222107</v>
      </c>
      <c r="D27174" s="1" t="s">
        <v>222108</v>
      </c>
      <c r="E27174" s="1" t="s">
        <v>222109</v>
      </c>
    </row>
    <row r="27175" spans="1:5" x14ac:dyDescent="0.25">
      <c r="A27175">
        <v>1047190</v>
      </c>
      <c r="B27175" s="1" t="s">
        <v>222110</v>
      </c>
      <c r="C27175" s="1" t="s">
        <v>222111</v>
      </c>
      <c r="D27175" s="1" t="s">
        <v>222112</v>
      </c>
      <c r="E27175" s="1" t="s">
        <v>222113</v>
      </c>
    </row>
    <row r="27176" spans="1:5" x14ac:dyDescent="0.25">
      <c r="A27176">
        <v>1047240</v>
      </c>
      <c r="B27176" s="1" t="s">
        <v>222114</v>
      </c>
      <c r="C27176" s="1" t="s">
        <v>222115</v>
      </c>
      <c r="D27176" s="1" t="s">
        <v>222116</v>
      </c>
      <c r="E27176" s="1" t="s">
        <v>222117</v>
      </c>
    </row>
    <row r="27177" spans="1:5" x14ac:dyDescent="0.25">
      <c r="A27177">
        <v>1047670</v>
      </c>
      <c r="B27177" s="1" t="s">
        <v>222118</v>
      </c>
      <c r="C27177" s="1" t="s">
        <v>222119</v>
      </c>
      <c r="D27177" s="1" t="s">
        <v>222120</v>
      </c>
      <c r="E27177" s="1" t="s">
        <v>222121</v>
      </c>
    </row>
    <row r="27178" spans="1:5" x14ac:dyDescent="0.25">
      <c r="A27178">
        <v>1047680</v>
      </c>
      <c r="B27178" s="1" t="s">
        <v>222122</v>
      </c>
      <c r="C27178" s="1" t="s">
        <v>222123</v>
      </c>
      <c r="D27178" s="1" t="s">
        <v>222124</v>
      </c>
      <c r="E27178" s="1" t="s">
        <v>222125</v>
      </c>
    </row>
    <row r="27179" spans="1:5" x14ac:dyDescent="0.25">
      <c r="A27179">
        <v>1047720</v>
      </c>
      <c r="B27179" s="1" t="s">
        <v>222126</v>
      </c>
      <c r="C27179" s="1" t="s">
        <v>222127</v>
      </c>
      <c r="D27179" s="1" t="s">
        <v>222128</v>
      </c>
      <c r="E27179" s="1" t="s">
        <v>222129</v>
      </c>
    </row>
    <row r="27180" spans="1:5" x14ac:dyDescent="0.25">
      <c r="A27180">
        <v>1047780</v>
      </c>
      <c r="B27180" s="1" t="s">
        <v>222130</v>
      </c>
      <c r="C27180" s="1" t="s">
        <v>222131</v>
      </c>
      <c r="D27180" s="1" t="s">
        <v>222132</v>
      </c>
      <c r="E27180" s="1" t="s">
        <v>222133</v>
      </c>
    </row>
    <row r="27181" spans="1:5" x14ac:dyDescent="0.25">
      <c r="A27181">
        <v>1047910</v>
      </c>
      <c r="B27181" s="1" t="s">
        <v>222134</v>
      </c>
      <c r="C27181" s="1" t="s">
        <v>222135</v>
      </c>
      <c r="D27181" s="1" t="s">
        <v>222136</v>
      </c>
      <c r="E27181" s="1" t="s">
        <v>222137</v>
      </c>
    </row>
    <row r="27182" spans="1:5" x14ac:dyDescent="0.25">
      <c r="A27182">
        <v>1047960</v>
      </c>
      <c r="B27182" s="1" t="s">
        <v>222138</v>
      </c>
      <c r="C27182" s="1" t="s">
        <v>222139</v>
      </c>
      <c r="D27182" s="1" t="s">
        <v>222140</v>
      </c>
      <c r="E27182" s="1" t="s">
        <v>222141</v>
      </c>
    </row>
    <row r="27183" spans="1:5" x14ac:dyDescent="0.25">
      <c r="A27183">
        <v>1048000</v>
      </c>
      <c r="B27183" s="1" t="s">
        <v>222142</v>
      </c>
      <c r="C27183" s="1" t="s">
        <v>222143</v>
      </c>
      <c r="D27183" s="1" t="s">
        <v>222144</v>
      </c>
      <c r="E27183" s="1" t="s">
        <v>222145</v>
      </c>
    </row>
    <row r="27184" spans="1:5" x14ac:dyDescent="0.25">
      <c r="A27184">
        <v>1048040</v>
      </c>
      <c r="B27184" s="1" t="s">
        <v>222146</v>
      </c>
      <c r="C27184" s="1" t="s">
        <v>222147</v>
      </c>
      <c r="D27184" s="1" t="s">
        <v>222148</v>
      </c>
      <c r="E27184" s="1" t="s">
        <v>222149</v>
      </c>
    </row>
    <row r="27185" spans="1:5" x14ac:dyDescent="0.25">
      <c r="A27185">
        <v>1048080</v>
      </c>
      <c r="B27185" s="1" t="s">
        <v>222150</v>
      </c>
      <c r="C27185" s="1" t="s">
        <v>222151</v>
      </c>
      <c r="D27185" s="1" t="s">
        <v>222152</v>
      </c>
      <c r="E27185" s="1" t="s">
        <v>222153</v>
      </c>
    </row>
    <row r="27186" spans="1:5" x14ac:dyDescent="0.25">
      <c r="A27186">
        <v>1048100</v>
      </c>
      <c r="B27186" s="1" t="s">
        <v>222154</v>
      </c>
      <c r="C27186" s="1" t="s">
        <v>222155</v>
      </c>
      <c r="D27186" s="1" t="s">
        <v>222156</v>
      </c>
      <c r="E27186" s="1" t="s">
        <v>222157</v>
      </c>
    </row>
    <row r="27187" spans="1:5" x14ac:dyDescent="0.25">
      <c r="A27187">
        <v>1048170</v>
      </c>
      <c r="B27187" s="1" t="s">
        <v>222158</v>
      </c>
      <c r="C27187" s="1" t="s">
        <v>222159</v>
      </c>
      <c r="D27187" s="1" t="s">
        <v>222160</v>
      </c>
      <c r="E27187" s="1" t="s">
        <v>222161</v>
      </c>
    </row>
    <row r="27188" spans="1:5" x14ac:dyDescent="0.25">
      <c r="A27188">
        <v>1048260</v>
      </c>
      <c r="B27188" s="1" t="s">
        <v>222162</v>
      </c>
      <c r="C27188" s="1" t="s">
        <v>222163</v>
      </c>
      <c r="D27188" s="1" t="s">
        <v>222164</v>
      </c>
      <c r="E27188" s="1" t="s">
        <v>222165</v>
      </c>
    </row>
    <row r="27189" spans="1:5" x14ac:dyDescent="0.25">
      <c r="A27189">
        <v>1048320</v>
      </c>
      <c r="B27189" s="1" t="s">
        <v>222166</v>
      </c>
      <c r="C27189" s="1" t="s">
        <v>222167</v>
      </c>
      <c r="D27189" s="1" t="s">
        <v>222168</v>
      </c>
      <c r="E27189" s="1" t="s">
        <v>222169</v>
      </c>
    </row>
    <row r="27190" spans="1:5" x14ac:dyDescent="0.25">
      <c r="A27190">
        <v>1048410</v>
      </c>
      <c r="B27190" s="1" t="s">
        <v>222170</v>
      </c>
      <c r="C27190" s="1" t="s">
        <v>222171</v>
      </c>
      <c r="D27190" s="1" t="s">
        <v>222172</v>
      </c>
      <c r="E27190" s="1" t="s">
        <v>222173</v>
      </c>
    </row>
    <row r="27191" spans="1:5" x14ac:dyDescent="0.25">
      <c r="A27191">
        <v>1048470</v>
      </c>
      <c r="B27191" s="1" t="s">
        <v>222174</v>
      </c>
      <c r="C27191" s="1" t="s">
        <v>222175</v>
      </c>
      <c r="D27191" s="1" t="s">
        <v>222176</v>
      </c>
      <c r="E27191" s="1" t="s">
        <v>222177</v>
      </c>
    </row>
    <row r="27192" spans="1:5" x14ac:dyDescent="0.25">
      <c r="A27192">
        <v>1048570</v>
      </c>
      <c r="B27192" s="1" t="s">
        <v>222178</v>
      </c>
      <c r="C27192" s="1" t="s">
        <v>222179</v>
      </c>
      <c r="D27192" s="1" t="s">
        <v>222180</v>
      </c>
      <c r="E27192" s="1" t="s">
        <v>222181</v>
      </c>
    </row>
    <row r="27193" spans="1:5" x14ac:dyDescent="0.25">
      <c r="A27193">
        <v>1048640</v>
      </c>
      <c r="B27193" s="1" t="s">
        <v>222182</v>
      </c>
      <c r="C27193" s="1" t="s">
        <v>222183</v>
      </c>
      <c r="D27193" s="1" t="s">
        <v>222184</v>
      </c>
      <c r="E27193" s="1" t="s">
        <v>222185</v>
      </c>
    </row>
    <row r="27194" spans="1:5" x14ac:dyDescent="0.25">
      <c r="A27194">
        <v>1048830</v>
      </c>
      <c r="B27194" s="1" t="s">
        <v>222186</v>
      </c>
      <c r="C27194" s="1" t="s">
        <v>222187</v>
      </c>
      <c r="D27194" s="1" t="s">
        <v>222188</v>
      </c>
      <c r="E27194" s="1" t="s">
        <v>222189</v>
      </c>
    </row>
    <row r="27195" spans="1:5" x14ac:dyDescent="0.25">
      <c r="A27195">
        <v>1048850</v>
      </c>
      <c r="B27195" s="1" t="s">
        <v>222190</v>
      </c>
      <c r="C27195" s="1" t="s">
        <v>222191</v>
      </c>
      <c r="D27195" s="1" t="s">
        <v>222192</v>
      </c>
      <c r="E27195" s="1" t="s">
        <v>222193</v>
      </c>
    </row>
    <row r="27196" spans="1:5" x14ac:dyDescent="0.25">
      <c r="A27196">
        <v>1048920</v>
      </c>
      <c r="B27196" s="1" t="s">
        <v>222194</v>
      </c>
      <c r="C27196" s="1" t="s">
        <v>222195</v>
      </c>
      <c r="D27196" s="1" t="s">
        <v>222196</v>
      </c>
      <c r="E27196" s="1" t="s">
        <v>222197</v>
      </c>
    </row>
    <row r="27197" spans="1:5" x14ac:dyDescent="0.25">
      <c r="A27197">
        <v>1048960</v>
      </c>
      <c r="B27197" s="1" t="s">
        <v>222198</v>
      </c>
      <c r="C27197" s="1" t="s">
        <v>222199</v>
      </c>
      <c r="D27197" s="1" t="s">
        <v>222200</v>
      </c>
      <c r="E27197" s="1" t="s">
        <v>222201</v>
      </c>
    </row>
    <row r="27198" spans="1:5" x14ac:dyDescent="0.25">
      <c r="A27198">
        <v>1049040</v>
      </c>
      <c r="B27198" s="1" t="s">
        <v>222202</v>
      </c>
      <c r="C27198" s="1" t="s">
        <v>222203</v>
      </c>
      <c r="D27198" s="1" t="s">
        <v>222204</v>
      </c>
      <c r="E27198" s="1" t="s">
        <v>222205</v>
      </c>
    </row>
    <row r="27199" spans="1:5" x14ac:dyDescent="0.25">
      <c r="A27199">
        <v>1049070</v>
      </c>
      <c r="B27199" s="1" t="s">
        <v>222206</v>
      </c>
      <c r="C27199" s="1" t="s">
        <v>222207</v>
      </c>
      <c r="D27199" s="1" t="s">
        <v>222208</v>
      </c>
      <c r="E27199" s="1" t="s">
        <v>222209</v>
      </c>
    </row>
    <row r="27200" spans="1:5" x14ac:dyDescent="0.25">
      <c r="A27200">
        <v>1049080</v>
      </c>
      <c r="B27200" s="1" t="s">
        <v>222210</v>
      </c>
      <c r="C27200" s="1" t="s">
        <v>222211</v>
      </c>
      <c r="D27200" s="1" t="s">
        <v>222212</v>
      </c>
      <c r="E27200" s="1" t="s">
        <v>222213</v>
      </c>
    </row>
    <row r="27201" spans="1:5" x14ac:dyDescent="0.25">
      <c r="A27201">
        <v>1049090</v>
      </c>
      <c r="B27201" s="1" t="s">
        <v>222214</v>
      </c>
      <c r="C27201" s="1" t="s">
        <v>222215</v>
      </c>
      <c r="D27201" s="1" t="s">
        <v>222216</v>
      </c>
      <c r="E27201" s="1" t="s">
        <v>222217</v>
      </c>
    </row>
    <row r="27202" spans="1:5" x14ac:dyDescent="0.25">
      <c r="A27202">
        <v>1049140</v>
      </c>
      <c r="B27202" s="1" t="s">
        <v>222218</v>
      </c>
      <c r="C27202" s="1" t="s">
        <v>222219</v>
      </c>
      <c r="D27202" s="1" t="s">
        <v>222220</v>
      </c>
      <c r="E27202" s="1" t="s">
        <v>222221</v>
      </c>
    </row>
    <row r="27203" spans="1:5" x14ac:dyDescent="0.25">
      <c r="A27203">
        <v>1049230</v>
      </c>
      <c r="B27203" s="1" t="s">
        <v>222222</v>
      </c>
      <c r="C27203" s="1" t="s">
        <v>222223</v>
      </c>
      <c r="D27203" s="1" t="s">
        <v>222224</v>
      </c>
      <c r="E27203" s="1" t="s">
        <v>222225</v>
      </c>
    </row>
    <row r="27204" spans="1:5" x14ac:dyDescent="0.25">
      <c r="A27204">
        <v>1049270</v>
      </c>
      <c r="B27204" s="1" t="s">
        <v>222226</v>
      </c>
      <c r="C27204" s="1" t="s">
        <v>222227</v>
      </c>
      <c r="D27204" s="1" t="s">
        <v>222228</v>
      </c>
      <c r="E27204" s="1" t="s">
        <v>222229</v>
      </c>
    </row>
    <row r="27205" spans="1:5" x14ac:dyDescent="0.25">
      <c r="A27205">
        <v>1049370</v>
      </c>
      <c r="B27205" s="1" t="s">
        <v>222230</v>
      </c>
      <c r="C27205" s="1" t="s">
        <v>222231</v>
      </c>
      <c r="D27205" s="1" t="s">
        <v>222232</v>
      </c>
      <c r="E27205" s="1" t="s">
        <v>222233</v>
      </c>
    </row>
    <row r="27206" spans="1:5" x14ac:dyDescent="0.25">
      <c r="A27206">
        <v>1049420</v>
      </c>
      <c r="B27206" s="1" t="s">
        <v>222234</v>
      </c>
      <c r="C27206" s="1" t="s">
        <v>222235</v>
      </c>
      <c r="D27206" s="1" t="s">
        <v>222236</v>
      </c>
      <c r="E27206" s="1" t="s">
        <v>222237</v>
      </c>
    </row>
    <row r="27207" spans="1:5" x14ac:dyDescent="0.25">
      <c r="A27207">
        <v>1049660</v>
      </c>
      <c r="B27207" s="1" t="s">
        <v>222238</v>
      </c>
      <c r="C27207" s="1" t="s">
        <v>222239</v>
      </c>
      <c r="D27207" s="1" t="s">
        <v>222240</v>
      </c>
      <c r="E27207" s="1" t="s">
        <v>222241</v>
      </c>
    </row>
    <row r="27208" spans="1:5" x14ac:dyDescent="0.25">
      <c r="A27208">
        <v>1049680</v>
      </c>
      <c r="B27208" s="1" t="s">
        <v>222242</v>
      </c>
      <c r="C27208" s="1" t="s">
        <v>222243</v>
      </c>
      <c r="D27208" s="1" t="s">
        <v>222244</v>
      </c>
      <c r="E27208" s="1" t="s">
        <v>222245</v>
      </c>
    </row>
    <row r="27209" spans="1:5" x14ac:dyDescent="0.25">
      <c r="A27209">
        <v>1049730</v>
      </c>
      <c r="B27209" s="1" t="s">
        <v>222246</v>
      </c>
      <c r="C27209" s="1" t="s">
        <v>222247</v>
      </c>
      <c r="D27209" s="1" t="s">
        <v>222248</v>
      </c>
      <c r="E27209" s="1" t="s">
        <v>222249</v>
      </c>
    </row>
    <row r="27210" spans="1:5" x14ac:dyDescent="0.25">
      <c r="A27210">
        <v>1049800</v>
      </c>
      <c r="B27210" s="1" t="s">
        <v>222250</v>
      </c>
      <c r="C27210" s="1" t="s">
        <v>222251</v>
      </c>
      <c r="D27210" s="1" t="s">
        <v>222252</v>
      </c>
      <c r="E27210" s="1" t="s">
        <v>222253</v>
      </c>
    </row>
    <row r="27211" spans="1:5" x14ac:dyDescent="0.25">
      <c r="A27211">
        <v>1049840</v>
      </c>
      <c r="B27211" s="1" t="s">
        <v>222254</v>
      </c>
      <c r="C27211" s="1" t="s">
        <v>222255</v>
      </c>
      <c r="D27211" s="1" t="s">
        <v>222256</v>
      </c>
      <c r="E27211" s="1" t="s">
        <v>222257</v>
      </c>
    </row>
    <row r="27212" spans="1:5" x14ac:dyDescent="0.25">
      <c r="A27212">
        <v>1049910</v>
      </c>
      <c r="B27212" s="1" t="s">
        <v>222258</v>
      </c>
      <c r="C27212" s="1" t="s">
        <v>222259</v>
      </c>
      <c r="D27212" s="1" t="s">
        <v>222260</v>
      </c>
      <c r="E27212" s="1" t="s">
        <v>222261</v>
      </c>
    </row>
    <row r="27213" spans="1:5" x14ac:dyDescent="0.25">
      <c r="A27213">
        <v>1049930</v>
      </c>
      <c r="B27213" s="1" t="s">
        <v>222262</v>
      </c>
      <c r="C27213" s="1" t="s">
        <v>222263</v>
      </c>
      <c r="D27213" s="1" t="s">
        <v>222264</v>
      </c>
      <c r="E27213" s="1" t="s">
        <v>222265</v>
      </c>
    </row>
    <row r="27214" spans="1:5" x14ac:dyDescent="0.25">
      <c r="A27214">
        <v>1049950</v>
      </c>
      <c r="B27214" s="1" t="s">
        <v>222266</v>
      </c>
      <c r="C27214" s="1" t="s">
        <v>222267</v>
      </c>
      <c r="D27214" s="1" t="s">
        <v>222268</v>
      </c>
      <c r="E27214" s="1" t="s">
        <v>222269</v>
      </c>
    </row>
    <row r="27215" spans="1:5" x14ac:dyDescent="0.25">
      <c r="A27215">
        <v>1050010</v>
      </c>
      <c r="B27215" s="1" t="s">
        <v>222270</v>
      </c>
      <c r="C27215" s="1" t="s">
        <v>222271</v>
      </c>
      <c r="D27215" s="1" t="s">
        <v>222272</v>
      </c>
      <c r="E27215" s="1" t="s">
        <v>222273</v>
      </c>
    </row>
    <row r="27216" spans="1:5" x14ac:dyDescent="0.25">
      <c r="A27216">
        <v>1050150</v>
      </c>
      <c r="B27216" s="1" t="s">
        <v>222274</v>
      </c>
      <c r="C27216" s="1" t="s">
        <v>222275</v>
      </c>
      <c r="D27216" s="1" t="s">
        <v>222276</v>
      </c>
      <c r="E27216" s="1" t="s">
        <v>222277</v>
      </c>
    </row>
    <row r="27217" spans="1:5" x14ac:dyDescent="0.25">
      <c r="A27217">
        <v>1050190</v>
      </c>
      <c r="B27217" s="1" t="s">
        <v>222278</v>
      </c>
      <c r="C27217" s="1" t="s">
        <v>222279</v>
      </c>
      <c r="D27217" s="1" t="s">
        <v>222280</v>
      </c>
      <c r="E27217" s="1" t="s">
        <v>222281</v>
      </c>
    </row>
    <row r="27218" spans="1:5" x14ac:dyDescent="0.25">
      <c r="A27218">
        <v>1050210</v>
      </c>
      <c r="B27218" s="1" t="s">
        <v>222282</v>
      </c>
      <c r="C27218" s="1" t="s">
        <v>222283</v>
      </c>
      <c r="D27218" s="1" t="s">
        <v>222284</v>
      </c>
      <c r="E27218" s="1" t="s">
        <v>222285</v>
      </c>
    </row>
    <row r="27219" spans="1:5" x14ac:dyDescent="0.25">
      <c r="A27219">
        <v>1050230</v>
      </c>
      <c r="B27219" s="1" t="s">
        <v>222286</v>
      </c>
      <c r="C27219" s="1" t="s">
        <v>222287</v>
      </c>
      <c r="D27219" s="1" t="s">
        <v>222288</v>
      </c>
      <c r="E27219" s="1" t="s">
        <v>222289</v>
      </c>
    </row>
    <row r="27220" spans="1:5" x14ac:dyDescent="0.25">
      <c r="A27220">
        <v>1050240</v>
      </c>
      <c r="B27220" s="1" t="s">
        <v>222290</v>
      </c>
      <c r="C27220" s="1" t="s">
        <v>222291</v>
      </c>
      <c r="D27220" s="1" t="s">
        <v>222292</v>
      </c>
      <c r="E27220" s="1" t="s">
        <v>222293</v>
      </c>
    </row>
    <row r="27221" spans="1:5" x14ac:dyDescent="0.25">
      <c r="A27221">
        <v>1050430</v>
      </c>
      <c r="B27221" s="1" t="s">
        <v>222294</v>
      </c>
      <c r="C27221" s="1" t="s">
        <v>222295</v>
      </c>
      <c r="D27221" s="1" t="s">
        <v>222296</v>
      </c>
      <c r="E27221" s="1" t="s">
        <v>222297</v>
      </c>
    </row>
    <row r="27222" spans="1:5" x14ac:dyDescent="0.25">
      <c r="A27222">
        <v>1050470</v>
      </c>
      <c r="B27222" s="1" t="s">
        <v>222298</v>
      </c>
      <c r="C27222" s="1" t="s">
        <v>222299</v>
      </c>
      <c r="D27222" s="1" t="s">
        <v>222300</v>
      </c>
      <c r="E27222" s="1" t="s">
        <v>222301</v>
      </c>
    </row>
    <row r="27223" spans="1:5" x14ac:dyDescent="0.25">
      <c r="A27223">
        <v>1050690</v>
      </c>
      <c r="B27223" s="1" t="s">
        <v>222302</v>
      </c>
      <c r="C27223" s="1" t="s">
        <v>222303</v>
      </c>
      <c r="D27223" s="1" t="s">
        <v>222304</v>
      </c>
      <c r="E27223" s="1" t="s">
        <v>222305</v>
      </c>
    </row>
    <row r="27224" spans="1:5" x14ac:dyDescent="0.25">
      <c r="A27224">
        <v>1050730</v>
      </c>
      <c r="B27224" s="1" t="s">
        <v>222306</v>
      </c>
      <c r="C27224" s="1" t="s">
        <v>222307</v>
      </c>
      <c r="D27224" s="1" t="s">
        <v>222308</v>
      </c>
      <c r="E27224" s="1" t="s">
        <v>222309</v>
      </c>
    </row>
    <row r="27225" spans="1:5" x14ac:dyDescent="0.25">
      <c r="A27225">
        <v>1050760</v>
      </c>
      <c r="B27225" s="1" t="s">
        <v>222310</v>
      </c>
      <c r="C27225" s="1" t="s">
        <v>222311</v>
      </c>
      <c r="D27225" s="1" t="s">
        <v>222312</v>
      </c>
      <c r="E27225" s="1" t="s">
        <v>222313</v>
      </c>
    </row>
    <row r="27226" spans="1:5" x14ac:dyDescent="0.25">
      <c r="A27226">
        <v>1050870</v>
      </c>
      <c r="B27226" s="1" t="s">
        <v>222314</v>
      </c>
      <c r="C27226" s="1" t="s">
        <v>222315</v>
      </c>
      <c r="D27226" s="1" t="s">
        <v>222316</v>
      </c>
      <c r="E27226" s="1" t="s">
        <v>222317</v>
      </c>
    </row>
    <row r="27227" spans="1:5" x14ac:dyDescent="0.25">
      <c r="A27227">
        <v>1051130</v>
      </c>
      <c r="B27227" s="1" t="s">
        <v>222318</v>
      </c>
      <c r="C27227" s="1" t="s">
        <v>222319</v>
      </c>
      <c r="D27227" s="1" t="s">
        <v>222320</v>
      </c>
      <c r="E27227" s="1" t="s">
        <v>222321</v>
      </c>
    </row>
    <row r="27228" spans="1:5" x14ac:dyDescent="0.25">
      <c r="A27228">
        <v>1051160</v>
      </c>
      <c r="B27228" s="1" t="s">
        <v>222322</v>
      </c>
      <c r="C27228" s="1" t="s">
        <v>222323</v>
      </c>
      <c r="D27228" s="1" t="s">
        <v>222324</v>
      </c>
      <c r="E27228" s="1" t="s">
        <v>222325</v>
      </c>
    </row>
    <row r="27229" spans="1:5" x14ac:dyDescent="0.25">
      <c r="A27229">
        <v>1051170</v>
      </c>
      <c r="B27229" s="1" t="s">
        <v>222326</v>
      </c>
      <c r="C27229" s="1" t="s">
        <v>222327</v>
      </c>
      <c r="D27229" s="1" t="s">
        <v>222328</v>
      </c>
      <c r="E27229" s="1" t="s">
        <v>115112</v>
      </c>
    </row>
    <row r="27230" spans="1:5" x14ac:dyDescent="0.25">
      <c r="A27230">
        <v>1051250</v>
      </c>
      <c r="B27230" s="1" t="s">
        <v>222329</v>
      </c>
      <c r="C27230" s="1" t="s">
        <v>222330</v>
      </c>
      <c r="D27230" s="1" t="s">
        <v>222331</v>
      </c>
      <c r="E27230" s="1" t="s">
        <v>222332</v>
      </c>
    </row>
    <row r="27231" spans="1:5" x14ac:dyDescent="0.25">
      <c r="A27231">
        <v>1051280</v>
      </c>
      <c r="B27231" s="1" t="s">
        <v>222333</v>
      </c>
      <c r="C27231" s="1" t="s">
        <v>222334</v>
      </c>
      <c r="D27231" s="1" t="s">
        <v>222335</v>
      </c>
      <c r="E27231" s="1" t="s">
        <v>222336</v>
      </c>
    </row>
    <row r="27232" spans="1:5" x14ac:dyDescent="0.25">
      <c r="A27232">
        <v>1051310</v>
      </c>
      <c r="B27232" s="1" t="s">
        <v>222337</v>
      </c>
      <c r="C27232" s="1" t="s">
        <v>222338</v>
      </c>
      <c r="D27232" s="1" t="s">
        <v>222339</v>
      </c>
      <c r="E27232" s="1" t="s">
        <v>222340</v>
      </c>
    </row>
    <row r="27233" spans="1:5" x14ac:dyDescent="0.25">
      <c r="A27233">
        <v>1051500</v>
      </c>
      <c r="B27233" s="1" t="s">
        <v>222341</v>
      </c>
      <c r="C27233" s="1" t="s">
        <v>222342</v>
      </c>
      <c r="D27233" s="1" t="s">
        <v>222343</v>
      </c>
      <c r="E27233" s="1" t="s">
        <v>222344</v>
      </c>
    </row>
    <row r="27234" spans="1:5" x14ac:dyDescent="0.25">
      <c r="A27234">
        <v>1051530</v>
      </c>
      <c r="B27234" s="1" t="s">
        <v>222345</v>
      </c>
      <c r="C27234" s="1" t="s">
        <v>222346</v>
      </c>
      <c r="D27234" s="1" t="s">
        <v>222347</v>
      </c>
      <c r="E27234" s="1" t="s">
        <v>222348</v>
      </c>
    </row>
    <row r="27235" spans="1:5" x14ac:dyDescent="0.25">
      <c r="A27235">
        <v>1051810</v>
      </c>
      <c r="B27235" s="1" t="s">
        <v>222349</v>
      </c>
      <c r="C27235" s="1" t="s">
        <v>222350</v>
      </c>
      <c r="D27235" s="1" t="s">
        <v>222351</v>
      </c>
      <c r="E27235" s="1" t="s">
        <v>222352</v>
      </c>
    </row>
    <row r="27236" spans="1:5" x14ac:dyDescent="0.25">
      <c r="A27236">
        <v>1051830</v>
      </c>
      <c r="B27236" s="1" t="s">
        <v>222353</v>
      </c>
      <c r="C27236" s="1" t="s">
        <v>222354</v>
      </c>
      <c r="D27236" s="1" t="s">
        <v>222355</v>
      </c>
      <c r="E27236" s="1" t="s">
        <v>222356</v>
      </c>
    </row>
    <row r="27237" spans="1:5" x14ac:dyDescent="0.25">
      <c r="A27237">
        <v>1051840</v>
      </c>
      <c r="B27237" s="1" t="s">
        <v>222357</v>
      </c>
      <c r="C27237" s="1" t="s">
        <v>222358</v>
      </c>
      <c r="D27237" s="1" t="s">
        <v>222359</v>
      </c>
      <c r="E27237" s="1" t="s">
        <v>222360</v>
      </c>
    </row>
    <row r="27238" spans="1:5" x14ac:dyDescent="0.25">
      <c r="A27238">
        <v>1051890</v>
      </c>
      <c r="B27238" s="1" t="s">
        <v>222361</v>
      </c>
      <c r="C27238" s="1" t="s">
        <v>222362</v>
      </c>
      <c r="D27238" s="1" t="s">
        <v>222363</v>
      </c>
      <c r="E27238" s="1" t="s">
        <v>222364</v>
      </c>
    </row>
    <row r="27239" spans="1:5" x14ac:dyDescent="0.25">
      <c r="A27239">
        <v>1052010</v>
      </c>
      <c r="B27239" s="1" t="s">
        <v>222365</v>
      </c>
      <c r="C27239" s="1" t="s">
        <v>222366</v>
      </c>
      <c r="D27239" s="1" t="s">
        <v>222367</v>
      </c>
      <c r="E27239" s="1" t="s">
        <v>222368</v>
      </c>
    </row>
    <row r="27240" spans="1:5" x14ac:dyDescent="0.25">
      <c r="A27240">
        <v>1052070</v>
      </c>
      <c r="B27240" s="1" t="s">
        <v>222369</v>
      </c>
      <c r="C27240" s="1" t="s">
        <v>222370</v>
      </c>
      <c r="D27240" s="1" t="s">
        <v>222371</v>
      </c>
      <c r="E27240" s="1" t="s">
        <v>222372</v>
      </c>
    </row>
    <row r="27241" spans="1:5" x14ac:dyDescent="0.25">
      <c r="A27241">
        <v>1052220</v>
      </c>
      <c r="B27241" s="1" t="s">
        <v>222373</v>
      </c>
      <c r="C27241" s="1" t="s">
        <v>222374</v>
      </c>
      <c r="D27241" s="1" t="s">
        <v>222375</v>
      </c>
      <c r="E27241" s="1" t="s">
        <v>222376</v>
      </c>
    </row>
    <row r="27242" spans="1:5" x14ac:dyDescent="0.25">
      <c r="A27242">
        <v>1052480</v>
      </c>
      <c r="B27242" s="1" t="s">
        <v>222377</v>
      </c>
      <c r="C27242" s="1" t="s">
        <v>222378</v>
      </c>
      <c r="D27242" s="1" t="s">
        <v>222379</v>
      </c>
      <c r="E27242" s="1" t="s">
        <v>222380</v>
      </c>
    </row>
    <row r="27243" spans="1:5" x14ac:dyDescent="0.25">
      <c r="A27243">
        <v>1052760</v>
      </c>
      <c r="B27243" s="1" t="s">
        <v>222381</v>
      </c>
      <c r="C27243" s="1" t="s">
        <v>222382</v>
      </c>
      <c r="D27243" s="1" t="s">
        <v>222383</v>
      </c>
      <c r="E27243" s="1" t="s">
        <v>222384</v>
      </c>
    </row>
    <row r="27244" spans="1:5" x14ac:dyDescent="0.25">
      <c r="A27244">
        <v>1052850</v>
      </c>
      <c r="B27244" s="1" t="s">
        <v>222385</v>
      </c>
      <c r="C27244" s="1" t="s">
        <v>222386</v>
      </c>
      <c r="D27244" s="1" t="s">
        <v>222387</v>
      </c>
      <c r="E27244" s="1" t="s">
        <v>222388</v>
      </c>
    </row>
    <row r="27245" spans="1:5" x14ac:dyDescent="0.25">
      <c r="A27245">
        <v>1052870</v>
      </c>
      <c r="B27245" s="1" t="s">
        <v>222389</v>
      </c>
      <c r="C27245" s="1" t="s">
        <v>222390</v>
      </c>
      <c r="D27245" s="1" t="s">
        <v>222391</v>
      </c>
      <c r="E27245" s="1" t="s">
        <v>222392</v>
      </c>
    </row>
    <row r="27246" spans="1:5" x14ac:dyDescent="0.25">
      <c r="A27246">
        <v>1052900</v>
      </c>
      <c r="B27246" s="1" t="s">
        <v>222393</v>
      </c>
      <c r="C27246" s="1" t="s">
        <v>222394</v>
      </c>
      <c r="D27246" s="1" t="s">
        <v>222395</v>
      </c>
      <c r="E27246" s="1" t="s">
        <v>222396</v>
      </c>
    </row>
    <row r="27247" spans="1:5" x14ac:dyDescent="0.25">
      <c r="A27247">
        <v>1053040</v>
      </c>
      <c r="B27247" s="1" t="s">
        <v>222397</v>
      </c>
      <c r="C27247" s="1" t="s">
        <v>222398</v>
      </c>
      <c r="D27247" s="1" t="s">
        <v>222399</v>
      </c>
      <c r="E27247" s="1" t="s">
        <v>222400</v>
      </c>
    </row>
    <row r="27248" spans="1:5" x14ac:dyDescent="0.25">
      <c r="A27248">
        <v>1053060</v>
      </c>
      <c r="B27248" s="1" t="s">
        <v>222401</v>
      </c>
      <c r="C27248" s="1" t="s">
        <v>222402</v>
      </c>
      <c r="D27248" s="1" t="s">
        <v>222403</v>
      </c>
      <c r="E27248" s="1" t="s">
        <v>222404</v>
      </c>
    </row>
    <row r="27249" spans="1:5" x14ac:dyDescent="0.25">
      <c r="A27249">
        <v>1053090</v>
      </c>
      <c r="B27249" s="1" t="s">
        <v>222405</v>
      </c>
      <c r="C27249" s="1" t="s">
        <v>222406</v>
      </c>
      <c r="D27249" s="1" t="s">
        <v>222407</v>
      </c>
      <c r="E27249" s="1" t="s">
        <v>222408</v>
      </c>
    </row>
    <row r="27250" spans="1:5" x14ac:dyDescent="0.25">
      <c r="A27250">
        <v>1053160</v>
      </c>
      <c r="B27250" s="1" t="s">
        <v>222409</v>
      </c>
      <c r="C27250" s="1" t="s">
        <v>222410</v>
      </c>
      <c r="D27250" s="1" t="s">
        <v>222411</v>
      </c>
      <c r="E27250" s="1" t="s">
        <v>222412</v>
      </c>
    </row>
    <row r="27251" spans="1:5" x14ac:dyDescent="0.25">
      <c r="A27251">
        <v>1053190</v>
      </c>
      <c r="B27251" s="1" t="s">
        <v>222413</v>
      </c>
      <c r="C27251" s="1" t="s">
        <v>222414</v>
      </c>
      <c r="D27251" s="1" t="s">
        <v>222415</v>
      </c>
      <c r="E27251" s="1" t="s">
        <v>222416</v>
      </c>
    </row>
    <row r="27252" spans="1:5" x14ac:dyDescent="0.25">
      <c r="A27252">
        <v>1053250</v>
      </c>
      <c r="B27252" s="1" t="s">
        <v>222417</v>
      </c>
      <c r="C27252" s="1" t="s">
        <v>222418</v>
      </c>
      <c r="D27252" s="1" t="s">
        <v>222419</v>
      </c>
      <c r="E27252" s="1" t="s">
        <v>222420</v>
      </c>
    </row>
    <row r="27253" spans="1:5" x14ac:dyDescent="0.25">
      <c r="A27253">
        <v>1053300</v>
      </c>
      <c r="B27253" s="1" t="s">
        <v>222421</v>
      </c>
      <c r="C27253" s="1" t="s">
        <v>222422</v>
      </c>
      <c r="D27253" s="1" t="s">
        <v>222423</v>
      </c>
      <c r="E27253" s="1" t="s">
        <v>222424</v>
      </c>
    </row>
    <row r="27254" spans="1:5" x14ac:dyDescent="0.25">
      <c r="A27254">
        <v>1053650</v>
      </c>
      <c r="B27254" s="1" t="s">
        <v>222425</v>
      </c>
      <c r="C27254" s="1" t="s">
        <v>222426</v>
      </c>
      <c r="D27254" s="1" t="s">
        <v>222427</v>
      </c>
      <c r="E27254" s="1" t="s">
        <v>222428</v>
      </c>
    </row>
    <row r="27255" spans="1:5" x14ac:dyDescent="0.25">
      <c r="A27255">
        <v>1053660</v>
      </c>
      <c r="B27255" s="1" t="s">
        <v>222429</v>
      </c>
      <c r="C27255" s="1" t="s">
        <v>222430</v>
      </c>
      <c r="D27255" s="1" t="s">
        <v>222431</v>
      </c>
      <c r="E27255" s="1" t="s">
        <v>222432</v>
      </c>
    </row>
    <row r="27256" spans="1:5" x14ac:dyDescent="0.25">
      <c r="A27256">
        <v>1053680</v>
      </c>
      <c r="B27256" s="1" t="s">
        <v>222433</v>
      </c>
      <c r="C27256" s="1" t="s">
        <v>222434</v>
      </c>
      <c r="D27256" s="1" t="s">
        <v>222435</v>
      </c>
      <c r="E27256" s="1" t="s">
        <v>222436</v>
      </c>
    </row>
    <row r="27257" spans="1:5" x14ac:dyDescent="0.25">
      <c r="A27257">
        <v>1053730</v>
      </c>
      <c r="B27257" s="1" t="s">
        <v>222437</v>
      </c>
      <c r="C27257" s="1" t="s">
        <v>222438</v>
      </c>
      <c r="D27257" s="1" t="s">
        <v>222439</v>
      </c>
      <c r="E27257" s="1" t="s">
        <v>222440</v>
      </c>
    </row>
    <row r="27258" spans="1:5" x14ac:dyDescent="0.25">
      <c r="A27258">
        <v>1053740</v>
      </c>
      <c r="B27258" s="1" t="s">
        <v>222441</v>
      </c>
      <c r="C27258" s="1" t="s">
        <v>222442</v>
      </c>
      <c r="D27258" s="1" t="s">
        <v>222443</v>
      </c>
      <c r="E27258" s="1" t="s">
        <v>222444</v>
      </c>
    </row>
    <row r="27259" spans="1:5" x14ac:dyDescent="0.25">
      <c r="A27259">
        <v>1053780</v>
      </c>
      <c r="B27259" s="1" t="s">
        <v>222445</v>
      </c>
      <c r="C27259" s="1" t="s">
        <v>222446</v>
      </c>
      <c r="D27259" s="1" t="s">
        <v>222447</v>
      </c>
      <c r="E27259" s="1" t="s">
        <v>222448</v>
      </c>
    </row>
    <row r="27260" spans="1:5" x14ac:dyDescent="0.25">
      <c r="A27260">
        <v>1053960</v>
      </c>
      <c r="B27260" s="1" t="s">
        <v>222449</v>
      </c>
      <c r="C27260" s="1" t="s">
        <v>222450</v>
      </c>
      <c r="D27260" s="1" t="s">
        <v>222451</v>
      </c>
      <c r="E27260" s="1" t="s">
        <v>222452</v>
      </c>
    </row>
    <row r="27261" spans="1:5" x14ac:dyDescent="0.25">
      <c r="A27261">
        <v>1054240</v>
      </c>
      <c r="B27261" s="1" t="s">
        <v>222453</v>
      </c>
      <c r="C27261" s="1" t="s">
        <v>222454</v>
      </c>
      <c r="D27261" s="1" t="s">
        <v>222455</v>
      </c>
      <c r="E27261" s="1" t="s">
        <v>222456</v>
      </c>
    </row>
    <row r="27262" spans="1:5" x14ac:dyDescent="0.25">
      <c r="A27262">
        <v>1054250</v>
      </c>
      <c r="B27262" s="1" t="s">
        <v>222457</v>
      </c>
      <c r="C27262" s="1" t="s">
        <v>222458</v>
      </c>
      <c r="D27262" s="1" t="s">
        <v>222459</v>
      </c>
      <c r="E27262" s="1" t="s">
        <v>222460</v>
      </c>
    </row>
    <row r="27263" spans="1:5" x14ac:dyDescent="0.25">
      <c r="A27263">
        <v>1054560</v>
      </c>
      <c r="B27263" s="1" t="s">
        <v>222461</v>
      </c>
      <c r="C27263" s="1" t="s">
        <v>222462</v>
      </c>
      <c r="D27263" s="1" t="s">
        <v>222463</v>
      </c>
      <c r="E27263" s="1" t="s">
        <v>222464</v>
      </c>
    </row>
    <row r="27264" spans="1:5" x14ac:dyDescent="0.25">
      <c r="A27264">
        <v>1054650</v>
      </c>
      <c r="B27264" s="1" t="s">
        <v>222465</v>
      </c>
      <c r="C27264" s="1" t="s">
        <v>222466</v>
      </c>
      <c r="D27264" s="1" t="s">
        <v>222467</v>
      </c>
      <c r="E27264" s="1" t="s">
        <v>222468</v>
      </c>
    </row>
    <row r="27265" spans="1:5" x14ac:dyDescent="0.25">
      <c r="A27265">
        <v>1054750</v>
      </c>
      <c r="B27265" s="1" t="s">
        <v>222469</v>
      </c>
      <c r="C27265" s="1" t="s">
        <v>222470</v>
      </c>
      <c r="D27265" s="1" t="s">
        <v>222471</v>
      </c>
      <c r="E27265" s="1" t="s">
        <v>222472</v>
      </c>
    </row>
    <row r="27266" spans="1:5" x14ac:dyDescent="0.25">
      <c r="A27266">
        <v>1054790</v>
      </c>
      <c r="B27266" s="1" t="s">
        <v>222473</v>
      </c>
      <c r="C27266" s="1" t="s">
        <v>222474</v>
      </c>
      <c r="D27266" s="1" t="s">
        <v>222475</v>
      </c>
      <c r="E27266" s="1" t="s">
        <v>222476</v>
      </c>
    </row>
    <row r="27267" spans="1:5" x14ac:dyDescent="0.25">
      <c r="A27267">
        <v>1054900</v>
      </c>
      <c r="B27267" s="1" t="s">
        <v>222477</v>
      </c>
      <c r="C27267" s="1" t="s">
        <v>222478</v>
      </c>
      <c r="D27267" s="1" t="s">
        <v>222479</v>
      </c>
      <c r="E27267" s="1" t="s">
        <v>222480</v>
      </c>
    </row>
    <row r="27268" spans="1:5" x14ac:dyDescent="0.25">
      <c r="A27268">
        <v>1054930</v>
      </c>
      <c r="B27268" s="1" t="s">
        <v>222481</v>
      </c>
      <c r="C27268" s="1" t="s">
        <v>222482</v>
      </c>
      <c r="D27268" s="1" t="s">
        <v>222483</v>
      </c>
      <c r="E27268" s="1" t="s">
        <v>222484</v>
      </c>
    </row>
    <row r="27269" spans="1:5" x14ac:dyDescent="0.25">
      <c r="A27269">
        <v>1054980</v>
      </c>
      <c r="B27269" s="1" t="s">
        <v>222485</v>
      </c>
      <c r="C27269" s="1" t="s">
        <v>222486</v>
      </c>
      <c r="D27269" s="1" t="s">
        <v>222487</v>
      </c>
      <c r="E27269" s="1" t="s">
        <v>222488</v>
      </c>
    </row>
    <row r="27270" spans="1:5" x14ac:dyDescent="0.25">
      <c r="A27270">
        <v>1055000</v>
      </c>
      <c r="B27270" s="1" t="s">
        <v>222489</v>
      </c>
      <c r="C27270" s="1" t="s">
        <v>222490</v>
      </c>
      <c r="D27270" s="1" t="s">
        <v>222491</v>
      </c>
      <c r="E27270" s="1" t="s">
        <v>222492</v>
      </c>
    </row>
    <row r="27271" spans="1:5" x14ac:dyDescent="0.25">
      <c r="A27271">
        <v>1055090</v>
      </c>
      <c r="B27271" s="1" t="s">
        <v>222493</v>
      </c>
      <c r="C27271" s="1" t="s">
        <v>222494</v>
      </c>
      <c r="D27271" s="1" t="s">
        <v>222495</v>
      </c>
      <c r="E27271" s="1" t="s">
        <v>222496</v>
      </c>
    </row>
    <row r="27272" spans="1:5" x14ac:dyDescent="0.25">
      <c r="A27272">
        <v>1055140</v>
      </c>
      <c r="B27272" s="1" t="s">
        <v>222497</v>
      </c>
      <c r="C27272" s="1" t="s">
        <v>222498</v>
      </c>
      <c r="D27272" s="1" t="s">
        <v>222499</v>
      </c>
      <c r="E27272" s="1" t="s">
        <v>222500</v>
      </c>
    </row>
    <row r="27273" spans="1:5" x14ac:dyDescent="0.25">
      <c r="A27273">
        <v>1055430</v>
      </c>
      <c r="B27273" s="1" t="s">
        <v>222501</v>
      </c>
      <c r="C27273" s="1" t="s">
        <v>222502</v>
      </c>
      <c r="D27273" s="1" t="s">
        <v>222503</v>
      </c>
      <c r="E27273" s="1" t="s">
        <v>222504</v>
      </c>
    </row>
    <row r="27274" spans="1:5" x14ac:dyDescent="0.25">
      <c r="A27274">
        <v>1055620</v>
      </c>
      <c r="B27274" s="1" t="s">
        <v>222505</v>
      </c>
      <c r="C27274" s="1" t="s">
        <v>222506</v>
      </c>
      <c r="D27274" s="1" t="s">
        <v>222507</v>
      </c>
      <c r="E27274" s="1" t="s">
        <v>222508</v>
      </c>
    </row>
    <row r="27275" spans="1:5" x14ac:dyDescent="0.25">
      <c r="A27275">
        <v>1055690</v>
      </c>
      <c r="B27275" s="1" t="s">
        <v>222509</v>
      </c>
      <c r="C27275" s="1" t="s">
        <v>222510</v>
      </c>
      <c r="D27275" s="1" t="s">
        <v>222511</v>
      </c>
      <c r="E27275" s="1" t="s">
        <v>222512</v>
      </c>
    </row>
    <row r="27276" spans="1:5" x14ac:dyDescent="0.25">
      <c r="A27276">
        <v>1055770</v>
      </c>
      <c r="B27276" s="1" t="s">
        <v>222513</v>
      </c>
      <c r="C27276" s="1" t="s">
        <v>222514</v>
      </c>
      <c r="D27276" s="1" t="s">
        <v>222515</v>
      </c>
      <c r="E27276" s="1" t="s">
        <v>222516</v>
      </c>
    </row>
    <row r="27277" spans="1:5" x14ac:dyDescent="0.25">
      <c r="A27277">
        <v>1055890</v>
      </c>
      <c r="B27277" s="1" t="s">
        <v>222517</v>
      </c>
      <c r="C27277" s="1" t="s">
        <v>222518</v>
      </c>
      <c r="D27277" s="1" t="s">
        <v>222519</v>
      </c>
      <c r="E27277" s="1" t="s">
        <v>222520</v>
      </c>
    </row>
    <row r="27278" spans="1:5" x14ac:dyDescent="0.25">
      <c r="A27278">
        <v>1055970</v>
      </c>
      <c r="B27278" s="1" t="s">
        <v>222521</v>
      </c>
      <c r="C27278" s="1" t="s">
        <v>222522</v>
      </c>
      <c r="D27278" s="1" t="s">
        <v>222523</v>
      </c>
      <c r="E27278" s="1" t="s">
        <v>222524</v>
      </c>
    </row>
    <row r="27279" spans="1:5" x14ac:dyDescent="0.25">
      <c r="A27279">
        <v>1055990</v>
      </c>
      <c r="B27279" s="1" t="s">
        <v>222525</v>
      </c>
      <c r="C27279" s="1" t="s">
        <v>222526</v>
      </c>
      <c r="D27279" s="1" t="s">
        <v>222527</v>
      </c>
      <c r="E27279" s="1" t="s">
        <v>222528</v>
      </c>
    </row>
    <row r="27280" spans="1:5" x14ac:dyDescent="0.25">
      <c r="A27280">
        <v>1056010</v>
      </c>
      <c r="B27280" s="1" t="s">
        <v>222529</v>
      </c>
      <c r="C27280" s="1" t="s">
        <v>222530</v>
      </c>
      <c r="D27280" s="1" t="s">
        <v>222531</v>
      </c>
      <c r="E27280" s="1" t="s">
        <v>222532</v>
      </c>
    </row>
    <row r="27281" spans="1:5" x14ac:dyDescent="0.25">
      <c r="A27281">
        <v>1056260</v>
      </c>
      <c r="B27281" s="1" t="s">
        <v>222533</v>
      </c>
      <c r="C27281" s="1" t="s">
        <v>222534</v>
      </c>
      <c r="D27281" s="1" t="s">
        <v>222535</v>
      </c>
      <c r="E27281" s="1" t="s">
        <v>222536</v>
      </c>
    </row>
    <row r="27282" spans="1:5" x14ac:dyDescent="0.25">
      <c r="A27282">
        <v>1056470</v>
      </c>
      <c r="B27282" s="1" t="s">
        <v>222537</v>
      </c>
      <c r="C27282" s="1" t="s">
        <v>222538</v>
      </c>
      <c r="D27282" s="1" t="s">
        <v>222539</v>
      </c>
      <c r="E27282" s="1" t="s">
        <v>222540</v>
      </c>
    </row>
    <row r="27283" spans="1:5" x14ac:dyDescent="0.25">
      <c r="A27283">
        <v>1056500</v>
      </c>
      <c r="B27283" s="1" t="s">
        <v>222541</v>
      </c>
      <c r="C27283" s="1" t="s">
        <v>222542</v>
      </c>
      <c r="D27283" s="1" t="s">
        <v>222543</v>
      </c>
      <c r="E27283" s="1" t="s">
        <v>222544</v>
      </c>
    </row>
    <row r="27284" spans="1:5" x14ac:dyDescent="0.25">
      <c r="A27284">
        <v>1056660</v>
      </c>
      <c r="B27284" s="1" t="s">
        <v>222545</v>
      </c>
      <c r="C27284" s="1" t="s">
        <v>222546</v>
      </c>
      <c r="D27284" s="1" t="s">
        <v>222547</v>
      </c>
      <c r="E27284" s="1" t="s">
        <v>222548</v>
      </c>
    </row>
    <row r="27285" spans="1:5" x14ac:dyDescent="0.25">
      <c r="A27285">
        <v>1056710</v>
      </c>
      <c r="B27285" s="1" t="s">
        <v>222549</v>
      </c>
      <c r="C27285" s="1" t="s">
        <v>222550</v>
      </c>
      <c r="D27285" s="1" t="s">
        <v>222551</v>
      </c>
      <c r="E27285" s="1" t="s">
        <v>222552</v>
      </c>
    </row>
    <row r="27286" spans="1:5" x14ac:dyDescent="0.25">
      <c r="A27286">
        <v>1057180</v>
      </c>
      <c r="B27286" s="1" t="s">
        <v>222553</v>
      </c>
      <c r="C27286" s="1" t="s">
        <v>222554</v>
      </c>
      <c r="D27286" s="1" t="s">
        <v>222555</v>
      </c>
      <c r="E27286" s="1" t="s">
        <v>222556</v>
      </c>
    </row>
    <row r="27287" spans="1:5" x14ac:dyDescent="0.25">
      <c r="A27287">
        <v>1057390</v>
      </c>
      <c r="B27287" s="1" t="s">
        <v>222557</v>
      </c>
      <c r="C27287" s="1" t="s">
        <v>222558</v>
      </c>
      <c r="D27287" s="1" t="s">
        <v>222559</v>
      </c>
      <c r="E27287" s="1" t="s">
        <v>222560</v>
      </c>
    </row>
    <row r="27288" spans="1:5" x14ac:dyDescent="0.25">
      <c r="A27288">
        <v>1057420</v>
      </c>
      <c r="B27288" s="1" t="s">
        <v>222561</v>
      </c>
      <c r="C27288" s="1" t="s">
        <v>222562</v>
      </c>
      <c r="D27288" s="1" t="s">
        <v>222563</v>
      </c>
      <c r="E27288" s="1" t="s">
        <v>222564</v>
      </c>
    </row>
    <row r="27289" spans="1:5" x14ac:dyDescent="0.25">
      <c r="A27289">
        <v>1057430</v>
      </c>
      <c r="B27289" s="1" t="s">
        <v>222565</v>
      </c>
      <c r="C27289" s="1" t="s">
        <v>222566</v>
      </c>
      <c r="D27289" s="1" t="s">
        <v>222567</v>
      </c>
      <c r="E27289" s="1" t="s">
        <v>222568</v>
      </c>
    </row>
    <row r="27290" spans="1:5" x14ac:dyDescent="0.25">
      <c r="A27290">
        <v>1057460</v>
      </c>
      <c r="B27290" s="1" t="s">
        <v>222569</v>
      </c>
      <c r="C27290" s="1" t="s">
        <v>222570</v>
      </c>
      <c r="D27290" s="1" t="s">
        <v>222571</v>
      </c>
      <c r="E27290" s="1" t="s">
        <v>222572</v>
      </c>
    </row>
    <row r="27291" spans="1:5" x14ac:dyDescent="0.25">
      <c r="A27291">
        <v>1057500</v>
      </c>
      <c r="B27291" s="1" t="s">
        <v>222573</v>
      </c>
      <c r="C27291" s="1" t="s">
        <v>222574</v>
      </c>
      <c r="D27291" s="1" t="s">
        <v>222575</v>
      </c>
      <c r="E27291" s="1" t="s">
        <v>222576</v>
      </c>
    </row>
    <row r="27292" spans="1:5" x14ac:dyDescent="0.25">
      <c r="A27292">
        <v>1057660</v>
      </c>
      <c r="B27292" s="1" t="s">
        <v>222577</v>
      </c>
      <c r="C27292" s="1" t="s">
        <v>222578</v>
      </c>
      <c r="D27292" s="1" t="s">
        <v>222579</v>
      </c>
      <c r="E27292" s="1" t="s">
        <v>222580</v>
      </c>
    </row>
    <row r="27293" spans="1:5" x14ac:dyDescent="0.25">
      <c r="A27293">
        <v>1057690</v>
      </c>
      <c r="B27293" s="1" t="s">
        <v>222581</v>
      </c>
      <c r="C27293" s="1" t="s">
        <v>222582</v>
      </c>
      <c r="D27293" s="1" t="s">
        <v>222583</v>
      </c>
      <c r="E27293" s="1" t="s">
        <v>222584</v>
      </c>
    </row>
    <row r="27294" spans="1:5" x14ac:dyDescent="0.25">
      <c r="A27294">
        <v>1057710</v>
      </c>
      <c r="B27294" s="1" t="s">
        <v>222585</v>
      </c>
      <c r="C27294" s="1" t="s">
        <v>222586</v>
      </c>
      <c r="D27294" s="1" t="s">
        <v>222587</v>
      </c>
      <c r="E27294" s="1" t="s">
        <v>222588</v>
      </c>
    </row>
    <row r="27295" spans="1:5" x14ac:dyDescent="0.25">
      <c r="A27295">
        <v>1058000</v>
      </c>
      <c r="B27295" s="1" t="s">
        <v>222589</v>
      </c>
      <c r="C27295" s="1" t="s">
        <v>222590</v>
      </c>
      <c r="D27295" s="1" t="s">
        <v>222591</v>
      </c>
      <c r="E27295" s="1" t="s">
        <v>222592</v>
      </c>
    </row>
    <row r="27296" spans="1:5" x14ac:dyDescent="0.25">
      <c r="A27296">
        <v>1058150</v>
      </c>
      <c r="B27296" s="1" t="s">
        <v>222593</v>
      </c>
      <c r="C27296" s="1" t="s">
        <v>222594</v>
      </c>
      <c r="D27296" s="1" t="s">
        <v>222595</v>
      </c>
      <c r="E27296" s="1" t="s">
        <v>222596</v>
      </c>
    </row>
    <row r="27297" spans="1:5" x14ac:dyDescent="0.25">
      <c r="A27297">
        <v>1058350</v>
      </c>
      <c r="B27297" s="1" t="s">
        <v>222597</v>
      </c>
      <c r="C27297" s="1" t="s">
        <v>222598</v>
      </c>
      <c r="D27297" s="1" t="s">
        <v>222599</v>
      </c>
      <c r="E27297" s="1" t="s">
        <v>222600</v>
      </c>
    </row>
    <row r="27298" spans="1:5" x14ac:dyDescent="0.25">
      <c r="A27298">
        <v>1058430</v>
      </c>
      <c r="B27298" s="1" t="s">
        <v>222601</v>
      </c>
      <c r="C27298" s="1" t="s">
        <v>222602</v>
      </c>
      <c r="D27298" s="1" t="s">
        <v>222603</v>
      </c>
      <c r="E27298" s="1" t="s">
        <v>222604</v>
      </c>
    </row>
    <row r="27299" spans="1:5" x14ac:dyDescent="0.25">
      <c r="A27299">
        <v>1058590</v>
      </c>
      <c r="B27299" s="1" t="s">
        <v>222605</v>
      </c>
      <c r="C27299" s="1" t="s">
        <v>222606</v>
      </c>
      <c r="D27299" s="1" t="s">
        <v>222607</v>
      </c>
      <c r="E27299" s="1" t="s">
        <v>222608</v>
      </c>
    </row>
    <row r="27300" spans="1:5" x14ac:dyDescent="0.25">
      <c r="A27300">
        <v>1058660</v>
      </c>
      <c r="B27300" s="1" t="s">
        <v>222609</v>
      </c>
      <c r="C27300" s="1" t="s">
        <v>222610</v>
      </c>
      <c r="D27300" s="1" t="s">
        <v>222611</v>
      </c>
      <c r="E27300" s="1" t="s">
        <v>222612</v>
      </c>
    </row>
    <row r="27301" spans="1:5" x14ac:dyDescent="0.25">
      <c r="A27301">
        <v>1058910</v>
      </c>
      <c r="B27301" s="1" t="s">
        <v>222613</v>
      </c>
      <c r="C27301" s="1" t="s">
        <v>222614</v>
      </c>
      <c r="D27301" s="1" t="s">
        <v>222615</v>
      </c>
      <c r="E27301" s="1" t="s">
        <v>222616</v>
      </c>
    </row>
    <row r="27302" spans="1:5" x14ac:dyDescent="0.25">
      <c r="A27302">
        <v>1058930</v>
      </c>
      <c r="B27302" s="1" t="s">
        <v>222617</v>
      </c>
      <c r="C27302" s="1" t="s">
        <v>222618</v>
      </c>
      <c r="D27302" s="1" t="s">
        <v>222619</v>
      </c>
      <c r="E27302" s="1" t="s">
        <v>222620</v>
      </c>
    </row>
    <row r="27303" spans="1:5" x14ac:dyDescent="0.25">
      <c r="A27303">
        <v>1058940</v>
      </c>
      <c r="B27303" s="1" t="s">
        <v>222621</v>
      </c>
      <c r="C27303" s="1" t="s">
        <v>222622</v>
      </c>
      <c r="D27303" s="1" t="s">
        <v>222623</v>
      </c>
      <c r="E27303" s="1" t="s">
        <v>222624</v>
      </c>
    </row>
    <row r="27304" spans="1:5" x14ac:dyDescent="0.25">
      <c r="A27304">
        <v>1059090</v>
      </c>
      <c r="B27304" s="1" t="s">
        <v>222625</v>
      </c>
      <c r="C27304" s="1" t="s">
        <v>222626</v>
      </c>
      <c r="D27304" s="1" t="s">
        <v>222627</v>
      </c>
      <c r="E27304" s="1" t="s">
        <v>222628</v>
      </c>
    </row>
    <row r="27305" spans="1:5" x14ac:dyDescent="0.25">
      <c r="A27305">
        <v>1059190</v>
      </c>
      <c r="B27305" s="1" t="s">
        <v>222629</v>
      </c>
      <c r="C27305" s="1" t="s">
        <v>222630</v>
      </c>
      <c r="D27305" s="1" t="s">
        <v>222631</v>
      </c>
      <c r="E27305" s="1" t="s">
        <v>222632</v>
      </c>
    </row>
    <row r="27306" spans="1:5" x14ac:dyDescent="0.25">
      <c r="A27306">
        <v>1059280</v>
      </c>
      <c r="B27306" s="1" t="s">
        <v>222633</v>
      </c>
      <c r="C27306" s="1" t="s">
        <v>222634</v>
      </c>
      <c r="D27306" s="1" t="s">
        <v>222635</v>
      </c>
      <c r="E27306" s="1" t="s">
        <v>222636</v>
      </c>
    </row>
    <row r="27307" spans="1:5" x14ac:dyDescent="0.25">
      <c r="A27307">
        <v>1059500</v>
      </c>
      <c r="B27307" s="1" t="s">
        <v>222637</v>
      </c>
      <c r="C27307" s="1" t="s">
        <v>222638</v>
      </c>
      <c r="D27307" s="1" t="s">
        <v>222639</v>
      </c>
      <c r="E27307" s="1" t="s">
        <v>222640</v>
      </c>
    </row>
    <row r="27308" spans="1:5" x14ac:dyDescent="0.25">
      <c r="A27308">
        <v>1059710</v>
      </c>
      <c r="B27308" s="1" t="s">
        <v>222641</v>
      </c>
      <c r="C27308" s="1" t="s">
        <v>222642</v>
      </c>
      <c r="D27308" s="1" t="s">
        <v>222643</v>
      </c>
      <c r="E27308" s="1" t="s">
        <v>222644</v>
      </c>
    </row>
    <row r="27309" spans="1:5" x14ac:dyDescent="0.25">
      <c r="A27309">
        <v>1060030</v>
      </c>
      <c r="B27309" s="1" t="s">
        <v>222645</v>
      </c>
      <c r="C27309" s="1" t="s">
        <v>222646</v>
      </c>
      <c r="D27309" s="1" t="s">
        <v>222647</v>
      </c>
      <c r="E27309" s="1" t="s">
        <v>222648</v>
      </c>
    </row>
    <row r="27310" spans="1:5" x14ac:dyDescent="0.25">
      <c r="A27310">
        <v>1060110</v>
      </c>
      <c r="B27310" s="1" t="s">
        <v>222649</v>
      </c>
      <c r="C27310" s="1" t="s">
        <v>222650</v>
      </c>
      <c r="D27310" s="1" t="s">
        <v>222651</v>
      </c>
      <c r="E27310" s="1" t="s">
        <v>222652</v>
      </c>
    </row>
    <row r="27311" spans="1:5" x14ac:dyDescent="0.25">
      <c r="A27311">
        <v>1060170</v>
      </c>
      <c r="B27311" s="1" t="s">
        <v>222653</v>
      </c>
      <c r="C27311" s="1" t="s">
        <v>222654</v>
      </c>
      <c r="D27311" s="1" t="s">
        <v>222655</v>
      </c>
      <c r="E27311" s="1" t="s">
        <v>222656</v>
      </c>
    </row>
    <row r="27312" spans="1:5" x14ac:dyDescent="0.25">
      <c r="A27312">
        <v>1060300</v>
      </c>
      <c r="B27312" s="1" t="s">
        <v>222657</v>
      </c>
      <c r="C27312" s="1" t="s">
        <v>222658</v>
      </c>
      <c r="D27312" s="1" t="s">
        <v>222659</v>
      </c>
      <c r="E27312" s="1" t="s">
        <v>222660</v>
      </c>
    </row>
    <row r="27313" spans="1:5" x14ac:dyDescent="0.25">
      <c r="A27313">
        <v>1060440</v>
      </c>
      <c r="B27313" s="1" t="s">
        <v>222661</v>
      </c>
      <c r="C27313" s="1" t="s">
        <v>222662</v>
      </c>
      <c r="D27313" s="1" t="s">
        <v>222663</v>
      </c>
      <c r="E27313" s="1" t="s">
        <v>222664</v>
      </c>
    </row>
    <row r="27314" spans="1:5" x14ac:dyDescent="0.25">
      <c r="A27314">
        <v>1060770</v>
      </c>
      <c r="B27314" s="1" t="s">
        <v>222665</v>
      </c>
      <c r="C27314" s="1" t="s">
        <v>222666</v>
      </c>
      <c r="D27314" s="1" t="s">
        <v>222667</v>
      </c>
      <c r="E27314" s="1" t="s">
        <v>222668</v>
      </c>
    </row>
    <row r="27315" spans="1:5" x14ac:dyDescent="0.25">
      <c r="A27315">
        <v>1060870</v>
      </c>
      <c r="B27315" s="1" t="s">
        <v>222669</v>
      </c>
      <c r="C27315" s="1" t="s">
        <v>222670</v>
      </c>
      <c r="D27315" s="1" t="s">
        <v>222671</v>
      </c>
      <c r="E27315" s="1" t="s">
        <v>222672</v>
      </c>
    </row>
    <row r="27316" spans="1:5" x14ac:dyDescent="0.25">
      <c r="A27316">
        <v>1061230</v>
      </c>
      <c r="B27316" s="1" t="s">
        <v>222673</v>
      </c>
      <c r="C27316" s="1" t="s">
        <v>222674</v>
      </c>
      <c r="D27316" s="1" t="s">
        <v>222675</v>
      </c>
      <c r="E27316" s="1" t="s">
        <v>222676</v>
      </c>
    </row>
    <row r="27317" spans="1:5" x14ac:dyDescent="0.25">
      <c r="A27317">
        <v>1061470</v>
      </c>
      <c r="B27317" s="1" t="s">
        <v>222677</v>
      </c>
      <c r="C27317" s="1" t="s">
        <v>222678</v>
      </c>
      <c r="D27317" s="1" t="s">
        <v>222679</v>
      </c>
      <c r="E27317" s="1" t="s">
        <v>222680</v>
      </c>
    </row>
    <row r="27318" spans="1:5" x14ac:dyDescent="0.25">
      <c r="A27318">
        <v>1062120</v>
      </c>
      <c r="B27318" s="1" t="s">
        <v>222681</v>
      </c>
      <c r="C27318" s="1" t="s">
        <v>222682</v>
      </c>
      <c r="D27318" s="1" t="s">
        <v>222683</v>
      </c>
      <c r="E27318" s="1" t="s">
        <v>222684</v>
      </c>
    </row>
    <row r="27319" spans="1:5" x14ac:dyDescent="0.25">
      <c r="A27319">
        <v>1062240</v>
      </c>
      <c r="B27319" s="1" t="s">
        <v>222685</v>
      </c>
      <c r="C27319" s="1" t="s">
        <v>222686</v>
      </c>
      <c r="D27319" s="1" t="s">
        <v>222687</v>
      </c>
      <c r="E27319" s="1" t="s">
        <v>222688</v>
      </c>
    </row>
    <row r="27320" spans="1:5" x14ac:dyDescent="0.25">
      <c r="A27320">
        <v>1062670</v>
      </c>
      <c r="B27320" s="1" t="s">
        <v>222689</v>
      </c>
      <c r="C27320" s="1" t="s">
        <v>222690</v>
      </c>
      <c r="D27320" s="1" t="s">
        <v>222691</v>
      </c>
      <c r="E27320" s="1" t="s">
        <v>222692</v>
      </c>
    </row>
    <row r="27321" spans="1:5" x14ac:dyDescent="0.25">
      <c r="A27321">
        <v>1062880</v>
      </c>
      <c r="B27321" s="1" t="s">
        <v>222693</v>
      </c>
      <c r="C27321" s="1" t="s">
        <v>222694</v>
      </c>
      <c r="D27321" s="1" t="s">
        <v>222695</v>
      </c>
      <c r="E27321" s="1" t="s">
        <v>222696</v>
      </c>
    </row>
    <row r="27322" spans="1:5" x14ac:dyDescent="0.25">
      <c r="A27322">
        <v>1063060</v>
      </c>
      <c r="B27322" s="1" t="s">
        <v>222697</v>
      </c>
      <c r="C27322" s="1" t="s">
        <v>222698</v>
      </c>
      <c r="D27322" s="1" t="s">
        <v>222699</v>
      </c>
      <c r="E27322" s="1" t="s">
        <v>222700</v>
      </c>
    </row>
    <row r="27323" spans="1:5" x14ac:dyDescent="0.25">
      <c r="A27323">
        <v>1063230</v>
      </c>
      <c r="B27323" s="1" t="s">
        <v>222701</v>
      </c>
      <c r="C27323" s="1" t="s">
        <v>222702</v>
      </c>
      <c r="D27323" s="1" t="s">
        <v>222703</v>
      </c>
      <c r="E27323" s="1" t="s">
        <v>222704</v>
      </c>
    </row>
    <row r="27324" spans="1:5" x14ac:dyDescent="0.25">
      <c r="A27324">
        <v>1063560</v>
      </c>
      <c r="B27324" s="1" t="s">
        <v>222705</v>
      </c>
      <c r="C27324" s="1" t="s">
        <v>222706</v>
      </c>
      <c r="D27324" s="1" t="s">
        <v>222707</v>
      </c>
      <c r="E27324" s="1" t="s">
        <v>222708</v>
      </c>
    </row>
    <row r="27325" spans="1:5" x14ac:dyDescent="0.25">
      <c r="A27325">
        <v>1064060</v>
      </c>
      <c r="B27325" s="1" t="s">
        <v>222709</v>
      </c>
      <c r="C27325" s="1" t="s">
        <v>222710</v>
      </c>
      <c r="D27325" s="1" t="s">
        <v>222711</v>
      </c>
      <c r="E27325" s="1" t="s">
        <v>222712</v>
      </c>
    </row>
    <row r="27326" spans="1:5" x14ac:dyDescent="0.25">
      <c r="A27326">
        <v>1064580</v>
      </c>
      <c r="B27326" s="1" t="s">
        <v>222713</v>
      </c>
      <c r="C27326" s="1" t="s">
        <v>222714</v>
      </c>
      <c r="D27326" s="1" t="s">
        <v>222715</v>
      </c>
      <c r="E27326" s="1" t="s">
        <v>222716</v>
      </c>
    </row>
    <row r="27327" spans="1:5" x14ac:dyDescent="0.25">
      <c r="A27327">
        <v>1064890</v>
      </c>
      <c r="B27327" s="1" t="s">
        <v>222717</v>
      </c>
      <c r="C27327" s="1" t="s">
        <v>222718</v>
      </c>
      <c r="D27327" s="1" t="s">
        <v>222719</v>
      </c>
      <c r="E27327" s="1" t="s">
        <v>222720</v>
      </c>
    </row>
    <row r="27328" spans="1:5" x14ac:dyDescent="0.25">
      <c r="A27328">
        <v>1065160</v>
      </c>
      <c r="B27328" s="1" t="s">
        <v>222721</v>
      </c>
      <c r="C27328" s="1" t="s">
        <v>222722</v>
      </c>
      <c r="D27328" s="1" t="s">
        <v>222723</v>
      </c>
      <c r="E27328" s="1" t="s">
        <v>222724</v>
      </c>
    </row>
    <row r="27329" spans="1:5" x14ac:dyDescent="0.25">
      <c r="A27329">
        <v>1065230</v>
      </c>
      <c r="B27329" s="1" t="s">
        <v>222725</v>
      </c>
      <c r="C27329" s="1" t="s">
        <v>222726</v>
      </c>
      <c r="D27329" s="1" t="s">
        <v>222727</v>
      </c>
      <c r="E27329" s="1" t="s">
        <v>222728</v>
      </c>
    </row>
    <row r="27330" spans="1:5" x14ac:dyDescent="0.25">
      <c r="A27330">
        <v>1065570</v>
      </c>
      <c r="B27330" s="1" t="s">
        <v>222729</v>
      </c>
      <c r="C27330" s="1" t="s">
        <v>222730</v>
      </c>
      <c r="D27330" s="1" t="s">
        <v>222731</v>
      </c>
      <c r="E27330" s="1" t="s">
        <v>222732</v>
      </c>
    </row>
    <row r="27331" spans="1:5" x14ac:dyDescent="0.25">
      <c r="A27331">
        <v>1065650</v>
      </c>
      <c r="B27331" s="1" t="s">
        <v>222733</v>
      </c>
      <c r="C27331" s="1" t="s">
        <v>222734</v>
      </c>
      <c r="D27331" s="1" t="s">
        <v>222735</v>
      </c>
      <c r="E27331" s="1" t="s">
        <v>222736</v>
      </c>
    </row>
    <row r="27332" spans="1:5" x14ac:dyDescent="0.25">
      <c r="A27332">
        <v>1066700</v>
      </c>
      <c r="B27332" s="1" t="s">
        <v>222737</v>
      </c>
      <c r="C27332" s="1" t="s">
        <v>222738</v>
      </c>
      <c r="D27332" s="1" t="s">
        <v>222739</v>
      </c>
      <c r="E27332" s="1" t="s">
        <v>222740</v>
      </c>
    </row>
    <row r="27333" spans="1:5" x14ac:dyDescent="0.25">
      <c r="A27333">
        <v>1069460</v>
      </c>
      <c r="B27333" s="1" t="s">
        <v>222741</v>
      </c>
      <c r="C27333" s="1" t="s">
        <v>222742</v>
      </c>
      <c r="D27333" s="1" t="s">
        <v>222743</v>
      </c>
      <c r="E27333" s="1" t="s">
        <v>2227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B050F-25AC-4ABF-967E-AD3E495F9E49}">
  <dimension ref="A1:D27335"/>
  <sheetViews>
    <sheetView topLeftCell="A27327" workbookViewId="0"/>
  </sheetViews>
  <sheetFormatPr defaultRowHeight="15" x14ac:dyDescent="0.25"/>
  <cols>
    <col min="1" max="1" width="14.7109375" bestFit="1" customWidth="1"/>
    <col min="2" max="4" width="81.140625" bestFit="1" customWidth="1"/>
  </cols>
  <sheetData>
    <row r="1" spans="1:4" x14ac:dyDescent="0.25">
      <c r="A1" t="s">
        <v>58053</v>
      </c>
      <c r="B1" t="s">
        <v>58054</v>
      </c>
      <c r="C1" t="s">
        <v>58055</v>
      </c>
      <c r="D1" t="s">
        <v>58056</v>
      </c>
    </row>
    <row r="2" spans="1:4" x14ac:dyDescent="0.25">
      <c r="A2">
        <v>10</v>
      </c>
      <c r="B2" s="1" t="s">
        <v>58057</v>
      </c>
      <c r="C2" s="1" t="s">
        <v>58057</v>
      </c>
      <c r="D2" s="1" t="s">
        <v>58057</v>
      </c>
    </row>
    <row r="3" spans="1:4" x14ac:dyDescent="0.25">
      <c r="A3">
        <v>20</v>
      </c>
      <c r="B3" s="1" t="s">
        <v>58058</v>
      </c>
      <c r="C3" s="1" t="s">
        <v>58058</v>
      </c>
      <c r="D3" s="1" t="s">
        <v>58058</v>
      </c>
    </row>
    <row r="4" spans="1:4" x14ac:dyDescent="0.25">
      <c r="A4">
        <v>30</v>
      </c>
      <c r="B4" s="1" t="s">
        <v>58059</v>
      </c>
      <c r="C4" s="1" t="s">
        <v>58059</v>
      </c>
      <c r="D4" s="1" t="s">
        <v>58060</v>
      </c>
    </row>
    <row r="5" spans="1:4" x14ac:dyDescent="0.25">
      <c r="A5">
        <v>40</v>
      </c>
      <c r="B5" s="1" t="s">
        <v>58061</v>
      </c>
      <c r="C5" s="1" t="s">
        <v>58061</v>
      </c>
      <c r="D5" s="1" t="s">
        <v>58061</v>
      </c>
    </row>
    <row r="6" spans="1:4" x14ac:dyDescent="0.25">
      <c r="A6">
        <v>50</v>
      </c>
      <c r="B6" s="1" t="s">
        <v>58062</v>
      </c>
      <c r="C6" s="1" t="s">
        <v>58062</v>
      </c>
      <c r="D6" s="1" t="s">
        <v>58062</v>
      </c>
    </row>
    <row r="7" spans="1:4" x14ac:dyDescent="0.25">
      <c r="A7">
        <v>60</v>
      </c>
      <c r="B7" s="1" t="s">
        <v>58063</v>
      </c>
      <c r="C7" s="1" t="s">
        <v>58063</v>
      </c>
      <c r="D7" s="1" t="s">
        <v>58063</v>
      </c>
    </row>
    <row r="8" spans="1:4" x14ac:dyDescent="0.25">
      <c r="A8">
        <v>70</v>
      </c>
      <c r="B8" s="1" t="s">
        <v>58064</v>
      </c>
      <c r="C8" s="1" t="s">
        <v>58064</v>
      </c>
      <c r="D8" s="1" t="s">
        <v>58064</v>
      </c>
    </row>
    <row r="9" spans="1:4" x14ac:dyDescent="0.25">
      <c r="A9">
        <v>80</v>
      </c>
      <c r="B9" s="1" t="s">
        <v>58065</v>
      </c>
      <c r="C9" s="1" t="s">
        <v>58065</v>
      </c>
      <c r="D9" s="1" t="s">
        <v>58065</v>
      </c>
    </row>
    <row r="10" spans="1:4" x14ac:dyDescent="0.25">
      <c r="A10">
        <v>130</v>
      </c>
      <c r="B10" s="1" t="s">
        <v>58066</v>
      </c>
      <c r="C10" s="1" t="s">
        <v>58066</v>
      </c>
      <c r="D10" s="1" t="s">
        <v>58066</v>
      </c>
    </row>
    <row r="11" spans="1:4" x14ac:dyDescent="0.25">
      <c r="A11">
        <v>220</v>
      </c>
      <c r="B11" s="1" t="s">
        <v>58067</v>
      </c>
      <c r="C11" s="1" t="s">
        <v>58067</v>
      </c>
      <c r="D11" s="1" t="s">
        <v>58068</v>
      </c>
    </row>
    <row r="12" spans="1:4" x14ac:dyDescent="0.25">
      <c r="A12">
        <v>240</v>
      </c>
      <c r="B12" s="1" t="s">
        <v>58069</v>
      </c>
      <c r="C12" s="1" t="s">
        <v>58069</v>
      </c>
      <c r="D12" s="1" t="s">
        <v>58070</v>
      </c>
    </row>
    <row r="13" spans="1:4" x14ac:dyDescent="0.25">
      <c r="A13">
        <v>280</v>
      </c>
      <c r="B13" s="1" t="s">
        <v>58071</v>
      </c>
      <c r="C13" s="1" t="s">
        <v>58071</v>
      </c>
      <c r="D13" s="1" t="s">
        <v>58071</v>
      </c>
    </row>
    <row r="14" spans="1:4" x14ac:dyDescent="0.25">
      <c r="A14">
        <v>300</v>
      </c>
      <c r="B14" s="1" t="s">
        <v>58072</v>
      </c>
      <c r="C14" s="1" t="s">
        <v>58072</v>
      </c>
      <c r="D14" s="1" t="s">
        <v>58073</v>
      </c>
    </row>
    <row r="15" spans="1:4" x14ac:dyDescent="0.25">
      <c r="A15">
        <v>320</v>
      </c>
      <c r="B15" s="1" t="s">
        <v>58074</v>
      </c>
      <c r="C15" s="1" t="s">
        <v>58074</v>
      </c>
      <c r="D15" s="1" t="s">
        <v>58074</v>
      </c>
    </row>
    <row r="16" spans="1:4" x14ac:dyDescent="0.25">
      <c r="A16">
        <v>340</v>
      </c>
      <c r="B16" s="1" t="s">
        <v>58075</v>
      </c>
      <c r="C16" s="1" t="s">
        <v>58075</v>
      </c>
      <c r="D16" s="1" t="s">
        <v>58075</v>
      </c>
    </row>
    <row r="17" spans="1:4" x14ac:dyDescent="0.25">
      <c r="A17">
        <v>360</v>
      </c>
      <c r="B17" s="1" t="s">
        <v>58076</v>
      </c>
      <c r="C17" s="1" t="s">
        <v>58076</v>
      </c>
      <c r="D17" s="1" t="s">
        <v>58076</v>
      </c>
    </row>
    <row r="18" spans="1:4" x14ac:dyDescent="0.25">
      <c r="A18">
        <v>380</v>
      </c>
      <c r="B18" s="1" t="s">
        <v>58077</v>
      </c>
      <c r="C18" s="1" t="s">
        <v>58077</v>
      </c>
      <c r="D18" s="1" t="s">
        <v>58077</v>
      </c>
    </row>
    <row r="19" spans="1:4" x14ac:dyDescent="0.25">
      <c r="A19">
        <v>400</v>
      </c>
      <c r="B19" s="1" t="s">
        <v>58078</v>
      </c>
      <c r="C19" s="1" t="s">
        <v>58078</v>
      </c>
      <c r="D19" s="1" t="s">
        <v>58079</v>
      </c>
    </row>
    <row r="20" spans="1:4" x14ac:dyDescent="0.25">
      <c r="A20">
        <v>420</v>
      </c>
      <c r="B20" s="1" t="s">
        <v>58080</v>
      </c>
      <c r="C20" s="1" t="s">
        <v>58080</v>
      </c>
      <c r="D20" s="1" t="s">
        <v>58081</v>
      </c>
    </row>
    <row r="21" spans="1:4" x14ac:dyDescent="0.25">
      <c r="A21">
        <v>440</v>
      </c>
      <c r="B21" s="1" t="s">
        <v>58082</v>
      </c>
      <c r="C21" s="1" t="s">
        <v>58083</v>
      </c>
      <c r="D21" s="1" t="s">
        <v>58084</v>
      </c>
    </row>
    <row r="22" spans="1:4" x14ac:dyDescent="0.25">
      <c r="A22">
        <v>500</v>
      </c>
      <c r="B22" s="1" t="s">
        <v>58085</v>
      </c>
      <c r="C22" s="1" t="s">
        <v>58085</v>
      </c>
      <c r="D22" s="1" t="s">
        <v>58086</v>
      </c>
    </row>
    <row r="23" spans="1:4" x14ac:dyDescent="0.25">
      <c r="A23">
        <v>550</v>
      </c>
      <c r="B23" s="1" t="s">
        <v>58087</v>
      </c>
      <c r="C23" s="1" t="s">
        <v>58087</v>
      </c>
      <c r="D23" s="1" t="s">
        <v>58088</v>
      </c>
    </row>
    <row r="24" spans="1:4" x14ac:dyDescent="0.25">
      <c r="A24">
        <v>570</v>
      </c>
      <c r="B24" s="1" t="s">
        <v>58089</v>
      </c>
      <c r="C24" s="1" t="s">
        <v>58089</v>
      </c>
      <c r="D24" s="1" t="s">
        <v>58090</v>
      </c>
    </row>
    <row r="25" spans="1:4" x14ac:dyDescent="0.25">
      <c r="A25">
        <v>620</v>
      </c>
      <c r="B25" s="1" t="s">
        <v>58091</v>
      </c>
      <c r="C25" s="1" t="s">
        <v>58091</v>
      </c>
      <c r="D25" s="1" t="s">
        <v>58092</v>
      </c>
    </row>
    <row r="26" spans="1:4" x14ac:dyDescent="0.25">
      <c r="A26">
        <v>630</v>
      </c>
      <c r="B26" s="1" t="s">
        <v>58093</v>
      </c>
      <c r="C26" s="1" t="s">
        <v>58093</v>
      </c>
      <c r="D26" s="1" t="s">
        <v>58094</v>
      </c>
    </row>
    <row r="27" spans="1:4" x14ac:dyDescent="0.25">
      <c r="A27">
        <v>730</v>
      </c>
      <c r="B27" s="1" t="s">
        <v>58095</v>
      </c>
      <c r="C27" s="1" t="s">
        <v>58095</v>
      </c>
      <c r="D27" s="1" t="s">
        <v>58096</v>
      </c>
    </row>
    <row r="28" spans="1:4" x14ac:dyDescent="0.25">
      <c r="A28">
        <v>1002</v>
      </c>
      <c r="B28" s="1" t="s">
        <v>58097</v>
      </c>
      <c r="C28" s="1" t="s">
        <v>58097</v>
      </c>
      <c r="D28" s="1" t="s">
        <v>58098</v>
      </c>
    </row>
    <row r="29" spans="1:4" x14ac:dyDescent="0.25">
      <c r="A29">
        <v>1200</v>
      </c>
      <c r="B29" s="1" t="s">
        <v>58099</v>
      </c>
      <c r="C29" s="1" t="s">
        <v>58100</v>
      </c>
      <c r="D29" s="1" t="s">
        <v>58101</v>
      </c>
    </row>
    <row r="30" spans="1:4" x14ac:dyDescent="0.25">
      <c r="A30">
        <v>1250</v>
      </c>
      <c r="B30" s="1" t="s">
        <v>58102</v>
      </c>
      <c r="C30" s="1" t="s">
        <v>58102</v>
      </c>
      <c r="D30" s="1" t="s">
        <v>58103</v>
      </c>
    </row>
    <row r="31" spans="1:4" x14ac:dyDescent="0.25">
      <c r="A31">
        <v>1300</v>
      </c>
      <c r="B31" s="1" t="s">
        <v>58104</v>
      </c>
      <c r="C31" s="1" t="s">
        <v>58104</v>
      </c>
      <c r="D31" s="1" t="s">
        <v>58105</v>
      </c>
    </row>
    <row r="32" spans="1:4" x14ac:dyDescent="0.25">
      <c r="A32">
        <v>1500</v>
      </c>
      <c r="B32" s="1" t="s">
        <v>58106</v>
      </c>
      <c r="C32" s="1" t="s">
        <v>58106</v>
      </c>
      <c r="D32" s="1" t="s">
        <v>58106</v>
      </c>
    </row>
    <row r="33" spans="1:4" x14ac:dyDescent="0.25">
      <c r="A33">
        <v>1510</v>
      </c>
      <c r="B33" s="1" t="s">
        <v>58107</v>
      </c>
      <c r="C33" s="1" t="s">
        <v>58107</v>
      </c>
      <c r="D33" s="1" t="s">
        <v>58108</v>
      </c>
    </row>
    <row r="34" spans="1:4" x14ac:dyDescent="0.25">
      <c r="A34">
        <v>1520</v>
      </c>
      <c r="B34" s="1" t="s">
        <v>58109</v>
      </c>
      <c r="C34" s="1" t="s">
        <v>58109</v>
      </c>
      <c r="D34" s="1" t="s">
        <v>58110</v>
      </c>
    </row>
    <row r="35" spans="1:4" x14ac:dyDescent="0.25">
      <c r="A35">
        <v>1530</v>
      </c>
      <c r="B35" s="1" t="s">
        <v>58111</v>
      </c>
      <c r="C35" s="1" t="s">
        <v>58111</v>
      </c>
      <c r="D35" s="1" t="s">
        <v>58112</v>
      </c>
    </row>
    <row r="36" spans="1:4" x14ac:dyDescent="0.25">
      <c r="A36">
        <v>1600</v>
      </c>
      <c r="B36" s="1" t="s">
        <v>58113</v>
      </c>
      <c r="C36" s="1" t="s">
        <v>58113</v>
      </c>
      <c r="D36" s="1" t="s">
        <v>58113</v>
      </c>
    </row>
    <row r="37" spans="1:4" x14ac:dyDescent="0.25">
      <c r="A37">
        <v>1610</v>
      </c>
      <c r="B37" s="1" t="s">
        <v>58114</v>
      </c>
      <c r="C37" s="1" t="s">
        <v>58114</v>
      </c>
      <c r="D37" s="1" t="s">
        <v>58115</v>
      </c>
    </row>
    <row r="38" spans="1:4" x14ac:dyDescent="0.25">
      <c r="A38">
        <v>1630</v>
      </c>
      <c r="B38" s="1" t="s">
        <v>58116</v>
      </c>
      <c r="C38" s="1" t="s">
        <v>58116</v>
      </c>
      <c r="D38" s="1" t="s">
        <v>58117</v>
      </c>
    </row>
    <row r="39" spans="1:4" x14ac:dyDescent="0.25">
      <c r="A39">
        <v>1640</v>
      </c>
      <c r="B39" s="1" t="s">
        <v>58118</v>
      </c>
      <c r="C39" s="1" t="s">
        <v>58118</v>
      </c>
      <c r="D39" s="1" t="s">
        <v>58119</v>
      </c>
    </row>
    <row r="40" spans="1:4" x14ac:dyDescent="0.25">
      <c r="A40">
        <v>1670</v>
      </c>
      <c r="B40" s="1" t="s">
        <v>58120</v>
      </c>
      <c r="C40" s="1" t="s">
        <v>58120</v>
      </c>
      <c r="D40" s="1" t="s">
        <v>58121</v>
      </c>
    </row>
    <row r="41" spans="1:4" x14ac:dyDescent="0.25">
      <c r="A41">
        <v>1690</v>
      </c>
      <c r="B41" s="1" t="s">
        <v>58122</v>
      </c>
      <c r="C41" s="1" t="s">
        <v>58122</v>
      </c>
      <c r="D41" s="1" t="s">
        <v>58123</v>
      </c>
    </row>
    <row r="42" spans="1:4" x14ac:dyDescent="0.25">
      <c r="A42">
        <v>1700</v>
      </c>
      <c r="B42" s="1" t="s">
        <v>58124</v>
      </c>
      <c r="C42" s="1" t="s">
        <v>58124</v>
      </c>
      <c r="D42" s="1" t="s">
        <v>58125</v>
      </c>
    </row>
    <row r="43" spans="1:4" x14ac:dyDescent="0.25">
      <c r="A43">
        <v>1840</v>
      </c>
      <c r="B43" s="1" t="s">
        <v>58126</v>
      </c>
      <c r="C43" s="1" t="s">
        <v>58126</v>
      </c>
      <c r="D43" s="1" t="s">
        <v>58127</v>
      </c>
    </row>
    <row r="44" spans="1:4" x14ac:dyDescent="0.25">
      <c r="A44">
        <v>1900</v>
      </c>
      <c r="B44" s="1" t="s">
        <v>58128</v>
      </c>
      <c r="C44" s="1" t="s">
        <v>58128</v>
      </c>
      <c r="D44" s="1" t="s">
        <v>58129</v>
      </c>
    </row>
    <row r="45" spans="1:4" x14ac:dyDescent="0.25">
      <c r="A45">
        <v>1930</v>
      </c>
      <c r="B45" s="1" t="s">
        <v>58130</v>
      </c>
      <c r="C45" s="1" t="s">
        <v>58130</v>
      </c>
      <c r="D45" s="1" t="s">
        <v>58131</v>
      </c>
    </row>
    <row r="46" spans="1:4" x14ac:dyDescent="0.25">
      <c r="A46">
        <v>2100</v>
      </c>
      <c r="B46" s="1" t="s">
        <v>58132</v>
      </c>
      <c r="C46" s="1" t="s">
        <v>58132</v>
      </c>
      <c r="D46" s="1" t="s">
        <v>58133</v>
      </c>
    </row>
    <row r="47" spans="1:4" x14ac:dyDescent="0.25">
      <c r="A47">
        <v>2200</v>
      </c>
      <c r="B47" s="1" t="s">
        <v>58134</v>
      </c>
      <c r="C47" s="1" t="s">
        <v>58134</v>
      </c>
      <c r="D47" s="1" t="s">
        <v>58135</v>
      </c>
    </row>
    <row r="48" spans="1:4" x14ac:dyDescent="0.25">
      <c r="A48">
        <v>2210</v>
      </c>
      <c r="B48" s="1" t="s">
        <v>58136</v>
      </c>
      <c r="C48" s="1" t="s">
        <v>58136</v>
      </c>
      <c r="D48" s="1" t="s">
        <v>58137</v>
      </c>
    </row>
    <row r="49" spans="1:4" x14ac:dyDescent="0.25">
      <c r="A49">
        <v>2270</v>
      </c>
      <c r="B49" s="1" t="s">
        <v>58138</v>
      </c>
      <c r="C49" s="1" t="s">
        <v>58138</v>
      </c>
      <c r="D49" s="1" t="s">
        <v>58139</v>
      </c>
    </row>
    <row r="50" spans="1:4" x14ac:dyDescent="0.25">
      <c r="A50">
        <v>2280</v>
      </c>
      <c r="B50" s="1" t="s">
        <v>58140</v>
      </c>
      <c r="C50" s="1" t="s">
        <v>58140</v>
      </c>
      <c r="D50" s="1" t="s">
        <v>58141</v>
      </c>
    </row>
    <row r="51" spans="1:4" x14ac:dyDescent="0.25">
      <c r="A51">
        <v>2290</v>
      </c>
      <c r="B51" s="1" t="s">
        <v>58142</v>
      </c>
      <c r="C51" s="1" t="s">
        <v>58142</v>
      </c>
      <c r="D51" s="1" t="s">
        <v>58143</v>
      </c>
    </row>
    <row r="52" spans="1:4" x14ac:dyDescent="0.25">
      <c r="A52">
        <v>2300</v>
      </c>
      <c r="B52" s="1" t="s">
        <v>58144</v>
      </c>
      <c r="C52" s="1" t="s">
        <v>58144</v>
      </c>
      <c r="D52" s="1" t="s">
        <v>58145</v>
      </c>
    </row>
    <row r="53" spans="1:4" x14ac:dyDescent="0.25">
      <c r="A53">
        <v>2310</v>
      </c>
      <c r="B53" s="1" t="s">
        <v>58146</v>
      </c>
      <c r="C53" s="1" t="s">
        <v>58146</v>
      </c>
      <c r="D53" s="1" t="s">
        <v>58146</v>
      </c>
    </row>
    <row r="54" spans="1:4" x14ac:dyDescent="0.25">
      <c r="A54">
        <v>2320</v>
      </c>
      <c r="B54" s="1" t="s">
        <v>58147</v>
      </c>
      <c r="C54" s="1" t="s">
        <v>58147</v>
      </c>
      <c r="D54" s="1" t="s">
        <v>58147</v>
      </c>
    </row>
    <row r="55" spans="1:4" x14ac:dyDescent="0.25">
      <c r="A55">
        <v>2330</v>
      </c>
      <c r="B55" s="1" t="s">
        <v>58148</v>
      </c>
      <c r="C55" s="1" t="s">
        <v>58148</v>
      </c>
      <c r="D55" s="1" t="s">
        <v>58148</v>
      </c>
    </row>
    <row r="56" spans="1:4" x14ac:dyDescent="0.25">
      <c r="A56">
        <v>2340</v>
      </c>
      <c r="B56" s="1" t="s">
        <v>58149</v>
      </c>
      <c r="C56" s="1" t="s">
        <v>58149</v>
      </c>
      <c r="D56" s="1" t="s">
        <v>58150</v>
      </c>
    </row>
    <row r="57" spans="1:4" x14ac:dyDescent="0.25">
      <c r="A57">
        <v>2350</v>
      </c>
      <c r="B57" s="1" t="s">
        <v>58151</v>
      </c>
      <c r="C57" s="1" t="s">
        <v>58151</v>
      </c>
      <c r="D57" s="1" t="s">
        <v>58152</v>
      </c>
    </row>
    <row r="58" spans="1:4" x14ac:dyDescent="0.25">
      <c r="A58">
        <v>2360</v>
      </c>
      <c r="B58" s="1" t="s">
        <v>58153</v>
      </c>
      <c r="C58" s="1" t="s">
        <v>58153</v>
      </c>
      <c r="D58" s="1" t="s">
        <v>58154</v>
      </c>
    </row>
    <row r="59" spans="1:4" x14ac:dyDescent="0.25">
      <c r="A59">
        <v>2370</v>
      </c>
      <c r="B59" s="1" t="s">
        <v>58155</v>
      </c>
      <c r="C59" s="1" t="s">
        <v>58155</v>
      </c>
      <c r="D59" s="1" t="s">
        <v>58156</v>
      </c>
    </row>
    <row r="60" spans="1:4" x14ac:dyDescent="0.25">
      <c r="A60">
        <v>2390</v>
      </c>
      <c r="B60" s="1" t="s">
        <v>58157</v>
      </c>
      <c r="C60" s="1" t="s">
        <v>58157</v>
      </c>
      <c r="D60" s="1" t="s">
        <v>58158</v>
      </c>
    </row>
    <row r="61" spans="1:4" x14ac:dyDescent="0.25">
      <c r="A61">
        <v>2400</v>
      </c>
      <c r="B61" s="1" t="s">
        <v>58159</v>
      </c>
      <c r="C61" s="1" t="s">
        <v>58160</v>
      </c>
      <c r="D61" s="1" t="s">
        <v>58161</v>
      </c>
    </row>
    <row r="62" spans="1:4" x14ac:dyDescent="0.25">
      <c r="A62">
        <v>2450</v>
      </c>
      <c r="B62" s="1" t="s">
        <v>58162</v>
      </c>
      <c r="C62" s="1" t="s">
        <v>58162</v>
      </c>
      <c r="D62" s="1" t="s">
        <v>58163</v>
      </c>
    </row>
    <row r="63" spans="1:4" x14ac:dyDescent="0.25">
      <c r="A63">
        <v>2500</v>
      </c>
      <c r="B63" s="1" t="s">
        <v>58164</v>
      </c>
      <c r="C63" s="1" t="s">
        <v>58164</v>
      </c>
      <c r="D63" s="1" t="s">
        <v>58165</v>
      </c>
    </row>
    <row r="64" spans="1:4" x14ac:dyDescent="0.25">
      <c r="A64">
        <v>2520</v>
      </c>
      <c r="B64" s="1" t="s">
        <v>58166</v>
      </c>
      <c r="C64" s="1" t="s">
        <v>58166</v>
      </c>
      <c r="D64" s="1" t="s">
        <v>58167</v>
      </c>
    </row>
    <row r="65" spans="1:4" x14ac:dyDescent="0.25">
      <c r="A65">
        <v>2590</v>
      </c>
      <c r="B65" s="1" t="s">
        <v>58168</v>
      </c>
      <c r="C65" s="1" t="s">
        <v>58168</v>
      </c>
      <c r="D65" s="1" t="s">
        <v>58169</v>
      </c>
    </row>
    <row r="66" spans="1:4" x14ac:dyDescent="0.25">
      <c r="A66">
        <v>2600</v>
      </c>
      <c r="B66" s="1" t="s">
        <v>58170</v>
      </c>
      <c r="C66" s="1" t="s">
        <v>58170</v>
      </c>
      <c r="D66" s="1" t="s">
        <v>58171</v>
      </c>
    </row>
    <row r="67" spans="1:4" x14ac:dyDescent="0.25">
      <c r="A67">
        <v>2610</v>
      </c>
      <c r="B67" s="1" t="s">
        <v>58172</v>
      </c>
      <c r="C67" s="1" t="s">
        <v>58172</v>
      </c>
      <c r="D67" s="1" t="s">
        <v>58173</v>
      </c>
    </row>
    <row r="68" spans="1:4" x14ac:dyDescent="0.25">
      <c r="A68">
        <v>2620</v>
      </c>
      <c r="B68" s="1" t="s">
        <v>58174</v>
      </c>
      <c r="C68" s="1" t="s">
        <v>58174</v>
      </c>
      <c r="D68" s="1" t="s">
        <v>58175</v>
      </c>
    </row>
    <row r="69" spans="1:4" x14ac:dyDescent="0.25">
      <c r="A69">
        <v>2630</v>
      </c>
      <c r="B69" s="1" t="s">
        <v>58176</v>
      </c>
      <c r="C69" s="1" t="s">
        <v>58176</v>
      </c>
      <c r="D69" s="1" t="s">
        <v>58177</v>
      </c>
    </row>
    <row r="70" spans="1:4" x14ac:dyDescent="0.25">
      <c r="A70">
        <v>2640</v>
      </c>
      <c r="B70" s="1" t="s">
        <v>58178</v>
      </c>
      <c r="C70" s="1" t="s">
        <v>58178</v>
      </c>
      <c r="D70" s="1" t="s">
        <v>58179</v>
      </c>
    </row>
    <row r="71" spans="1:4" x14ac:dyDescent="0.25">
      <c r="A71">
        <v>2710</v>
      </c>
      <c r="B71" s="1" t="s">
        <v>58180</v>
      </c>
      <c r="C71" s="1" t="s">
        <v>58180</v>
      </c>
      <c r="D71" s="1" t="s">
        <v>58181</v>
      </c>
    </row>
    <row r="72" spans="1:4" x14ac:dyDescent="0.25">
      <c r="A72">
        <v>2720</v>
      </c>
      <c r="B72" s="1" t="s">
        <v>58182</v>
      </c>
      <c r="C72" s="1" t="s">
        <v>58182</v>
      </c>
      <c r="D72" s="1" t="s">
        <v>58183</v>
      </c>
    </row>
    <row r="73" spans="1:4" x14ac:dyDescent="0.25">
      <c r="A73">
        <v>2780</v>
      </c>
      <c r="B73" s="1" t="s">
        <v>58184</v>
      </c>
      <c r="C73" s="1" t="s">
        <v>58184</v>
      </c>
      <c r="D73" s="1" t="s">
        <v>58185</v>
      </c>
    </row>
    <row r="74" spans="1:4" x14ac:dyDescent="0.25">
      <c r="A74">
        <v>2800</v>
      </c>
      <c r="B74" s="1" t="s">
        <v>58186</v>
      </c>
      <c r="C74" s="1" t="s">
        <v>58186</v>
      </c>
      <c r="D74" s="1" t="s">
        <v>58187</v>
      </c>
    </row>
    <row r="75" spans="1:4" x14ac:dyDescent="0.25">
      <c r="A75">
        <v>2810</v>
      </c>
      <c r="B75" s="1" t="s">
        <v>58188</v>
      </c>
      <c r="C75" s="1" t="s">
        <v>58188</v>
      </c>
      <c r="D75" s="1" t="s">
        <v>58189</v>
      </c>
    </row>
    <row r="76" spans="1:4" x14ac:dyDescent="0.25">
      <c r="A76">
        <v>2820</v>
      </c>
      <c r="B76" s="1" t="s">
        <v>58190</v>
      </c>
      <c r="C76" s="1" t="s">
        <v>58190</v>
      </c>
      <c r="D76" s="1" t="s">
        <v>58191</v>
      </c>
    </row>
    <row r="77" spans="1:4" x14ac:dyDescent="0.25">
      <c r="A77">
        <v>2840</v>
      </c>
      <c r="B77" s="1" t="s">
        <v>58192</v>
      </c>
      <c r="C77" s="1" t="s">
        <v>58192</v>
      </c>
      <c r="D77" s="1" t="s">
        <v>58193</v>
      </c>
    </row>
    <row r="78" spans="1:4" x14ac:dyDescent="0.25">
      <c r="A78">
        <v>2850</v>
      </c>
      <c r="B78" s="1" t="s">
        <v>58194</v>
      </c>
      <c r="C78" s="1" t="s">
        <v>58194</v>
      </c>
      <c r="D78" s="1" t="s">
        <v>58195</v>
      </c>
    </row>
    <row r="79" spans="1:4" x14ac:dyDescent="0.25">
      <c r="A79">
        <v>2870</v>
      </c>
      <c r="B79" s="1" t="s">
        <v>58196</v>
      </c>
      <c r="C79" s="1" t="s">
        <v>58197</v>
      </c>
      <c r="D79" s="1" t="s">
        <v>58198</v>
      </c>
    </row>
    <row r="80" spans="1:4" x14ac:dyDescent="0.25">
      <c r="A80">
        <v>2900</v>
      </c>
      <c r="B80" s="1" t="s">
        <v>58199</v>
      </c>
      <c r="C80" s="1" t="s">
        <v>58199</v>
      </c>
      <c r="D80" s="1" t="s">
        <v>58200</v>
      </c>
    </row>
    <row r="81" spans="1:4" x14ac:dyDescent="0.25">
      <c r="A81">
        <v>2910</v>
      </c>
      <c r="B81" s="1" t="s">
        <v>58201</v>
      </c>
      <c r="C81" s="1" t="s">
        <v>58201</v>
      </c>
      <c r="D81" s="1" t="s">
        <v>58202</v>
      </c>
    </row>
    <row r="82" spans="1:4" x14ac:dyDescent="0.25">
      <c r="A82">
        <v>2920</v>
      </c>
      <c r="B82" s="1" t="s">
        <v>58203</v>
      </c>
      <c r="C82" s="1" t="s">
        <v>58203</v>
      </c>
      <c r="D82" s="1" t="s">
        <v>58204</v>
      </c>
    </row>
    <row r="83" spans="1:4" x14ac:dyDescent="0.25">
      <c r="A83">
        <v>2990</v>
      </c>
      <c r="B83" s="1" t="s">
        <v>58205</v>
      </c>
      <c r="C83" s="1" t="s">
        <v>58205</v>
      </c>
      <c r="D83" s="1" t="s">
        <v>58206</v>
      </c>
    </row>
    <row r="84" spans="1:4" x14ac:dyDescent="0.25">
      <c r="A84">
        <v>3010</v>
      </c>
      <c r="B84" s="1" t="s">
        <v>58207</v>
      </c>
      <c r="C84" s="1" t="s">
        <v>58207</v>
      </c>
      <c r="D84" s="1" t="s">
        <v>58208</v>
      </c>
    </row>
    <row r="85" spans="1:4" x14ac:dyDescent="0.25">
      <c r="A85">
        <v>3020</v>
      </c>
      <c r="B85" s="1" t="s">
        <v>58209</v>
      </c>
      <c r="C85" s="1" t="s">
        <v>58209</v>
      </c>
      <c r="D85" s="1" t="s">
        <v>58210</v>
      </c>
    </row>
    <row r="86" spans="1:4" x14ac:dyDescent="0.25">
      <c r="A86">
        <v>3050</v>
      </c>
      <c r="B86" s="1" t="s">
        <v>58211</v>
      </c>
      <c r="C86" s="1" t="s">
        <v>58211</v>
      </c>
      <c r="D86" s="1" t="s">
        <v>58212</v>
      </c>
    </row>
    <row r="87" spans="1:4" x14ac:dyDescent="0.25">
      <c r="A87">
        <v>3130</v>
      </c>
      <c r="B87" s="1" t="s">
        <v>58213</v>
      </c>
      <c r="C87" s="1" t="s">
        <v>58213</v>
      </c>
      <c r="D87" s="1" t="s">
        <v>58214</v>
      </c>
    </row>
    <row r="88" spans="1:4" x14ac:dyDescent="0.25">
      <c r="A88">
        <v>3170</v>
      </c>
      <c r="B88" s="1" t="s">
        <v>58215</v>
      </c>
      <c r="C88" s="1" t="s">
        <v>58215</v>
      </c>
      <c r="D88" s="1" t="s">
        <v>58216</v>
      </c>
    </row>
    <row r="89" spans="1:4" x14ac:dyDescent="0.25">
      <c r="A89">
        <v>3230</v>
      </c>
      <c r="B89" s="1" t="s">
        <v>58217</v>
      </c>
      <c r="C89" s="1" t="s">
        <v>58217</v>
      </c>
      <c r="D89" s="1" t="s">
        <v>58218</v>
      </c>
    </row>
    <row r="90" spans="1:4" x14ac:dyDescent="0.25">
      <c r="A90">
        <v>3260</v>
      </c>
      <c r="B90" s="1" t="s">
        <v>58219</v>
      </c>
      <c r="C90" s="1" t="s">
        <v>58219</v>
      </c>
      <c r="D90" s="1" t="s">
        <v>58220</v>
      </c>
    </row>
    <row r="91" spans="1:4" x14ac:dyDescent="0.25">
      <c r="A91">
        <v>3270</v>
      </c>
      <c r="B91" s="1" t="s">
        <v>58221</v>
      </c>
      <c r="C91" s="1" t="s">
        <v>58221</v>
      </c>
      <c r="D91" s="1" t="s">
        <v>58222</v>
      </c>
    </row>
    <row r="92" spans="1:4" x14ac:dyDescent="0.25">
      <c r="A92">
        <v>3330</v>
      </c>
      <c r="B92" s="1" t="s">
        <v>58223</v>
      </c>
      <c r="C92" s="1" t="s">
        <v>58223</v>
      </c>
      <c r="D92" s="1" t="s">
        <v>58224</v>
      </c>
    </row>
    <row r="93" spans="1:4" x14ac:dyDescent="0.25">
      <c r="A93">
        <v>3410</v>
      </c>
      <c r="B93" s="1" t="s">
        <v>58225</v>
      </c>
      <c r="C93" s="1" t="s">
        <v>58225</v>
      </c>
      <c r="D93" s="1" t="s">
        <v>58226</v>
      </c>
    </row>
    <row r="94" spans="1:4" x14ac:dyDescent="0.25">
      <c r="A94">
        <v>3480</v>
      </c>
      <c r="B94" s="1" t="s">
        <v>58227</v>
      </c>
      <c r="C94" s="1" t="s">
        <v>58227</v>
      </c>
      <c r="D94" s="1" t="s">
        <v>58228</v>
      </c>
    </row>
    <row r="95" spans="1:4" x14ac:dyDescent="0.25">
      <c r="A95">
        <v>3483</v>
      </c>
      <c r="B95" s="1" t="s">
        <v>58229</v>
      </c>
      <c r="C95" s="1" t="s">
        <v>58229</v>
      </c>
      <c r="D95" s="1" t="s">
        <v>58230</v>
      </c>
    </row>
    <row r="96" spans="1:4" x14ac:dyDescent="0.25">
      <c r="A96">
        <v>3490</v>
      </c>
      <c r="B96" s="1" t="s">
        <v>58231</v>
      </c>
      <c r="C96" s="1" t="s">
        <v>58231</v>
      </c>
      <c r="D96" s="1" t="s">
        <v>58232</v>
      </c>
    </row>
    <row r="97" spans="1:4" x14ac:dyDescent="0.25">
      <c r="A97">
        <v>3500</v>
      </c>
      <c r="B97" s="1" t="s">
        <v>58233</v>
      </c>
      <c r="C97" s="1" t="s">
        <v>58233</v>
      </c>
      <c r="D97" s="1" t="s">
        <v>58234</v>
      </c>
    </row>
    <row r="98" spans="1:4" x14ac:dyDescent="0.25">
      <c r="A98">
        <v>3510</v>
      </c>
      <c r="B98" s="1" t="s">
        <v>58235</v>
      </c>
      <c r="C98" s="1" t="s">
        <v>58235</v>
      </c>
      <c r="D98" s="1" t="s">
        <v>58236</v>
      </c>
    </row>
    <row r="99" spans="1:4" x14ac:dyDescent="0.25">
      <c r="A99">
        <v>3520</v>
      </c>
      <c r="B99" s="1" t="s">
        <v>58237</v>
      </c>
      <c r="C99" s="1" t="s">
        <v>58237</v>
      </c>
      <c r="D99" s="1" t="s">
        <v>58238</v>
      </c>
    </row>
    <row r="100" spans="1:4" x14ac:dyDescent="0.25">
      <c r="A100">
        <v>3530</v>
      </c>
      <c r="B100" s="1" t="s">
        <v>58239</v>
      </c>
      <c r="C100" s="1" t="s">
        <v>58239</v>
      </c>
      <c r="D100" s="1" t="s">
        <v>58240</v>
      </c>
    </row>
    <row r="101" spans="1:4" x14ac:dyDescent="0.25">
      <c r="A101">
        <v>3540</v>
      </c>
      <c r="B101" s="1" t="s">
        <v>58241</v>
      </c>
      <c r="C101" s="1" t="s">
        <v>58241</v>
      </c>
      <c r="D101" s="1" t="s">
        <v>58242</v>
      </c>
    </row>
    <row r="102" spans="1:4" x14ac:dyDescent="0.25">
      <c r="A102">
        <v>3560</v>
      </c>
      <c r="B102" s="1" t="s">
        <v>58243</v>
      </c>
      <c r="C102" s="1" t="s">
        <v>58243</v>
      </c>
      <c r="D102" s="1" t="s">
        <v>58244</v>
      </c>
    </row>
    <row r="103" spans="1:4" x14ac:dyDescent="0.25">
      <c r="A103">
        <v>3570</v>
      </c>
      <c r="B103" s="1" t="s">
        <v>58245</v>
      </c>
      <c r="C103" s="1" t="s">
        <v>58245</v>
      </c>
      <c r="D103" s="1" t="s">
        <v>58246</v>
      </c>
    </row>
    <row r="104" spans="1:4" x14ac:dyDescent="0.25">
      <c r="A104">
        <v>3580</v>
      </c>
      <c r="B104" s="1" t="s">
        <v>58247</v>
      </c>
      <c r="C104" s="1" t="s">
        <v>58247</v>
      </c>
      <c r="D104" s="1" t="s">
        <v>58248</v>
      </c>
    </row>
    <row r="105" spans="1:4" x14ac:dyDescent="0.25">
      <c r="A105">
        <v>3590</v>
      </c>
      <c r="B105" s="1" t="s">
        <v>58249</v>
      </c>
      <c r="C105" s="1" t="s">
        <v>58249</v>
      </c>
      <c r="D105" s="1" t="s">
        <v>58250</v>
      </c>
    </row>
    <row r="106" spans="1:4" x14ac:dyDescent="0.25">
      <c r="A106">
        <v>3600</v>
      </c>
      <c r="B106" s="1" t="s">
        <v>58251</v>
      </c>
      <c r="C106" s="1" t="s">
        <v>58251</v>
      </c>
      <c r="D106" s="1" t="s">
        <v>58252</v>
      </c>
    </row>
    <row r="107" spans="1:4" x14ac:dyDescent="0.25">
      <c r="A107">
        <v>3610</v>
      </c>
      <c r="B107" s="1" t="s">
        <v>58253</v>
      </c>
      <c r="C107" s="1" t="s">
        <v>58253</v>
      </c>
      <c r="D107" s="1" t="s">
        <v>58254</v>
      </c>
    </row>
    <row r="108" spans="1:4" x14ac:dyDescent="0.25">
      <c r="A108">
        <v>3620</v>
      </c>
      <c r="B108" s="1" t="s">
        <v>58255</v>
      </c>
      <c r="C108" s="1" t="s">
        <v>58255</v>
      </c>
      <c r="D108" s="1" t="s">
        <v>58256</v>
      </c>
    </row>
    <row r="109" spans="1:4" x14ac:dyDescent="0.25">
      <c r="A109">
        <v>3700</v>
      </c>
      <c r="B109" s="1" t="s">
        <v>58257</v>
      </c>
      <c r="C109" s="1" t="s">
        <v>58257</v>
      </c>
      <c r="D109" s="1" t="s">
        <v>58258</v>
      </c>
    </row>
    <row r="110" spans="1:4" x14ac:dyDescent="0.25">
      <c r="A110">
        <v>3710</v>
      </c>
      <c r="B110" s="1" t="s">
        <v>58259</v>
      </c>
      <c r="C110" s="1" t="s">
        <v>58259</v>
      </c>
      <c r="D110" s="1" t="s">
        <v>58260</v>
      </c>
    </row>
    <row r="111" spans="1:4" x14ac:dyDescent="0.25">
      <c r="A111">
        <v>3720</v>
      </c>
      <c r="B111" s="1" t="s">
        <v>58261</v>
      </c>
      <c r="C111" s="1" t="s">
        <v>58261</v>
      </c>
      <c r="D111" s="1" t="s">
        <v>58262</v>
      </c>
    </row>
    <row r="112" spans="1:4" x14ac:dyDescent="0.25">
      <c r="A112">
        <v>3730</v>
      </c>
      <c r="B112" s="1" t="s">
        <v>58263</v>
      </c>
      <c r="C112" s="1" t="s">
        <v>58263</v>
      </c>
      <c r="D112" s="1" t="s">
        <v>58264</v>
      </c>
    </row>
    <row r="113" spans="1:4" x14ac:dyDescent="0.25">
      <c r="A113">
        <v>3800</v>
      </c>
      <c r="B113" s="1" t="s">
        <v>58265</v>
      </c>
      <c r="C113" s="1" t="s">
        <v>58265</v>
      </c>
      <c r="D113" s="1" t="s">
        <v>58266</v>
      </c>
    </row>
    <row r="114" spans="1:4" x14ac:dyDescent="0.25">
      <c r="A114">
        <v>3810</v>
      </c>
      <c r="B114" s="1" t="s">
        <v>58267</v>
      </c>
      <c r="C114" s="1" t="s">
        <v>58267</v>
      </c>
      <c r="D114" s="1" t="s">
        <v>58268</v>
      </c>
    </row>
    <row r="115" spans="1:4" x14ac:dyDescent="0.25">
      <c r="A115">
        <v>3820</v>
      </c>
      <c r="B115" s="1" t="s">
        <v>58269</v>
      </c>
      <c r="C115" s="1" t="s">
        <v>58269</v>
      </c>
      <c r="D115" s="1" t="s">
        <v>58270</v>
      </c>
    </row>
    <row r="116" spans="1:4" x14ac:dyDescent="0.25">
      <c r="A116">
        <v>3830</v>
      </c>
      <c r="B116" s="1" t="s">
        <v>58271</v>
      </c>
      <c r="C116" s="1" t="s">
        <v>58271</v>
      </c>
      <c r="D116" s="1" t="s">
        <v>58272</v>
      </c>
    </row>
    <row r="117" spans="1:4" x14ac:dyDescent="0.25">
      <c r="A117">
        <v>3900</v>
      </c>
      <c r="B117" s="1" t="s">
        <v>58273</v>
      </c>
      <c r="C117" s="1" t="s">
        <v>58273</v>
      </c>
      <c r="D117" s="1" t="s">
        <v>58274</v>
      </c>
    </row>
    <row r="118" spans="1:4" x14ac:dyDescent="0.25">
      <c r="A118">
        <v>3910</v>
      </c>
      <c r="B118" s="1" t="s">
        <v>58275</v>
      </c>
      <c r="C118" s="1" t="s">
        <v>58275</v>
      </c>
      <c r="D118" s="1" t="s">
        <v>58276</v>
      </c>
    </row>
    <row r="119" spans="1:4" x14ac:dyDescent="0.25">
      <c r="A119">
        <v>3920</v>
      </c>
      <c r="B119" s="1" t="s">
        <v>58277</v>
      </c>
      <c r="C119" s="1" t="s">
        <v>58277</v>
      </c>
      <c r="D119" s="1" t="s">
        <v>58277</v>
      </c>
    </row>
    <row r="120" spans="1:4" x14ac:dyDescent="0.25">
      <c r="A120">
        <v>3960</v>
      </c>
      <c r="B120" s="1" t="s">
        <v>58278</v>
      </c>
      <c r="C120" s="1" t="s">
        <v>58278</v>
      </c>
      <c r="D120" s="1" t="s">
        <v>58279</v>
      </c>
    </row>
    <row r="121" spans="1:4" x14ac:dyDescent="0.25">
      <c r="A121">
        <v>3980</v>
      </c>
      <c r="B121" s="1" t="s">
        <v>58280</v>
      </c>
      <c r="C121" s="1" t="s">
        <v>58280</v>
      </c>
      <c r="D121" s="1" t="s">
        <v>58281</v>
      </c>
    </row>
    <row r="122" spans="1:4" x14ac:dyDescent="0.25">
      <c r="A122">
        <v>3990</v>
      </c>
      <c r="B122" s="1" t="s">
        <v>58282</v>
      </c>
      <c r="C122" s="1" t="s">
        <v>58282</v>
      </c>
      <c r="D122" s="1" t="s">
        <v>58283</v>
      </c>
    </row>
    <row r="123" spans="1:4" x14ac:dyDescent="0.25">
      <c r="A123">
        <v>4000</v>
      </c>
      <c r="B123" s="1" t="s">
        <v>58284</v>
      </c>
      <c r="C123" s="1" t="s">
        <v>58284</v>
      </c>
      <c r="D123" s="1" t="s">
        <v>58285</v>
      </c>
    </row>
    <row r="124" spans="1:4" x14ac:dyDescent="0.25">
      <c r="A124">
        <v>4100</v>
      </c>
      <c r="B124" s="1" t="s">
        <v>58286</v>
      </c>
      <c r="C124" s="1" t="s">
        <v>58286</v>
      </c>
      <c r="D124" s="1" t="s">
        <v>58287</v>
      </c>
    </row>
    <row r="125" spans="1:4" x14ac:dyDescent="0.25">
      <c r="A125">
        <v>4230</v>
      </c>
      <c r="B125" s="1" t="s">
        <v>58288</v>
      </c>
      <c r="C125" s="1" t="s">
        <v>58288</v>
      </c>
      <c r="D125" s="1" t="s">
        <v>58289</v>
      </c>
    </row>
    <row r="126" spans="1:4" x14ac:dyDescent="0.25">
      <c r="A126">
        <v>4290</v>
      </c>
      <c r="B126" s="1" t="s">
        <v>58290</v>
      </c>
      <c r="C126" s="1" t="s">
        <v>58290</v>
      </c>
      <c r="D126" s="1" t="s">
        <v>58291</v>
      </c>
    </row>
    <row r="127" spans="1:4" x14ac:dyDescent="0.25">
      <c r="A127">
        <v>4300</v>
      </c>
      <c r="B127" s="1" t="s">
        <v>58292</v>
      </c>
      <c r="C127" s="1" t="s">
        <v>58292</v>
      </c>
      <c r="D127" s="1" t="s">
        <v>58293</v>
      </c>
    </row>
    <row r="128" spans="1:4" x14ac:dyDescent="0.25">
      <c r="A128">
        <v>4420</v>
      </c>
      <c r="B128" s="1" t="s">
        <v>58294</v>
      </c>
      <c r="C128" s="1" t="s">
        <v>58294</v>
      </c>
      <c r="D128" s="1" t="s">
        <v>58295</v>
      </c>
    </row>
    <row r="129" spans="1:4" x14ac:dyDescent="0.25">
      <c r="A129">
        <v>4460</v>
      </c>
      <c r="B129" s="1" t="s">
        <v>58296</v>
      </c>
      <c r="C129" s="1" t="s">
        <v>58296</v>
      </c>
      <c r="D129" s="1" t="s">
        <v>58297</v>
      </c>
    </row>
    <row r="130" spans="1:4" x14ac:dyDescent="0.25">
      <c r="A130">
        <v>4470</v>
      </c>
      <c r="B130" s="1" t="s">
        <v>58298</v>
      </c>
      <c r="C130" s="1" t="s">
        <v>58298</v>
      </c>
      <c r="D130" s="1" t="s">
        <v>58299</v>
      </c>
    </row>
    <row r="131" spans="1:4" x14ac:dyDescent="0.25">
      <c r="A131">
        <v>4500</v>
      </c>
      <c r="B131" s="1" t="s">
        <v>58300</v>
      </c>
      <c r="C131" s="1" t="s">
        <v>58300</v>
      </c>
      <c r="D131" s="1" t="s">
        <v>58301</v>
      </c>
    </row>
    <row r="132" spans="1:4" x14ac:dyDescent="0.25">
      <c r="A132">
        <v>4520</v>
      </c>
      <c r="B132" s="1" t="s">
        <v>58302</v>
      </c>
      <c r="C132" s="1" t="s">
        <v>58302</v>
      </c>
      <c r="D132" s="1" t="s">
        <v>58303</v>
      </c>
    </row>
    <row r="133" spans="1:4" x14ac:dyDescent="0.25">
      <c r="A133">
        <v>4530</v>
      </c>
      <c r="B133" s="1" t="s">
        <v>58304</v>
      </c>
      <c r="C133" s="1" t="s">
        <v>58304</v>
      </c>
      <c r="D133" s="1" t="s">
        <v>58305</v>
      </c>
    </row>
    <row r="134" spans="1:4" x14ac:dyDescent="0.25">
      <c r="A134">
        <v>4560</v>
      </c>
      <c r="B134" s="1" t="s">
        <v>58306</v>
      </c>
      <c r="C134" s="1" t="s">
        <v>58306</v>
      </c>
      <c r="D134" s="1" t="s">
        <v>58307</v>
      </c>
    </row>
    <row r="135" spans="1:4" x14ac:dyDescent="0.25">
      <c r="A135">
        <v>4570</v>
      </c>
      <c r="B135" s="1" t="s">
        <v>58308</v>
      </c>
      <c r="C135" s="1" t="s">
        <v>58309</v>
      </c>
      <c r="D135" s="1" t="s">
        <v>58310</v>
      </c>
    </row>
    <row r="136" spans="1:4" x14ac:dyDescent="0.25">
      <c r="A136">
        <v>4580</v>
      </c>
      <c r="B136" s="1" t="s">
        <v>58311</v>
      </c>
      <c r="C136" s="1" t="s">
        <v>58311</v>
      </c>
      <c r="D136" s="1" t="s">
        <v>58312</v>
      </c>
    </row>
    <row r="137" spans="1:4" x14ac:dyDescent="0.25">
      <c r="A137">
        <v>4700</v>
      </c>
      <c r="B137" s="1" t="s">
        <v>58313</v>
      </c>
      <c r="C137" s="1" t="s">
        <v>58313</v>
      </c>
      <c r="D137" s="1" t="s">
        <v>58314</v>
      </c>
    </row>
    <row r="138" spans="1:4" x14ac:dyDescent="0.25">
      <c r="A138">
        <v>4720</v>
      </c>
      <c r="B138" s="1" t="s">
        <v>58315</v>
      </c>
      <c r="C138" s="1" t="s">
        <v>58315</v>
      </c>
      <c r="D138" s="1" t="s">
        <v>58316</v>
      </c>
    </row>
    <row r="139" spans="1:4" x14ac:dyDescent="0.25">
      <c r="A139">
        <v>4760</v>
      </c>
      <c r="B139" s="1" t="s">
        <v>58317</v>
      </c>
      <c r="C139" s="1" t="s">
        <v>58317</v>
      </c>
      <c r="D139" s="1" t="s">
        <v>58318</v>
      </c>
    </row>
    <row r="140" spans="1:4" x14ac:dyDescent="0.25">
      <c r="A140">
        <v>4770</v>
      </c>
      <c r="B140" s="1" t="s">
        <v>58319</v>
      </c>
      <c r="C140" s="1" t="s">
        <v>58319</v>
      </c>
      <c r="D140" s="1" t="s">
        <v>58320</v>
      </c>
    </row>
    <row r="141" spans="1:4" x14ac:dyDescent="0.25">
      <c r="A141">
        <v>4780</v>
      </c>
      <c r="B141" s="1" t="s">
        <v>58321</v>
      </c>
      <c r="C141" s="1" t="s">
        <v>58321</v>
      </c>
      <c r="D141" s="1" t="s">
        <v>58322</v>
      </c>
    </row>
    <row r="142" spans="1:4" x14ac:dyDescent="0.25">
      <c r="A142">
        <v>4800</v>
      </c>
      <c r="B142" s="1" t="s">
        <v>58323</v>
      </c>
      <c r="C142" s="1" t="s">
        <v>58323</v>
      </c>
      <c r="D142" s="1" t="s">
        <v>58324</v>
      </c>
    </row>
    <row r="143" spans="1:4" x14ac:dyDescent="0.25">
      <c r="A143">
        <v>4850</v>
      </c>
      <c r="B143" s="1" t="s">
        <v>58325</v>
      </c>
      <c r="C143" s="1" t="s">
        <v>58325</v>
      </c>
      <c r="D143" s="1" t="s">
        <v>58326</v>
      </c>
    </row>
    <row r="144" spans="1:4" x14ac:dyDescent="0.25">
      <c r="A144">
        <v>4870</v>
      </c>
      <c r="B144" s="1" t="s">
        <v>58327</v>
      </c>
      <c r="C144" s="1" t="s">
        <v>58327</v>
      </c>
      <c r="D144" s="1" t="s">
        <v>58328</v>
      </c>
    </row>
    <row r="145" spans="1:4" x14ac:dyDescent="0.25">
      <c r="A145">
        <v>4880</v>
      </c>
      <c r="B145" s="1" t="s">
        <v>58329</v>
      </c>
      <c r="C145" s="1" t="s">
        <v>58329</v>
      </c>
      <c r="D145" s="1" t="s">
        <v>58330</v>
      </c>
    </row>
    <row r="146" spans="1:4" x14ac:dyDescent="0.25">
      <c r="A146">
        <v>4890</v>
      </c>
      <c r="B146" s="1" t="s">
        <v>58331</v>
      </c>
      <c r="C146" s="1" t="s">
        <v>58331</v>
      </c>
      <c r="D146" s="1" t="s">
        <v>58332</v>
      </c>
    </row>
    <row r="147" spans="1:4" x14ac:dyDescent="0.25">
      <c r="A147">
        <v>4900</v>
      </c>
      <c r="B147" s="1" t="s">
        <v>58333</v>
      </c>
      <c r="C147" s="1" t="s">
        <v>58333</v>
      </c>
      <c r="D147" s="1" t="s">
        <v>58334</v>
      </c>
    </row>
    <row r="148" spans="1:4" x14ac:dyDescent="0.25">
      <c r="A148">
        <v>4920</v>
      </c>
      <c r="B148" s="1" t="s">
        <v>58335</v>
      </c>
      <c r="C148" s="1" t="s">
        <v>58335</v>
      </c>
      <c r="D148" s="1" t="s">
        <v>58336</v>
      </c>
    </row>
    <row r="149" spans="1:4" x14ac:dyDescent="0.25">
      <c r="A149">
        <v>6000</v>
      </c>
      <c r="B149" s="1" t="s">
        <v>58337</v>
      </c>
      <c r="C149" s="1" t="s">
        <v>58337</v>
      </c>
      <c r="D149" s="1" t="s">
        <v>58338</v>
      </c>
    </row>
    <row r="150" spans="1:4" x14ac:dyDescent="0.25">
      <c r="A150">
        <v>6010</v>
      </c>
      <c r="B150" s="1" t="s">
        <v>58339</v>
      </c>
      <c r="C150" s="1" t="s">
        <v>58339</v>
      </c>
      <c r="D150" s="1" t="s">
        <v>58340</v>
      </c>
    </row>
    <row r="151" spans="1:4" x14ac:dyDescent="0.25">
      <c r="A151">
        <v>6020</v>
      </c>
      <c r="B151" s="1" t="s">
        <v>58341</v>
      </c>
      <c r="C151" s="1" t="s">
        <v>58341</v>
      </c>
      <c r="D151" s="1" t="s">
        <v>58342</v>
      </c>
    </row>
    <row r="152" spans="1:4" x14ac:dyDescent="0.25">
      <c r="A152">
        <v>6030</v>
      </c>
      <c r="B152" s="1" t="s">
        <v>58343</v>
      </c>
      <c r="C152" s="1" t="s">
        <v>58343</v>
      </c>
      <c r="D152" s="1" t="s">
        <v>58344</v>
      </c>
    </row>
    <row r="153" spans="1:4" x14ac:dyDescent="0.25">
      <c r="A153">
        <v>6040</v>
      </c>
      <c r="B153" s="1" t="s">
        <v>58345</v>
      </c>
      <c r="C153" s="1" t="s">
        <v>58345</v>
      </c>
      <c r="D153" s="1" t="s">
        <v>58346</v>
      </c>
    </row>
    <row r="154" spans="1:4" x14ac:dyDescent="0.25">
      <c r="A154">
        <v>6060</v>
      </c>
      <c r="B154" s="1" t="s">
        <v>58347</v>
      </c>
      <c r="C154" s="1" t="s">
        <v>58347</v>
      </c>
      <c r="D154" s="1" t="s">
        <v>58348</v>
      </c>
    </row>
    <row r="155" spans="1:4" x14ac:dyDescent="0.25">
      <c r="A155">
        <v>6080</v>
      </c>
      <c r="B155" s="1" t="s">
        <v>58349</v>
      </c>
      <c r="C155" s="1" t="s">
        <v>58349</v>
      </c>
      <c r="D155" s="1" t="s">
        <v>58350</v>
      </c>
    </row>
    <row r="156" spans="1:4" x14ac:dyDescent="0.25">
      <c r="A156">
        <v>6090</v>
      </c>
      <c r="B156" s="1" t="s">
        <v>58351</v>
      </c>
      <c r="C156" s="1" t="s">
        <v>58351</v>
      </c>
      <c r="D156" s="1" t="s">
        <v>58352</v>
      </c>
    </row>
    <row r="157" spans="1:4" x14ac:dyDescent="0.25">
      <c r="A157">
        <v>6120</v>
      </c>
      <c r="B157" s="1" t="s">
        <v>58353</v>
      </c>
      <c r="C157" s="1" t="s">
        <v>58353</v>
      </c>
      <c r="D157" s="1" t="s">
        <v>58354</v>
      </c>
    </row>
    <row r="158" spans="1:4" x14ac:dyDescent="0.25">
      <c r="A158">
        <v>6200</v>
      </c>
      <c r="B158" s="1" t="s">
        <v>58355</v>
      </c>
      <c r="C158" s="1" t="s">
        <v>58355</v>
      </c>
      <c r="D158" s="1" t="s">
        <v>58356</v>
      </c>
    </row>
    <row r="159" spans="1:4" x14ac:dyDescent="0.25">
      <c r="A159">
        <v>6210</v>
      </c>
      <c r="B159" s="1" t="s">
        <v>58357</v>
      </c>
      <c r="C159" s="1" t="s">
        <v>58357</v>
      </c>
      <c r="D159" s="1" t="s">
        <v>58358</v>
      </c>
    </row>
    <row r="160" spans="1:4" x14ac:dyDescent="0.25">
      <c r="A160">
        <v>6220</v>
      </c>
      <c r="B160" s="1" t="s">
        <v>58359</v>
      </c>
      <c r="C160" s="1" t="s">
        <v>58359</v>
      </c>
      <c r="D160" s="1" t="s">
        <v>58360</v>
      </c>
    </row>
    <row r="161" spans="1:4" x14ac:dyDescent="0.25">
      <c r="A161">
        <v>6250</v>
      </c>
      <c r="B161" s="1" t="s">
        <v>58361</v>
      </c>
      <c r="C161" s="1" t="s">
        <v>58361</v>
      </c>
      <c r="D161" s="1" t="s">
        <v>58362</v>
      </c>
    </row>
    <row r="162" spans="1:4" x14ac:dyDescent="0.25">
      <c r="A162">
        <v>6270</v>
      </c>
      <c r="B162" s="1" t="s">
        <v>58363</v>
      </c>
      <c r="C162" s="1" t="s">
        <v>58363</v>
      </c>
      <c r="D162" s="1" t="s">
        <v>58364</v>
      </c>
    </row>
    <row r="163" spans="1:4" x14ac:dyDescent="0.25">
      <c r="A163">
        <v>6300</v>
      </c>
      <c r="B163" s="1" t="s">
        <v>58365</v>
      </c>
      <c r="C163" s="1" t="s">
        <v>58365</v>
      </c>
      <c r="D163" s="1" t="s">
        <v>58366</v>
      </c>
    </row>
    <row r="164" spans="1:4" x14ac:dyDescent="0.25">
      <c r="A164">
        <v>6310</v>
      </c>
      <c r="B164" s="1" t="s">
        <v>58367</v>
      </c>
      <c r="C164" s="1" t="s">
        <v>58367</v>
      </c>
      <c r="D164" s="1" t="s">
        <v>58368</v>
      </c>
    </row>
    <row r="165" spans="1:4" x14ac:dyDescent="0.25">
      <c r="A165">
        <v>6370</v>
      </c>
      <c r="B165" s="1" t="s">
        <v>58369</v>
      </c>
      <c r="C165" s="1" t="s">
        <v>58369</v>
      </c>
      <c r="D165" s="1" t="s">
        <v>58370</v>
      </c>
    </row>
    <row r="166" spans="1:4" x14ac:dyDescent="0.25">
      <c r="A166">
        <v>6400</v>
      </c>
      <c r="B166" s="1" t="s">
        <v>58371</v>
      </c>
      <c r="C166" s="1" t="s">
        <v>58371</v>
      </c>
      <c r="D166" s="1" t="s">
        <v>58372</v>
      </c>
    </row>
    <row r="167" spans="1:4" x14ac:dyDescent="0.25">
      <c r="A167">
        <v>6420</v>
      </c>
      <c r="B167" s="1" t="s">
        <v>58373</v>
      </c>
      <c r="C167" s="1" t="s">
        <v>58373</v>
      </c>
      <c r="D167" s="1" t="s">
        <v>58374</v>
      </c>
    </row>
    <row r="168" spans="1:4" x14ac:dyDescent="0.25">
      <c r="A168">
        <v>6510</v>
      </c>
      <c r="B168" s="1" t="s">
        <v>58375</v>
      </c>
      <c r="C168" s="1" t="s">
        <v>58375</v>
      </c>
      <c r="D168" s="1" t="s">
        <v>58376</v>
      </c>
    </row>
    <row r="169" spans="1:4" x14ac:dyDescent="0.25">
      <c r="A169">
        <v>6550</v>
      </c>
      <c r="B169" s="1" t="s">
        <v>58377</v>
      </c>
      <c r="C169" s="1" t="s">
        <v>58377</v>
      </c>
      <c r="D169" s="1" t="s">
        <v>58378</v>
      </c>
    </row>
    <row r="170" spans="1:4" x14ac:dyDescent="0.25">
      <c r="A170">
        <v>6800</v>
      </c>
      <c r="B170" s="1" t="s">
        <v>58379</v>
      </c>
      <c r="C170" s="1" t="s">
        <v>58379</v>
      </c>
      <c r="D170" s="1" t="s">
        <v>58380</v>
      </c>
    </row>
    <row r="171" spans="1:4" x14ac:dyDescent="0.25">
      <c r="A171">
        <v>6810</v>
      </c>
      <c r="B171" s="1" t="s">
        <v>58381</v>
      </c>
      <c r="C171" s="1" t="s">
        <v>58381</v>
      </c>
      <c r="D171" s="1" t="s">
        <v>58382</v>
      </c>
    </row>
    <row r="172" spans="1:4" x14ac:dyDescent="0.25">
      <c r="A172">
        <v>6830</v>
      </c>
      <c r="B172" s="1" t="s">
        <v>58383</v>
      </c>
      <c r="C172" s="1" t="s">
        <v>58383</v>
      </c>
      <c r="D172" s="1" t="s">
        <v>58384</v>
      </c>
    </row>
    <row r="173" spans="1:4" x14ac:dyDescent="0.25">
      <c r="A173">
        <v>6840</v>
      </c>
      <c r="B173" s="1" t="s">
        <v>58385</v>
      </c>
      <c r="C173" s="1" t="s">
        <v>58385</v>
      </c>
      <c r="D173" s="1" t="s">
        <v>58386</v>
      </c>
    </row>
    <row r="174" spans="1:4" x14ac:dyDescent="0.25">
      <c r="A174">
        <v>6850</v>
      </c>
      <c r="B174" s="1" t="s">
        <v>58387</v>
      </c>
      <c r="C174" s="1" t="s">
        <v>58387</v>
      </c>
      <c r="D174" s="1" t="s">
        <v>58388</v>
      </c>
    </row>
    <row r="175" spans="1:4" x14ac:dyDescent="0.25">
      <c r="A175">
        <v>6860</v>
      </c>
      <c r="B175" s="1" t="s">
        <v>58389</v>
      </c>
      <c r="C175" s="1" t="s">
        <v>58389</v>
      </c>
      <c r="D175" s="1" t="s">
        <v>58390</v>
      </c>
    </row>
    <row r="176" spans="1:4" x14ac:dyDescent="0.25">
      <c r="A176">
        <v>6870</v>
      </c>
      <c r="B176" s="1" t="s">
        <v>58391</v>
      </c>
      <c r="C176" s="1" t="s">
        <v>58391</v>
      </c>
      <c r="D176" s="1" t="s">
        <v>58392</v>
      </c>
    </row>
    <row r="177" spans="1:4" x14ac:dyDescent="0.25">
      <c r="A177">
        <v>6880</v>
      </c>
      <c r="B177" s="1" t="s">
        <v>58393</v>
      </c>
      <c r="C177" s="1" t="s">
        <v>58394</v>
      </c>
      <c r="D177" s="1" t="s">
        <v>58395</v>
      </c>
    </row>
    <row r="178" spans="1:4" x14ac:dyDescent="0.25">
      <c r="A178">
        <v>6900</v>
      </c>
      <c r="B178" s="1" t="s">
        <v>58396</v>
      </c>
      <c r="C178" s="1" t="s">
        <v>58396</v>
      </c>
      <c r="D178" s="1" t="s">
        <v>58397</v>
      </c>
    </row>
    <row r="179" spans="1:4" x14ac:dyDescent="0.25">
      <c r="A179">
        <v>6910</v>
      </c>
      <c r="B179" s="1" t="s">
        <v>58398</v>
      </c>
      <c r="C179" s="1" t="s">
        <v>58399</v>
      </c>
      <c r="D179" s="1" t="s">
        <v>58400</v>
      </c>
    </row>
    <row r="180" spans="1:4" x14ac:dyDescent="0.25">
      <c r="A180">
        <v>6920</v>
      </c>
      <c r="B180" s="1" t="s">
        <v>58401</v>
      </c>
      <c r="C180" s="1" t="s">
        <v>58402</v>
      </c>
      <c r="D180" s="1" t="s">
        <v>58403</v>
      </c>
    </row>
    <row r="181" spans="1:4" x14ac:dyDescent="0.25">
      <c r="A181">
        <v>6980</v>
      </c>
      <c r="B181" s="1" t="s">
        <v>58404</v>
      </c>
      <c r="C181" s="1" t="s">
        <v>58404</v>
      </c>
      <c r="D181" s="1" t="s">
        <v>58405</v>
      </c>
    </row>
    <row r="182" spans="1:4" x14ac:dyDescent="0.25">
      <c r="A182">
        <v>7000</v>
      </c>
      <c r="B182" s="1" t="s">
        <v>58406</v>
      </c>
      <c r="C182" s="1" t="s">
        <v>58407</v>
      </c>
      <c r="D182" s="1" t="s">
        <v>58408</v>
      </c>
    </row>
    <row r="183" spans="1:4" x14ac:dyDescent="0.25">
      <c r="A183">
        <v>7010</v>
      </c>
      <c r="B183" s="1" t="s">
        <v>58409</v>
      </c>
      <c r="C183" s="1" t="s">
        <v>58409</v>
      </c>
      <c r="D183" s="1" t="s">
        <v>58410</v>
      </c>
    </row>
    <row r="184" spans="1:4" x14ac:dyDescent="0.25">
      <c r="A184">
        <v>7020</v>
      </c>
      <c r="B184" s="1" t="s">
        <v>58411</v>
      </c>
      <c r="C184" s="1" t="s">
        <v>58411</v>
      </c>
      <c r="D184" s="1" t="s">
        <v>58412</v>
      </c>
    </row>
    <row r="185" spans="1:4" x14ac:dyDescent="0.25">
      <c r="A185">
        <v>7110</v>
      </c>
      <c r="B185" s="1" t="s">
        <v>58413</v>
      </c>
      <c r="C185" s="1" t="s">
        <v>58413</v>
      </c>
      <c r="D185" s="1" t="s">
        <v>58414</v>
      </c>
    </row>
    <row r="186" spans="1:4" x14ac:dyDescent="0.25">
      <c r="A186">
        <v>7200</v>
      </c>
      <c r="B186" s="1" t="s">
        <v>58415</v>
      </c>
      <c r="C186" s="1" t="s">
        <v>58415</v>
      </c>
      <c r="D186" s="1" t="s">
        <v>58416</v>
      </c>
    </row>
    <row r="187" spans="1:4" x14ac:dyDescent="0.25">
      <c r="A187">
        <v>7210</v>
      </c>
      <c r="B187" s="1" t="s">
        <v>58417</v>
      </c>
      <c r="C187" s="1" t="s">
        <v>58417</v>
      </c>
      <c r="D187" s="1" t="s">
        <v>58418</v>
      </c>
    </row>
    <row r="188" spans="1:4" x14ac:dyDescent="0.25">
      <c r="A188">
        <v>7220</v>
      </c>
      <c r="B188" s="1" t="s">
        <v>58419</v>
      </c>
      <c r="C188" s="1" t="s">
        <v>58419</v>
      </c>
      <c r="D188" s="1" t="s">
        <v>58420</v>
      </c>
    </row>
    <row r="189" spans="1:4" x14ac:dyDescent="0.25">
      <c r="A189">
        <v>7260</v>
      </c>
      <c r="B189" s="1" t="s">
        <v>58421</v>
      </c>
      <c r="C189" s="1" t="s">
        <v>58421</v>
      </c>
      <c r="D189" s="1" t="s">
        <v>58422</v>
      </c>
    </row>
    <row r="190" spans="1:4" x14ac:dyDescent="0.25">
      <c r="A190">
        <v>7340</v>
      </c>
      <c r="B190" s="1" t="s">
        <v>58423</v>
      </c>
      <c r="C190" s="1" t="s">
        <v>58423</v>
      </c>
      <c r="D190" s="1" t="s">
        <v>58424</v>
      </c>
    </row>
    <row r="191" spans="1:4" x14ac:dyDescent="0.25">
      <c r="A191">
        <v>7510</v>
      </c>
      <c r="B191" s="1" t="s">
        <v>58425</v>
      </c>
      <c r="C191" s="1" t="s">
        <v>58425</v>
      </c>
      <c r="D191" s="1" t="s">
        <v>58426</v>
      </c>
    </row>
    <row r="192" spans="1:4" x14ac:dyDescent="0.25">
      <c r="A192">
        <v>7520</v>
      </c>
      <c r="B192" s="1" t="s">
        <v>58427</v>
      </c>
      <c r="C192" s="1" t="s">
        <v>58427</v>
      </c>
      <c r="D192" s="1" t="s">
        <v>58428</v>
      </c>
    </row>
    <row r="193" spans="1:4" x14ac:dyDescent="0.25">
      <c r="A193">
        <v>7530</v>
      </c>
      <c r="B193" s="1" t="s">
        <v>58429</v>
      </c>
      <c r="C193" s="1" t="s">
        <v>58429</v>
      </c>
      <c r="D193" s="1" t="s">
        <v>58430</v>
      </c>
    </row>
    <row r="194" spans="1:4" x14ac:dyDescent="0.25">
      <c r="A194">
        <v>7600</v>
      </c>
      <c r="B194" s="1" t="s">
        <v>58431</v>
      </c>
      <c r="C194" s="1" t="s">
        <v>58431</v>
      </c>
      <c r="D194" s="1" t="s">
        <v>58432</v>
      </c>
    </row>
    <row r="195" spans="1:4" x14ac:dyDescent="0.25">
      <c r="A195">
        <v>7610</v>
      </c>
      <c r="B195" s="1" t="s">
        <v>58433</v>
      </c>
      <c r="C195" s="1" t="s">
        <v>58433</v>
      </c>
      <c r="D195" s="1" t="s">
        <v>58434</v>
      </c>
    </row>
    <row r="196" spans="1:4" x14ac:dyDescent="0.25">
      <c r="A196">
        <v>7620</v>
      </c>
      <c r="B196" s="1" t="s">
        <v>58435</v>
      </c>
      <c r="C196" s="1" t="s">
        <v>58435</v>
      </c>
      <c r="D196" s="1" t="s">
        <v>58436</v>
      </c>
    </row>
    <row r="197" spans="1:4" x14ac:dyDescent="0.25">
      <c r="A197">
        <v>7650</v>
      </c>
      <c r="B197" s="1" t="s">
        <v>58437</v>
      </c>
      <c r="C197" s="1" t="s">
        <v>58437</v>
      </c>
      <c r="D197" s="1" t="s">
        <v>58438</v>
      </c>
    </row>
    <row r="198" spans="1:4" x14ac:dyDescent="0.25">
      <c r="A198">
        <v>7660</v>
      </c>
      <c r="B198" s="1" t="s">
        <v>58439</v>
      </c>
      <c r="C198" s="1" t="s">
        <v>58439</v>
      </c>
      <c r="D198" s="1" t="s">
        <v>58440</v>
      </c>
    </row>
    <row r="199" spans="1:4" x14ac:dyDescent="0.25">
      <c r="A199">
        <v>7730</v>
      </c>
      <c r="B199" s="1" t="s">
        <v>58441</v>
      </c>
      <c r="C199" s="1" t="s">
        <v>58441</v>
      </c>
      <c r="D199" s="1" t="s">
        <v>58442</v>
      </c>
    </row>
    <row r="200" spans="1:4" x14ac:dyDescent="0.25">
      <c r="A200">
        <v>7760</v>
      </c>
      <c r="B200" s="1" t="s">
        <v>58443</v>
      </c>
      <c r="C200" s="1" t="s">
        <v>58443</v>
      </c>
      <c r="D200" s="1" t="s">
        <v>58444</v>
      </c>
    </row>
    <row r="201" spans="1:4" x14ac:dyDescent="0.25">
      <c r="A201">
        <v>7770</v>
      </c>
      <c r="B201" s="1" t="s">
        <v>58445</v>
      </c>
      <c r="C201" s="1" t="s">
        <v>58445</v>
      </c>
      <c r="D201" s="1" t="s">
        <v>58446</v>
      </c>
    </row>
    <row r="202" spans="1:4" x14ac:dyDescent="0.25">
      <c r="A202">
        <v>7830</v>
      </c>
      <c r="B202" s="1" t="s">
        <v>58447</v>
      </c>
      <c r="C202" s="1" t="s">
        <v>58447</v>
      </c>
      <c r="D202" s="1" t="s">
        <v>58448</v>
      </c>
    </row>
    <row r="203" spans="1:4" x14ac:dyDescent="0.25">
      <c r="A203">
        <v>7840</v>
      </c>
      <c r="B203" s="1" t="s">
        <v>58449</v>
      </c>
      <c r="C203" s="1" t="s">
        <v>58449</v>
      </c>
      <c r="D203" s="1" t="s">
        <v>58450</v>
      </c>
    </row>
    <row r="204" spans="1:4" x14ac:dyDescent="0.25">
      <c r="A204">
        <v>7860</v>
      </c>
      <c r="B204" s="1" t="s">
        <v>58451</v>
      </c>
      <c r="C204" s="1" t="s">
        <v>58451</v>
      </c>
      <c r="D204" s="1" t="s">
        <v>58452</v>
      </c>
    </row>
    <row r="205" spans="1:4" x14ac:dyDescent="0.25">
      <c r="A205">
        <v>7940</v>
      </c>
      <c r="B205" s="1" t="s">
        <v>58453</v>
      </c>
      <c r="C205" s="1" t="s">
        <v>58453</v>
      </c>
      <c r="D205" s="1" t="s">
        <v>58454</v>
      </c>
    </row>
    <row r="206" spans="1:4" x14ac:dyDescent="0.25">
      <c r="A206">
        <v>8000</v>
      </c>
      <c r="B206" s="1" t="s">
        <v>58455</v>
      </c>
      <c r="C206" s="1" t="s">
        <v>58456</v>
      </c>
      <c r="D206" s="1" t="s">
        <v>58457</v>
      </c>
    </row>
    <row r="207" spans="1:4" x14ac:dyDescent="0.25">
      <c r="A207">
        <v>8080</v>
      </c>
      <c r="B207" s="1" t="s">
        <v>58458</v>
      </c>
      <c r="C207" s="1" t="s">
        <v>58458</v>
      </c>
      <c r="D207" s="1" t="s">
        <v>58459</v>
      </c>
    </row>
    <row r="208" spans="1:4" x14ac:dyDescent="0.25">
      <c r="A208">
        <v>8100</v>
      </c>
      <c r="B208" s="1" t="s">
        <v>58460</v>
      </c>
      <c r="C208" s="1" t="s">
        <v>58460</v>
      </c>
      <c r="D208" s="1" t="s">
        <v>58461</v>
      </c>
    </row>
    <row r="209" spans="1:4" x14ac:dyDescent="0.25">
      <c r="A209">
        <v>8140</v>
      </c>
      <c r="B209" s="1" t="s">
        <v>58462</v>
      </c>
      <c r="C209" s="1" t="s">
        <v>58463</v>
      </c>
      <c r="D209" s="1" t="s">
        <v>58464</v>
      </c>
    </row>
    <row r="210" spans="1:4" x14ac:dyDescent="0.25">
      <c r="A210">
        <v>8170</v>
      </c>
      <c r="B210" s="1" t="s">
        <v>58465</v>
      </c>
      <c r="C210" s="1" t="s">
        <v>58465</v>
      </c>
      <c r="D210" s="1" t="s">
        <v>58466</v>
      </c>
    </row>
    <row r="211" spans="1:4" x14ac:dyDescent="0.25">
      <c r="A211">
        <v>8190</v>
      </c>
      <c r="B211" s="1" t="s">
        <v>58467</v>
      </c>
      <c r="C211" s="1" t="s">
        <v>58468</v>
      </c>
      <c r="D211" s="1" t="s">
        <v>58469</v>
      </c>
    </row>
    <row r="212" spans="1:4" x14ac:dyDescent="0.25">
      <c r="A212">
        <v>8310</v>
      </c>
      <c r="B212" s="1" t="s">
        <v>58470</v>
      </c>
      <c r="C212" s="1" t="s">
        <v>58470</v>
      </c>
      <c r="D212" s="1" t="s">
        <v>58471</v>
      </c>
    </row>
    <row r="213" spans="1:4" x14ac:dyDescent="0.25">
      <c r="A213">
        <v>8320</v>
      </c>
      <c r="B213" s="1" t="s">
        <v>58472</v>
      </c>
      <c r="C213" s="1" t="s">
        <v>58472</v>
      </c>
      <c r="D213" s="1" t="s">
        <v>58473</v>
      </c>
    </row>
    <row r="214" spans="1:4" x14ac:dyDescent="0.25">
      <c r="A214">
        <v>8330</v>
      </c>
      <c r="B214" s="1" t="s">
        <v>58474</v>
      </c>
      <c r="C214" s="1" t="s">
        <v>58474</v>
      </c>
      <c r="D214" s="1" t="s">
        <v>58475</v>
      </c>
    </row>
    <row r="215" spans="1:4" x14ac:dyDescent="0.25">
      <c r="A215">
        <v>8340</v>
      </c>
      <c r="B215" s="1" t="s">
        <v>58476</v>
      </c>
      <c r="C215" s="1" t="s">
        <v>58476</v>
      </c>
      <c r="D215" s="1" t="s">
        <v>58477</v>
      </c>
    </row>
    <row r="216" spans="1:4" x14ac:dyDescent="0.25">
      <c r="A216">
        <v>8400</v>
      </c>
      <c r="B216" s="1" t="s">
        <v>58478</v>
      </c>
      <c r="C216" s="1" t="s">
        <v>58479</v>
      </c>
      <c r="D216" s="1" t="s">
        <v>58480</v>
      </c>
    </row>
    <row r="217" spans="1:4" x14ac:dyDescent="0.25">
      <c r="A217">
        <v>8500</v>
      </c>
      <c r="B217" s="1" t="s">
        <v>58481</v>
      </c>
      <c r="C217" s="1" t="s">
        <v>58482</v>
      </c>
      <c r="D217" s="1" t="s">
        <v>58483</v>
      </c>
    </row>
    <row r="218" spans="1:4" x14ac:dyDescent="0.25">
      <c r="A218">
        <v>8600</v>
      </c>
      <c r="B218" s="1" t="s">
        <v>58484</v>
      </c>
      <c r="C218" s="1" t="s">
        <v>58484</v>
      </c>
      <c r="D218" s="1" t="s">
        <v>58485</v>
      </c>
    </row>
    <row r="219" spans="1:4" x14ac:dyDescent="0.25">
      <c r="A219">
        <v>8790</v>
      </c>
      <c r="B219" s="1" t="s">
        <v>58486</v>
      </c>
      <c r="C219" s="1" t="s">
        <v>58486</v>
      </c>
      <c r="D219" s="1" t="s">
        <v>58487</v>
      </c>
    </row>
    <row r="220" spans="1:4" x14ac:dyDescent="0.25">
      <c r="A220">
        <v>8800</v>
      </c>
      <c r="B220" s="1" t="s">
        <v>58488</v>
      </c>
      <c r="C220" s="1" t="s">
        <v>58488</v>
      </c>
      <c r="D220" s="1" t="s">
        <v>58489</v>
      </c>
    </row>
    <row r="221" spans="1:4" x14ac:dyDescent="0.25">
      <c r="A221">
        <v>8870</v>
      </c>
      <c r="B221" s="1" t="s">
        <v>58490</v>
      </c>
      <c r="C221" s="1" t="s">
        <v>58490</v>
      </c>
      <c r="D221" s="1" t="s">
        <v>58491</v>
      </c>
    </row>
    <row r="222" spans="1:4" x14ac:dyDescent="0.25">
      <c r="A222">
        <v>8880</v>
      </c>
      <c r="B222" s="1" t="s">
        <v>58492</v>
      </c>
      <c r="C222" s="1" t="s">
        <v>58492</v>
      </c>
      <c r="D222" s="1" t="s">
        <v>58493</v>
      </c>
    </row>
    <row r="223" spans="1:4" x14ac:dyDescent="0.25">
      <c r="A223">
        <v>8890</v>
      </c>
      <c r="B223" s="1" t="s">
        <v>58494</v>
      </c>
      <c r="C223" s="1" t="s">
        <v>58494</v>
      </c>
      <c r="D223" s="1" t="s">
        <v>58495</v>
      </c>
    </row>
    <row r="224" spans="1:4" x14ac:dyDescent="0.25">
      <c r="A224">
        <v>8930</v>
      </c>
      <c r="B224" s="1" t="s">
        <v>58496</v>
      </c>
      <c r="C224" s="1" t="s">
        <v>58496</v>
      </c>
      <c r="D224" s="1" t="s">
        <v>58497</v>
      </c>
    </row>
    <row r="225" spans="1:4" x14ac:dyDescent="0.25">
      <c r="A225">
        <v>8970</v>
      </c>
      <c r="B225" s="1" t="s">
        <v>58498</v>
      </c>
      <c r="C225" s="1" t="s">
        <v>58498</v>
      </c>
      <c r="D225" s="1" t="s">
        <v>58499</v>
      </c>
    </row>
    <row r="226" spans="1:4" x14ac:dyDescent="0.25">
      <c r="A226">
        <v>9000</v>
      </c>
      <c r="B226" s="1" t="s">
        <v>58500</v>
      </c>
      <c r="C226" s="1" t="s">
        <v>58500</v>
      </c>
      <c r="D226" s="1" t="s">
        <v>58501</v>
      </c>
    </row>
    <row r="227" spans="1:4" x14ac:dyDescent="0.25">
      <c r="A227">
        <v>9010</v>
      </c>
      <c r="B227" s="1" t="s">
        <v>58502</v>
      </c>
      <c r="C227" s="1" t="s">
        <v>58502</v>
      </c>
      <c r="D227" s="1" t="s">
        <v>58503</v>
      </c>
    </row>
    <row r="228" spans="1:4" x14ac:dyDescent="0.25">
      <c r="A228">
        <v>9030</v>
      </c>
      <c r="B228" s="1" t="s">
        <v>58504</v>
      </c>
      <c r="C228" s="1" t="s">
        <v>58504</v>
      </c>
      <c r="D228" s="1" t="s">
        <v>58505</v>
      </c>
    </row>
    <row r="229" spans="1:4" x14ac:dyDescent="0.25">
      <c r="A229">
        <v>9040</v>
      </c>
      <c r="B229" s="1" t="s">
        <v>58506</v>
      </c>
      <c r="C229" s="1" t="s">
        <v>58506</v>
      </c>
      <c r="D229" s="1" t="s">
        <v>58507</v>
      </c>
    </row>
    <row r="230" spans="1:4" x14ac:dyDescent="0.25">
      <c r="A230">
        <v>9050</v>
      </c>
      <c r="B230" s="1" t="s">
        <v>58508</v>
      </c>
      <c r="C230" s="1" t="s">
        <v>58508</v>
      </c>
      <c r="D230" s="1" t="s">
        <v>58509</v>
      </c>
    </row>
    <row r="231" spans="1:4" x14ac:dyDescent="0.25">
      <c r="A231">
        <v>9060</v>
      </c>
      <c r="B231" s="1" t="s">
        <v>58510</v>
      </c>
      <c r="C231" s="1" t="s">
        <v>58510</v>
      </c>
      <c r="D231" s="1" t="s">
        <v>58511</v>
      </c>
    </row>
    <row r="232" spans="1:4" x14ac:dyDescent="0.25">
      <c r="A232">
        <v>9160</v>
      </c>
      <c r="B232" s="1" t="s">
        <v>58512</v>
      </c>
      <c r="C232" s="1" t="s">
        <v>58512</v>
      </c>
      <c r="D232" s="1" t="s">
        <v>58512</v>
      </c>
    </row>
    <row r="233" spans="1:4" x14ac:dyDescent="0.25">
      <c r="A233">
        <v>9180</v>
      </c>
      <c r="B233" s="1" t="s">
        <v>58513</v>
      </c>
      <c r="C233" s="1" t="s">
        <v>58513</v>
      </c>
      <c r="D233" s="1" t="s">
        <v>58514</v>
      </c>
    </row>
    <row r="234" spans="1:4" x14ac:dyDescent="0.25">
      <c r="A234">
        <v>9200</v>
      </c>
      <c r="B234" s="1" t="s">
        <v>58515</v>
      </c>
      <c r="C234" s="1" t="s">
        <v>58515</v>
      </c>
      <c r="D234" s="1" t="s">
        <v>58516</v>
      </c>
    </row>
    <row r="235" spans="1:4" x14ac:dyDescent="0.25">
      <c r="A235">
        <v>9310</v>
      </c>
      <c r="B235" s="1" t="s">
        <v>58517</v>
      </c>
      <c r="C235" s="1" t="s">
        <v>58517</v>
      </c>
      <c r="D235" s="1" t="s">
        <v>58518</v>
      </c>
    </row>
    <row r="236" spans="1:4" x14ac:dyDescent="0.25">
      <c r="A236">
        <v>9340</v>
      </c>
      <c r="B236" s="1" t="s">
        <v>58519</v>
      </c>
      <c r="C236" s="1" t="s">
        <v>58519</v>
      </c>
      <c r="D236" s="1" t="s">
        <v>58520</v>
      </c>
    </row>
    <row r="237" spans="1:4" x14ac:dyDescent="0.25">
      <c r="A237">
        <v>9350</v>
      </c>
      <c r="B237" s="1" t="s">
        <v>58521</v>
      </c>
      <c r="C237" s="1" t="s">
        <v>58521</v>
      </c>
      <c r="D237" s="1" t="s">
        <v>58522</v>
      </c>
    </row>
    <row r="238" spans="1:4" x14ac:dyDescent="0.25">
      <c r="A238">
        <v>9420</v>
      </c>
      <c r="B238" s="1" t="s">
        <v>58523</v>
      </c>
      <c r="C238" s="1" t="s">
        <v>58523</v>
      </c>
      <c r="D238" s="1" t="s">
        <v>58524</v>
      </c>
    </row>
    <row r="239" spans="1:4" x14ac:dyDescent="0.25">
      <c r="A239">
        <v>9450</v>
      </c>
      <c r="B239" s="1" t="s">
        <v>58525</v>
      </c>
      <c r="C239" s="1" t="s">
        <v>58525</v>
      </c>
      <c r="D239" s="1" t="s">
        <v>58526</v>
      </c>
    </row>
    <row r="240" spans="1:4" x14ac:dyDescent="0.25">
      <c r="A240">
        <v>9460</v>
      </c>
      <c r="B240" s="1" t="s">
        <v>58527</v>
      </c>
      <c r="C240" s="1" t="s">
        <v>58527</v>
      </c>
      <c r="D240" s="1" t="s">
        <v>58528</v>
      </c>
    </row>
    <row r="241" spans="1:4" x14ac:dyDescent="0.25">
      <c r="A241">
        <v>9480</v>
      </c>
      <c r="B241" s="1" t="s">
        <v>58529</v>
      </c>
      <c r="C241" s="1" t="s">
        <v>58529</v>
      </c>
      <c r="D241" s="1" t="s">
        <v>58530</v>
      </c>
    </row>
    <row r="242" spans="1:4" x14ac:dyDescent="0.25">
      <c r="A242">
        <v>9500</v>
      </c>
      <c r="B242" s="1" t="s">
        <v>58531</v>
      </c>
      <c r="C242" s="1" t="s">
        <v>58531</v>
      </c>
      <c r="D242" s="1" t="s">
        <v>58532</v>
      </c>
    </row>
    <row r="243" spans="1:4" x14ac:dyDescent="0.25">
      <c r="A243">
        <v>9710</v>
      </c>
      <c r="B243" s="1" t="s">
        <v>58533</v>
      </c>
      <c r="C243" s="1" t="s">
        <v>58533</v>
      </c>
      <c r="D243" s="1" t="s">
        <v>58534</v>
      </c>
    </row>
    <row r="244" spans="1:4" x14ac:dyDescent="0.25">
      <c r="A244">
        <v>9760</v>
      </c>
      <c r="B244" s="1" t="s">
        <v>58535</v>
      </c>
      <c r="C244" s="1" t="s">
        <v>58535</v>
      </c>
      <c r="D244" s="1" t="s">
        <v>58536</v>
      </c>
    </row>
    <row r="245" spans="1:4" x14ac:dyDescent="0.25">
      <c r="A245">
        <v>9800</v>
      </c>
      <c r="B245" s="1" t="s">
        <v>58537</v>
      </c>
      <c r="C245" s="1" t="s">
        <v>58537</v>
      </c>
      <c r="D245" s="1" t="s">
        <v>58538</v>
      </c>
    </row>
    <row r="246" spans="1:4" x14ac:dyDescent="0.25">
      <c r="A246">
        <v>9850</v>
      </c>
      <c r="B246" s="1" t="s">
        <v>58539</v>
      </c>
      <c r="C246" s="1" t="s">
        <v>58539</v>
      </c>
      <c r="D246" s="1" t="s">
        <v>58540</v>
      </c>
    </row>
    <row r="247" spans="1:4" x14ac:dyDescent="0.25">
      <c r="A247">
        <v>9880</v>
      </c>
      <c r="B247" s="1" t="s">
        <v>58541</v>
      </c>
      <c r="C247" s="1" t="s">
        <v>58542</v>
      </c>
      <c r="D247" s="1" t="s">
        <v>58543</v>
      </c>
    </row>
    <row r="248" spans="1:4" x14ac:dyDescent="0.25">
      <c r="A248">
        <v>9900</v>
      </c>
      <c r="B248" s="1" t="s">
        <v>58544</v>
      </c>
      <c r="C248" s="1" t="s">
        <v>58545</v>
      </c>
      <c r="D248" s="1" t="s">
        <v>58546</v>
      </c>
    </row>
    <row r="249" spans="1:4" x14ac:dyDescent="0.25">
      <c r="A249">
        <v>9940</v>
      </c>
      <c r="B249" s="1" t="s">
        <v>58547</v>
      </c>
      <c r="C249" s="1" t="s">
        <v>58547</v>
      </c>
      <c r="D249" s="1" t="s">
        <v>58548</v>
      </c>
    </row>
    <row r="250" spans="1:4" x14ac:dyDescent="0.25">
      <c r="A250">
        <v>9960</v>
      </c>
      <c r="B250" s="1" t="s">
        <v>58549</v>
      </c>
      <c r="C250" s="1" t="s">
        <v>58549</v>
      </c>
      <c r="D250" s="1" t="s">
        <v>58550</v>
      </c>
    </row>
    <row r="251" spans="1:4" x14ac:dyDescent="0.25">
      <c r="A251">
        <v>9970</v>
      </c>
      <c r="B251" s="1" t="s">
        <v>58551</v>
      </c>
      <c r="C251" s="1" t="s">
        <v>58551</v>
      </c>
      <c r="D251" s="1" t="s">
        <v>58552</v>
      </c>
    </row>
    <row r="252" spans="1:4" x14ac:dyDescent="0.25">
      <c r="A252">
        <v>9980</v>
      </c>
      <c r="B252" s="1" t="s">
        <v>58553</v>
      </c>
      <c r="C252" s="1" t="s">
        <v>58553</v>
      </c>
      <c r="D252" s="1" t="s">
        <v>58554</v>
      </c>
    </row>
    <row r="253" spans="1:4" x14ac:dyDescent="0.25">
      <c r="A253">
        <v>10090</v>
      </c>
      <c r="B253" s="1" t="s">
        <v>58555</v>
      </c>
      <c r="C253" s="1" t="s">
        <v>58555</v>
      </c>
      <c r="D253" s="1" t="s">
        <v>58556</v>
      </c>
    </row>
    <row r="254" spans="1:4" x14ac:dyDescent="0.25">
      <c r="A254">
        <v>10100</v>
      </c>
      <c r="B254" s="1" t="s">
        <v>58557</v>
      </c>
      <c r="C254" s="1" t="s">
        <v>58557</v>
      </c>
      <c r="D254" s="1" t="s">
        <v>58558</v>
      </c>
    </row>
    <row r="255" spans="1:4" x14ac:dyDescent="0.25">
      <c r="A255">
        <v>10110</v>
      </c>
      <c r="B255" s="1" t="s">
        <v>58559</v>
      </c>
      <c r="C255" s="1" t="s">
        <v>58559</v>
      </c>
      <c r="D255" s="1" t="s">
        <v>58560</v>
      </c>
    </row>
    <row r="256" spans="1:4" x14ac:dyDescent="0.25">
      <c r="A256">
        <v>10120</v>
      </c>
      <c r="B256" s="1" t="s">
        <v>58561</v>
      </c>
      <c r="C256" s="1" t="s">
        <v>58561</v>
      </c>
      <c r="D256" s="1" t="s">
        <v>58562</v>
      </c>
    </row>
    <row r="257" spans="1:4" x14ac:dyDescent="0.25">
      <c r="A257">
        <v>10130</v>
      </c>
      <c r="B257" s="1" t="s">
        <v>58563</v>
      </c>
      <c r="C257" s="1" t="s">
        <v>58563</v>
      </c>
      <c r="D257" s="1" t="s">
        <v>58564</v>
      </c>
    </row>
    <row r="258" spans="1:4" x14ac:dyDescent="0.25">
      <c r="A258">
        <v>10140</v>
      </c>
      <c r="B258" s="1" t="s">
        <v>58565</v>
      </c>
      <c r="C258" s="1" t="s">
        <v>58565</v>
      </c>
      <c r="D258" s="1" t="s">
        <v>58566</v>
      </c>
    </row>
    <row r="259" spans="1:4" x14ac:dyDescent="0.25">
      <c r="A259">
        <v>10150</v>
      </c>
      <c r="B259" s="1" t="s">
        <v>58567</v>
      </c>
      <c r="C259" s="1" t="s">
        <v>58567</v>
      </c>
      <c r="D259" s="1" t="s">
        <v>58568</v>
      </c>
    </row>
    <row r="260" spans="1:4" x14ac:dyDescent="0.25">
      <c r="A260">
        <v>10180</v>
      </c>
      <c r="B260" s="1" t="s">
        <v>58569</v>
      </c>
      <c r="C260" s="1" t="s">
        <v>58569</v>
      </c>
      <c r="D260" s="1" t="s">
        <v>58570</v>
      </c>
    </row>
    <row r="261" spans="1:4" x14ac:dyDescent="0.25">
      <c r="A261">
        <v>10220</v>
      </c>
      <c r="B261" s="1" t="s">
        <v>58571</v>
      </c>
      <c r="C261" s="1" t="s">
        <v>58571</v>
      </c>
      <c r="D261" s="1" t="s">
        <v>58572</v>
      </c>
    </row>
    <row r="262" spans="1:4" x14ac:dyDescent="0.25">
      <c r="A262">
        <v>10230</v>
      </c>
      <c r="B262" s="1" t="s">
        <v>58573</v>
      </c>
      <c r="C262" s="1" t="s">
        <v>58573</v>
      </c>
      <c r="D262" s="1" t="s">
        <v>58574</v>
      </c>
    </row>
    <row r="263" spans="1:4" x14ac:dyDescent="0.25">
      <c r="A263">
        <v>10240</v>
      </c>
      <c r="B263" s="1" t="s">
        <v>58575</v>
      </c>
      <c r="C263" s="1" t="s">
        <v>58575</v>
      </c>
      <c r="D263" s="1" t="s">
        <v>58576</v>
      </c>
    </row>
    <row r="264" spans="1:4" x14ac:dyDescent="0.25">
      <c r="A264">
        <v>10250</v>
      </c>
      <c r="B264" s="1" t="s">
        <v>58577</v>
      </c>
      <c r="C264" s="1" t="s">
        <v>58577</v>
      </c>
      <c r="D264" s="1" t="s">
        <v>58578</v>
      </c>
    </row>
    <row r="265" spans="1:4" x14ac:dyDescent="0.25">
      <c r="A265">
        <v>10260</v>
      </c>
      <c r="B265" s="1" t="s">
        <v>58579</v>
      </c>
      <c r="C265" s="1" t="s">
        <v>58579</v>
      </c>
      <c r="D265" s="1" t="s">
        <v>58580</v>
      </c>
    </row>
    <row r="266" spans="1:4" x14ac:dyDescent="0.25">
      <c r="A266">
        <v>10270</v>
      </c>
      <c r="B266" s="1" t="s">
        <v>58581</v>
      </c>
      <c r="C266" s="1" t="s">
        <v>58581</v>
      </c>
      <c r="D266" s="1" t="s">
        <v>58582</v>
      </c>
    </row>
    <row r="267" spans="1:4" x14ac:dyDescent="0.25">
      <c r="A267">
        <v>10460</v>
      </c>
      <c r="B267" s="1" t="s">
        <v>58583</v>
      </c>
      <c r="C267" s="1" t="s">
        <v>58583</v>
      </c>
      <c r="D267" s="1" t="s">
        <v>58584</v>
      </c>
    </row>
    <row r="268" spans="1:4" x14ac:dyDescent="0.25">
      <c r="A268">
        <v>10500</v>
      </c>
      <c r="B268" s="1" t="s">
        <v>58585</v>
      </c>
      <c r="C268" s="1" t="s">
        <v>58585</v>
      </c>
      <c r="D268" s="1" t="s">
        <v>58586</v>
      </c>
    </row>
    <row r="269" spans="1:4" x14ac:dyDescent="0.25">
      <c r="A269">
        <v>10680</v>
      </c>
      <c r="B269" s="1" t="s">
        <v>58587</v>
      </c>
      <c r="C269" s="1" t="s">
        <v>58587</v>
      </c>
      <c r="D269" s="1" t="s">
        <v>58588</v>
      </c>
    </row>
    <row r="270" spans="1:4" x14ac:dyDescent="0.25">
      <c r="A270">
        <v>11020</v>
      </c>
      <c r="B270" s="1" t="s">
        <v>58589</v>
      </c>
      <c r="C270" s="1" t="s">
        <v>58589</v>
      </c>
      <c r="D270" s="1" t="s">
        <v>58590</v>
      </c>
    </row>
    <row r="271" spans="1:4" x14ac:dyDescent="0.25">
      <c r="A271">
        <v>11040</v>
      </c>
      <c r="B271" s="1" t="s">
        <v>58591</v>
      </c>
      <c r="C271" s="1" t="s">
        <v>58591</v>
      </c>
      <c r="D271" s="1" t="s">
        <v>58592</v>
      </c>
    </row>
    <row r="272" spans="1:4" x14ac:dyDescent="0.25">
      <c r="A272">
        <v>11050</v>
      </c>
      <c r="B272" s="1" t="s">
        <v>58593</v>
      </c>
      <c r="C272" s="1" t="s">
        <v>58593</v>
      </c>
      <c r="D272" s="1" t="s">
        <v>58594</v>
      </c>
    </row>
    <row r="273" spans="1:4" x14ac:dyDescent="0.25">
      <c r="A273">
        <v>11130</v>
      </c>
      <c r="B273" s="1" t="s">
        <v>58595</v>
      </c>
      <c r="C273" s="1" t="s">
        <v>58595</v>
      </c>
      <c r="D273" s="1" t="s">
        <v>58596</v>
      </c>
    </row>
    <row r="274" spans="1:4" x14ac:dyDescent="0.25">
      <c r="A274">
        <v>11140</v>
      </c>
      <c r="B274" s="1" t="s">
        <v>58597</v>
      </c>
      <c r="C274" s="1" t="s">
        <v>58597</v>
      </c>
      <c r="D274" s="1" t="s">
        <v>58598</v>
      </c>
    </row>
    <row r="275" spans="1:4" x14ac:dyDescent="0.25">
      <c r="A275">
        <v>11150</v>
      </c>
      <c r="B275" s="1" t="s">
        <v>58599</v>
      </c>
      <c r="C275" s="1" t="s">
        <v>58599</v>
      </c>
      <c r="D275" s="1" t="s">
        <v>58600</v>
      </c>
    </row>
    <row r="276" spans="1:4" x14ac:dyDescent="0.25">
      <c r="A276">
        <v>11190</v>
      </c>
      <c r="B276" s="1" t="s">
        <v>58601</v>
      </c>
      <c r="C276" s="1" t="s">
        <v>58601</v>
      </c>
      <c r="D276" s="1" t="s">
        <v>58602</v>
      </c>
    </row>
    <row r="277" spans="1:4" x14ac:dyDescent="0.25">
      <c r="A277">
        <v>11200</v>
      </c>
      <c r="B277" s="1" t="s">
        <v>58603</v>
      </c>
      <c r="C277" s="1" t="s">
        <v>58603</v>
      </c>
      <c r="D277" s="1" t="s">
        <v>58604</v>
      </c>
    </row>
    <row r="278" spans="1:4" x14ac:dyDescent="0.25">
      <c r="A278">
        <v>11230</v>
      </c>
      <c r="B278" s="1" t="s">
        <v>58605</v>
      </c>
      <c r="C278" s="1" t="s">
        <v>58605</v>
      </c>
      <c r="D278" s="1" t="s">
        <v>58606</v>
      </c>
    </row>
    <row r="279" spans="1:4" x14ac:dyDescent="0.25">
      <c r="A279">
        <v>11240</v>
      </c>
      <c r="B279" s="1" t="s">
        <v>58607</v>
      </c>
      <c r="C279" s="1" t="s">
        <v>58607</v>
      </c>
      <c r="D279" s="1" t="s">
        <v>58608</v>
      </c>
    </row>
    <row r="280" spans="1:4" x14ac:dyDescent="0.25">
      <c r="A280">
        <v>11250</v>
      </c>
      <c r="B280" s="1" t="s">
        <v>58609</v>
      </c>
      <c r="C280" s="1" t="s">
        <v>58610</v>
      </c>
      <c r="D280" s="1" t="s">
        <v>58611</v>
      </c>
    </row>
    <row r="281" spans="1:4" x14ac:dyDescent="0.25">
      <c r="A281">
        <v>11260</v>
      </c>
      <c r="B281" s="1" t="s">
        <v>58612</v>
      </c>
      <c r="C281" s="1" t="s">
        <v>58613</v>
      </c>
      <c r="D281" s="1" t="s">
        <v>58614</v>
      </c>
    </row>
    <row r="282" spans="1:4" x14ac:dyDescent="0.25">
      <c r="A282">
        <v>11280</v>
      </c>
      <c r="B282" s="1" t="s">
        <v>58615</v>
      </c>
      <c r="C282" s="1" t="s">
        <v>58615</v>
      </c>
      <c r="D282" s="1" t="s">
        <v>58616</v>
      </c>
    </row>
    <row r="283" spans="1:4" x14ac:dyDescent="0.25">
      <c r="A283">
        <v>11330</v>
      </c>
      <c r="B283" s="1" t="s">
        <v>58617</v>
      </c>
      <c r="C283" s="1" t="s">
        <v>58617</v>
      </c>
      <c r="D283" s="1" t="s">
        <v>58618</v>
      </c>
    </row>
    <row r="284" spans="1:4" x14ac:dyDescent="0.25">
      <c r="A284">
        <v>11340</v>
      </c>
      <c r="B284" s="1" t="s">
        <v>58619</v>
      </c>
      <c r="C284" s="1" t="s">
        <v>58619</v>
      </c>
      <c r="D284" s="1" t="s">
        <v>58620</v>
      </c>
    </row>
    <row r="285" spans="1:4" x14ac:dyDescent="0.25">
      <c r="A285">
        <v>11360</v>
      </c>
      <c r="B285" s="1" t="s">
        <v>58621</v>
      </c>
      <c r="C285" s="1" t="s">
        <v>58621</v>
      </c>
      <c r="D285" s="1" t="s">
        <v>58622</v>
      </c>
    </row>
    <row r="286" spans="1:4" x14ac:dyDescent="0.25">
      <c r="A286">
        <v>11450</v>
      </c>
      <c r="B286" s="1" t="s">
        <v>58623</v>
      </c>
      <c r="C286" s="1" t="s">
        <v>58623</v>
      </c>
      <c r="D286" s="1" t="s">
        <v>58624</v>
      </c>
    </row>
    <row r="287" spans="1:4" x14ac:dyDescent="0.25">
      <c r="A287">
        <v>11480</v>
      </c>
      <c r="B287" s="1" t="s">
        <v>58625</v>
      </c>
      <c r="C287" s="1" t="s">
        <v>58625</v>
      </c>
      <c r="D287" s="1" t="s">
        <v>58626</v>
      </c>
    </row>
    <row r="288" spans="1:4" x14ac:dyDescent="0.25">
      <c r="A288">
        <v>11560</v>
      </c>
      <c r="B288" s="1" t="s">
        <v>58627</v>
      </c>
      <c r="C288" s="1" t="s">
        <v>58627</v>
      </c>
      <c r="D288" s="1" t="s">
        <v>58628</v>
      </c>
    </row>
    <row r="289" spans="1:4" x14ac:dyDescent="0.25">
      <c r="A289">
        <v>11590</v>
      </c>
      <c r="B289" s="1" t="s">
        <v>58629</v>
      </c>
      <c r="C289" s="1" t="s">
        <v>58629</v>
      </c>
      <c r="D289" s="1" t="s">
        <v>58630</v>
      </c>
    </row>
    <row r="290" spans="1:4" x14ac:dyDescent="0.25">
      <c r="A290">
        <v>12100</v>
      </c>
      <c r="B290" s="1" t="s">
        <v>58631</v>
      </c>
      <c r="C290" s="1" t="s">
        <v>58631</v>
      </c>
      <c r="D290" s="1" t="s">
        <v>58632</v>
      </c>
    </row>
    <row r="291" spans="1:4" x14ac:dyDescent="0.25">
      <c r="A291">
        <v>12110</v>
      </c>
      <c r="B291" s="1" t="s">
        <v>58633</v>
      </c>
      <c r="C291" s="1" t="s">
        <v>58633</v>
      </c>
      <c r="D291" s="1" t="s">
        <v>58634</v>
      </c>
    </row>
    <row r="292" spans="1:4" x14ac:dyDescent="0.25">
      <c r="A292">
        <v>12120</v>
      </c>
      <c r="B292" s="1" t="s">
        <v>58635</v>
      </c>
      <c r="C292" s="1" t="s">
        <v>58635</v>
      </c>
      <c r="D292" s="1" t="s">
        <v>58636</v>
      </c>
    </row>
    <row r="293" spans="1:4" x14ac:dyDescent="0.25">
      <c r="A293">
        <v>12130</v>
      </c>
      <c r="B293" s="1" t="s">
        <v>58637</v>
      </c>
      <c r="C293" s="1" t="s">
        <v>58637</v>
      </c>
      <c r="D293" s="1" t="s">
        <v>58638</v>
      </c>
    </row>
    <row r="294" spans="1:4" x14ac:dyDescent="0.25">
      <c r="A294">
        <v>12140</v>
      </c>
      <c r="B294" s="1" t="s">
        <v>58639</v>
      </c>
      <c r="C294" s="1" t="s">
        <v>58639</v>
      </c>
      <c r="D294" s="1" t="s">
        <v>58640</v>
      </c>
    </row>
    <row r="295" spans="1:4" x14ac:dyDescent="0.25">
      <c r="A295">
        <v>12150</v>
      </c>
      <c r="B295" s="1" t="s">
        <v>58641</v>
      </c>
      <c r="C295" s="1" t="s">
        <v>58641</v>
      </c>
      <c r="D295" s="1" t="s">
        <v>58642</v>
      </c>
    </row>
    <row r="296" spans="1:4" x14ac:dyDescent="0.25">
      <c r="A296">
        <v>12170</v>
      </c>
      <c r="B296" s="1" t="s">
        <v>58643</v>
      </c>
      <c r="C296" s="1" t="s">
        <v>58643</v>
      </c>
      <c r="D296" s="1" t="s">
        <v>58644</v>
      </c>
    </row>
    <row r="297" spans="1:4" x14ac:dyDescent="0.25">
      <c r="A297">
        <v>12180</v>
      </c>
      <c r="B297" s="1" t="s">
        <v>58645</v>
      </c>
      <c r="C297" s="1" t="s">
        <v>58645</v>
      </c>
      <c r="D297" s="1" t="s">
        <v>58646</v>
      </c>
    </row>
    <row r="298" spans="1:4" x14ac:dyDescent="0.25">
      <c r="A298">
        <v>12200</v>
      </c>
      <c r="B298" s="1" t="s">
        <v>58647</v>
      </c>
      <c r="C298" s="1" t="s">
        <v>58647</v>
      </c>
      <c r="D298" s="1" t="s">
        <v>58648</v>
      </c>
    </row>
    <row r="299" spans="1:4" x14ac:dyDescent="0.25">
      <c r="A299">
        <v>12210</v>
      </c>
      <c r="B299" s="1" t="s">
        <v>58649</v>
      </c>
      <c r="C299" s="1" t="s">
        <v>58649</v>
      </c>
      <c r="D299" s="1" t="s">
        <v>58650</v>
      </c>
    </row>
    <row r="300" spans="1:4" x14ac:dyDescent="0.25">
      <c r="A300">
        <v>12220</v>
      </c>
      <c r="B300" s="1" t="s">
        <v>58651</v>
      </c>
      <c r="C300" s="1" t="s">
        <v>58651</v>
      </c>
      <c r="D300" s="1" t="s">
        <v>58652</v>
      </c>
    </row>
    <row r="301" spans="1:4" x14ac:dyDescent="0.25">
      <c r="A301">
        <v>12310</v>
      </c>
      <c r="B301" s="1" t="s">
        <v>58653</v>
      </c>
      <c r="C301" s="1" t="s">
        <v>58653</v>
      </c>
      <c r="D301" s="1" t="s">
        <v>58654</v>
      </c>
    </row>
    <row r="302" spans="1:4" x14ac:dyDescent="0.25">
      <c r="A302">
        <v>12320</v>
      </c>
      <c r="B302" s="1" t="s">
        <v>58655</v>
      </c>
      <c r="C302" s="1" t="s">
        <v>58655</v>
      </c>
      <c r="D302" s="1" t="s">
        <v>58656</v>
      </c>
    </row>
    <row r="303" spans="1:4" x14ac:dyDescent="0.25">
      <c r="A303">
        <v>12330</v>
      </c>
      <c r="B303" s="1" t="s">
        <v>58657</v>
      </c>
      <c r="C303" s="1" t="s">
        <v>58657</v>
      </c>
      <c r="D303" s="1" t="s">
        <v>58658</v>
      </c>
    </row>
    <row r="304" spans="1:4" x14ac:dyDescent="0.25">
      <c r="A304">
        <v>12340</v>
      </c>
      <c r="B304" s="1" t="s">
        <v>58659</v>
      </c>
      <c r="C304" s="1" t="s">
        <v>58659</v>
      </c>
      <c r="D304" s="1" t="s">
        <v>58660</v>
      </c>
    </row>
    <row r="305" spans="1:4" x14ac:dyDescent="0.25">
      <c r="A305">
        <v>12360</v>
      </c>
      <c r="B305" s="1" t="s">
        <v>58661</v>
      </c>
      <c r="C305" s="1" t="s">
        <v>58661</v>
      </c>
      <c r="D305" s="1" t="s">
        <v>58662</v>
      </c>
    </row>
    <row r="306" spans="1:4" x14ac:dyDescent="0.25">
      <c r="A306">
        <v>1620</v>
      </c>
      <c r="B306" s="1" t="s">
        <v>58663</v>
      </c>
      <c r="C306" s="1" t="s">
        <v>58663</v>
      </c>
      <c r="D306" s="1" t="s">
        <v>58664</v>
      </c>
    </row>
    <row r="307" spans="1:4" x14ac:dyDescent="0.25">
      <c r="A307">
        <v>12390</v>
      </c>
      <c r="B307" s="1" t="s">
        <v>58665</v>
      </c>
      <c r="C307" s="1" t="s">
        <v>58665</v>
      </c>
      <c r="D307" s="1" t="s">
        <v>58666</v>
      </c>
    </row>
    <row r="308" spans="1:4" x14ac:dyDescent="0.25">
      <c r="A308">
        <v>12420</v>
      </c>
      <c r="B308" s="1" t="s">
        <v>58667</v>
      </c>
      <c r="C308" s="1" t="s">
        <v>58667</v>
      </c>
      <c r="D308" s="1" t="s">
        <v>58668</v>
      </c>
    </row>
    <row r="309" spans="1:4" x14ac:dyDescent="0.25">
      <c r="A309">
        <v>12430</v>
      </c>
      <c r="B309" s="1" t="s">
        <v>58669</v>
      </c>
      <c r="C309" s="1" t="s">
        <v>58669</v>
      </c>
      <c r="D309" s="1" t="s">
        <v>58670</v>
      </c>
    </row>
    <row r="310" spans="1:4" x14ac:dyDescent="0.25">
      <c r="A310">
        <v>12440</v>
      </c>
      <c r="B310" s="1" t="s">
        <v>58671</v>
      </c>
      <c r="C310" s="1" t="s">
        <v>58671</v>
      </c>
      <c r="D310" s="1" t="s">
        <v>58672</v>
      </c>
    </row>
    <row r="311" spans="1:4" x14ac:dyDescent="0.25">
      <c r="A311">
        <v>12450</v>
      </c>
      <c r="B311" s="1" t="s">
        <v>58673</v>
      </c>
      <c r="C311" s="1" t="s">
        <v>58673</v>
      </c>
      <c r="D311" s="1" t="s">
        <v>58674</v>
      </c>
    </row>
    <row r="312" spans="1:4" x14ac:dyDescent="0.25">
      <c r="A312">
        <v>12460</v>
      </c>
      <c r="B312" s="1" t="s">
        <v>58675</v>
      </c>
      <c r="C312" s="1" t="s">
        <v>58675</v>
      </c>
      <c r="D312" s="1" t="s">
        <v>58676</v>
      </c>
    </row>
    <row r="313" spans="1:4" x14ac:dyDescent="0.25">
      <c r="A313">
        <v>12470</v>
      </c>
      <c r="B313" s="1" t="s">
        <v>58677</v>
      </c>
      <c r="C313" s="1" t="s">
        <v>58677</v>
      </c>
      <c r="D313" s="1" t="s">
        <v>58678</v>
      </c>
    </row>
    <row r="314" spans="1:4" x14ac:dyDescent="0.25">
      <c r="A314">
        <v>12480</v>
      </c>
      <c r="B314" s="1" t="s">
        <v>58679</v>
      </c>
      <c r="C314" s="1" t="s">
        <v>58679</v>
      </c>
      <c r="D314" s="1" t="s">
        <v>58680</v>
      </c>
    </row>
    <row r="315" spans="1:4" x14ac:dyDescent="0.25">
      <c r="A315">
        <v>12500</v>
      </c>
      <c r="B315" s="1" t="s">
        <v>58681</v>
      </c>
      <c r="C315" s="1" t="s">
        <v>58681</v>
      </c>
      <c r="D315" s="1" t="s">
        <v>58682</v>
      </c>
    </row>
    <row r="316" spans="1:4" x14ac:dyDescent="0.25">
      <c r="A316">
        <v>12510</v>
      </c>
      <c r="B316" s="1" t="s">
        <v>58683</v>
      </c>
      <c r="C316" s="1" t="s">
        <v>58683</v>
      </c>
      <c r="D316" s="1" t="s">
        <v>58684</v>
      </c>
    </row>
    <row r="317" spans="1:4" x14ac:dyDescent="0.25">
      <c r="A317">
        <v>12520</v>
      </c>
      <c r="B317" s="1" t="s">
        <v>58685</v>
      </c>
      <c r="C317" s="1" t="s">
        <v>58685</v>
      </c>
      <c r="D317" s="1" t="s">
        <v>58686</v>
      </c>
    </row>
    <row r="318" spans="1:4" x14ac:dyDescent="0.25">
      <c r="A318">
        <v>12530</v>
      </c>
      <c r="B318" s="1" t="s">
        <v>58687</v>
      </c>
      <c r="C318" s="1" t="s">
        <v>58687</v>
      </c>
      <c r="D318" s="1" t="s">
        <v>58688</v>
      </c>
    </row>
    <row r="319" spans="1:4" x14ac:dyDescent="0.25">
      <c r="A319">
        <v>12540</v>
      </c>
      <c r="B319" s="1" t="s">
        <v>58689</v>
      </c>
      <c r="C319" s="1" t="s">
        <v>58689</v>
      </c>
      <c r="D319" s="1" t="s">
        <v>58690</v>
      </c>
    </row>
    <row r="320" spans="1:4" x14ac:dyDescent="0.25">
      <c r="A320">
        <v>12560</v>
      </c>
      <c r="B320" s="1" t="s">
        <v>58691</v>
      </c>
      <c r="C320" s="1" t="s">
        <v>58691</v>
      </c>
      <c r="D320" s="1" t="s">
        <v>58692</v>
      </c>
    </row>
    <row r="321" spans="1:4" x14ac:dyDescent="0.25">
      <c r="A321">
        <v>12590</v>
      </c>
      <c r="B321" s="1" t="s">
        <v>58693</v>
      </c>
      <c r="C321" s="1" t="s">
        <v>58693</v>
      </c>
      <c r="D321" s="1" t="s">
        <v>58694</v>
      </c>
    </row>
    <row r="322" spans="1:4" x14ac:dyDescent="0.25">
      <c r="A322">
        <v>12600</v>
      </c>
      <c r="B322" s="1" t="s">
        <v>58695</v>
      </c>
      <c r="C322" s="1" t="s">
        <v>58695</v>
      </c>
      <c r="D322" s="1" t="s">
        <v>58696</v>
      </c>
    </row>
    <row r="323" spans="1:4" x14ac:dyDescent="0.25">
      <c r="A323">
        <v>12640</v>
      </c>
      <c r="B323" s="1" t="s">
        <v>58697</v>
      </c>
      <c r="C323" s="1" t="s">
        <v>58697</v>
      </c>
      <c r="D323" s="1" t="s">
        <v>58698</v>
      </c>
    </row>
    <row r="324" spans="1:4" x14ac:dyDescent="0.25">
      <c r="A324">
        <v>12670</v>
      </c>
      <c r="B324" s="1" t="s">
        <v>58699</v>
      </c>
      <c r="C324" s="1" t="s">
        <v>58699</v>
      </c>
      <c r="D324" s="1" t="s">
        <v>58700</v>
      </c>
    </row>
    <row r="325" spans="1:4" x14ac:dyDescent="0.25">
      <c r="A325">
        <v>12710</v>
      </c>
      <c r="B325" s="1" t="s">
        <v>58701</v>
      </c>
      <c r="C325" s="1" t="s">
        <v>58701</v>
      </c>
      <c r="D325" s="1" t="s">
        <v>58702</v>
      </c>
    </row>
    <row r="326" spans="1:4" x14ac:dyDescent="0.25">
      <c r="A326">
        <v>12770</v>
      </c>
      <c r="B326" s="1" t="s">
        <v>58703</v>
      </c>
      <c r="C326" s="1" t="s">
        <v>58703</v>
      </c>
      <c r="D326" s="1" t="s">
        <v>58704</v>
      </c>
    </row>
    <row r="327" spans="1:4" x14ac:dyDescent="0.25">
      <c r="A327">
        <v>12790</v>
      </c>
      <c r="B327" s="1" t="s">
        <v>58705</v>
      </c>
      <c r="C327" s="1" t="s">
        <v>58705</v>
      </c>
      <c r="D327" s="1" t="s">
        <v>58706</v>
      </c>
    </row>
    <row r="328" spans="1:4" x14ac:dyDescent="0.25">
      <c r="A328">
        <v>12810</v>
      </c>
      <c r="B328" s="1" t="s">
        <v>58707</v>
      </c>
      <c r="C328" s="1" t="s">
        <v>58707</v>
      </c>
      <c r="D328" s="1" t="s">
        <v>58708</v>
      </c>
    </row>
    <row r="329" spans="1:4" x14ac:dyDescent="0.25">
      <c r="A329">
        <v>12830</v>
      </c>
      <c r="B329" s="1" t="s">
        <v>58709</v>
      </c>
      <c r="C329" s="1" t="s">
        <v>58709</v>
      </c>
      <c r="D329" s="1" t="s">
        <v>58710</v>
      </c>
    </row>
    <row r="330" spans="1:4" x14ac:dyDescent="0.25">
      <c r="A330">
        <v>13000</v>
      </c>
      <c r="B330" s="1" t="s">
        <v>58711</v>
      </c>
      <c r="C330" s="1" t="s">
        <v>58711</v>
      </c>
      <c r="D330" s="1" t="s">
        <v>58712</v>
      </c>
    </row>
    <row r="331" spans="1:4" x14ac:dyDescent="0.25">
      <c r="A331">
        <v>13140</v>
      </c>
      <c r="B331" s="1" t="s">
        <v>58713</v>
      </c>
      <c r="C331" s="1" t="s">
        <v>58713</v>
      </c>
      <c r="D331" s="1" t="s">
        <v>58714</v>
      </c>
    </row>
    <row r="332" spans="1:4" x14ac:dyDescent="0.25">
      <c r="A332">
        <v>13200</v>
      </c>
      <c r="B332" s="1" t="s">
        <v>58715</v>
      </c>
      <c r="C332" s="1" t="s">
        <v>58715</v>
      </c>
      <c r="D332" s="1" t="s">
        <v>58716</v>
      </c>
    </row>
    <row r="333" spans="1:4" x14ac:dyDescent="0.25">
      <c r="A333">
        <v>13210</v>
      </c>
      <c r="B333" s="1" t="s">
        <v>58717</v>
      </c>
      <c r="C333" s="1" t="s">
        <v>58718</v>
      </c>
      <c r="D333" s="1" t="s">
        <v>58719</v>
      </c>
    </row>
    <row r="334" spans="1:4" x14ac:dyDescent="0.25">
      <c r="A334">
        <v>13230</v>
      </c>
      <c r="B334" s="1" t="s">
        <v>58720</v>
      </c>
      <c r="C334" s="1" t="s">
        <v>58720</v>
      </c>
      <c r="D334" s="1" t="s">
        <v>58721</v>
      </c>
    </row>
    <row r="335" spans="1:4" x14ac:dyDescent="0.25">
      <c r="A335">
        <v>13240</v>
      </c>
      <c r="B335" s="1" t="s">
        <v>58722</v>
      </c>
      <c r="C335" s="1" t="s">
        <v>58722</v>
      </c>
      <c r="D335" s="1" t="s">
        <v>58723</v>
      </c>
    </row>
    <row r="336" spans="1:4" x14ac:dyDescent="0.25">
      <c r="A336">
        <v>13250</v>
      </c>
      <c r="B336" s="1" t="s">
        <v>58724</v>
      </c>
      <c r="C336" s="1" t="s">
        <v>58724</v>
      </c>
      <c r="D336" s="1" t="s">
        <v>58725</v>
      </c>
    </row>
    <row r="337" spans="1:4" x14ac:dyDescent="0.25">
      <c r="A337">
        <v>13500</v>
      </c>
      <c r="B337" s="1" t="s">
        <v>58726</v>
      </c>
      <c r="C337" s="1" t="s">
        <v>58726</v>
      </c>
      <c r="D337" s="1" t="s">
        <v>58727</v>
      </c>
    </row>
    <row r="338" spans="1:4" x14ac:dyDescent="0.25">
      <c r="A338">
        <v>13520</v>
      </c>
      <c r="B338" s="1" t="s">
        <v>58728</v>
      </c>
      <c r="C338" s="1" t="s">
        <v>58728</v>
      </c>
      <c r="D338" s="1" t="s">
        <v>58729</v>
      </c>
    </row>
    <row r="339" spans="1:4" x14ac:dyDescent="0.25">
      <c r="A339">
        <v>13530</v>
      </c>
      <c r="B339" s="1" t="s">
        <v>58730</v>
      </c>
      <c r="C339" s="1" t="s">
        <v>58730</v>
      </c>
      <c r="D339" s="1" t="s">
        <v>58731</v>
      </c>
    </row>
    <row r="340" spans="1:4" x14ac:dyDescent="0.25">
      <c r="A340">
        <v>13540</v>
      </c>
      <c r="B340" s="1" t="s">
        <v>58732</v>
      </c>
      <c r="C340" s="1" t="s">
        <v>58732</v>
      </c>
      <c r="D340" s="1" t="s">
        <v>58733</v>
      </c>
    </row>
    <row r="341" spans="1:4" x14ac:dyDescent="0.25">
      <c r="A341">
        <v>13560</v>
      </c>
      <c r="B341" s="1" t="s">
        <v>58734</v>
      </c>
      <c r="C341" s="1" t="s">
        <v>58734</v>
      </c>
      <c r="D341" s="1" t="s">
        <v>58735</v>
      </c>
    </row>
    <row r="342" spans="1:4" x14ac:dyDescent="0.25">
      <c r="A342">
        <v>13570</v>
      </c>
      <c r="B342" s="1" t="s">
        <v>58736</v>
      </c>
      <c r="C342" s="1" t="s">
        <v>58736</v>
      </c>
      <c r="D342" s="1" t="s">
        <v>58737</v>
      </c>
    </row>
    <row r="343" spans="1:4" x14ac:dyDescent="0.25">
      <c r="A343">
        <v>13580</v>
      </c>
      <c r="B343" s="1" t="s">
        <v>58738</v>
      </c>
      <c r="C343" s="1" t="s">
        <v>58738</v>
      </c>
      <c r="D343" s="1" t="s">
        <v>58739</v>
      </c>
    </row>
    <row r="344" spans="1:4" x14ac:dyDescent="0.25">
      <c r="A344">
        <v>13600</v>
      </c>
      <c r="B344" s="1" t="s">
        <v>58740</v>
      </c>
      <c r="C344" s="1" t="s">
        <v>58740</v>
      </c>
      <c r="D344" s="1" t="s">
        <v>58741</v>
      </c>
    </row>
    <row r="345" spans="1:4" x14ac:dyDescent="0.25">
      <c r="A345">
        <v>13620</v>
      </c>
      <c r="B345" s="1" t="s">
        <v>58742</v>
      </c>
      <c r="C345" s="1" t="s">
        <v>58742</v>
      </c>
      <c r="D345" s="1" t="s">
        <v>58743</v>
      </c>
    </row>
    <row r="346" spans="1:4" x14ac:dyDescent="0.25">
      <c r="A346">
        <v>15000</v>
      </c>
      <c r="B346" s="1" t="s">
        <v>58744</v>
      </c>
      <c r="C346" s="1" t="s">
        <v>58744</v>
      </c>
      <c r="D346" s="1" t="s">
        <v>58745</v>
      </c>
    </row>
    <row r="347" spans="1:4" x14ac:dyDescent="0.25">
      <c r="A347">
        <v>15080</v>
      </c>
      <c r="B347" s="1" t="s">
        <v>58746</v>
      </c>
      <c r="C347" s="1" t="s">
        <v>58746</v>
      </c>
      <c r="D347" s="1" t="s">
        <v>58747</v>
      </c>
    </row>
    <row r="348" spans="1:4" x14ac:dyDescent="0.25">
      <c r="A348">
        <v>15100</v>
      </c>
      <c r="B348" s="1" t="s">
        <v>58748</v>
      </c>
      <c r="C348" s="1" t="s">
        <v>58748</v>
      </c>
      <c r="D348" s="1" t="s">
        <v>58749</v>
      </c>
    </row>
    <row r="349" spans="1:4" x14ac:dyDescent="0.25">
      <c r="A349">
        <v>15120</v>
      </c>
      <c r="B349" s="1" t="s">
        <v>58750</v>
      </c>
      <c r="C349" s="1" t="s">
        <v>58750</v>
      </c>
      <c r="D349" s="1" t="s">
        <v>58751</v>
      </c>
    </row>
    <row r="350" spans="1:4" x14ac:dyDescent="0.25">
      <c r="A350">
        <v>15130</v>
      </c>
      <c r="B350" s="1" t="s">
        <v>58752</v>
      </c>
      <c r="C350" s="1" t="s">
        <v>58752</v>
      </c>
      <c r="D350" s="1" t="s">
        <v>58753</v>
      </c>
    </row>
    <row r="351" spans="1:4" x14ac:dyDescent="0.25">
      <c r="A351">
        <v>15160</v>
      </c>
      <c r="B351" s="1" t="s">
        <v>58754</v>
      </c>
      <c r="C351" s="1" t="s">
        <v>58754</v>
      </c>
      <c r="D351" s="1" t="s">
        <v>58755</v>
      </c>
    </row>
    <row r="352" spans="1:4" x14ac:dyDescent="0.25">
      <c r="A352">
        <v>15170</v>
      </c>
      <c r="B352" s="1" t="s">
        <v>58756</v>
      </c>
      <c r="C352" s="1" t="s">
        <v>58756</v>
      </c>
      <c r="D352" s="1" t="s">
        <v>58757</v>
      </c>
    </row>
    <row r="353" spans="1:4" x14ac:dyDescent="0.25">
      <c r="A353">
        <v>15190</v>
      </c>
      <c r="B353" s="1" t="s">
        <v>58758</v>
      </c>
      <c r="C353" s="1" t="s">
        <v>58758</v>
      </c>
      <c r="D353" s="1" t="s">
        <v>58759</v>
      </c>
    </row>
    <row r="354" spans="1:4" x14ac:dyDescent="0.25">
      <c r="A354">
        <v>15200</v>
      </c>
      <c r="B354" s="1" t="s">
        <v>58760</v>
      </c>
      <c r="C354" s="1" t="s">
        <v>58760</v>
      </c>
      <c r="D354" s="1" t="s">
        <v>58761</v>
      </c>
    </row>
    <row r="355" spans="1:4" x14ac:dyDescent="0.25">
      <c r="A355">
        <v>15210</v>
      </c>
      <c r="B355" s="1" t="s">
        <v>58762</v>
      </c>
      <c r="C355" s="1" t="s">
        <v>58762</v>
      </c>
      <c r="D355" s="1" t="s">
        <v>58763</v>
      </c>
    </row>
    <row r="356" spans="1:4" x14ac:dyDescent="0.25">
      <c r="A356">
        <v>15240</v>
      </c>
      <c r="B356" s="1" t="s">
        <v>58764</v>
      </c>
      <c r="C356" s="1" t="s">
        <v>58764</v>
      </c>
      <c r="D356" s="1" t="s">
        <v>58765</v>
      </c>
    </row>
    <row r="357" spans="1:4" x14ac:dyDescent="0.25">
      <c r="A357">
        <v>15270</v>
      </c>
      <c r="B357" s="1" t="s">
        <v>58766</v>
      </c>
      <c r="C357" s="1" t="s">
        <v>58766</v>
      </c>
      <c r="D357" s="1" t="s">
        <v>58767</v>
      </c>
    </row>
    <row r="358" spans="1:4" x14ac:dyDescent="0.25">
      <c r="A358">
        <v>15300</v>
      </c>
      <c r="B358" s="1" t="s">
        <v>58768</v>
      </c>
      <c r="C358" s="1" t="s">
        <v>58768</v>
      </c>
      <c r="D358" s="1" t="s">
        <v>58769</v>
      </c>
    </row>
    <row r="359" spans="1:4" x14ac:dyDescent="0.25">
      <c r="A359">
        <v>15320</v>
      </c>
      <c r="B359" s="1" t="s">
        <v>58770</v>
      </c>
      <c r="C359" s="1" t="s">
        <v>58770</v>
      </c>
      <c r="D359" s="1" t="s">
        <v>58771</v>
      </c>
    </row>
    <row r="360" spans="1:4" x14ac:dyDescent="0.25">
      <c r="A360">
        <v>15370</v>
      </c>
      <c r="B360" s="1" t="s">
        <v>58772</v>
      </c>
      <c r="C360" s="1" t="s">
        <v>58772</v>
      </c>
      <c r="D360" s="1" t="s">
        <v>58773</v>
      </c>
    </row>
    <row r="361" spans="1:4" x14ac:dyDescent="0.25">
      <c r="A361">
        <v>15380</v>
      </c>
      <c r="B361" s="1" t="s">
        <v>58774</v>
      </c>
      <c r="C361" s="1" t="s">
        <v>58774</v>
      </c>
      <c r="D361" s="1" t="s">
        <v>58775</v>
      </c>
    </row>
    <row r="362" spans="1:4" x14ac:dyDescent="0.25">
      <c r="A362">
        <v>15390</v>
      </c>
      <c r="B362" s="1" t="s">
        <v>58776</v>
      </c>
      <c r="C362" s="1" t="s">
        <v>58776</v>
      </c>
      <c r="D362" s="1" t="s">
        <v>58777</v>
      </c>
    </row>
    <row r="363" spans="1:4" x14ac:dyDescent="0.25">
      <c r="A363">
        <v>15400</v>
      </c>
      <c r="B363" s="1" t="s">
        <v>58778</v>
      </c>
      <c r="C363" s="1" t="s">
        <v>58778</v>
      </c>
      <c r="D363" s="1" t="s">
        <v>58779</v>
      </c>
    </row>
    <row r="364" spans="1:4" x14ac:dyDescent="0.25">
      <c r="A364">
        <v>15500</v>
      </c>
      <c r="B364" s="1" t="s">
        <v>58780</v>
      </c>
      <c r="C364" s="1" t="s">
        <v>58780</v>
      </c>
      <c r="D364" s="1" t="s">
        <v>58781</v>
      </c>
    </row>
    <row r="365" spans="1:4" x14ac:dyDescent="0.25">
      <c r="A365">
        <v>15520</v>
      </c>
      <c r="B365" s="1" t="s">
        <v>58782</v>
      </c>
      <c r="C365" s="1" t="s">
        <v>58782</v>
      </c>
      <c r="D365" s="1" t="s">
        <v>58783</v>
      </c>
    </row>
    <row r="366" spans="1:4" x14ac:dyDescent="0.25">
      <c r="A366">
        <v>15560</v>
      </c>
      <c r="B366" s="1" t="s">
        <v>58784</v>
      </c>
      <c r="C366" s="1" t="s">
        <v>58784</v>
      </c>
      <c r="D366" s="1" t="s">
        <v>58785</v>
      </c>
    </row>
    <row r="367" spans="1:4" x14ac:dyDescent="0.25">
      <c r="A367">
        <v>15620</v>
      </c>
      <c r="B367" s="1" t="s">
        <v>58786</v>
      </c>
      <c r="C367" s="1" t="s">
        <v>58787</v>
      </c>
      <c r="D367" s="1" t="s">
        <v>58788</v>
      </c>
    </row>
    <row r="368" spans="1:4" x14ac:dyDescent="0.25">
      <c r="A368">
        <v>15700</v>
      </c>
      <c r="B368" s="1" t="s">
        <v>58789</v>
      </c>
      <c r="C368" s="1" t="s">
        <v>58789</v>
      </c>
      <c r="D368" s="1" t="s">
        <v>58790</v>
      </c>
    </row>
    <row r="369" spans="1:4" x14ac:dyDescent="0.25">
      <c r="A369">
        <v>15710</v>
      </c>
      <c r="B369" s="1" t="s">
        <v>58791</v>
      </c>
      <c r="C369" s="1" t="s">
        <v>58791</v>
      </c>
      <c r="D369" s="1" t="s">
        <v>58792</v>
      </c>
    </row>
    <row r="370" spans="1:4" x14ac:dyDescent="0.25">
      <c r="A370">
        <v>15740</v>
      </c>
      <c r="B370" s="1" t="s">
        <v>58793</v>
      </c>
      <c r="C370" s="1" t="s">
        <v>58794</v>
      </c>
      <c r="D370" s="1" t="s">
        <v>58795</v>
      </c>
    </row>
    <row r="371" spans="1:4" x14ac:dyDescent="0.25">
      <c r="A371">
        <v>15750</v>
      </c>
      <c r="B371" s="1" t="s">
        <v>58796</v>
      </c>
      <c r="C371" s="1" t="s">
        <v>58796</v>
      </c>
      <c r="D371" s="1" t="s">
        <v>58797</v>
      </c>
    </row>
    <row r="372" spans="1:4" x14ac:dyDescent="0.25">
      <c r="A372">
        <v>15800</v>
      </c>
      <c r="B372" s="1" t="s">
        <v>58798</v>
      </c>
      <c r="C372" s="1" t="s">
        <v>58798</v>
      </c>
      <c r="D372" s="1" t="s">
        <v>58799</v>
      </c>
    </row>
    <row r="373" spans="1:4" x14ac:dyDescent="0.25">
      <c r="A373">
        <v>15900</v>
      </c>
      <c r="B373" s="1" t="s">
        <v>58800</v>
      </c>
      <c r="C373" s="1" t="s">
        <v>58800</v>
      </c>
      <c r="D373" s="1" t="s">
        <v>58801</v>
      </c>
    </row>
    <row r="374" spans="1:4" x14ac:dyDescent="0.25">
      <c r="A374">
        <v>15910</v>
      </c>
      <c r="B374" s="1" t="s">
        <v>58802</v>
      </c>
      <c r="C374" s="1" t="s">
        <v>58802</v>
      </c>
      <c r="D374" s="1" t="s">
        <v>58803</v>
      </c>
    </row>
    <row r="375" spans="1:4" x14ac:dyDescent="0.25">
      <c r="A375">
        <v>15920</v>
      </c>
      <c r="B375" s="1" t="s">
        <v>58804</v>
      </c>
      <c r="C375" s="1" t="s">
        <v>58804</v>
      </c>
      <c r="D375" s="1" t="s">
        <v>58805</v>
      </c>
    </row>
    <row r="376" spans="1:4" x14ac:dyDescent="0.25">
      <c r="A376">
        <v>15930</v>
      </c>
      <c r="B376" s="1" t="s">
        <v>58806</v>
      </c>
      <c r="C376" s="1" t="s">
        <v>58806</v>
      </c>
      <c r="D376" s="1" t="s">
        <v>58807</v>
      </c>
    </row>
    <row r="377" spans="1:4" x14ac:dyDescent="0.25">
      <c r="A377">
        <v>15960</v>
      </c>
      <c r="B377" s="1" t="s">
        <v>58808</v>
      </c>
      <c r="C377" s="1" t="s">
        <v>58808</v>
      </c>
      <c r="D377" s="1" t="s">
        <v>58809</v>
      </c>
    </row>
    <row r="378" spans="1:4" x14ac:dyDescent="0.25">
      <c r="A378">
        <v>15970</v>
      </c>
      <c r="B378" s="1" t="s">
        <v>58810</v>
      </c>
      <c r="C378" s="1" t="s">
        <v>58810</v>
      </c>
      <c r="D378" s="1" t="s">
        <v>58811</v>
      </c>
    </row>
    <row r="379" spans="1:4" x14ac:dyDescent="0.25">
      <c r="A379">
        <v>16000</v>
      </c>
      <c r="B379" s="1" t="s">
        <v>58812</v>
      </c>
      <c r="C379" s="1" t="s">
        <v>58812</v>
      </c>
      <c r="D379" s="1" t="s">
        <v>58813</v>
      </c>
    </row>
    <row r="380" spans="1:4" x14ac:dyDescent="0.25">
      <c r="A380">
        <v>16020</v>
      </c>
      <c r="B380" s="1" t="s">
        <v>58814</v>
      </c>
      <c r="C380" s="1" t="s">
        <v>58814</v>
      </c>
      <c r="D380" s="1" t="s">
        <v>58815</v>
      </c>
    </row>
    <row r="381" spans="1:4" x14ac:dyDescent="0.25">
      <c r="A381">
        <v>16030</v>
      </c>
      <c r="B381" s="1" t="s">
        <v>58816</v>
      </c>
      <c r="C381" s="1" t="s">
        <v>58816</v>
      </c>
      <c r="D381" s="1" t="s">
        <v>58817</v>
      </c>
    </row>
    <row r="382" spans="1:4" x14ac:dyDescent="0.25">
      <c r="A382">
        <v>16040</v>
      </c>
      <c r="B382" s="1" t="s">
        <v>58818</v>
      </c>
      <c r="C382" s="1" t="s">
        <v>58818</v>
      </c>
      <c r="D382" s="1" t="s">
        <v>58819</v>
      </c>
    </row>
    <row r="383" spans="1:4" x14ac:dyDescent="0.25">
      <c r="A383">
        <v>16060</v>
      </c>
      <c r="B383" s="1" t="s">
        <v>58820</v>
      </c>
      <c r="C383" s="1" t="s">
        <v>58820</v>
      </c>
      <c r="D383" s="1" t="s">
        <v>58821</v>
      </c>
    </row>
    <row r="384" spans="1:4" x14ac:dyDescent="0.25">
      <c r="A384">
        <v>16100</v>
      </c>
      <c r="B384" s="1" t="s">
        <v>58822</v>
      </c>
      <c r="C384" s="1" t="s">
        <v>58822</v>
      </c>
      <c r="D384" s="1" t="s">
        <v>58823</v>
      </c>
    </row>
    <row r="385" spans="1:4" x14ac:dyDescent="0.25">
      <c r="A385">
        <v>16110</v>
      </c>
      <c r="B385" s="1" t="s">
        <v>58824</v>
      </c>
      <c r="C385" s="1" t="s">
        <v>58824</v>
      </c>
      <c r="D385" s="1" t="s">
        <v>58825</v>
      </c>
    </row>
    <row r="386" spans="1:4" x14ac:dyDescent="0.25">
      <c r="A386">
        <v>16120</v>
      </c>
      <c r="B386" s="1" t="s">
        <v>58826</v>
      </c>
      <c r="C386" s="1" t="s">
        <v>58826</v>
      </c>
      <c r="D386" s="1" t="s">
        <v>58827</v>
      </c>
    </row>
    <row r="387" spans="1:4" x14ac:dyDescent="0.25">
      <c r="A387">
        <v>16130</v>
      </c>
      <c r="B387" s="1" t="s">
        <v>58828</v>
      </c>
      <c r="C387" s="1" t="s">
        <v>58828</v>
      </c>
      <c r="D387" s="1" t="s">
        <v>58829</v>
      </c>
    </row>
    <row r="388" spans="1:4" x14ac:dyDescent="0.25">
      <c r="A388">
        <v>16180</v>
      </c>
      <c r="B388" s="1" t="s">
        <v>58830</v>
      </c>
      <c r="C388" s="1" t="s">
        <v>58830</v>
      </c>
      <c r="D388" s="1" t="s">
        <v>58831</v>
      </c>
    </row>
    <row r="389" spans="1:4" x14ac:dyDescent="0.25">
      <c r="A389">
        <v>16200</v>
      </c>
      <c r="B389" s="1" t="s">
        <v>58832</v>
      </c>
      <c r="C389" s="1" t="s">
        <v>58832</v>
      </c>
      <c r="D389" s="1" t="s">
        <v>58833</v>
      </c>
    </row>
    <row r="390" spans="1:4" x14ac:dyDescent="0.25">
      <c r="A390">
        <v>16450</v>
      </c>
      <c r="B390" s="1" t="s">
        <v>58834</v>
      </c>
      <c r="C390" s="1" t="s">
        <v>58834</v>
      </c>
      <c r="D390" s="1" t="s">
        <v>58835</v>
      </c>
    </row>
    <row r="391" spans="1:4" x14ac:dyDescent="0.25">
      <c r="A391">
        <v>16500</v>
      </c>
      <c r="B391" s="1" t="s">
        <v>58836</v>
      </c>
      <c r="C391" s="1" t="s">
        <v>58836</v>
      </c>
      <c r="D391" s="1" t="s">
        <v>58837</v>
      </c>
    </row>
    <row r="392" spans="1:4" x14ac:dyDescent="0.25">
      <c r="A392">
        <v>16600</v>
      </c>
      <c r="B392" s="1" t="s">
        <v>58838</v>
      </c>
      <c r="C392" s="1" t="s">
        <v>58838</v>
      </c>
      <c r="D392" s="1" t="s">
        <v>58839</v>
      </c>
    </row>
    <row r="393" spans="1:4" x14ac:dyDescent="0.25">
      <c r="A393">
        <v>16620</v>
      </c>
      <c r="B393" s="1" t="s">
        <v>58840</v>
      </c>
      <c r="C393" s="1" t="s">
        <v>58840</v>
      </c>
      <c r="D393" s="1" t="s">
        <v>58841</v>
      </c>
    </row>
    <row r="394" spans="1:4" x14ac:dyDescent="0.25">
      <c r="A394">
        <v>16710</v>
      </c>
      <c r="B394" s="1" t="s">
        <v>58842</v>
      </c>
      <c r="C394" s="1" t="s">
        <v>58842</v>
      </c>
      <c r="D394" s="1" t="s">
        <v>58843</v>
      </c>
    </row>
    <row r="395" spans="1:4" x14ac:dyDescent="0.25">
      <c r="A395">
        <v>16720</v>
      </c>
      <c r="B395" s="1" t="s">
        <v>58844</v>
      </c>
      <c r="C395" s="1" t="s">
        <v>58844</v>
      </c>
      <c r="D395" s="1" t="s">
        <v>58845</v>
      </c>
    </row>
    <row r="396" spans="1:4" x14ac:dyDescent="0.25">
      <c r="A396">
        <v>16730</v>
      </c>
      <c r="B396" s="1" t="s">
        <v>58846</v>
      </c>
      <c r="C396" s="1" t="s">
        <v>58846</v>
      </c>
      <c r="D396" s="1" t="s">
        <v>58847</v>
      </c>
    </row>
    <row r="397" spans="1:4" x14ac:dyDescent="0.25">
      <c r="A397">
        <v>16810</v>
      </c>
      <c r="B397" s="1" t="s">
        <v>58848</v>
      </c>
      <c r="C397" s="1" t="s">
        <v>58848</v>
      </c>
      <c r="D397" s="1" t="s">
        <v>58849</v>
      </c>
    </row>
    <row r="398" spans="1:4" x14ac:dyDescent="0.25">
      <c r="A398">
        <v>16900</v>
      </c>
      <c r="B398" s="1" t="s">
        <v>58850</v>
      </c>
      <c r="C398" s="1" t="s">
        <v>58850</v>
      </c>
      <c r="D398" s="1" t="s">
        <v>58851</v>
      </c>
    </row>
    <row r="399" spans="1:4" x14ac:dyDescent="0.25">
      <c r="A399">
        <v>17080</v>
      </c>
      <c r="B399" s="1" t="s">
        <v>58852</v>
      </c>
      <c r="C399" s="1" t="s">
        <v>58852</v>
      </c>
      <c r="D399" s="1" t="s">
        <v>58853</v>
      </c>
    </row>
    <row r="400" spans="1:4" x14ac:dyDescent="0.25">
      <c r="A400">
        <v>17100</v>
      </c>
      <c r="B400" s="1" t="s">
        <v>58854</v>
      </c>
      <c r="C400" s="1" t="s">
        <v>58854</v>
      </c>
      <c r="D400" s="1" t="s">
        <v>58855</v>
      </c>
    </row>
    <row r="401" spans="1:4" x14ac:dyDescent="0.25">
      <c r="A401">
        <v>17120</v>
      </c>
      <c r="B401" s="1" t="s">
        <v>58856</v>
      </c>
      <c r="C401" s="1" t="s">
        <v>58856</v>
      </c>
      <c r="D401" s="1" t="s">
        <v>58857</v>
      </c>
    </row>
    <row r="402" spans="1:4" x14ac:dyDescent="0.25">
      <c r="A402">
        <v>17140</v>
      </c>
      <c r="B402" s="1" t="s">
        <v>58858</v>
      </c>
      <c r="C402" s="1" t="s">
        <v>58858</v>
      </c>
      <c r="D402" s="1" t="s">
        <v>58859</v>
      </c>
    </row>
    <row r="403" spans="1:4" x14ac:dyDescent="0.25">
      <c r="A403">
        <v>17180</v>
      </c>
      <c r="B403" s="1" t="s">
        <v>58860</v>
      </c>
      <c r="C403" s="1" t="s">
        <v>58860</v>
      </c>
      <c r="D403" s="1" t="s">
        <v>58861</v>
      </c>
    </row>
    <row r="404" spans="1:4" x14ac:dyDescent="0.25">
      <c r="A404">
        <v>17300</v>
      </c>
      <c r="B404" s="1" t="s">
        <v>58862</v>
      </c>
      <c r="C404" s="1" t="s">
        <v>58863</v>
      </c>
      <c r="D404" s="1" t="s">
        <v>58864</v>
      </c>
    </row>
    <row r="405" spans="1:4" x14ac:dyDescent="0.25">
      <c r="A405">
        <v>17330</v>
      </c>
      <c r="B405" s="1" t="s">
        <v>58865</v>
      </c>
      <c r="C405" s="1" t="s">
        <v>58866</v>
      </c>
      <c r="D405" s="1" t="s">
        <v>58867</v>
      </c>
    </row>
    <row r="406" spans="1:4" x14ac:dyDescent="0.25">
      <c r="A406">
        <v>17390</v>
      </c>
      <c r="B406" s="1" t="s">
        <v>58868</v>
      </c>
      <c r="C406" s="1" t="s">
        <v>58868</v>
      </c>
      <c r="D406" s="1" t="s">
        <v>58869</v>
      </c>
    </row>
    <row r="407" spans="1:4" x14ac:dyDescent="0.25">
      <c r="A407">
        <v>17410</v>
      </c>
      <c r="B407" s="1" t="s">
        <v>58870</v>
      </c>
      <c r="C407" s="1" t="s">
        <v>58870</v>
      </c>
      <c r="D407" s="1" t="s">
        <v>58871</v>
      </c>
    </row>
    <row r="408" spans="1:4" x14ac:dyDescent="0.25">
      <c r="A408">
        <v>17430</v>
      </c>
      <c r="B408" s="1" t="s">
        <v>58872</v>
      </c>
      <c r="C408" s="1" t="s">
        <v>58872</v>
      </c>
      <c r="D408" s="1" t="s">
        <v>58873</v>
      </c>
    </row>
    <row r="409" spans="1:4" x14ac:dyDescent="0.25">
      <c r="A409">
        <v>17440</v>
      </c>
      <c r="B409" s="1" t="s">
        <v>58874</v>
      </c>
      <c r="C409" s="1" t="s">
        <v>58874</v>
      </c>
      <c r="D409" s="1" t="s">
        <v>58875</v>
      </c>
    </row>
    <row r="410" spans="1:4" x14ac:dyDescent="0.25">
      <c r="A410">
        <v>17450</v>
      </c>
      <c r="B410" s="1" t="s">
        <v>58876</v>
      </c>
      <c r="C410" s="1" t="s">
        <v>58876</v>
      </c>
      <c r="D410" s="1" t="s">
        <v>58877</v>
      </c>
    </row>
    <row r="411" spans="1:4" x14ac:dyDescent="0.25">
      <c r="A411">
        <v>17460</v>
      </c>
      <c r="B411" s="1" t="s">
        <v>58878</v>
      </c>
      <c r="C411" s="1" t="s">
        <v>58878</v>
      </c>
      <c r="D411" s="1" t="s">
        <v>58879</v>
      </c>
    </row>
    <row r="412" spans="1:4" x14ac:dyDescent="0.25">
      <c r="A412">
        <v>17470</v>
      </c>
      <c r="B412" s="1" t="s">
        <v>58880</v>
      </c>
      <c r="C412" s="1" t="s">
        <v>58880</v>
      </c>
      <c r="D412" s="1" t="s">
        <v>58881</v>
      </c>
    </row>
    <row r="413" spans="1:4" x14ac:dyDescent="0.25">
      <c r="A413">
        <v>17480</v>
      </c>
      <c r="B413" s="1" t="s">
        <v>58882</v>
      </c>
      <c r="C413" s="1" t="s">
        <v>58883</v>
      </c>
      <c r="D413" s="1" t="s">
        <v>58884</v>
      </c>
    </row>
    <row r="414" spans="1:4" x14ac:dyDescent="0.25">
      <c r="A414">
        <v>17500</v>
      </c>
      <c r="B414" s="1" t="s">
        <v>58885</v>
      </c>
      <c r="C414" s="1" t="s">
        <v>58885</v>
      </c>
      <c r="D414" s="1" t="s">
        <v>58886</v>
      </c>
    </row>
    <row r="415" spans="1:4" x14ac:dyDescent="0.25">
      <c r="A415">
        <v>17570</v>
      </c>
      <c r="B415" s="1" t="s">
        <v>58887</v>
      </c>
      <c r="C415" s="1" t="s">
        <v>58887</v>
      </c>
      <c r="D415" s="1" t="s">
        <v>58888</v>
      </c>
    </row>
    <row r="416" spans="1:4" x14ac:dyDescent="0.25">
      <c r="A416">
        <v>17710</v>
      </c>
      <c r="B416" s="1" t="s">
        <v>58889</v>
      </c>
      <c r="C416" s="1" t="s">
        <v>58889</v>
      </c>
      <c r="D416" s="1" t="s">
        <v>58890</v>
      </c>
    </row>
    <row r="417" spans="1:4" x14ac:dyDescent="0.25">
      <c r="A417">
        <v>17740</v>
      </c>
      <c r="B417" s="1" t="s">
        <v>58891</v>
      </c>
      <c r="C417" s="1" t="s">
        <v>58891</v>
      </c>
      <c r="D417" s="1" t="s">
        <v>58892</v>
      </c>
    </row>
    <row r="418" spans="1:4" x14ac:dyDescent="0.25">
      <c r="A418">
        <v>18000</v>
      </c>
      <c r="B418" s="1" t="s">
        <v>58893</v>
      </c>
      <c r="C418" s="1" t="s">
        <v>58893</v>
      </c>
      <c r="D418" s="1" t="s">
        <v>58894</v>
      </c>
    </row>
    <row r="419" spans="1:4" x14ac:dyDescent="0.25">
      <c r="A419">
        <v>18020</v>
      </c>
      <c r="B419" s="1" t="s">
        <v>58895</v>
      </c>
      <c r="C419" s="1" t="s">
        <v>58895</v>
      </c>
      <c r="D419" s="1" t="s">
        <v>58896</v>
      </c>
    </row>
    <row r="420" spans="1:4" x14ac:dyDescent="0.25">
      <c r="A420">
        <v>18040</v>
      </c>
      <c r="B420" s="1" t="s">
        <v>58897</v>
      </c>
      <c r="C420" s="1" t="s">
        <v>58897</v>
      </c>
      <c r="D420" s="1" t="s">
        <v>58898</v>
      </c>
    </row>
    <row r="421" spans="1:4" x14ac:dyDescent="0.25">
      <c r="A421">
        <v>18050</v>
      </c>
      <c r="B421" s="1" t="s">
        <v>58899</v>
      </c>
      <c r="C421" s="1" t="s">
        <v>58900</v>
      </c>
      <c r="D421" s="1" t="s">
        <v>58901</v>
      </c>
    </row>
    <row r="422" spans="1:4" x14ac:dyDescent="0.25">
      <c r="A422">
        <v>18070</v>
      </c>
      <c r="B422" s="1" t="s">
        <v>58902</v>
      </c>
      <c r="C422" s="1" t="s">
        <v>58902</v>
      </c>
      <c r="D422" s="1" t="s">
        <v>58903</v>
      </c>
    </row>
    <row r="423" spans="1:4" x14ac:dyDescent="0.25">
      <c r="A423">
        <v>18120</v>
      </c>
      <c r="B423" s="1" t="s">
        <v>58904</v>
      </c>
      <c r="C423" s="1" t="s">
        <v>58904</v>
      </c>
      <c r="D423" s="1" t="s">
        <v>58905</v>
      </c>
    </row>
    <row r="424" spans="1:4" x14ac:dyDescent="0.25">
      <c r="A424">
        <v>18300</v>
      </c>
      <c r="B424" s="1" t="s">
        <v>58906</v>
      </c>
      <c r="C424" s="1" t="s">
        <v>58906</v>
      </c>
      <c r="D424" s="1" t="s">
        <v>58907</v>
      </c>
    </row>
    <row r="425" spans="1:4" x14ac:dyDescent="0.25">
      <c r="A425">
        <v>18400</v>
      </c>
      <c r="B425" s="1" t="s">
        <v>58908</v>
      </c>
      <c r="C425" s="1" t="s">
        <v>58909</v>
      </c>
      <c r="D425" s="1" t="s">
        <v>58910</v>
      </c>
    </row>
    <row r="426" spans="1:4" x14ac:dyDescent="0.25">
      <c r="A426">
        <v>18420</v>
      </c>
      <c r="B426" s="1" t="s">
        <v>58911</v>
      </c>
      <c r="C426" s="1" t="s">
        <v>58911</v>
      </c>
      <c r="D426" s="1" t="s">
        <v>58912</v>
      </c>
    </row>
    <row r="427" spans="1:4" x14ac:dyDescent="0.25">
      <c r="A427">
        <v>18430</v>
      </c>
      <c r="B427" s="1" t="s">
        <v>58913</v>
      </c>
      <c r="C427" s="1" t="s">
        <v>58913</v>
      </c>
      <c r="D427" s="1" t="s">
        <v>58914</v>
      </c>
    </row>
    <row r="428" spans="1:4" x14ac:dyDescent="0.25">
      <c r="A428">
        <v>18470</v>
      </c>
      <c r="B428" s="1" t="s">
        <v>58915</v>
      </c>
      <c r="C428" s="1" t="s">
        <v>58915</v>
      </c>
      <c r="D428" s="1" t="s">
        <v>58916</v>
      </c>
    </row>
    <row r="429" spans="1:4" x14ac:dyDescent="0.25">
      <c r="A429">
        <v>18480</v>
      </c>
      <c r="B429" s="1" t="s">
        <v>58917</v>
      </c>
      <c r="C429" s="1" t="s">
        <v>58917</v>
      </c>
      <c r="D429" s="1" t="s">
        <v>58918</v>
      </c>
    </row>
    <row r="430" spans="1:4" x14ac:dyDescent="0.25">
      <c r="A430">
        <v>18500</v>
      </c>
      <c r="B430" s="1" t="s">
        <v>58919</v>
      </c>
      <c r="C430" s="1" t="s">
        <v>58920</v>
      </c>
      <c r="D430" s="1" t="s">
        <v>58921</v>
      </c>
    </row>
    <row r="431" spans="1:4" x14ac:dyDescent="0.25">
      <c r="A431">
        <v>18600</v>
      </c>
      <c r="B431" s="1" t="s">
        <v>58922</v>
      </c>
      <c r="C431" s="1" t="s">
        <v>58922</v>
      </c>
      <c r="D431" s="1" t="s">
        <v>58923</v>
      </c>
    </row>
    <row r="432" spans="1:4" x14ac:dyDescent="0.25">
      <c r="A432">
        <v>18700</v>
      </c>
      <c r="B432" s="1" t="s">
        <v>58924</v>
      </c>
      <c r="C432" s="1" t="s">
        <v>58924</v>
      </c>
      <c r="D432" s="1" t="s">
        <v>58925</v>
      </c>
    </row>
    <row r="433" spans="1:4" x14ac:dyDescent="0.25">
      <c r="A433">
        <v>18820</v>
      </c>
      <c r="B433" s="1" t="s">
        <v>58926</v>
      </c>
      <c r="C433" s="1" t="s">
        <v>58926</v>
      </c>
      <c r="D433" s="1" t="s">
        <v>58927</v>
      </c>
    </row>
    <row r="434" spans="1:4" x14ac:dyDescent="0.25">
      <c r="A434">
        <v>19000</v>
      </c>
      <c r="B434" s="1" t="s">
        <v>58928</v>
      </c>
      <c r="C434" s="1" t="s">
        <v>58928</v>
      </c>
      <c r="D434" s="1" t="s">
        <v>58929</v>
      </c>
    </row>
    <row r="435" spans="1:4" x14ac:dyDescent="0.25">
      <c r="A435">
        <v>19020</v>
      </c>
      <c r="B435" s="1" t="s">
        <v>58930</v>
      </c>
      <c r="C435" s="1" t="s">
        <v>58930</v>
      </c>
      <c r="D435" s="1" t="s">
        <v>58931</v>
      </c>
    </row>
    <row r="436" spans="1:4" x14ac:dyDescent="0.25">
      <c r="A436">
        <v>19030</v>
      </c>
      <c r="B436" s="1" t="s">
        <v>58932</v>
      </c>
      <c r="C436" s="1" t="s">
        <v>58932</v>
      </c>
      <c r="D436" s="1" t="s">
        <v>58933</v>
      </c>
    </row>
    <row r="437" spans="1:4" x14ac:dyDescent="0.25">
      <c r="A437">
        <v>19080</v>
      </c>
      <c r="B437" s="1" t="s">
        <v>58934</v>
      </c>
      <c r="C437" s="1" t="s">
        <v>58934</v>
      </c>
      <c r="D437" s="1" t="s">
        <v>58935</v>
      </c>
    </row>
    <row r="438" spans="1:4" x14ac:dyDescent="0.25">
      <c r="A438">
        <v>19200</v>
      </c>
      <c r="B438" s="1" t="s">
        <v>58936</v>
      </c>
      <c r="C438" s="1" t="s">
        <v>58936</v>
      </c>
      <c r="D438" s="1" t="s">
        <v>58937</v>
      </c>
    </row>
    <row r="439" spans="1:4" x14ac:dyDescent="0.25">
      <c r="A439">
        <v>19320</v>
      </c>
      <c r="B439" s="1" t="s">
        <v>58938</v>
      </c>
      <c r="C439" s="1" t="s">
        <v>58938</v>
      </c>
      <c r="D439" s="1" t="s">
        <v>58939</v>
      </c>
    </row>
    <row r="440" spans="1:4" x14ac:dyDescent="0.25">
      <c r="A440">
        <v>19500</v>
      </c>
      <c r="B440" s="1" t="s">
        <v>58940</v>
      </c>
      <c r="C440" s="1" t="s">
        <v>58940</v>
      </c>
      <c r="D440" s="1" t="s">
        <v>58941</v>
      </c>
    </row>
    <row r="441" spans="1:4" x14ac:dyDescent="0.25">
      <c r="A441">
        <v>19800</v>
      </c>
      <c r="B441" s="1" t="s">
        <v>58942</v>
      </c>
      <c r="C441" s="1" t="s">
        <v>58942</v>
      </c>
      <c r="D441" s="1" t="s">
        <v>58943</v>
      </c>
    </row>
    <row r="442" spans="1:4" x14ac:dyDescent="0.25">
      <c r="A442">
        <v>19830</v>
      </c>
      <c r="B442" s="1" t="s">
        <v>58944</v>
      </c>
      <c r="C442" s="1" t="s">
        <v>58944</v>
      </c>
      <c r="D442" s="1" t="s">
        <v>58945</v>
      </c>
    </row>
    <row r="443" spans="1:4" x14ac:dyDescent="0.25">
      <c r="A443">
        <v>19900</v>
      </c>
      <c r="B443" s="1" t="s">
        <v>58946</v>
      </c>
      <c r="C443" s="1" t="s">
        <v>58946</v>
      </c>
      <c r="D443" s="1" t="s">
        <v>58947</v>
      </c>
    </row>
    <row r="444" spans="1:4" x14ac:dyDescent="0.25">
      <c r="A444">
        <v>19980</v>
      </c>
      <c r="B444" s="1" t="s">
        <v>58948</v>
      </c>
      <c r="C444" s="1" t="s">
        <v>58948</v>
      </c>
      <c r="D444" s="1" t="s">
        <v>58949</v>
      </c>
    </row>
    <row r="445" spans="1:4" x14ac:dyDescent="0.25">
      <c r="A445">
        <v>20200</v>
      </c>
      <c r="B445" s="1" t="s">
        <v>58950</v>
      </c>
      <c r="C445" s="1" t="s">
        <v>58950</v>
      </c>
      <c r="D445" s="1" t="s">
        <v>58951</v>
      </c>
    </row>
    <row r="446" spans="1:4" x14ac:dyDescent="0.25">
      <c r="A446">
        <v>20510</v>
      </c>
      <c r="B446" s="1" t="s">
        <v>58952</v>
      </c>
      <c r="C446" s="1" t="s">
        <v>58952</v>
      </c>
      <c r="D446" s="1" t="s">
        <v>58953</v>
      </c>
    </row>
    <row r="447" spans="1:4" x14ac:dyDescent="0.25">
      <c r="A447">
        <v>20530</v>
      </c>
      <c r="B447" s="1" t="s">
        <v>58954</v>
      </c>
      <c r="C447" s="1" t="s">
        <v>58954</v>
      </c>
      <c r="D447" s="1" t="s">
        <v>58955</v>
      </c>
    </row>
    <row r="448" spans="1:4" x14ac:dyDescent="0.25">
      <c r="A448">
        <v>20540</v>
      </c>
      <c r="B448" s="1" t="s">
        <v>58956</v>
      </c>
      <c r="C448" s="1" t="s">
        <v>58956</v>
      </c>
      <c r="D448" s="1" t="s">
        <v>58957</v>
      </c>
    </row>
    <row r="449" spans="1:4" x14ac:dyDescent="0.25">
      <c r="A449">
        <v>20550</v>
      </c>
      <c r="B449" s="1" t="s">
        <v>58958</v>
      </c>
      <c r="C449" s="1" t="s">
        <v>58958</v>
      </c>
      <c r="D449" s="1" t="s">
        <v>58959</v>
      </c>
    </row>
    <row r="450" spans="1:4" x14ac:dyDescent="0.25">
      <c r="A450">
        <v>20570</v>
      </c>
      <c r="B450" s="1" t="s">
        <v>58960</v>
      </c>
      <c r="C450" s="1" t="s">
        <v>58960</v>
      </c>
      <c r="D450" s="1" t="s">
        <v>58961</v>
      </c>
    </row>
    <row r="451" spans="1:4" x14ac:dyDescent="0.25">
      <c r="A451">
        <v>20700</v>
      </c>
      <c r="B451" s="1" t="s">
        <v>58962</v>
      </c>
      <c r="C451" s="1" t="s">
        <v>58962</v>
      </c>
      <c r="D451" s="1" t="s">
        <v>58963</v>
      </c>
    </row>
    <row r="452" spans="1:4" x14ac:dyDescent="0.25">
      <c r="A452">
        <v>20710</v>
      </c>
      <c r="B452" s="1" t="s">
        <v>58964</v>
      </c>
      <c r="C452" s="1" t="s">
        <v>58964</v>
      </c>
      <c r="D452" s="1" t="s">
        <v>58965</v>
      </c>
    </row>
    <row r="453" spans="1:4" x14ac:dyDescent="0.25">
      <c r="A453">
        <v>20820</v>
      </c>
      <c r="B453" s="1" t="s">
        <v>58966</v>
      </c>
      <c r="C453" s="1" t="s">
        <v>58966</v>
      </c>
      <c r="D453" s="1" t="s">
        <v>58967</v>
      </c>
    </row>
    <row r="454" spans="1:4" x14ac:dyDescent="0.25">
      <c r="A454">
        <v>20900</v>
      </c>
      <c r="B454" s="1" t="s">
        <v>58968</v>
      </c>
      <c r="C454" s="1" t="s">
        <v>58968</v>
      </c>
      <c r="D454" s="1" t="s">
        <v>58969</v>
      </c>
    </row>
    <row r="455" spans="1:4" x14ac:dyDescent="0.25">
      <c r="A455">
        <v>20920</v>
      </c>
      <c r="B455" s="1" t="s">
        <v>58970</v>
      </c>
      <c r="C455" s="1" t="s">
        <v>58970</v>
      </c>
      <c r="D455" s="1" t="s">
        <v>58971</v>
      </c>
    </row>
    <row r="456" spans="1:4" x14ac:dyDescent="0.25">
      <c r="A456">
        <v>21000</v>
      </c>
      <c r="B456" s="1" t="s">
        <v>58972</v>
      </c>
      <c r="C456" s="1" t="s">
        <v>58972</v>
      </c>
      <c r="D456" s="1" t="s">
        <v>58973</v>
      </c>
    </row>
    <row r="457" spans="1:4" x14ac:dyDescent="0.25">
      <c r="A457">
        <v>21010</v>
      </c>
      <c r="B457" s="1" t="s">
        <v>58974</v>
      </c>
      <c r="C457" s="1" t="s">
        <v>58974</v>
      </c>
      <c r="D457" s="1" t="s">
        <v>58975</v>
      </c>
    </row>
    <row r="458" spans="1:4" x14ac:dyDescent="0.25">
      <c r="A458">
        <v>21030</v>
      </c>
      <c r="B458" s="1" t="s">
        <v>58976</v>
      </c>
      <c r="C458" s="1" t="s">
        <v>58976</v>
      </c>
      <c r="D458" s="1" t="s">
        <v>58977</v>
      </c>
    </row>
    <row r="459" spans="1:4" x14ac:dyDescent="0.25">
      <c r="A459">
        <v>21090</v>
      </c>
      <c r="B459" s="1" t="s">
        <v>58978</v>
      </c>
      <c r="C459" s="1" t="s">
        <v>58978</v>
      </c>
      <c r="D459" s="1" t="s">
        <v>58979</v>
      </c>
    </row>
    <row r="460" spans="1:4" x14ac:dyDescent="0.25">
      <c r="A460">
        <v>21100</v>
      </c>
      <c r="B460" s="1" t="s">
        <v>58980</v>
      </c>
      <c r="C460" s="1" t="s">
        <v>58980</v>
      </c>
      <c r="D460" s="1" t="s">
        <v>58981</v>
      </c>
    </row>
    <row r="461" spans="1:4" x14ac:dyDescent="0.25">
      <c r="A461">
        <v>21130</v>
      </c>
      <c r="B461" s="1" t="s">
        <v>58982</v>
      </c>
      <c r="C461" s="1" t="s">
        <v>58982</v>
      </c>
      <c r="D461" s="1" t="s">
        <v>58983</v>
      </c>
    </row>
    <row r="462" spans="1:4" x14ac:dyDescent="0.25">
      <c r="A462">
        <v>21300</v>
      </c>
      <c r="B462" s="1" t="s">
        <v>58984</v>
      </c>
      <c r="C462" s="1" t="s">
        <v>58984</v>
      </c>
      <c r="D462" s="1" t="s">
        <v>58985</v>
      </c>
    </row>
    <row r="463" spans="1:4" x14ac:dyDescent="0.25">
      <c r="A463">
        <v>21400</v>
      </c>
      <c r="B463" s="1" t="s">
        <v>58986</v>
      </c>
      <c r="C463" s="1" t="s">
        <v>58986</v>
      </c>
      <c r="D463" s="1" t="s">
        <v>58987</v>
      </c>
    </row>
    <row r="464" spans="1:4" x14ac:dyDescent="0.25">
      <c r="A464">
        <v>21500</v>
      </c>
      <c r="B464" s="1" t="s">
        <v>58988</v>
      </c>
      <c r="C464" s="1" t="s">
        <v>58988</v>
      </c>
      <c r="D464" s="1" t="s">
        <v>58989</v>
      </c>
    </row>
    <row r="465" spans="1:4" x14ac:dyDescent="0.25">
      <c r="A465">
        <v>21640</v>
      </c>
      <c r="B465" s="1" t="s">
        <v>58990</v>
      </c>
      <c r="C465" s="1" t="s">
        <v>58990</v>
      </c>
      <c r="D465" s="1" t="s">
        <v>58991</v>
      </c>
    </row>
    <row r="466" spans="1:4" x14ac:dyDescent="0.25">
      <c r="A466">
        <v>21660</v>
      </c>
      <c r="B466" s="1" t="s">
        <v>58992</v>
      </c>
      <c r="C466" s="1" t="s">
        <v>58992</v>
      </c>
      <c r="D466" s="1" t="s">
        <v>58993</v>
      </c>
    </row>
    <row r="467" spans="1:4" x14ac:dyDescent="0.25">
      <c r="A467">
        <v>21670</v>
      </c>
      <c r="B467" s="1" t="s">
        <v>58994</v>
      </c>
      <c r="C467" s="1" t="s">
        <v>58994</v>
      </c>
      <c r="D467" s="1" t="s">
        <v>58995</v>
      </c>
    </row>
    <row r="468" spans="1:4" x14ac:dyDescent="0.25">
      <c r="A468">
        <v>21680</v>
      </c>
      <c r="B468" s="1" t="s">
        <v>58996</v>
      </c>
      <c r="C468" s="1" t="s">
        <v>58996</v>
      </c>
      <c r="D468" s="1" t="s">
        <v>58997</v>
      </c>
    </row>
    <row r="469" spans="1:4" x14ac:dyDescent="0.25">
      <c r="A469">
        <v>21690</v>
      </c>
      <c r="B469" s="1" t="s">
        <v>58998</v>
      </c>
      <c r="C469" s="1" t="s">
        <v>58999</v>
      </c>
      <c r="D469" s="1" t="s">
        <v>59000</v>
      </c>
    </row>
    <row r="470" spans="1:4" x14ac:dyDescent="0.25">
      <c r="A470">
        <v>21780</v>
      </c>
      <c r="B470" s="1" t="s">
        <v>59001</v>
      </c>
      <c r="C470" s="1" t="s">
        <v>59001</v>
      </c>
      <c r="D470" s="1" t="s">
        <v>59002</v>
      </c>
    </row>
    <row r="471" spans="1:4" x14ac:dyDescent="0.25">
      <c r="A471">
        <v>21800</v>
      </c>
      <c r="B471" s="1" t="s">
        <v>59003</v>
      </c>
      <c r="C471" s="1" t="s">
        <v>59003</v>
      </c>
      <c r="D471" s="1" t="s">
        <v>59004</v>
      </c>
    </row>
    <row r="472" spans="1:4" x14ac:dyDescent="0.25">
      <c r="A472">
        <v>21980</v>
      </c>
      <c r="B472" s="1" t="s">
        <v>59005</v>
      </c>
      <c r="C472" s="1" t="s">
        <v>59005</v>
      </c>
      <c r="D472" s="1" t="s">
        <v>59006</v>
      </c>
    </row>
    <row r="473" spans="1:4" x14ac:dyDescent="0.25">
      <c r="A473">
        <v>22000</v>
      </c>
      <c r="B473" s="1" t="s">
        <v>59007</v>
      </c>
      <c r="C473" s="1" t="s">
        <v>59007</v>
      </c>
      <c r="D473" s="1" t="s">
        <v>59008</v>
      </c>
    </row>
    <row r="474" spans="1:4" x14ac:dyDescent="0.25">
      <c r="A474">
        <v>22100</v>
      </c>
      <c r="B474" s="1" t="s">
        <v>59009</v>
      </c>
      <c r="C474" s="1" t="s">
        <v>59009</v>
      </c>
      <c r="D474" s="1" t="s">
        <v>59010</v>
      </c>
    </row>
    <row r="475" spans="1:4" x14ac:dyDescent="0.25">
      <c r="A475">
        <v>22120</v>
      </c>
      <c r="B475" s="1" t="s">
        <v>59011</v>
      </c>
      <c r="C475" s="1" t="s">
        <v>59011</v>
      </c>
      <c r="D475" s="1" t="s">
        <v>59012</v>
      </c>
    </row>
    <row r="476" spans="1:4" x14ac:dyDescent="0.25">
      <c r="A476">
        <v>22130</v>
      </c>
      <c r="B476" s="1" t="s">
        <v>59013</v>
      </c>
      <c r="C476" s="1" t="s">
        <v>59013</v>
      </c>
      <c r="D476" s="1" t="s">
        <v>59014</v>
      </c>
    </row>
    <row r="477" spans="1:4" x14ac:dyDescent="0.25">
      <c r="A477">
        <v>22180</v>
      </c>
      <c r="B477" s="1" t="s">
        <v>59015</v>
      </c>
      <c r="C477" s="1" t="s">
        <v>59015</v>
      </c>
      <c r="D477" s="1" t="s">
        <v>59016</v>
      </c>
    </row>
    <row r="478" spans="1:4" x14ac:dyDescent="0.25">
      <c r="A478">
        <v>22200</v>
      </c>
      <c r="B478" s="1" t="s">
        <v>59017</v>
      </c>
      <c r="C478" s="1" t="s">
        <v>59017</v>
      </c>
      <c r="D478" s="1" t="s">
        <v>59018</v>
      </c>
    </row>
    <row r="479" spans="1:4" x14ac:dyDescent="0.25">
      <c r="A479">
        <v>22230</v>
      </c>
      <c r="B479" s="1" t="s">
        <v>59019</v>
      </c>
      <c r="C479" s="1" t="s">
        <v>59020</v>
      </c>
      <c r="D479" s="1" t="s">
        <v>59021</v>
      </c>
    </row>
    <row r="480" spans="1:4" x14ac:dyDescent="0.25">
      <c r="A480">
        <v>22300</v>
      </c>
      <c r="B480" s="1" t="s">
        <v>59022</v>
      </c>
      <c r="C480" s="1" t="s">
        <v>59022</v>
      </c>
      <c r="D480" s="1" t="s">
        <v>59023</v>
      </c>
    </row>
    <row r="481" spans="1:4" x14ac:dyDescent="0.25">
      <c r="A481">
        <v>22310</v>
      </c>
      <c r="B481" s="1" t="s">
        <v>59024</v>
      </c>
      <c r="C481" s="1" t="s">
        <v>59024</v>
      </c>
      <c r="D481" s="1" t="s">
        <v>59025</v>
      </c>
    </row>
    <row r="482" spans="1:4" x14ac:dyDescent="0.25">
      <c r="A482">
        <v>22320</v>
      </c>
      <c r="B482" s="1" t="s">
        <v>59026</v>
      </c>
      <c r="C482" s="1" t="s">
        <v>59026</v>
      </c>
      <c r="D482" s="1" t="s">
        <v>59027</v>
      </c>
    </row>
    <row r="483" spans="1:4" x14ac:dyDescent="0.25">
      <c r="A483">
        <v>22330</v>
      </c>
      <c r="B483" s="1" t="s">
        <v>59028</v>
      </c>
      <c r="C483" s="1" t="s">
        <v>59028</v>
      </c>
      <c r="D483" s="1" t="s">
        <v>59029</v>
      </c>
    </row>
    <row r="484" spans="1:4" x14ac:dyDescent="0.25">
      <c r="A484">
        <v>22350</v>
      </c>
      <c r="B484" s="1" t="s">
        <v>59030</v>
      </c>
      <c r="C484" s="1" t="s">
        <v>59030</v>
      </c>
      <c r="D484" s="1" t="s">
        <v>59031</v>
      </c>
    </row>
    <row r="485" spans="1:4" x14ac:dyDescent="0.25">
      <c r="A485">
        <v>22370</v>
      </c>
      <c r="B485" s="1" t="s">
        <v>59032</v>
      </c>
      <c r="C485" s="1" t="s">
        <v>59032</v>
      </c>
      <c r="D485" s="1" t="s">
        <v>59033</v>
      </c>
    </row>
    <row r="486" spans="1:4" x14ac:dyDescent="0.25">
      <c r="A486">
        <v>22380</v>
      </c>
      <c r="B486" s="1" t="s">
        <v>59034</v>
      </c>
      <c r="C486" s="1" t="s">
        <v>59034</v>
      </c>
      <c r="D486" s="1" t="s">
        <v>59035</v>
      </c>
    </row>
    <row r="487" spans="1:4" x14ac:dyDescent="0.25">
      <c r="A487">
        <v>22450</v>
      </c>
      <c r="B487" s="1" t="s">
        <v>59036</v>
      </c>
      <c r="C487" s="1" t="s">
        <v>59036</v>
      </c>
      <c r="D487" s="1" t="s">
        <v>59037</v>
      </c>
    </row>
    <row r="488" spans="1:4" x14ac:dyDescent="0.25">
      <c r="A488">
        <v>22500</v>
      </c>
      <c r="B488" s="1" t="s">
        <v>59038</v>
      </c>
      <c r="C488" s="1" t="s">
        <v>59038</v>
      </c>
      <c r="D488" s="1" t="s">
        <v>59039</v>
      </c>
    </row>
    <row r="489" spans="1:4" x14ac:dyDescent="0.25">
      <c r="A489">
        <v>22600</v>
      </c>
      <c r="B489" s="1" t="s">
        <v>59040</v>
      </c>
      <c r="C489" s="1" t="s">
        <v>59040</v>
      </c>
      <c r="D489" s="1" t="s">
        <v>59041</v>
      </c>
    </row>
    <row r="490" spans="1:4" x14ac:dyDescent="0.25">
      <c r="A490">
        <v>22610</v>
      </c>
      <c r="B490" s="1" t="s">
        <v>59042</v>
      </c>
      <c r="C490" s="1" t="s">
        <v>59042</v>
      </c>
      <c r="D490" s="1" t="s">
        <v>59043</v>
      </c>
    </row>
    <row r="491" spans="1:4" x14ac:dyDescent="0.25">
      <c r="A491">
        <v>22650</v>
      </c>
      <c r="B491" s="1" t="s">
        <v>59044</v>
      </c>
      <c r="C491" s="1" t="s">
        <v>59044</v>
      </c>
      <c r="D491" s="1" t="s">
        <v>59045</v>
      </c>
    </row>
    <row r="492" spans="1:4" x14ac:dyDescent="0.25">
      <c r="A492">
        <v>22670</v>
      </c>
      <c r="B492" s="1" t="s">
        <v>59046</v>
      </c>
      <c r="C492" s="1" t="s">
        <v>59046</v>
      </c>
      <c r="D492" s="1" t="s">
        <v>59047</v>
      </c>
    </row>
    <row r="493" spans="1:4" x14ac:dyDescent="0.25">
      <c r="A493">
        <v>23150</v>
      </c>
      <c r="B493" s="1" t="s">
        <v>59048</v>
      </c>
      <c r="C493" s="1" t="s">
        <v>59048</v>
      </c>
      <c r="D493" s="1" t="s">
        <v>59049</v>
      </c>
    </row>
    <row r="494" spans="1:4" x14ac:dyDescent="0.25">
      <c r="A494">
        <v>23300</v>
      </c>
      <c r="B494" s="1" t="s">
        <v>59050</v>
      </c>
      <c r="C494" s="1" t="s">
        <v>59050</v>
      </c>
      <c r="D494" s="1" t="s">
        <v>59051</v>
      </c>
    </row>
    <row r="495" spans="1:4" x14ac:dyDescent="0.25">
      <c r="A495">
        <v>23380</v>
      </c>
      <c r="B495" s="1" t="s">
        <v>59052</v>
      </c>
      <c r="C495" s="1" t="s">
        <v>59052</v>
      </c>
      <c r="D495" s="1" t="s">
        <v>59053</v>
      </c>
    </row>
    <row r="496" spans="1:4" x14ac:dyDescent="0.25">
      <c r="A496">
        <v>23400</v>
      </c>
      <c r="B496" s="1" t="s">
        <v>59054</v>
      </c>
      <c r="C496" s="1" t="s">
        <v>59054</v>
      </c>
      <c r="D496" s="1" t="s">
        <v>59055</v>
      </c>
    </row>
    <row r="497" spans="1:4" x14ac:dyDescent="0.25">
      <c r="A497">
        <v>23420</v>
      </c>
      <c r="B497" s="1" t="s">
        <v>59056</v>
      </c>
      <c r="C497" s="1" t="s">
        <v>59056</v>
      </c>
      <c r="D497" s="1" t="s">
        <v>59057</v>
      </c>
    </row>
    <row r="498" spans="1:4" x14ac:dyDescent="0.25">
      <c r="A498">
        <v>23450</v>
      </c>
      <c r="B498" s="1" t="s">
        <v>59058</v>
      </c>
      <c r="C498" s="1" t="s">
        <v>59058</v>
      </c>
      <c r="D498" s="1" t="s">
        <v>59059</v>
      </c>
    </row>
    <row r="499" spans="1:4" x14ac:dyDescent="0.25">
      <c r="A499">
        <v>23460</v>
      </c>
      <c r="B499" s="1" t="s">
        <v>59060</v>
      </c>
      <c r="C499" s="1" t="s">
        <v>59060</v>
      </c>
      <c r="D499" s="1" t="s">
        <v>59061</v>
      </c>
    </row>
    <row r="500" spans="1:4" x14ac:dyDescent="0.25">
      <c r="A500">
        <v>23490</v>
      </c>
      <c r="B500" s="1" t="s">
        <v>59062</v>
      </c>
      <c r="C500" s="1" t="s">
        <v>59062</v>
      </c>
      <c r="D500" s="1" t="s">
        <v>59063</v>
      </c>
    </row>
    <row r="501" spans="1:4" x14ac:dyDescent="0.25">
      <c r="A501">
        <v>23500</v>
      </c>
      <c r="B501" s="1" t="s">
        <v>59064</v>
      </c>
      <c r="C501" s="1" t="s">
        <v>59064</v>
      </c>
      <c r="D501" s="1" t="s">
        <v>59065</v>
      </c>
    </row>
    <row r="502" spans="1:4" x14ac:dyDescent="0.25">
      <c r="A502">
        <v>23530</v>
      </c>
      <c r="B502" s="1" t="s">
        <v>59066</v>
      </c>
      <c r="C502" s="1" t="s">
        <v>59066</v>
      </c>
      <c r="D502" s="1" t="s">
        <v>59067</v>
      </c>
    </row>
    <row r="503" spans="1:4" x14ac:dyDescent="0.25">
      <c r="A503">
        <v>23600</v>
      </c>
      <c r="B503" s="1" t="s">
        <v>59068</v>
      </c>
      <c r="C503" s="1" t="s">
        <v>59068</v>
      </c>
      <c r="D503" s="1" t="s">
        <v>59069</v>
      </c>
    </row>
    <row r="504" spans="1:4" x14ac:dyDescent="0.25">
      <c r="A504">
        <v>23700</v>
      </c>
      <c r="B504" s="1" t="s">
        <v>59070</v>
      </c>
      <c r="C504" s="1" t="s">
        <v>59070</v>
      </c>
      <c r="D504" s="1" t="s">
        <v>59071</v>
      </c>
    </row>
    <row r="505" spans="1:4" x14ac:dyDescent="0.25">
      <c r="A505">
        <v>24010</v>
      </c>
      <c r="B505" s="1" t="s">
        <v>59072</v>
      </c>
      <c r="C505" s="1" t="s">
        <v>59073</v>
      </c>
      <c r="D505" s="1" t="s">
        <v>59074</v>
      </c>
    </row>
    <row r="506" spans="1:4" x14ac:dyDescent="0.25">
      <c r="A506">
        <v>24200</v>
      </c>
      <c r="B506" s="1" t="s">
        <v>59075</v>
      </c>
      <c r="C506" s="1" t="s">
        <v>59075</v>
      </c>
      <c r="D506" s="1" t="s">
        <v>59076</v>
      </c>
    </row>
    <row r="507" spans="1:4" x14ac:dyDescent="0.25">
      <c r="A507">
        <v>24240</v>
      </c>
      <c r="B507" s="1" t="s">
        <v>59077</v>
      </c>
      <c r="C507" s="1" t="s">
        <v>59077</v>
      </c>
      <c r="D507" s="1" t="s">
        <v>59078</v>
      </c>
    </row>
    <row r="508" spans="1:4" x14ac:dyDescent="0.25">
      <c r="A508">
        <v>24400</v>
      </c>
      <c r="B508" s="1" t="s">
        <v>59079</v>
      </c>
      <c r="C508" s="1" t="s">
        <v>59079</v>
      </c>
      <c r="D508" s="1" t="s">
        <v>59080</v>
      </c>
    </row>
    <row r="509" spans="1:4" x14ac:dyDescent="0.25">
      <c r="A509">
        <v>24410</v>
      </c>
      <c r="B509" s="1" t="s">
        <v>59081</v>
      </c>
      <c r="C509" s="1" t="s">
        <v>59081</v>
      </c>
      <c r="D509" s="1" t="s">
        <v>59082</v>
      </c>
    </row>
    <row r="510" spans="1:4" x14ac:dyDescent="0.25">
      <c r="A510">
        <v>24420</v>
      </c>
      <c r="B510" s="1" t="s">
        <v>59083</v>
      </c>
      <c r="C510" s="1" t="s">
        <v>59083</v>
      </c>
      <c r="D510" s="1" t="s">
        <v>59084</v>
      </c>
    </row>
    <row r="511" spans="1:4" x14ac:dyDescent="0.25">
      <c r="A511">
        <v>24460</v>
      </c>
      <c r="B511" s="1" t="s">
        <v>59085</v>
      </c>
      <c r="C511" s="1" t="s">
        <v>59085</v>
      </c>
      <c r="D511" s="1" t="s">
        <v>59086</v>
      </c>
    </row>
    <row r="512" spans="1:4" x14ac:dyDescent="0.25">
      <c r="A512">
        <v>24480</v>
      </c>
      <c r="B512" s="1" t="s">
        <v>59087</v>
      </c>
      <c r="C512" s="1" t="s">
        <v>59087</v>
      </c>
      <c r="D512" s="1" t="s">
        <v>59088</v>
      </c>
    </row>
    <row r="513" spans="1:4" x14ac:dyDescent="0.25">
      <c r="A513">
        <v>24640</v>
      </c>
      <c r="B513" s="1" t="s">
        <v>59089</v>
      </c>
      <c r="C513" s="1" t="s">
        <v>59089</v>
      </c>
      <c r="D513" s="1" t="s">
        <v>59090</v>
      </c>
    </row>
    <row r="514" spans="1:4" x14ac:dyDescent="0.25">
      <c r="A514">
        <v>24650</v>
      </c>
      <c r="B514" s="1" t="s">
        <v>59091</v>
      </c>
      <c r="C514" s="1" t="s">
        <v>59091</v>
      </c>
      <c r="D514" s="1" t="s">
        <v>59092</v>
      </c>
    </row>
    <row r="515" spans="1:4" x14ac:dyDescent="0.25">
      <c r="A515">
        <v>24670</v>
      </c>
      <c r="B515" s="1" t="s">
        <v>59093</v>
      </c>
      <c r="C515" s="1" t="s">
        <v>59093</v>
      </c>
      <c r="D515" s="1" t="s">
        <v>59094</v>
      </c>
    </row>
    <row r="516" spans="1:4" x14ac:dyDescent="0.25">
      <c r="A516">
        <v>24720</v>
      </c>
      <c r="B516" s="1" t="s">
        <v>59095</v>
      </c>
      <c r="C516" s="1" t="s">
        <v>59095</v>
      </c>
      <c r="D516" s="1" t="s">
        <v>59096</v>
      </c>
    </row>
    <row r="517" spans="1:4" x14ac:dyDescent="0.25">
      <c r="A517">
        <v>24740</v>
      </c>
      <c r="B517" s="1" t="s">
        <v>59097</v>
      </c>
      <c r="C517" s="1" t="s">
        <v>59097</v>
      </c>
      <c r="D517" s="1" t="s">
        <v>59098</v>
      </c>
    </row>
    <row r="518" spans="1:4" x14ac:dyDescent="0.25">
      <c r="A518">
        <v>24780</v>
      </c>
      <c r="B518" s="1" t="s">
        <v>59099</v>
      </c>
      <c r="C518" s="1" t="s">
        <v>59099</v>
      </c>
      <c r="D518" s="1" t="s">
        <v>59100</v>
      </c>
    </row>
    <row r="519" spans="1:4" x14ac:dyDescent="0.25">
      <c r="A519">
        <v>24790</v>
      </c>
      <c r="B519" s="1" t="s">
        <v>59101</v>
      </c>
      <c r="C519" s="1" t="s">
        <v>59102</v>
      </c>
      <c r="D519" s="1" t="s">
        <v>59103</v>
      </c>
    </row>
    <row r="520" spans="1:4" x14ac:dyDescent="0.25">
      <c r="A520">
        <v>24800</v>
      </c>
      <c r="B520" s="1" t="s">
        <v>59104</v>
      </c>
      <c r="C520" s="1" t="s">
        <v>59104</v>
      </c>
      <c r="D520" s="1" t="s">
        <v>59105</v>
      </c>
    </row>
    <row r="521" spans="1:4" x14ac:dyDescent="0.25">
      <c r="A521">
        <v>24810</v>
      </c>
      <c r="B521" s="1" t="s">
        <v>59106</v>
      </c>
      <c r="C521" s="1" t="s">
        <v>59107</v>
      </c>
      <c r="D521" s="1" t="s">
        <v>59108</v>
      </c>
    </row>
    <row r="522" spans="1:4" x14ac:dyDescent="0.25">
      <c r="A522">
        <v>24840</v>
      </c>
      <c r="B522" s="1" t="s">
        <v>59109</v>
      </c>
      <c r="C522" s="1" t="s">
        <v>59109</v>
      </c>
      <c r="D522" s="1" t="s">
        <v>59110</v>
      </c>
    </row>
    <row r="523" spans="1:4" x14ac:dyDescent="0.25">
      <c r="A523">
        <v>24870</v>
      </c>
      <c r="B523" s="1" t="s">
        <v>59111</v>
      </c>
      <c r="C523" s="1" t="s">
        <v>59111</v>
      </c>
      <c r="D523" s="1" t="s">
        <v>59112</v>
      </c>
    </row>
    <row r="524" spans="1:4" x14ac:dyDescent="0.25">
      <c r="A524">
        <v>24960</v>
      </c>
      <c r="B524" s="1" t="s">
        <v>59113</v>
      </c>
      <c r="C524" s="1" t="s">
        <v>59113</v>
      </c>
      <c r="D524" s="1" t="s">
        <v>59114</v>
      </c>
    </row>
    <row r="525" spans="1:4" x14ac:dyDescent="0.25">
      <c r="A525">
        <v>24980</v>
      </c>
      <c r="B525" s="1" t="s">
        <v>59115</v>
      </c>
      <c r="C525" s="1" t="s">
        <v>59115</v>
      </c>
      <c r="D525" s="1" t="s">
        <v>59116</v>
      </c>
    </row>
    <row r="526" spans="1:4" x14ac:dyDescent="0.25">
      <c r="A526">
        <v>25000</v>
      </c>
      <c r="B526" s="1" t="s">
        <v>59117</v>
      </c>
      <c r="C526" s="1" t="s">
        <v>59117</v>
      </c>
      <c r="D526" s="1" t="s">
        <v>59118</v>
      </c>
    </row>
    <row r="527" spans="1:4" x14ac:dyDescent="0.25">
      <c r="A527">
        <v>25010</v>
      </c>
      <c r="B527" s="1" t="s">
        <v>59119</v>
      </c>
      <c r="C527" s="1" t="s">
        <v>59119</v>
      </c>
      <c r="D527" s="1" t="s">
        <v>59120</v>
      </c>
    </row>
    <row r="528" spans="1:4" x14ac:dyDescent="0.25">
      <c r="A528">
        <v>25500</v>
      </c>
      <c r="B528" s="1" t="s">
        <v>59121</v>
      </c>
      <c r="C528" s="1" t="s">
        <v>59121</v>
      </c>
      <c r="D528" s="1" t="s">
        <v>59122</v>
      </c>
    </row>
    <row r="529" spans="1:4" x14ac:dyDescent="0.25">
      <c r="A529">
        <v>25600</v>
      </c>
      <c r="B529" s="1" t="s">
        <v>59123</v>
      </c>
      <c r="C529" s="1" t="s">
        <v>59123</v>
      </c>
      <c r="D529" s="1" t="s">
        <v>59124</v>
      </c>
    </row>
    <row r="530" spans="1:4" x14ac:dyDescent="0.25">
      <c r="A530">
        <v>25620</v>
      </c>
      <c r="B530" s="1" t="s">
        <v>59125</v>
      </c>
      <c r="C530" s="1" t="s">
        <v>59125</v>
      </c>
      <c r="D530" s="1" t="s">
        <v>59126</v>
      </c>
    </row>
    <row r="531" spans="1:4" x14ac:dyDescent="0.25">
      <c r="A531">
        <v>25700</v>
      </c>
      <c r="B531" s="1" t="s">
        <v>59127</v>
      </c>
      <c r="C531" s="1" t="s">
        <v>59127</v>
      </c>
      <c r="D531" s="1" t="s">
        <v>59128</v>
      </c>
    </row>
    <row r="532" spans="1:4" x14ac:dyDescent="0.25">
      <c r="A532">
        <v>25800</v>
      </c>
      <c r="B532" s="1" t="s">
        <v>59129</v>
      </c>
      <c r="C532" s="1" t="s">
        <v>59129</v>
      </c>
      <c r="D532" s="1" t="s">
        <v>59130</v>
      </c>
    </row>
    <row r="533" spans="1:4" x14ac:dyDescent="0.25">
      <c r="A533">
        <v>25830</v>
      </c>
      <c r="B533" s="1" t="s">
        <v>59131</v>
      </c>
      <c r="C533" s="1" t="s">
        <v>59131</v>
      </c>
      <c r="D533" s="1" t="s">
        <v>59132</v>
      </c>
    </row>
    <row r="534" spans="1:4" x14ac:dyDescent="0.25">
      <c r="A534">
        <v>25850</v>
      </c>
      <c r="B534" s="1" t="s">
        <v>59133</v>
      </c>
      <c r="C534" s="1" t="s">
        <v>59133</v>
      </c>
      <c r="D534" s="1" t="s">
        <v>59134</v>
      </c>
    </row>
    <row r="535" spans="1:4" x14ac:dyDescent="0.25">
      <c r="A535">
        <v>25890</v>
      </c>
      <c r="B535" s="1" t="s">
        <v>59135</v>
      </c>
      <c r="C535" s="1" t="s">
        <v>59135</v>
      </c>
      <c r="D535" s="1" t="s">
        <v>59136</v>
      </c>
    </row>
    <row r="536" spans="1:4" x14ac:dyDescent="0.25">
      <c r="A536">
        <v>25900</v>
      </c>
      <c r="B536" s="1" t="s">
        <v>59137</v>
      </c>
      <c r="C536" s="1" t="s">
        <v>59137</v>
      </c>
      <c r="D536" s="1" t="s">
        <v>59138</v>
      </c>
    </row>
    <row r="537" spans="1:4" x14ac:dyDescent="0.25">
      <c r="A537">
        <v>25910</v>
      </c>
      <c r="B537" s="1" t="s">
        <v>59139</v>
      </c>
      <c r="C537" s="1" t="s">
        <v>59140</v>
      </c>
      <c r="D537" s="1" t="s">
        <v>59141</v>
      </c>
    </row>
    <row r="538" spans="1:4" x14ac:dyDescent="0.25">
      <c r="A538">
        <v>25930</v>
      </c>
      <c r="B538" s="1" t="s">
        <v>59142</v>
      </c>
      <c r="C538" s="1" t="s">
        <v>59142</v>
      </c>
      <c r="D538" s="1" t="s">
        <v>59143</v>
      </c>
    </row>
    <row r="539" spans="1:4" x14ac:dyDescent="0.25">
      <c r="A539">
        <v>25980</v>
      </c>
      <c r="B539" s="1" t="s">
        <v>59144</v>
      </c>
      <c r="C539" s="1" t="s">
        <v>59144</v>
      </c>
      <c r="D539" s="1" t="s">
        <v>59145</v>
      </c>
    </row>
    <row r="540" spans="1:4" x14ac:dyDescent="0.25">
      <c r="A540">
        <v>25990</v>
      </c>
      <c r="B540" s="1" t="s">
        <v>59146</v>
      </c>
      <c r="C540" s="1" t="s">
        <v>59146</v>
      </c>
      <c r="D540" s="1" t="s">
        <v>59147</v>
      </c>
    </row>
    <row r="541" spans="1:4" x14ac:dyDescent="0.25">
      <c r="A541">
        <v>26000</v>
      </c>
      <c r="B541" s="1" t="s">
        <v>59148</v>
      </c>
      <c r="C541" s="1" t="s">
        <v>59148</v>
      </c>
      <c r="D541" s="1" t="s">
        <v>59149</v>
      </c>
    </row>
    <row r="542" spans="1:4" x14ac:dyDescent="0.25">
      <c r="A542">
        <v>26300</v>
      </c>
      <c r="B542" s="1" t="s">
        <v>59150</v>
      </c>
      <c r="C542" s="1" t="s">
        <v>59150</v>
      </c>
      <c r="D542" s="1" t="s">
        <v>59151</v>
      </c>
    </row>
    <row r="543" spans="1:4" x14ac:dyDescent="0.25">
      <c r="A543">
        <v>26800</v>
      </c>
      <c r="B543" s="1" t="s">
        <v>59152</v>
      </c>
      <c r="C543" s="1" t="s">
        <v>59152</v>
      </c>
      <c r="D543" s="1" t="s">
        <v>59153</v>
      </c>
    </row>
    <row r="544" spans="1:4" x14ac:dyDescent="0.25">
      <c r="A544">
        <v>26900</v>
      </c>
      <c r="B544" s="1" t="s">
        <v>59154</v>
      </c>
      <c r="C544" s="1" t="s">
        <v>59154</v>
      </c>
      <c r="D544" s="1" t="s">
        <v>59155</v>
      </c>
    </row>
    <row r="545" spans="1:4" x14ac:dyDescent="0.25">
      <c r="A545">
        <v>27000</v>
      </c>
      <c r="B545" s="1" t="s">
        <v>59156</v>
      </c>
      <c r="C545" s="1" t="s">
        <v>59156</v>
      </c>
      <c r="D545" s="1" t="s">
        <v>59157</v>
      </c>
    </row>
    <row r="546" spans="1:4" x14ac:dyDescent="0.25">
      <c r="A546">
        <v>27020</v>
      </c>
      <c r="B546" s="1" t="s">
        <v>59158</v>
      </c>
      <c r="C546" s="1" t="s">
        <v>59158</v>
      </c>
      <c r="D546" s="1" t="s">
        <v>59159</v>
      </c>
    </row>
    <row r="547" spans="1:4" x14ac:dyDescent="0.25">
      <c r="A547">
        <v>27050</v>
      </c>
      <c r="B547" s="1" t="s">
        <v>59160</v>
      </c>
      <c r="C547" s="1" t="s">
        <v>59160</v>
      </c>
      <c r="D547" s="1" t="s">
        <v>59161</v>
      </c>
    </row>
    <row r="548" spans="1:4" x14ac:dyDescent="0.25">
      <c r="A548">
        <v>27200</v>
      </c>
      <c r="B548" s="1" t="s">
        <v>59162</v>
      </c>
      <c r="C548" s="1" t="s">
        <v>59162</v>
      </c>
      <c r="D548" s="1" t="s">
        <v>59163</v>
      </c>
    </row>
    <row r="549" spans="1:4" x14ac:dyDescent="0.25">
      <c r="A549">
        <v>27330</v>
      </c>
      <c r="B549" s="1" t="s">
        <v>59164</v>
      </c>
      <c r="C549" s="1" t="s">
        <v>59164</v>
      </c>
      <c r="D549" s="1" t="s">
        <v>59165</v>
      </c>
    </row>
    <row r="550" spans="1:4" x14ac:dyDescent="0.25">
      <c r="A550">
        <v>27400</v>
      </c>
      <c r="B550" s="1" t="s">
        <v>59166</v>
      </c>
      <c r="C550" s="1" t="s">
        <v>59166</v>
      </c>
      <c r="D550" s="1" t="s">
        <v>59167</v>
      </c>
    </row>
    <row r="551" spans="1:4" x14ac:dyDescent="0.25">
      <c r="A551">
        <v>27600</v>
      </c>
      <c r="B551" s="1" t="s">
        <v>59168</v>
      </c>
      <c r="C551" s="1" t="s">
        <v>59168</v>
      </c>
      <c r="D551" s="1" t="s">
        <v>59169</v>
      </c>
    </row>
    <row r="552" spans="1:4" x14ac:dyDescent="0.25">
      <c r="A552">
        <v>27800</v>
      </c>
      <c r="B552" s="1" t="s">
        <v>59170</v>
      </c>
      <c r="C552" s="1" t="s">
        <v>59170</v>
      </c>
      <c r="D552" s="1" t="s">
        <v>59171</v>
      </c>
    </row>
    <row r="553" spans="1:4" x14ac:dyDescent="0.25">
      <c r="A553">
        <v>27810</v>
      </c>
      <c r="B553" s="1" t="s">
        <v>59172</v>
      </c>
      <c r="C553" s="1" t="s">
        <v>59172</v>
      </c>
      <c r="D553" s="1" t="s">
        <v>59173</v>
      </c>
    </row>
    <row r="554" spans="1:4" x14ac:dyDescent="0.25">
      <c r="A554">
        <v>27900</v>
      </c>
      <c r="B554" s="1" t="s">
        <v>59174</v>
      </c>
      <c r="C554" s="1" t="s">
        <v>59174</v>
      </c>
      <c r="D554" s="1" t="s">
        <v>59175</v>
      </c>
    </row>
    <row r="555" spans="1:4" x14ac:dyDescent="0.25">
      <c r="A555">
        <v>27920</v>
      </c>
      <c r="B555" s="1" t="s">
        <v>59176</v>
      </c>
      <c r="C555" s="1" t="s">
        <v>59176</v>
      </c>
      <c r="D555" s="1" t="s">
        <v>59177</v>
      </c>
    </row>
    <row r="556" spans="1:4" x14ac:dyDescent="0.25">
      <c r="A556">
        <v>27940</v>
      </c>
      <c r="B556" s="1" t="s">
        <v>59178</v>
      </c>
      <c r="C556" s="1" t="s">
        <v>59178</v>
      </c>
      <c r="D556" s="1" t="s">
        <v>59179</v>
      </c>
    </row>
    <row r="557" spans="1:4" x14ac:dyDescent="0.25">
      <c r="A557">
        <v>28000</v>
      </c>
      <c r="B557" s="1" t="s">
        <v>59180</v>
      </c>
      <c r="C557" s="1" t="s">
        <v>59180</v>
      </c>
      <c r="D557" s="1" t="s">
        <v>59181</v>
      </c>
    </row>
    <row r="558" spans="1:4" x14ac:dyDescent="0.25">
      <c r="A558">
        <v>29120</v>
      </c>
      <c r="B558" s="1" t="s">
        <v>59182</v>
      </c>
      <c r="C558" s="1" t="s">
        <v>59182</v>
      </c>
      <c r="D558" s="1" t="s">
        <v>59183</v>
      </c>
    </row>
    <row r="559" spans="1:4" x14ac:dyDescent="0.25">
      <c r="A559">
        <v>29130</v>
      </c>
      <c r="B559" s="1" t="s">
        <v>59184</v>
      </c>
      <c r="C559" s="1" t="s">
        <v>59184</v>
      </c>
      <c r="D559" s="1" t="s">
        <v>59185</v>
      </c>
    </row>
    <row r="560" spans="1:4" x14ac:dyDescent="0.25">
      <c r="A560">
        <v>29160</v>
      </c>
      <c r="B560" s="1" t="s">
        <v>59186</v>
      </c>
      <c r="C560" s="1" t="s">
        <v>59186</v>
      </c>
      <c r="D560" s="1" t="s">
        <v>59187</v>
      </c>
    </row>
    <row r="561" spans="1:4" x14ac:dyDescent="0.25">
      <c r="A561">
        <v>29180</v>
      </c>
      <c r="B561" s="1" t="s">
        <v>59188</v>
      </c>
      <c r="C561" s="1" t="s">
        <v>59188</v>
      </c>
      <c r="D561" s="1" t="s">
        <v>59189</v>
      </c>
    </row>
    <row r="562" spans="1:4" x14ac:dyDescent="0.25">
      <c r="A562">
        <v>29800</v>
      </c>
      <c r="B562" s="1" t="s">
        <v>59190</v>
      </c>
      <c r="C562" s="1" t="s">
        <v>59190</v>
      </c>
      <c r="D562" s="1" t="s">
        <v>59191</v>
      </c>
    </row>
    <row r="563" spans="1:4" x14ac:dyDescent="0.25">
      <c r="A563">
        <v>29900</v>
      </c>
      <c r="B563" s="1" t="s">
        <v>59192</v>
      </c>
      <c r="C563" s="1" t="s">
        <v>59192</v>
      </c>
      <c r="D563" s="1" t="s">
        <v>59193</v>
      </c>
    </row>
    <row r="564" spans="1:4" x14ac:dyDescent="0.25">
      <c r="A564">
        <v>31270</v>
      </c>
      <c r="B564" s="1" t="s">
        <v>59194</v>
      </c>
      <c r="C564" s="1" t="s">
        <v>59194</v>
      </c>
      <c r="D564" s="1" t="s">
        <v>59195</v>
      </c>
    </row>
    <row r="565" spans="1:4" x14ac:dyDescent="0.25">
      <c r="A565">
        <v>31300</v>
      </c>
      <c r="B565" s="1" t="s">
        <v>59196</v>
      </c>
      <c r="C565" s="1" t="s">
        <v>59196</v>
      </c>
      <c r="D565" s="1" t="s">
        <v>59197</v>
      </c>
    </row>
    <row r="566" spans="1:4" x14ac:dyDescent="0.25">
      <c r="A566">
        <v>31800</v>
      </c>
      <c r="B566" s="1" t="s">
        <v>59198</v>
      </c>
      <c r="C566" s="1" t="s">
        <v>59198</v>
      </c>
      <c r="D566" s="1" t="s">
        <v>59199</v>
      </c>
    </row>
    <row r="567" spans="1:4" x14ac:dyDescent="0.25">
      <c r="A567">
        <v>31810</v>
      </c>
      <c r="B567" s="1" t="s">
        <v>59200</v>
      </c>
      <c r="C567" s="1" t="s">
        <v>59200</v>
      </c>
      <c r="D567" s="1" t="s">
        <v>59201</v>
      </c>
    </row>
    <row r="568" spans="1:4" x14ac:dyDescent="0.25">
      <c r="A568">
        <v>31820</v>
      </c>
      <c r="B568" s="1" t="s">
        <v>59202</v>
      </c>
      <c r="C568" s="1" t="s">
        <v>59202</v>
      </c>
      <c r="D568" s="1" t="s">
        <v>59203</v>
      </c>
    </row>
    <row r="569" spans="1:4" x14ac:dyDescent="0.25">
      <c r="A569">
        <v>31830</v>
      </c>
      <c r="B569" s="1" t="s">
        <v>59204</v>
      </c>
      <c r="C569" s="1" t="s">
        <v>59204</v>
      </c>
      <c r="D569" s="1" t="s">
        <v>59205</v>
      </c>
    </row>
    <row r="570" spans="1:4" x14ac:dyDescent="0.25">
      <c r="A570">
        <v>31840</v>
      </c>
      <c r="B570" s="1" t="s">
        <v>59206</v>
      </c>
      <c r="C570" s="1" t="s">
        <v>59206</v>
      </c>
      <c r="D570" s="1" t="s">
        <v>59207</v>
      </c>
    </row>
    <row r="571" spans="1:4" x14ac:dyDescent="0.25">
      <c r="A571">
        <v>31850</v>
      </c>
      <c r="B571" s="1" t="s">
        <v>59208</v>
      </c>
      <c r="C571" s="1" t="s">
        <v>59208</v>
      </c>
      <c r="D571" s="1" t="s">
        <v>59209</v>
      </c>
    </row>
    <row r="572" spans="1:4" x14ac:dyDescent="0.25">
      <c r="A572">
        <v>31860</v>
      </c>
      <c r="B572" s="1" t="s">
        <v>59210</v>
      </c>
      <c r="C572" s="1" t="s">
        <v>59210</v>
      </c>
      <c r="D572" s="1" t="s">
        <v>59211</v>
      </c>
    </row>
    <row r="573" spans="1:4" x14ac:dyDescent="0.25">
      <c r="A573">
        <v>31870</v>
      </c>
      <c r="B573" s="1" t="s">
        <v>59212</v>
      </c>
      <c r="C573" s="1" t="s">
        <v>59212</v>
      </c>
      <c r="D573" s="1" t="s">
        <v>59213</v>
      </c>
    </row>
    <row r="574" spans="1:4" x14ac:dyDescent="0.25">
      <c r="A574">
        <v>31880</v>
      </c>
      <c r="B574" s="1" t="s">
        <v>59214</v>
      </c>
      <c r="C574" s="1" t="s">
        <v>59214</v>
      </c>
      <c r="D574" s="1" t="s">
        <v>59215</v>
      </c>
    </row>
    <row r="575" spans="1:4" x14ac:dyDescent="0.25">
      <c r="A575">
        <v>31890</v>
      </c>
      <c r="B575" s="1" t="s">
        <v>59216</v>
      </c>
      <c r="C575" s="1" t="s">
        <v>59216</v>
      </c>
      <c r="D575" s="1" t="s">
        <v>59217</v>
      </c>
    </row>
    <row r="576" spans="1:4" x14ac:dyDescent="0.25">
      <c r="A576">
        <v>31900</v>
      </c>
      <c r="B576" s="1" t="s">
        <v>59218</v>
      </c>
      <c r="C576" s="1" t="s">
        <v>59218</v>
      </c>
      <c r="D576" s="1" t="s">
        <v>59219</v>
      </c>
    </row>
    <row r="577" spans="1:4" x14ac:dyDescent="0.25">
      <c r="A577">
        <v>31910</v>
      </c>
      <c r="B577" s="1" t="s">
        <v>59220</v>
      </c>
      <c r="C577" s="1" t="s">
        <v>59220</v>
      </c>
      <c r="D577" s="1" t="s">
        <v>59221</v>
      </c>
    </row>
    <row r="578" spans="1:4" x14ac:dyDescent="0.25">
      <c r="A578">
        <v>31920</v>
      </c>
      <c r="B578" s="1" t="s">
        <v>59222</v>
      </c>
      <c r="C578" s="1" t="s">
        <v>59222</v>
      </c>
      <c r="D578" s="1" t="s">
        <v>59223</v>
      </c>
    </row>
    <row r="579" spans="1:4" x14ac:dyDescent="0.25">
      <c r="A579">
        <v>31930</v>
      </c>
      <c r="B579" s="1" t="s">
        <v>59224</v>
      </c>
      <c r="C579" s="1" t="s">
        <v>59224</v>
      </c>
      <c r="D579" s="1" t="s">
        <v>59225</v>
      </c>
    </row>
    <row r="580" spans="1:4" x14ac:dyDescent="0.25">
      <c r="A580">
        <v>31980</v>
      </c>
      <c r="B580" s="1" t="s">
        <v>59226</v>
      </c>
      <c r="C580" s="1" t="s">
        <v>59226</v>
      </c>
      <c r="D580" s="1" t="s">
        <v>59227</v>
      </c>
    </row>
    <row r="581" spans="1:4" x14ac:dyDescent="0.25">
      <c r="A581">
        <v>32000</v>
      </c>
      <c r="B581" s="1" t="s">
        <v>59228</v>
      </c>
      <c r="C581" s="1" t="s">
        <v>59228</v>
      </c>
      <c r="D581" s="1" t="s">
        <v>59229</v>
      </c>
    </row>
    <row r="582" spans="1:4" x14ac:dyDescent="0.25">
      <c r="A582">
        <v>32110</v>
      </c>
      <c r="B582" s="1" t="s">
        <v>59230</v>
      </c>
      <c r="C582" s="1" t="s">
        <v>59230</v>
      </c>
      <c r="D582" s="1" t="s">
        <v>59231</v>
      </c>
    </row>
    <row r="583" spans="1:4" x14ac:dyDescent="0.25">
      <c r="A583">
        <v>32120</v>
      </c>
      <c r="B583" s="1" t="s">
        <v>59232</v>
      </c>
      <c r="C583" s="1" t="s">
        <v>59232</v>
      </c>
      <c r="D583" s="1" t="s">
        <v>59233</v>
      </c>
    </row>
    <row r="584" spans="1:4" x14ac:dyDescent="0.25">
      <c r="A584">
        <v>32140</v>
      </c>
      <c r="B584" s="1" t="s">
        <v>59234</v>
      </c>
      <c r="C584" s="1" t="s">
        <v>59234</v>
      </c>
      <c r="D584" s="1" t="s">
        <v>59235</v>
      </c>
    </row>
    <row r="585" spans="1:4" x14ac:dyDescent="0.25">
      <c r="A585">
        <v>32150</v>
      </c>
      <c r="B585" s="1" t="s">
        <v>59236</v>
      </c>
      <c r="C585" s="1" t="s">
        <v>59236</v>
      </c>
      <c r="D585" s="1" t="s">
        <v>59237</v>
      </c>
    </row>
    <row r="586" spans="1:4" x14ac:dyDescent="0.25">
      <c r="A586">
        <v>32160</v>
      </c>
      <c r="B586" s="1" t="s">
        <v>59238</v>
      </c>
      <c r="C586" s="1" t="s">
        <v>59238</v>
      </c>
      <c r="D586" s="1" t="s">
        <v>59239</v>
      </c>
    </row>
    <row r="587" spans="1:4" x14ac:dyDescent="0.25">
      <c r="A587">
        <v>32200</v>
      </c>
      <c r="B587" s="1" t="s">
        <v>59240</v>
      </c>
      <c r="C587" s="1" t="s">
        <v>59240</v>
      </c>
      <c r="D587" s="1" t="s">
        <v>59241</v>
      </c>
    </row>
    <row r="588" spans="1:4" x14ac:dyDescent="0.25">
      <c r="A588">
        <v>32310</v>
      </c>
      <c r="B588" s="1" t="s">
        <v>59242</v>
      </c>
      <c r="C588" s="1" t="s">
        <v>59242</v>
      </c>
      <c r="D588" s="1" t="s">
        <v>59243</v>
      </c>
    </row>
    <row r="589" spans="1:4" x14ac:dyDescent="0.25">
      <c r="A589">
        <v>32330</v>
      </c>
      <c r="B589" s="1" t="s">
        <v>59244</v>
      </c>
      <c r="C589" s="1" t="s">
        <v>59244</v>
      </c>
      <c r="D589" s="1" t="s">
        <v>59245</v>
      </c>
    </row>
    <row r="590" spans="1:4" x14ac:dyDescent="0.25">
      <c r="A590">
        <v>32340</v>
      </c>
      <c r="B590" s="1" t="s">
        <v>59246</v>
      </c>
      <c r="C590" s="1" t="s">
        <v>59246</v>
      </c>
      <c r="D590" s="1" t="s">
        <v>59247</v>
      </c>
    </row>
    <row r="591" spans="1:4" x14ac:dyDescent="0.25">
      <c r="A591">
        <v>32350</v>
      </c>
      <c r="B591" s="1" t="s">
        <v>59248</v>
      </c>
      <c r="C591" s="1" t="s">
        <v>59248</v>
      </c>
      <c r="D591" s="1" t="s">
        <v>59249</v>
      </c>
    </row>
    <row r="592" spans="1:4" x14ac:dyDescent="0.25">
      <c r="A592">
        <v>32360</v>
      </c>
      <c r="B592" s="1" t="s">
        <v>59250</v>
      </c>
      <c r="C592" s="1" t="s">
        <v>59250</v>
      </c>
      <c r="D592" s="1" t="s">
        <v>59251</v>
      </c>
    </row>
    <row r="593" spans="1:4" x14ac:dyDescent="0.25">
      <c r="A593">
        <v>32370</v>
      </c>
      <c r="B593" s="1" t="s">
        <v>59252</v>
      </c>
      <c r="C593" s="1" t="s">
        <v>59252</v>
      </c>
      <c r="D593" s="1" t="s">
        <v>59253</v>
      </c>
    </row>
    <row r="594" spans="1:4" x14ac:dyDescent="0.25">
      <c r="A594">
        <v>32380</v>
      </c>
      <c r="B594" s="1" t="s">
        <v>59254</v>
      </c>
      <c r="C594" s="1" t="s">
        <v>59254</v>
      </c>
      <c r="D594" s="1" t="s">
        <v>59255</v>
      </c>
    </row>
    <row r="595" spans="1:4" x14ac:dyDescent="0.25">
      <c r="A595">
        <v>32390</v>
      </c>
      <c r="B595" s="1" t="s">
        <v>59256</v>
      </c>
      <c r="C595" s="1" t="s">
        <v>59256</v>
      </c>
      <c r="D595" s="1" t="s">
        <v>59257</v>
      </c>
    </row>
    <row r="596" spans="1:4" x14ac:dyDescent="0.25">
      <c r="A596">
        <v>32400</v>
      </c>
      <c r="B596" s="1" t="s">
        <v>59258</v>
      </c>
      <c r="C596" s="1" t="s">
        <v>59258</v>
      </c>
      <c r="D596" s="1" t="s">
        <v>59259</v>
      </c>
    </row>
    <row r="597" spans="1:4" x14ac:dyDescent="0.25">
      <c r="A597">
        <v>32410</v>
      </c>
      <c r="B597" s="1" t="s">
        <v>59260</v>
      </c>
      <c r="C597" s="1" t="s">
        <v>59260</v>
      </c>
      <c r="D597" s="1" t="s">
        <v>59261</v>
      </c>
    </row>
    <row r="598" spans="1:4" x14ac:dyDescent="0.25">
      <c r="A598">
        <v>32420</v>
      </c>
      <c r="B598" s="1" t="s">
        <v>59262</v>
      </c>
      <c r="C598" s="1" t="s">
        <v>59262</v>
      </c>
      <c r="D598" s="1" t="s">
        <v>59263</v>
      </c>
    </row>
    <row r="599" spans="1:4" x14ac:dyDescent="0.25">
      <c r="A599">
        <v>32430</v>
      </c>
      <c r="B599" s="1" t="s">
        <v>59264</v>
      </c>
      <c r="C599" s="1" t="s">
        <v>59264</v>
      </c>
      <c r="D599" s="1" t="s">
        <v>59265</v>
      </c>
    </row>
    <row r="600" spans="1:4" x14ac:dyDescent="0.25">
      <c r="A600">
        <v>32440</v>
      </c>
      <c r="B600" s="1" t="s">
        <v>59266</v>
      </c>
      <c r="C600" s="1" t="s">
        <v>59266</v>
      </c>
      <c r="D600" s="1" t="s">
        <v>59267</v>
      </c>
    </row>
    <row r="601" spans="1:4" x14ac:dyDescent="0.25">
      <c r="A601">
        <v>32450</v>
      </c>
      <c r="B601" s="1" t="s">
        <v>59268</v>
      </c>
      <c r="C601" s="1" t="s">
        <v>59268</v>
      </c>
      <c r="D601" s="1" t="s">
        <v>59269</v>
      </c>
    </row>
    <row r="602" spans="1:4" x14ac:dyDescent="0.25">
      <c r="A602">
        <v>32460</v>
      </c>
      <c r="B602" s="1" t="s">
        <v>59270</v>
      </c>
      <c r="C602" s="1" t="s">
        <v>59270</v>
      </c>
      <c r="D602" s="1" t="s">
        <v>59271</v>
      </c>
    </row>
    <row r="603" spans="1:4" x14ac:dyDescent="0.25">
      <c r="A603">
        <v>32470</v>
      </c>
      <c r="B603" s="1" t="s">
        <v>59272</v>
      </c>
      <c r="C603" s="1" t="s">
        <v>59272</v>
      </c>
      <c r="D603" s="1" t="s">
        <v>59273</v>
      </c>
    </row>
    <row r="604" spans="1:4" x14ac:dyDescent="0.25">
      <c r="A604">
        <v>32500</v>
      </c>
      <c r="B604" s="1" t="s">
        <v>59274</v>
      </c>
      <c r="C604" s="1" t="s">
        <v>59274</v>
      </c>
      <c r="D604" s="1" t="s">
        <v>59275</v>
      </c>
    </row>
    <row r="605" spans="1:4" x14ac:dyDescent="0.25">
      <c r="A605">
        <v>32510</v>
      </c>
      <c r="B605" s="1" t="s">
        <v>59276</v>
      </c>
      <c r="C605" s="1" t="s">
        <v>59276</v>
      </c>
      <c r="D605" s="1" t="s">
        <v>59277</v>
      </c>
    </row>
    <row r="606" spans="1:4" x14ac:dyDescent="0.25">
      <c r="A606">
        <v>32610</v>
      </c>
      <c r="B606" s="1" t="s">
        <v>59278</v>
      </c>
      <c r="C606" s="1" t="s">
        <v>59278</v>
      </c>
      <c r="D606" s="1" t="s">
        <v>59279</v>
      </c>
    </row>
    <row r="607" spans="1:4" x14ac:dyDescent="0.25">
      <c r="A607">
        <v>32620</v>
      </c>
      <c r="B607" s="1" t="s">
        <v>59280</v>
      </c>
      <c r="C607" s="1" t="s">
        <v>59280</v>
      </c>
      <c r="D607" s="1" t="s">
        <v>59281</v>
      </c>
    </row>
    <row r="608" spans="1:4" x14ac:dyDescent="0.25">
      <c r="A608">
        <v>32630</v>
      </c>
      <c r="B608" s="1" t="s">
        <v>59282</v>
      </c>
      <c r="C608" s="1" t="s">
        <v>59282</v>
      </c>
      <c r="D608" s="1" t="s">
        <v>59283</v>
      </c>
    </row>
    <row r="609" spans="1:4" x14ac:dyDescent="0.25">
      <c r="A609">
        <v>32640</v>
      </c>
      <c r="B609" s="1" t="s">
        <v>59284</v>
      </c>
      <c r="C609" s="1" t="s">
        <v>59284</v>
      </c>
      <c r="D609" s="1" t="s">
        <v>59285</v>
      </c>
    </row>
    <row r="610" spans="1:4" x14ac:dyDescent="0.25">
      <c r="A610">
        <v>32650</v>
      </c>
      <c r="B610" s="1" t="s">
        <v>59286</v>
      </c>
      <c r="C610" s="1" t="s">
        <v>59286</v>
      </c>
      <c r="D610" s="1" t="s">
        <v>59287</v>
      </c>
    </row>
    <row r="611" spans="1:4" x14ac:dyDescent="0.25">
      <c r="A611">
        <v>32660</v>
      </c>
      <c r="B611" s="1" t="s">
        <v>59288</v>
      </c>
      <c r="C611" s="1" t="s">
        <v>59288</v>
      </c>
      <c r="D611" s="1" t="s">
        <v>59289</v>
      </c>
    </row>
    <row r="612" spans="1:4" x14ac:dyDescent="0.25">
      <c r="A612">
        <v>32670</v>
      </c>
      <c r="B612" s="1" t="s">
        <v>59290</v>
      </c>
      <c r="C612" s="1" t="s">
        <v>59290</v>
      </c>
      <c r="D612" s="1" t="s">
        <v>59291</v>
      </c>
    </row>
    <row r="613" spans="1:4" x14ac:dyDescent="0.25">
      <c r="A613">
        <v>32680</v>
      </c>
      <c r="B613" s="1" t="s">
        <v>59292</v>
      </c>
      <c r="C613" s="1" t="s">
        <v>59292</v>
      </c>
      <c r="D613" s="1" t="s">
        <v>59293</v>
      </c>
    </row>
    <row r="614" spans="1:4" x14ac:dyDescent="0.25">
      <c r="A614">
        <v>32710</v>
      </c>
      <c r="B614" s="1" t="s">
        <v>59294</v>
      </c>
      <c r="C614" s="1" t="s">
        <v>59294</v>
      </c>
      <c r="D614" s="1" t="s">
        <v>59295</v>
      </c>
    </row>
    <row r="615" spans="1:4" x14ac:dyDescent="0.25">
      <c r="A615">
        <v>32720</v>
      </c>
      <c r="B615" s="1" t="s">
        <v>59296</v>
      </c>
      <c r="C615" s="1" t="s">
        <v>59296</v>
      </c>
      <c r="D615" s="1" t="s">
        <v>59297</v>
      </c>
    </row>
    <row r="616" spans="1:4" x14ac:dyDescent="0.25">
      <c r="A616">
        <v>32730</v>
      </c>
      <c r="B616" s="1" t="s">
        <v>59298</v>
      </c>
      <c r="C616" s="1" t="s">
        <v>59298</v>
      </c>
      <c r="D616" s="1" t="s">
        <v>59299</v>
      </c>
    </row>
    <row r="617" spans="1:4" x14ac:dyDescent="0.25">
      <c r="A617">
        <v>32740</v>
      </c>
      <c r="B617" s="1" t="s">
        <v>59300</v>
      </c>
      <c r="C617" s="1" t="s">
        <v>59300</v>
      </c>
      <c r="D617" s="1" t="s">
        <v>59301</v>
      </c>
    </row>
    <row r="618" spans="1:4" x14ac:dyDescent="0.25">
      <c r="A618">
        <v>32750</v>
      </c>
      <c r="B618" s="1" t="s">
        <v>59302</v>
      </c>
      <c r="C618" s="1" t="s">
        <v>59302</v>
      </c>
      <c r="D618" s="1" t="s">
        <v>59303</v>
      </c>
    </row>
    <row r="619" spans="1:4" x14ac:dyDescent="0.25">
      <c r="A619">
        <v>32760</v>
      </c>
      <c r="B619" s="1" t="s">
        <v>59304</v>
      </c>
      <c r="C619" s="1" t="s">
        <v>59304</v>
      </c>
      <c r="D619" s="1" t="s">
        <v>59305</v>
      </c>
    </row>
    <row r="620" spans="1:4" x14ac:dyDescent="0.25">
      <c r="A620">
        <v>32770</v>
      </c>
      <c r="B620" s="1" t="s">
        <v>59306</v>
      </c>
      <c r="C620" s="1" t="s">
        <v>59306</v>
      </c>
      <c r="D620" s="1" t="s">
        <v>59307</v>
      </c>
    </row>
    <row r="621" spans="1:4" x14ac:dyDescent="0.25">
      <c r="A621">
        <v>32900</v>
      </c>
      <c r="B621" s="1" t="s">
        <v>59308</v>
      </c>
      <c r="C621" s="1" t="s">
        <v>59308</v>
      </c>
      <c r="D621" s="1" t="s">
        <v>59309</v>
      </c>
    </row>
    <row r="622" spans="1:4" x14ac:dyDescent="0.25">
      <c r="A622">
        <v>33100</v>
      </c>
      <c r="B622" s="1" t="s">
        <v>59310</v>
      </c>
      <c r="C622" s="1" t="s">
        <v>59310</v>
      </c>
      <c r="D622" s="1" t="s">
        <v>59311</v>
      </c>
    </row>
    <row r="623" spans="1:4" x14ac:dyDescent="0.25">
      <c r="A623">
        <v>33110</v>
      </c>
      <c r="B623" s="1" t="s">
        <v>59312</v>
      </c>
      <c r="C623" s="1" t="s">
        <v>59312</v>
      </c>
      <c r="D623" s="1" t="s">
        <v>59313</v>
      </c>
    </row>
    <row r="624" spans="1:4" x14ac:dyDescent="0.25">
      <c r="A624">
        <v>33120</v>
      </c>
      <c r="B624" s="1" t="s">
        <v>59314</v>
      </c>
      <c r="C624" s="1" t="s">
        <v>59314</v>
      </c>
      <c r="D624" s="1" t="s">
        <v>59315</v>
      </c>
    </row>
    <row r="625" spans="1:4" x14ac:dyDescent="0.25">
      <c r="A625">
        <v>33130</v>
      </c>
      <c r="B625" s="1" t="s">
        <v>59316</v>
      </c>
      <c r="C625" s="1" t="s">
        <v>59316</v>
      </c>
      <c r="D625" s="1" t="s">
        <v>59317</v>
      </c>
    </row>
    <row r="626" spans="1:4" x14ac:dyDescent="0.25">
      <c r="A626">
        <v>33180</v>
      </c>
      <c r="B626" s="1" t="s">
        <v>59318</v>
      </c>
      <c r="C626" s="1" t="s">
        <v>59318</v>
      </c>
      <c r="D626" s="1" t="s">
        <v>59319</v>
      </c>
    </row>
    <row r="627" spans="1:4" x14ac:dyDescent="0.25">
      <c r="A627">
        <v>33230</v>
      </c>
      <c r="B627" s="1" t="s">
        <v>59320</v>
      </c>
      <c r="C627" s="1" t="s">
        <v>59320</v>
      </c>
      <c r="D627" s="1" t="s">
        <v>59321</v>
      </c>
    </row>
    <row r="628" spans="1:4" x14ac:dyDescent="0.25">
      <c r="A628">
        <v>33320</v>
      </c>
      <c r="B628" s="1" t="s">
        <v>59322</v>
      </c>
      <c r="C628" s="1" t="s">
        <v>59322</v>
      </c>
      <c r="D628" s="1" t="s">
        <v>59323</v>
      </c>
    </row>
    <row r="629" spans="1:4" x14ac:dyDescent="0.25">
      <c r="A629">
        <v>33390</v>
      </c>
      <c r="B629" s="1" t="s">
        <v>59324</v>
      </c>
      <c r="C629" s="1" t="s">
        <v>59324</v>
      </c>
      <c r="D629" s="1" t="s">
        <v>59325</v>
      </c>
    </row>
    <row r="630" spans="1:4" x14ac:dyDescent="0.25">
      <c r="A630">
        <v>33460</v>
      </c>
      <c r="B630" s="1" t="s">
        <v>59326</v>
      </c>
      <c r="C630" s="1" t="s">
        <v>59326</v>
      </c>
      <c r="D630" s="1" t="s">
        <v>59327</v>
      </c>
    </row>
    <row r="631" spans="1:4" x14ac:dyDescent="0.25">
      <c r="A631">
        <v>33520</v>
      </c>
      <c r="B631" s="1" t="s">
        <v>59328</v>
      </c>
      <c r="C631" s="1" t="s">
        <v>59328</v>
      </c>
      <c r="D631" s="1" t="s">
        <v>59329</v>
      </c>
    </row>
    <row r="632" spans="1:4" x14ac:dyDescent="0.25">
      <c r="A632">
        <v>33570</v>
      </c>
      <c r="B632" s="1" t="s">
        <v>59330</v>
      </c>
      <c r="C632" s="1" t="s">
        <v>59330</v>
      </c>
      <c r="D632" s="1" t="s">
        <v>59331</v>
      </c>
    </row>
    <row r="633" spans="1:4" x14ac:dyDescent="0.25">
      <c r="A633">
        <v>33600</v>
      </c>
      <c r="B633" s="1" t="s">
        <v>59332</v>
      </c>
      <c r="C633" s="1" t="s">
        <v>59332</v>
      </c>
      <c r="D633" s="1" t="s">
        <v>59333</v>
      </c>
    </row>
    <row r="634" spans="1:4" x14ac:dyDescent="0.25">
      <c r="A634">
        <v>33610</v>
      </c>
      <c r="B634" s="1" t="s">
        <v>59334</v>
      </c>
      <c r="C634" s="1" t="s">
        <v>59334</v>
      </c>
      <c r="D634" s="1" t="s">
        <v>59335</v>
      </c>
    </row>
    <row r="635" spans="1:4" x14ac:dyDescent="0.25">
      <c r="A635">
        <v>33620</v>
      </c>
      <c r="B635" s="1" t="s">
        <v>59336</v>
      </c>
      <c r="C635" s="1" t="s">
        <v>59336</v>
      </c>
      <c r="D635" s="1" t="s">
        <v>59337</v>
      </c>
    </row>
    <row r="636" spans="1:4" x14ac:dyDescent="0.25">
      <c r="A636">
        <v>33650</v>
      </c>
      <c r="B636" s="1" t="s">
        <v>59338</v>
      </c>
      <c r="C636" s="1" t="s">
        <v>59338</v>
      </c>
      <c r="D636" s="1" t="s">
        <v>59339</v>
      </c>
    </row>
    <row r="637" spans="1:4" x14ac:dyDescent="0.25">
      <c r="A637">
        <v>33660</v>
      </c>
      <c r="B637" s="1" t="s">
        <v>59340</v>
      </c>
      <c r="C637" s="1" t="s">
        <v>59340</v>
      </c>
      <c r="D637" s="1" t="s">
        <v>59341</v>
      </c>
    </row>
    <row r="638" spans="1:4" x14ac:dyDescent="0.25">
      <c r="A638">
        <v>33670</v>
      </c>
      <c r="B638" s="1" t="s">
        <v>59342</v>
      </c>
      <c r="C638" s="1" t="s">
        <v>59343</v>
      </c>
      <c r="D638" s="1" t="s">
        <v>59344</v>
      </c>
    </row>
    <row r="639" spans="1:4" x14ac:dyDescent="0.25">
      <c r="A639">
        <v>33680</v>
      </c>
      <c r="B639" s="1" t="s">
        <v>59345</v>
      </c>
      <c r="C639" s="1" t="s">
        <v>59345</v>
      </c>
      <c r="D639" s="1" t="s">
        <v>59346</v>
      </c>
    </row>
    <row r="640" spans="1:4" x14ac:dyDescent="0.25">
      <c r="A640">
        <v>33760</v>
      </c>
      <c r="B640" s="1" t="s">
        <v>59347</v>
      </c>
      <c r="C640" s="1" t="s">
        <v>59347</v>
      </c>
      <c r="D640" s="1" t="s">
        <v>59348</v>
      </c>
    </row>
    <row r="641" spans="1:4" x14ac:dyDescent="0.25">
      <c r="A641">
        <v>33770</v>
      </c>
      <c r="B641" s="1" t="s">
        <v>59349</v>
      </c>
      <c r="C641" s="1" t="s">
        <v>59349</v>
      </c>
      <c r="D641" s="1" t="s">
        <v>59350</v>
      </c>
    </row>
    <row r="642" spans="1:4" x14ac:dyDescent="0.25">
      <c r="A642">
        <v>33790</v>
      </c>
      <c r="B642" s="1" t="s">
        <v>59351</v>
      </c>
      <c r="C642" s="1" t="s">
        <v>59351</v>
      </c>
      <c r="D642" s="1" t="s">
        <v>59352</v>
      </c>
    </row>
    <row r="643" spans="1:4" x14ac:dyDescent="0.25">
      <c r="A643">
        <v>33900</v>
      </c>
      <c r="B643" s="1" t="s">
        <v>59353</v>
      </c>
      <c r="C643" s="1" t="s">
        <v>59353</v>
      </c>
      <c r="D643" s="1" t="s">
        <v>59354</v>
      </c>
    </row>
    <row r="644" spans="1:4" x14ac:dyDescent="0.25">
      <c r="A644">
        <v>33930</v>
      </c>
      <c r="B644" s="1" t="s">
        <v>59355</v>
      </c>
      <c r="C644" s="1" t="s">
        <v>59355</v>
      </c>
      <c r="D644" s="1" t="s">
        <v>59356</v>
      </c>
    </row>
    <row r="645" spans="1:4" x14ac:dyDescent="0.25">
      <c r="A645">
        <v>33950</v>
      </c>
      <c r="B645" s="1" t="s">
        <v>59357</v>
      </c>
      <c r="C645" s="1" t="s">
        <v>59357</v>
      </c>
      <c r="D645" s="1" t="s">
        <v>59358</v>
      </c>
    </row>
    <row r="646" spans="1:4" x14ac:dyDescent="0.25">
      <c r="A646">
        <v>33980</v>
      </c>
      <c r="B646" s="1" t="s">
        <v>59359</v>
      </c>
      <c r="C646" s="1" t="s">
        <v>59359</v>
      </c>
      <c r="D646" s="1" t="s">
        <v>59360</v>
      </c>
    </row>
    <row r="647" spans="1:4" x14ac:dyDescent="0.25">
      <c r="A647">
        <v>33990</v>
      </c>
      <c r="B647" s="1" t="s">
        <v>59361</v>
      </c>
      <c r="C647" s="1" t="s">
        <v>59361</v>
      </c>
      <c r="D647" s="1" t="s">
        <v>59362</v>
      </c>
    </row>
    <row r="648" spans="1:4" x14ac:dyDescent="0.25">
      <c r="A648">
        <v>34010</v>
      </c>
      <c r="B648" s="1" t="s">
        <v>59363</v>
      </c>
      <c r="C648" s="1" t="s">
        <v>59363</v>
      </c>
      <c r="D648" s="1" t="s">
        <v>59364</v>
      </c>
    </row>
    <row r="649" spans="1:4" x14ac:dyDescent="0.25">
      <c r="A649">
        <v>34030</v>
      </c>
      <c r="B649" s="1" t="s">
        <v>59365</v>
      </c>
      <c r="C649" s="1" t="s">
        <v>59365</v>
      </c>
      <c r="D649" s="1" t="s">
        <v>59366</v>
      </c>
    </row>
    <row r="650" spans="1:4" x14ac:dyDescent="0.25">
      <c r="A650">
        <v>34190</v>
      </c>
      <c r="B650" s="1" t="s">
        <v>59367</v>
      </c>
      <c r="C650" s="1" t="s">
        <v>59367</v>
      </c>
      <c r="D650" s="1" t="s">
        <v>59368</v>
      </c>
    </row>
    <row r="651" spans="1:4" x14ac:dyDescent="0.25">
      <c r="A651">
        <v>34410</v>
      </c>
      <c r="B651" s="1" t="s">
        <v>59369</v>
      </c>
      <c r="C651" s="1" t="s">
        <v>59369</v>
      </c>
      <c r="D651" s="1" t="s">
        <v>59370</v>
      </c>
    </row>
    <row r="652" spans="1:4" x14ac:dyDescent="0.25">
      <c r="A652">
        <v>34420</v>
      </c>
      <c r="B652" s="1" t="s">
        <v>59371</v>
      </c>
      <c r="C652" s="1" t="s">
        <v>59371</v>
      </c>
      <c r="D652" s="1" t="s">
        <v>59372</v>
      </c>
    </row>
    <row r="653" spans="1:4" x14ac:dyDescent="0.25">
      <c r="A653">
        <v>34500</v>
      </c>
      <c r="B653" s="1" t="s">
        <v>59373</v>
      </c>
      <c r="C653" s="1" t="s">
        <v>59373</v>
      </c>
      <c r="D653" s="1" t="s">
        <v>59374</v>
      </c>
    </row>
    <row r="654" spans="1:4" x14ac:dyDescent="0.25">
      <c r="A654">
        <v>34600</v>
      </c>
      <c r="B654" s="1" t="s">
        <v>59375</v>
      </c>
      <c r="C654" s="1" t="s">
        <v>59375</v>
      </c>
      <c r="D654" s="1" t="s">
        <v>59376</v>
      </c>
    </row>
    <row r="655" spans="1:4" x14ac:dyDescent="0.25">
      <c r="A655">
        <v>34630</v>
      </c>
      <c r="B655" s="1" t="s">
        <v>59377</v>
      </c>
      <c r="C655" s="1" t="s">
        <v>59377</v>
      </c>
      <c r="D655" s="1" t="s">
        <v>59378</v>
      </c>
    </row>
    <row r="656" spans="1:4" x14ac:dyDescent="0.25">
      <c r="A656">
        <v>34640</v>
      </c>
      <c r="B656" s="1" t="s">
        <v>59379</v>
      </c>
      <c r="C656" s="1" t="s">
        <v>59379</v>
      </c>
      <c r="D656" s="1" t="s">
        <v>59380</v>
      </c>
    </row>
    <row r="657" spans="1:4" x14ac:dyDescent="0.25">
      <c r="A657">
        <v>34800</v>
      </c>
      <c r="B657" s="1" t="s">
        <v>59381</v>
      </c>
      <c r="C657" s="1" t="s">
        <v>59381</v>
      </c>
      <c r="D657" s="1" t="s">
        <v>59382</v>
      </c>
    </row>
    <row r="658" spans="1:4" x14ac:dyDescent="0.25">
      <c r="A658">
        <v>34810</v>
      </c>
      <c r="B658" s="1" t="s">
        <v>59383</v>
      </c>
      <c r="C658" s="1" t="s">
        <v>59383</v>
      </c>
      <c r="D658" s="1" t="s">
        <v>59384</v>
      </c>
    </row>
    <row r="659" spans="1:4" x14ac:dyDescent="0.25">
      <c r="A659">
        <v>34820</v>
      </c>
      <c r="B659" s="1" t="s">
        <v>59385</v>
      </c>
      <c r="C659" s="1" t="s">
        <v>59385</v>
      </c>
      <c r="D659" s="1" t="s">
        <v>59386</v>
      </c>
    </row>
    <row r="660" spans="1:4" x14ac:dyDescent="0.25">
      <c r="A660">
        <v>34830</v>
      </c>
      <c r="B660" s="1" t="s">
        <v>59387</v>
      </c>
      <c r="C660" s="1" t="s">
        <v>59387</v>
      </c>
      <c r="D660" s="1" t="s">
        <v>59388</v>
      </c>
    </row>
    <row r="661" spans="1:4" x14ac:dyDescent="0.25">
      <c r="A661">
        <v>34870</v>
      </c>
      <c r="B661" s="1" t="s">
        <v>59389</v>
      </c>
      <c r="C661" s="1" t="s">
        <v>59389</v>
      </c>
      <c r="D661" s="1" t="s">
        <v>59390</v>
      </c>
    </row>
    <row r="662" spans="1:4" x14ac:dyDescent="0.25">
      <c r="A662">
        <v>34900</v>
      </c>
      <c r="B662" s="1" t="s">
        <v>59391</v>
      </c>
      <c r="C662" s="1" t="s">
        <v>59391</v>
      </c>
      <c r="D662" s="1" t="s">
        <v>59392</v>
      </c>
    </row>
    <row r="663" spans="1:4" x14ac:dyDescent="0.25">
      <c r="A663">
        <v>34920</v>
      </c>
      <c r="B663" s="1" t="s">
        <v>59393</v>
      </c>
      <c r="C663" s="1" t="s">
        <v>59393</v>
      </c>
      <c r="D663" s="1" t="s">
        <v>59394</v>
      </c>
    </row>
    <row r="664" spans="1:4" x14ac:dyDescent="0.25">
      <c r="A664">
        <v>35000</v>
      </c>
      <c r="B664" s="1" t="s">
        <v>59395</v>
      </c>
      <c r="C664" s="1" t="s">
        <v>59395</v>
      </c>
      <c r="D664" s="1" t="s">
        <v>59396</v>
      </c>
    </row>
    <row r="665" spans="1:4" x14ac:dyDescent="0.25">
      <c r="A665">
        <v>35070</v>
      </c>
      <c r="B665" s="1" t="s">
        <v>59397</v>
      </c>
      <c r="C665" s="1" t="s">
        <v>59397</v>
      </c>
      <c r="D665" s="1" t="s">
        <v>59398</v>
      </c>
    </row>
    <row r="666" spans="1:4" x14ac:dyDescent="0.25">
      <c r="A666">
        <v>35130</v>
      </c>
      <c r="B666" s="1" t="s">
        <v>59399</v>
      </c>
      <c r="C666" s="1" t="s">
        <v>59399</v>
      </c>
      <c r="D666" s="1" t="s">
        <v>59400</v>
      </c>
    </row>
    <row r="667" spans="1:4" x14ac:dyDescent="0.25">
      <c r="A667">
        <v>35140</v>
      </c>
      <c r="B667" s="1" t="s">
        <v>59401</v>
      </c>
      <c r="C667" s="1" t="s">
        <v>59401</v>
      </c>
      <c r="D667" s="1" t="s">
        <v>59402</v>
      </c>
    </row>
    <row r="668" spans="1:4" x14ac:dyDescent="0.25">
      <c r="A668">
        <v>35300</v>
      </c>
      <c r="B668" s="1" t="s">
        <v>59403</v>
      </c>
      <c r="C668" s="1" t="s">
        <v>59403</v>
      </c>
      <c r="D668" s="1" t="s">
        <v>59404</v>
      </c>
    </row>
    <row r="669" spans="1:4" x14ac:dyDescent="0.25">
      <c r="A669">
        <v>35310</v>
      </c>
      <c r="B669" s="1" t="s">
        <v>59405</v>
      </c>
      <c r="C669" s="1" t="s">
        <v>59405</v>
      </c>
      <c r="D669" s="1" t="s">
        <v>59406</v>
      </c>
    </row>
    <row r="670" spans="1:4" x14ac:dyDescent="0.25">
      <c r="A670">
        <v>35320</v>
      </c>
      <c r="B670" s="1" t="s">
        <v>59407</v>
      </c>
      <c r="C670" s="1" t="s">
        <v>59407</v>
      </c>
      <c r="D670" s="1" t="s">
        <v>59408</v>
      </c>
    </row>
    <row r="671" spans="1:4" x14ac:dyDescent="0.25">
      <c r="A671">
        <v>35450</v>
      </c>
      <c r="B671" s="1" t="s">
        <v>59409</v>
      </c>
      <c r="C671" s="1" t="s">
        <v>59410</v>
      </c>
      <c r="D671" s="1" t="s">
        <v>59411</v>
      </c>
    </row>
    <row r="672" spans="1:4" x14ac:dyDescent="0.25">
      <c r="A672">
        <v>35460</v>
      </c>
      <c r="B672" s="1" t="s">
        <v>59412</v>
      </c>
      <c r="C672" s="1" t="s">
        <v>59413</v>
      </c>
      <c r="D672" s="1" t="s">
        <v>59414</v>
      </c>
    </row>
    <row r="673" spans="1:4" x14ac:dyDescent="0.25">
      <c r="A673">
        <v>35480</v>
      </c>
      <c r="B673" s="1" t="s">
        <v>59415</v>
      </c>
      <c r="C673" s="1" t="s">
        <v>59416</v>
      </c>
      <c r="D673" s="1" t="s">
        <v>59417</v>
      </c>
    </row>
    <row r="674" spans="1:4" x14ac:dyDescent="0.25">
      <c r="A674">
        <v>35600</v>
      </c>
      <c r="B674" s="1" t="s">
        <v>59418</v>
      </c>
      <c r="C674" s="1" t="s">
        <v>59418</v>
      </c>
      <c r="D674" s="1" t="s">
        <v>59419</v>
      </c>
    </row>
    <row r="675" spans="1:4" x14ac:dyDescent="0.25">
      <c r="A675">
        <v>35700</v>
      </c>
      <c r="B675" s="1" t="s">
        <v>59420</v>
      </c>
      <c r="C675" s="1" t="s">
        <v>59420</v>
      </c>
      <c r="D675" s="1" t="s">
        <v>59421</v>
      </c>
    </row>
    <row r="676" spans="1:4" x14ac:dyDescent="0.25">
      <c r="A676">
        <v>35720</v>
      </c>
      <c r="B676" s="1" t="s">
        <v>59422</v>
      </c>
      <c r="C676" s="1" t="s">
        <v>59422</v>
      </c>
      <c r="D676" s="1" t="s">
        <v>59423</v>
      </c>
    </row>
    <row r="677" spans="1:4" x14ac:dyDescent="0.25">
      <c r="A677">
        <v>35800</v>
      </c>
      <c r="B677" s="1" t="s">
        <v>59424</v>
      </c>
      <c r="C677" s="1" t="s">
        <v>59424</v>
      </c>
      <c r="D677" s="1" t="s">
        <v>59425</v>
      </c>
    </row>
    <row r="678" spans="1:4" x14ac:dyDescent="0.25">
      <c r="A678">
        <v>36000</v>
      </c>
      <c r="B678" s="1" t="s">
        <v>59426</v>
      </c>
      <c r="C678" s="1" t="s">
        <v>59426</v>
      </c>
      <c r="D678" s="1" t="s">
        <v>59427</v>
      </c>
    </row>
    <row r="679" spans="1:4" x14ac:dyDescent="0.25">
      <c r="A679">
        <v>36100</v>
      </c>
      <c r="B679" s="1" t="s">
        <v>59428</v>
      </c>
      <c r="C679" s="1" t="s">
        <v>59428</v>
      </c>
      <c r="D679" s="1" t="s">
        <v>59429</v>
      </c>
    </row>
    <row r="680" spans="1:4" x14ac:dyDescent="0.25">
      <c r="A680">
        <v>36130</v>
      </c>
      <c r="B680" s="1" t="s">
        <v>59430</v>
      </c>
      <c r="C680" s="1" t="s">
        <v>59430</v>
      </c>
      <c r="D680" s="1" t="s">
        <v>59431</v>
      </c>
    </row>
    <row r="681" spans="1:4" x14ac:dyDescent="0.25">
      <c r="A681">
        <v>36180</v>
      </c>
      <c r="B681" s="1" t="s">
        <v>59432</v>
      </c>
      <c r="C681" s="1" t="s">
        <v>59432</v>
      </c>
      <c r="D681" s="1" t="s">
        <v>59433</v>
      </c>
    </row>
    <row r="682" spans="1:4" x14ac:dyDescent="0.25">
      <c r="A682">
        <v>36210</v>
      </c>
      <c r="B682" s="1" t="s">
        <v>59434</v>
      </c>
      <c r="C682" s="1" t="s">
        <v>59434</v>
      </c>
      <c r="D682" s="1" t="s">
        <v>59435</v>
      </c>
    </row>
    <row r="683" spans="1:4" x14ac:dyDescent="0.25">
      <c r="A683">
        <v>36240</v>
      </c>
      <c r="B683" s="1" t="s">
        <v>59436</v>
      </c>
      <c r="C683" s="1" t="s">
        <v>59436</v>
      </c>
      <c r="D683" s="1" t="s">
        <v>59437</v>
      </c>
    </row>
    <row r="684" spans="1:4" x14ac:dyDescent="0.25">
      <c r="A684">
        <v>36300</v>
      </c>
      <c r="B684" s="1" t="s">
        <v>59438</v>
      </c>
      <c r="C684" s="1" t="s">
        <v>59438</v>
      </c>
      <c r="D684" s="1" t="s">
        <v>59439</v>
      </c>
    </row>
    <row r="685" spans="1:4" x14ac:dyDescent="0.25">
      <c r="A685">
        <v>36310</v>
      </c>
      <c r="B685" s="1" t="s">
        <v>59440</v>
      </c>
      <c r="C685" s="1" t="s">
        <v>59440</v>
      </c>
      <c r="D685" s="1" t="s">
        <v>59441</v>
      </c>
    </row>
    <row r="686" spans="1:4" x14ac:dyDescent="0.25">
      <c r="A686">
        <v>36320</v>
      </c>
      <c r="B686" s="1" t="s">
        <v>59442</v>
      </c>
      <c r="C686" s="1" t="s">
        <v>59442</v>
      </c>
      <c r="D686" s="1" t="s">
        <v>59443</v>
      </c>
    </row>
    <row r="687" spans="1:4" x14ac:dyDescent="0.25">
      <c r="A687">
        <v>36900</v>
      </c>
      <c r="B687" s="1" t="s">
        <v>59444</v>
      </c>
      <c r="C687" s="1" t="s">
        <v>59444</v>
      </c>
      <c r="D687" s="1" t="s">
        <v>59445</v>
      </c>
    </row>
    <row r="688" spans="1:4" x14ac:dyDescent="0.25">
      <c r="A688">
        <v>36910</v>
      </c>
      <c r="B688" s="1" t="s">
        <v>59446</v>
      </c>
      <c r="C688" s="1" t="s">
        <v>59446</v>
      </c>
      <c r="D688" s="1" t="s">
        <v>59447</v>
      </c>
    </row>
    <row r="689" spans="1:4" x14ac:dyDescent="0.25">
      <c r="A689">
        <v>37000</v>
      </c>
      <c r="B689" s="1" t="s">
        <v>59448</v>
      </c>
      <c r="C689" s="1" t="s">
        <v>59448</v>
      </c>
      <c r="D689" s="1" t="s">
        <v>59449</v>
      </c>
    </row>
    <row r="690" spans="1:4" x14ac:dyDescent="0.25">
      <c r="A690">
        <v>37010</v>
      </c>
      <c r="B690" s="1" t="s">
        <v>59450</v>
      </c>
      <c r="C690" s="1" t="s">
        <v>59450</v>
      </c>
      <c r="D690" s="1" t="s">
        <v>59451</v>
      </c>
    </row>
    <row r="691" spans="1:4" x14ac:dyDescent="0.25">
      <c r="A691">
        <v>37030</v>
      </c>
      <c r="B691" s="1" t="s">
        <v>59452</v>
      </c>
      <c r="C691" s="1" t="s">
        <v>59452</v>
      </c>
      <c r="D691" s="1" t="s">
        <v>59453</v>
      </c>
    </row>
    <row r="692" spans="1:4" x14ac:dyDescent="0.25">
      <c r="A692">
        <v>37100</v>
      </c>
      <c r="B692" s="1" t="s">
        <v>59454</v>
      </c>
      <c r="C692" s="1" t="s">
        <v>59454</v>
      </c>
      <c r="D692" s="1" t="s">
        <v>59455</v>
      </c>
    </row>
    <row r="693" spans="1:4" x14ac:dyDescent="0.25">
      <c r="A693">
        <v>37210</v>
      </c>
      <c r="B693" s="1" t="s">
        <v>59456</v>
      </c>
      <c r="C693" s="1" t="s">
        <v>59456</v>
      </c>
      <c r="D693" s="1" t="s">
        <v>59457</v>
      </c>
    </row>
    <row r="694" spans="1:4" x14ac:dyDescent="0.25">
      <c r="A694">
        <v>37220</v>
      </c>
      <c r="B694" s="1" t="s">
        <v>59458</v>
      </c>
      <c r="C694" s="1" t="s">
        <v>59458</v>
      </c>
      <c r="D694" s="1" t="s">
        <v>59459</v>
      </c>
    </row>
    <row r="695" spans="1:4" x14ac:dyDescent="0.25">
      <c r="A695">
        <v>37230</v>
      </c>
      <c r="B695" s="1" t="s">
        <v>59460</v>
      </c>
      <c r="C695" s="1" t="s">
        <v>59460</v>
      </c>
      <c r="D695" s="1" t="s">
        <v>59461</v>
      </c>
    </row>
    <row r="696" spans="1:4" x14ac:dyDescent="0.25">
      <c r="A696">
        <v>37240</v>
      </c>
      <c r="B696" s="1" t="s">
        <v>59462</v>
      </c>
      <c r="C696" s="1" t="s">
        <v>59462</v>
      </c>
      <c r="D696" s="1" t="s">
        <v>59463</v>
      </c>
    </row>
    <row r="697" spans="1:4" x14ac:dyDescent="0.25">
      <c r="A697">
        <v>37260</v>
      </c>
      <c r="B697" s="1" t="s">
        <v>59464</v>
      </c>
      <c r="C697" s="1" t="s">
        <v>59464</v>
      </c>
      <c r="D697" s="1" t="s">
        <v>59465</v>
      </c>
    </row>
    <row r="698" spans="1:4" x14ac:dyDescent="0.25">
      <c r="A698">
        <v>37270</v>
      </c>
      <c r="B698" s="1" t="s">
        <v>59466</v>
      </c>
      <c r="C698" s="1" t="s">
        <v>59466</v>
      </c>
      <c r="D698" s="1" t="s">
        <v>59467</v>
      </c>
    </row>
    <row r="699" spans="1:4" x14ac:dyDescent="0.25">
      <c r="A699">
        <v>37280</v>
      </c>
      <c r="B699" s="1" t="s">
        <v>59468</v>
      </c>
      <c r="C699" s="1" t="s">
        <v>59468</v>
      </c>
      <c r="D699" s="1" t="s">
        <v>59469</v>
      </c>
    </row>
    <row r="700" spans="1:4" x14ac:dyDescent="0.25">
      <c r="A700">
        <v>37290</v>
      </c>
      <c r="B700" s="1" t="s">
        <v>59470</v>
      </c>
      <c r="C700" s="1" t="s">
        <v>59470</v>
      </c>
      <c r="D700" s="1" t="s">
        <v>59471</v>
      </c>
    </row>
    <row r="701" spans="1:4" x14ac:dyDescent="0.25">
      <c r="A701">
        <v>37300</v>
      </c>
      <c r="B701" s="1" t="s">
        <v>59472</v>
      </c>
      <c r="C701" s="1" t="s">
        <v>59472</v>
      </c>
      <c r="D701" s="1" t="s">
        <v>59473</v>
      </c>
    </row>
    <row r="702" spans="1:4" x14ac:dyDescent="0.25">
      <c r="A702">
        <v>37310</v>
      </c>
      <c r="B702" s="1" t="s">
        <v>59474</v>
      </c>
      <c r="C702" s="1" t="s">
        <v>59474</v>
      </c>
      <c r="D702" s="1" t="s">
        <v>59475</v>
      </c>
    </row>
    <row r="703" spans="1:4" x14ac:dyDescent="0.25">
      <c r="A703">
        <v>37320</v>
      </c>
      <c r="B703" s="1" t="s">
        <v>59476</v>
      </c>
      <c r="C703" s="1" t="s">
        <v>59476</v>
      </c>
      <c r="D703" s="1" t="s">
        <v>59477</v>
      </c>
    </row>
    <row r="704" spans="1:4" x14ac:dyDescent="0.25">
      <c r="A704">
        <v>37330</v>
      </c>
      <c r="B704" s="1" t="s">
        <v>59478</v>
      </c>
      <c r="C704" s="1" t="s">
        <v>59478</v>
      </c>
      <c r="D704" s="1" t="s">
        <v>59479</v>
      </c>
    </row>
    <row r="705" spans="1:4" x14ac:dyDescent="0.25">
      <c r="A705">
        <v>37340</v>
      </c>
      <c r="B705" s="1" t="s">
        <v>59480</v>
      </c>
      <c r="C705" s="1" t="s">
        <v>59480</v>
      </c>
      <c r="D705" s="1" t="s">
        <v>59481</v>
      </c>
    </row>
    <row r="706" spans="1:4" x14ac:dyDescent="0.25">
      <c r="A706">
        <v>37360</v>
      </c>
      <c r="B706" s="1" t="s">
        <v>59482</v>
      </c>
      <c r="C706" s="1" t="s">
        <v>59482</v>
      </c>
      <c r="D706" s="1" t="s">
        <v>59483</v>
      </c>
    </row>
    <row r="707" spans="1:4" x14ac:dyDescent="0.25">
      <c r="A707">
        <v>37370</v>
      </c>
      <c r="B707" s="1" t="s">
        <v>59484</v>
      </c>
      <c r="C707" s="1" t="s">
        <v>59484</v>
      </c>
      <c r="D707" s="1" t="s">
        <v>59485</v>
      </c>
    </row>
    <row r="708" spans="1:4" x14ac:dyDescent="0.25">
      <c r="A708">
        <v>37380</v>
      </c>
      <c r="B708" s="1" t="s">
        <v>59486</v>
      </c>
      <c r="C708" s="1" t="s">
        <v>59486</v>
      </c>
      <c r="D708" s="1" t="s">
        <v>59487</v>
      </c>
    </row>
    <row r="709" spans="1:4" x14ac:dyDescent="0.25">
      <c r="A709">
        <v>37390</v>
      </c>
      <c r="B709" s="1" t="s">
        <v>59488</v>
      </c>
      <c r="C709" s="1" t="s">
        <v>59488</v>
      </c>
      <c r="D709" s="1" t="s">
        <v>59489</v>
      </c>
    </row>
    <row r="710" spans="1:4" x14ac:dyDescent="0.25">
      <c r="A710">
        <v>37400</v>
      </c>
      <c r="B710" s="1" t="s">
        <v>59490</v>
      </c>
      <c r="C710" s="1" t="s">
        <v>59490</v>
      </c>
      <c r="D710" s="1" t="s">
        <v>59491</v>
      </c>
    </row>
    <row r="711" spans="1:4" x14ac:dyDescent="0.25">
      <c r="A711">
        <v>37500</v>
      </c>
      <c r="B711" s="1" t="s">
        <v>59492</v>
      </c>
      <c r="C711" s="1" t="s">
        <v>59492</v>
      </c>
      <c r="D711" s="1" t="s">
        <v>59493</v>
      </c>
    </row>
    <row r="712" spans="1:4" x14ac:dyDescent="0.25">
      <c r="A712">
        <v>37600</v>
      </c>
      <c r="B712" s="1" t="s">
        <v>59494</v>
      </c>
      <c r="C712" s="1" t="s">
        <v>59494</v>
      </c>
      <c r="D712" s="1" t="s">
        <v>59495</v>
      </c>
    </row>
    <row r="713" spans="1:4" x14ac:dyDescent="0.25">
      <c r="A713">
        <v>37700</v>
      </c>
      <c r="B713" s="1" t="s">
        <v>59496</v>
      </c>
      <c r="C713" s="1" t="s">
        <v>59496</v>
      </c>
      <c r="D713" s="1" t="s">
        <v>59497</v>
      </c>
    </row>
    <row r="714" spans="1:4" x14ac:dyDescent="0.25">
      <c r="A714">
        <v>37800</v>
      </c>
      <c r="B714" s="1" t="s">
        <v>59498</v>
      </c>
      <c r="C714" s="1" t="s">
        <v>59498</v>
      </c>
      <c r="D714" s="1" t="s">
        <v>59499</v>
      </c>
    </row>
    <row r="715" spans="1:4" x14ac:dyDescent="0.25">
      <c r="A715">
        <v>37960</v>
      </c>
      <c r="B715" s="1" t="s">
        <v>59500</v>
      </c>
      <c r="C715" s="1" t="s">
        <v>59500</v>
      </c>
      <c r="D715" s="1" t="s">
        <v>59501</v>
      </c>
    </row>
    <row r="716" spans="1:4" x14ac:dyDescent="0.25">
      <c r="A716">
        <v>38000</v>
      </c>
      <c r="B716" s="1" t="s">
        <v>59502</v>
      </c>
      <c r="C716" s="1" t="s">
        <v>59502</v>
      </c>
      <c r="D716" s="1" t="s">
        <v>59503</v>
      </c>
    </row>
    <row r="717" spans="1:4" x14ac:dyDescent="0.25">
      <c r="A717">
        <v>38070</v>
      </c>
      <c r="B717" s="1" t="s">
        <v>59504</v>
      </c>
      <c r="C717" s="1" t="s">
        <v>59504</v>
      </c>
      <c r="D717" s="1" t="s">
        <v>59505</v>
      </c>
    </row>
    <row r="718" spans="1:4" x14ac:dyDescent="0.25">
      <c r="A718">
        <v>38080</v>
      </c>
      <c r="B718" s="1" t="s">
        <v>59506</v>
      </c>
      <c r="C718" s="1" t="s">
        <v>59506</v>
      </c>
      <c r="D718" s="1" t="s">
        <v>59507</v>
      </c>
    </row>
    <row r="719" spans="1:4" x14ac:dyDescent="0.25">
      <c r="A719">
        <v>38090</v>
      </c>
      <c r="B719" s="1" t="s">
        <v>59508</v>
      </c>
      <c r="C719" s="1" t="s">
        <v>59508</v>
      </c>
      <c r="D719" s="1" t="s">
        <v>59509</v>
      </c>
    </row>
    <row r="720" spans="1:4" x14ac:dyDescent="0.25">
      <c r="A720">
        <v>38100</v>
      </c>
      <c r="B720" s="1" t="s">
        <v>59510</v>
      </c>
      <c r="C720" s="1" t="s">
        <v>59510</v>
      </c>
      <c r="D720" s="1" t="s">
        <v>59511</v>
      </c>
    </row>
    <row r="721" spans="1:4" x14ac:dyDescent="0.25">
      <c r="A721">
        <v>38110</v>
      </c>
      <c r="B721" s="1" t="s">
        <v>59512</v>
      </c>
      <c r="C721" s="1" t="s">
        <v>59512</v>
      </c>
      <c r="D721" s="1" t="s">
        <v>59513</v>
      </c>
    </row>
    <row r="722" spans="1:4" x14ac:dyDescent="0.25">
      <c r="A722">
        <v>38120</v>
      </c>
      <c r="B722" s="1" t="s">
        <v>59514</v>
      </c>
      <c r="C722" s="1" t="s">
        <v>59514</v>
      </c>
      <c r="D722" s="1" t="s">
        <v>59515</v>
      </c>
    </row>
    <row r="723" spans="1:4" x14ac:dyDescent="0.25">
      <c r="A723">
        <v>38130</v>
      </c>
      <c r="B723" s="1" t="s">
        <v>59516</v>
      </c>
      <c r="C723" s="1" t="s">
        <v>59516</v>
      </c>
      <c r="D723" s="1" t="s">
        <v>59517</v>
      </c>
    </row>
    <row r="724" spans="1:4" x14ac:dyDescent="0.25">
      <c r="A724">
        <v>38140</v>
      </c>
      <c r="B724" s="1" t="s">
        <v>59518</v>
      </c>
      <c r="C724" s="1" t="s">
        <v>59518</v>
      </c>
      <c r="D724" s="1" t="s">
        <v>59519</v>
      </c>
    </row>
    <row r="725" spans="1:4" x14ac:dyDescent="0.25">
      <c r="A725">
        <v>38150</v>
      </c>
      <c r="B725" s="1" t="s">
        <v>59520</v>
      </c>
      <c r="C725" s="1" t="s">
        <v>59520</v>
      </c>
      <c r="D725" s="1" t="s">
        <v>59521</v>
      </c>
    </row>
    <row r="726" spans="1:4" x14ac:dyDescent="0.25">
      <c r="A726">
        <v>38160</v>
      </c>
      <c r="B726" s="1" t="s">
        <v>59522</v>
      </c>
      <c r="C726" s="1" t="s">
        <v>59522</v>
      </c>
      <c r="D726" s="1" t="s">
        <v>59523</v>
      </c>
    </row>
    <row r="727" spans="1:4" x14ac:dyDescent="0.25">
      <c r="A727">
        <v>38170</v>
      </c>
      <c r="B727" s="1" t="s">
        <v>59524</v>
      </c>
      <c r="C727" s="1" t="s">
        <v>59524</v>
      </c>
      <c r="D727" s="1" t="s">
        <v>59525</v>
      </c>
    </row>
    <row r="728" spans="1:4" x14ac:dyDescent="0.25">
      <c r="A728">
        <v>38180</v>
      </c>
      <c r="B728" s="1" t="s">
        <v>59526</v>
      </c>
      <c r="C728" s="1" t="s">
        <v>59526</v>
      </c>
      <c r="D728" s="1" t="s">
        <v>59527</v>
      </c>
    </row>
    <row r="729" spans="1:4" x14ac:dyDescent="0.25">
      <c r="A729">
        <v>38190</v>
      </c>
      <c r="B729" s="1" t="s">
        <v>59528</v>
      </c>
      <c r="C729" s="1" t="s">
        <v>59528</v>
      </c>
      <c r="D729" s="1" t="s">
        <v>59529</v>
      </c>
    </row>
    <row r="730" spans="1:4" x14ac:dyDescent="0.25">
      <c r="A730">
        <v>38210</v>
      </c>
      <c r="B730" s="1" t="s">
        <v>59530</v>
      </c>
      <c r="C730" s="1" t="s">
        <v>59530</v>
      </c>
      <c r="D730" s="1" t="s">
        <v>59531</v>
      </c>
    </row>
    <row r="731" spans="1:4" x14ac:dyDescent="0.25">
      <c r="A731">
        <v>38230</v>
      </c>
      <c r="B731" s="1" t="s">
        <v>59532</v>
      </c>
      <c r="C731" s="1" t="s">
        <v>59532</v>
      </c>
      <c r="D731" s="1" t="s">
        <v>59533</v>
      </c>
    </row>
    <row r="732" spans="1:4" x14ac:dyDescent="0.25">
      <c r="A732">
        <v>38400</v>
      </c>
      <c r="B732" s="1" t="s">
        <v>59534</v>
      </c>
      <c r="C732" s="1" t="s">
        <v>59534</v>
      </c>
      <c r="D732" s="1" t="s">
        <v>59535</v>
      </c>
    </row>
    <row r="733" spans="1:4" x14ac:dyDescent="0.25">
      <c r="A733">
        <v>38410</v>
      </c>
      <c r="B733" s="1" t="s">
        <v>59536</v>
      </c>
      <c r="C733" s="1" t="s">
        <v>59536</v>
      </c>
      <c r="D733" s="1" t="s">
        <v>59537</v>
      </c>
    </row>
    <row r="734" spans="1:4" x14ac:dyDescent="0.25">
      <c r="A734">
        <v>38420</v>
      </c>
      <c r="B734" s="1" t="s">
        <v>59538</v>
      </c>
      <c r="C734" s="1" t="s">
        <v>59538</v>
      </c>
      <c r="D734" s="1" t="s">
        <v>59539</v>
      </c>
    </row>
    <row r="735" spans="1:4" x14ac:dyDescent="0.25">
      <c r="A735">
        <v>38430</v>
      </c>
      <c r="B735" s="1" t="s">
        <v>59540</v>
      </c>
      <c r="C735" s="1" t="s">
        <v>59540</v>
      </c>
      <c r="D735" s="1" t="s">
        <v>59541</v>
      </c>
    </row>
    <row r="736" spans="1:4" x14ac:dyDescent="0.25">
      <c r="A736">
        <v>38450</v>
      </c>
      <c r="B736" s="1" t="s">
        <v>59542</v>
      </c>
      <c r="C736" s="1" t="s">
        <v>59542</v>
      </c>
      <c r="D736" s="1" t="s">
        <v>59543</v>
      </c>
    </row>
    <row r="737" spans="1:4" x14ac:dyDescent="0.25">
      <c r="A737">
        <v>38460</v>
      </c>
      <c r="B737" s="1" t="s">
        <v>59544</v>
      </c>
      <c r="C737" s="1" t="s">
        <v>59544</v>
      </c>
      <c r="D737" s="1" t="s">
        <v>59545</v>
      </c>
    </row>
    <row r="738" spans="1:4" x14ac:dyDescent="0.25">
      <c r="A738">
        <v>38490</v>
      </c>
      <c r="B738" s="1" t="s">
        <v>59546</v>
      </c>
      <c r="C738" s="1" t="s">
        <v>59546</v>
      </c>
      <c r="D738" s="1" t="s">
        <v>59547</v>
      </c>
    </row>
    <row r="739" spans="1:4" x14ac:dyDescent="0.25">
      <c r="A739">
        <v>38600</v>
      </c>
      <c r="B739" s="1" t="s">
        <v>59548</v>
      </c>
      <c r="C739" s="1" t="s">
        <v>59548</v>
      </c>
      <c r="D739" s="1" t="s">
        <v>59549</v>
      </c>
    </row>
    <row r="740" spans="1:4" x14ac:dyDescent="0.25">
      <c r="A740">
        <v>38700</v>
      </c>
      <c r="B740" s="1" t="s">
        <v>59550</v>
      </c>
      <c r="C740" s="1" t="s">
        <v>59550</v>
      </c>
      <c r="D740" s="1" t="s">
        <v>59551</v>
      </c>
    </row>
    <row r="741" spans="1:4" x14ac:dyDescent="0.25">
      <c r="A741">
        <v>38720</v>
      </c>
      <c r="B741" s="1" t="s">
        <v>59552</v>
      </c>
      <c r="C741" s="1" t="s">
        <v>59552</v>
      </c>
      <c r="D741" s="1" t="s">
        <v>59553</v>
      </c>
    </row>
    <row r="742" spans="1:4" x14ac:dyDescent="0.25">
      <c r="A742">
        <v>38740</v>
      </c>
      <c r="B742" s="1" t="s">
        <v>59554</v>
      </c>
      <c r="C742" s="1" t="s">
        <v>59554</v>
      </c>
      <c r="D742" s="1" t="s">
        <v>59555</v>
      </c>
    </row>
    <row r="743" spans="1:4" x14ac:dyDescent="0.25">
      <c r="A743">
        <v>39000</v>
      </c>
      <c r="B743" s="1" t="s">
        <v>59556</v>
      </c>
      <c r="C743" s="1" t="s">
        <v>59556</v>
      </c>
      <c r="D743" s="1" t="s">
        <v>59557</v>
      </c>
    </row>
    <row r="744" spans="1:4" x14ac:dyDescent="0.25">
      <c r="A744">
        <v>39110</v>
      </c>
      <c r="B744" s="1" t="s">
        <v>59558</v>
      </c>
      <c r="C744" s="1" t="s">
        <v>59558</v>
      </c>
      <c r="D744" s="1" t="s">
        <v>59559</v>
      </c>
    </row>
    <row r="745" spans="1:4" x14ac:dyDescent="0.25">
      <c r="A745">
        <v>39120</v>
      </c>
      <c r="B745" s="1" t="s">
        <v>59560</v>
      </c>
      <c r="C745" s="1" t="s">
        <v>59560</v>
      </c>
      <c r="D745" s="1" t="s">
        <v>59561</v>
      </c>
    </row>
    <row r="746" spans="1:4" x14ac:dyDescent="0.25">
      <c r="A746">
        <v>39140</v>
      </c>
      <c r="B746" s="1" t="s">
        <v>59562</v>
      </c>
      <c r="C746" s="1" t="s">
        <v>59562</v>
      </c>
      <c r="D746" s="1" t="s">
        <v>59563</v>
      </c>
    </row>
    <row r="747" spans="1:4" x14ac:dyDescent="0.25">
      <c r="A747">
        <v>39150</v>
      </c>
      <c r="B747" s="1" t="s">
        <v>59564</v>
      </c>
      <c r="C747" s="1" t="s">
        <v>59564</v>
      </c>
      <c r="D747" s="1" t="s">
        <v>59565</v>
      </c>
    </row>
    <row r="748" spans="1:4" x14ac:dyDescent="0.25">
      <c r="A748">
        <v>39190</v>
      </c>
      <c r="B748" s="1" t="s">
        <v>59566</v>
      </c>
      <c r="C748" s="1" t="s">
        <v>59566</v>
      </c>
      <c r="D748" s="1" t="s">
        <v>59567</v>
      </c>
    </row>
    <row r="749" spans="1:4" x14ac:dyDescent="0.25">
      <c r="A749">
        <v>39200</v>
      </c>
      <c r="B749" s="1" t="s">
        <v>59568</v>
      </c>
      <c r="C749" s="1" t="s">
        <v>59568</v>
      </c>
      <c r="D749" s="1" t="s">
        <v>59569</v>
      </c>
    </row>
    <row r="750" spans="1:4" x14ac:dyDescent="0.25">
      <c r="A750">
        <v>39210</v>
      </c>
      <c r="B750" s="1" t="s">
        <v>59570</v>
      </c>
      <c r="C750" s="1" t="s">
        <v>59571</v>
      </c>
      <c r="D750" s="1" t="s">
        <v>59572</v>
      </c>
    </row>
    <row r="751" spans="1:4" x14ac:dyDescent="0.25">
      <c r="A751">
        <v>39500</v>
      </c>
      <c r="B751" s="1" t="s">
        <v>59573</v>
      </c>
      <c r="C751" s="1" t="s">
        <v>59573</v>
      </c>
      <c r="D751" s="1" t="s">
        <v>59574</v>
      </c>
    </row>
    <row r="752" spans="1:4" x14ac:dyDescent="0.25">
      <c r="A752">
        <v>39510</v>
      </c>
      <c r="B752" s="1" t="s">
        <v>59575</v>
      </c>
      <c r="C752" s="1" t="s">
        <v>59575</v>
      </c>
      <c r="D752" s="1" t="s">
        <v>59576</v>
      </c>
    </row>
    <row r="753" spans="1:4" x14ac:dyDescent="0.25">
      <c r="A753">
        <v>39520</v>
      </c>
      <c r="B753" s="1" t="s">
        <v>59577</v>
      </c>
      <c r="C753" s="1" t="s">
        <v>59577</v>
      </c>
      <c r="D753" s="1" t="s">
        <v>59578</v>
      </c>
    </row>
    <row r="754" spans="1:4" x14ac:dyDescent="0.25">
      <c r="A754">
        <v>39540</v>
      </c>
      <c r="B754" s="1" t="s">
        <v>59579</v>
      </c>
      <c r="C754" s="1" t="s">
        <v>59579</v>
      </c>
      <c r="D754" s="1" t="s">
        <v>59580</v>
      </c>
    </row>
    <row r="755" spans="1:4" x14ac:dyDescent="0.25">
      <c r="A755">
        <v>39560</v>
      </c>
      <c r="B755" s="1" t="s">
        <v>59581</v>
      </c>
      <c r="C755" s="1" t="s">
        <v>59581</v>
      </c>
      <c r="D755" s="1" t="s">
        <v>59582</v>
      </c>
    </row>
    <row r="756" spans="1:4" x14ac:dyDescent="0.25">
      <c r="A756">
        <v>39630</v>
      </c>
      <c r="B756" s="1" t="s">
        <v>59583</v>
      </c>
      <c r="C756" s="1" t="s">
        <v>59583</v>
      </c>
      <c r="D756" s="1" t="s">
        <v>59584</v>
      </c>
    </row>
    <row r="757" spans="1:4" x14ac:dyDescent="0.25">
      <c r="A757">
        <v>39640</v>
      </c>
      <c r="B757" s="1" t="s">
        <v>59585</v>
      </c>
      <c r="C757" s="1" t="s">
        <v>59585</v>
      </c>
      <c r="D757" s="1" t="s">
        <v>59586</v>
      </c>
    </row>
    <row r="758" spans="1:4" x14ac:dyDescent="0.25">
      <c r="A758">
        <v>39650</v>
      </c>
      <c r="B758" s="1" t="s">
        <v>59587</v>
      </c>
      <c r="C758" s="1" t="s">
        <v>59587</v>
      </c>
      <c r="D758" s="1" t="s">
        <v>59588</v>
      </c>
    </row>
    <row r="759" spans="1:4" x14ac:dyDescent="0.25">
      <c r="A759">
        <v>39660</v>
      </c>
      <c r="B759" s="1" t="s">
        <v>59589</v>
      </c>
      <c r="C759" s="1" t="s">
        <v>59589</v>
      </c>
      <c r="D759" s="1" t="s">
        <v>59590</v>
      </c>
    </row>
    <row r="760" spans="1:4" x14ac:dyDescent="0.25">
      <c r="A760">
        <v>39670</v>
      </c>
      <c r="B760" s="1" t="s">
        <v>59591</v>
      </c>
      <c r="C760" s="1" t="s">
        <v>59591</v>
      </c>
      <c r="D760" s="1" t="s">
        <v>59592</v>
      </c>
    </row>
    <row r="761" spans="1:4" x14ac:dyDescent="0.25">
      <c r="A761">
        <v>39680</v>
      </c>
      <c r="B761" s="1" t="s">
        <v>59593</v>
      </c>
      <c r="C761" s="1" t="s">
        <v>59593</v>
      </c>
      <c r="D761" s="1" t="s">
        <v>59594</v>
      </c>
    </row>
    <row r="762" spans="1:4" x14ac:dyDescent="0.25">
      <c r="A762">
        <v>39690</v>
      </c>
      <c r="B762" s="1" t="s">
        <v>59595</v>
      </c>
      <c r="C762" s="1" t="s">
        <v>59595</v>
      </c>
      <c r="D762" s="1" t="s">
        <v>59596</v>
      </c>
    </row>
    <row r="763" spans="1:4" x14ac:dyDescent="0.25">
      <c r="A763">
        <v>39800</v>
      </c>
      <c r="B763" s="1" t="s">
        <v>59597</v>
      </c>
      <c r="C763" s="1" t="s">
        <v>59598</v>
      </c>
      <c r="D763" s="1" t="s">
        <v>59599</v>
      </c>
    </row>
    <row r="764" spans="1:4" x14ac:dyDescent="0.25">
      <c r="A764">
        <v>39900</v>
      </c>
      <c r="B764" s="1" t="s">
        <v>59600</v>
      </c>
      <c r="C764" s="1" t="s">
        <v>59600</v>
      </c>
      <c r="D764" s="1" t="s">
        <v>59601</v>
      </c>
    </row>
    <row r="765" spans="1:4" x14ac:dyDescent="0.25">
      <c r="A765">
        <v>40100</v>
      </c>
      <c r="B765" s="1" t="s">
        <v>59602</v>
      </c>
      <c r="C765" s="1" t="s">
        <v>59602</v>
      </c>
      <c r="D765" s="1" t="s">
        <v>59603</v>
      </c>
    </row>
    <row r="766" spans="1:4" x14ac:dyDescent="0.25">
      <c r="A766">
        <v>40200</v>
      </c>
      <c r="B766" s="1" t="s">
        <v>59604</v>
      </c>
      <c r="C766" s="1" t="s">
        <v>59604</v>
      </c>
      <c r="D766" s="1" t="s">
        <v>59605</v>
      </c>
    </row>
    <row r="767" spans="1:4" x14ac:dyDescent="0.25">
      <c r="A767">
        <v>40210</v>
      </c>
      <c r="B767" s="1" t="s">
        <v>59606</v>
      </c>
      <c r="C767" s="1" t="s">
        <v>59606</v>
      </c>
      <c r="D767" s="1" t="s">
        <v>59607</v>
      </c>
    </row>
    <row r="768" spans="1:4" x14ac:dyDescent="0.25">
      <c r="A768">
        <v>40300</v>
      </c>
      <c r="B768" s="1" t="s">
        <v>59608</v>
      </c>
      <c r="C768" s="1" t="s">
        <v>59608</v>
      </c>
      <c r="D768" s="1" t="s">
        <v>59609</v>
      </c>
    </row>
    <row r="769" spans="1:4" x14ac:dyDescent="0.25">
      <c r="A769">
        <v>40320</v>
      </c>
      <c r="B769" s="1" t="s">
        <v>59610</v>
      </c>
      <c r="C769" s="1" t="s">
        <v>59610</v>
      </c>
      <c r="D769" s="1" t="s">
        <v>59611</v>
      </c>
    </row>
    <row r="770" spans="1:4" x14ac:dyDescent="0.25">
      <c r="A770">
        <v>40330</v>
      </c>
      <c r="B770" s="1" t="s">
        <v>59612</v>
      </c>
      <c r="C770" s="1" t="s">
        <v>59612</v>
      </c>
      <c r="D770" s="1" t="s">
        <v>59613</v>
      </c>
    </row>
    <row r="771" spans="1:4" x14ac:dyDescent="0.25">
      <c r="A771">
        <v>40340</v>
      </c>
      <c r="B771" s="1" t="s">
        <v>59614</v>
      </c>
      <c r="C771" s="1" t="s">
        <v>59614</v>
      </c>
      <c r="D771" s="1" t="s">
        <v>59615</v>
      </c>
    </row>
    <row r="772" spans="1:4" x14ac:dyDescent="0.25">
      <c r="A772">
        <v>40350</v>
      </c>
      <c r="B772" s="1" t="s">
        <v>59616</v>
      </c>
      <c r="C772" s="1" t="s">
        <v>59616</v>
      </c>
      <c r="D772" s="1" t="s">
        <v>59617</v>
      </c>
    </row>
    <row r="773" spans="1:4" x14ac:dyDescent="0.25">
      <c r="A773">
        <v>40380</v>
      </c>
      <c r="B773" s="1" t="s">
        <v>59618</v>
      </c>
      <c r="C773" s="1" t="s">
        <v>59618</v>
      </c>
      <c r="D773" s="1" t="s">
        <v>59619</v>
      </c>
    </row>
    <row r="774" spans="1:4" x14ac:dyDescent="0.25">
      <c r="A774">
        <v>40390</v>
      </c>
      <c r="B774" s="1" t="s">
        <v>59620</v>
      </c>
      <c r="C774" s="1" t="s">
        <v>59620</v>
      </c>
      <c r="D774" s="1" t="s">
        <v>59621</v>
      </c>
    </row>
    <row r="775" spans="1:4" x14ac:dyDescent="0.25">
      <c r="A775">
        <v>40400</v>
      </c>
      <c r="B775" s="1" t="s">
        <v>59622</v>
      </c>
      <c r="C775" s="1" t="s">
        <v>59623</v>
      </c>
      <c r="D775" s="1" t="s">
        <v>59624</v>
      </c>
    </row>
    <row r="776" spans="1:4" x14ac:dyDescent="0.25">
      <c r="A776">
        <v>40420</v>
      </c>
      <c r="B776" s="1" t="s">
        <v>59625</v>
      </c>
      <c r="C776" s="1" t="s">
        <v>59625</v>
      </c>
      <c r="D776" s="1" t="s">
        <v>59626</v>
      </c>
    </row>
    <row r="777" spans="1:4" x14ac:dyDescent="0.25">
      <c r="A777">
        <v>40500</v>
      </c>
      <c r="B777" s="1" t="s">
        <v>59627</v>
      </c>
      <c r="C777" s="1" t="s">
        <v>59627</v>
      </c>
      <c r="D777" s="1" t="s">
        <v>59628</v>
      </c>
    </row>
    <row r="778" spans="1:4" x14ac:dyDescent="0.25">
      <c r="A778">
        <v>40700</v>
      </c>
      <c r="B778" s="1" t="s">
        <v>59629</v>
      </c>
      <c r="C778" s="1" t="s">
        <v>59629</v>
      </c>
      <c r="D778" s="1" t="s">
        <v>59630</v>
      </c>
    </row>
    <row r="779" spans="1:4" x14ac:dyDescent="0.25">
      <c r="A779">
        <v>40720</v>
      </c>
      <c r="B779" s="1" t="s">
        <v>59631</v>
      </c>
      <c r="C779" s="1" t="s">
        <v>59631</v>
      </c>
      <c r="D779" s="1" t="s">
        <v>59632</v>
      </c>
    </row>
    <row r="780" spans="1:4" x14ac:dyDescent="0.25">
      <c r="A780">
        <v>40930</v>
      </c>
      <c r="B780" s="1" t="s">
        <v>59633</v>
      </c>
      <c r="C780" s="1" t="s">
        <v>59633</v>
      </c>
      <c r="D780" s="1" t="s">
        <v>59634</v>
      </c>
    </row>
    <row r="781" spans="1:4" x14ac:dyDescent="0.25">
      <c r="A781">
        <v>40950</v>
      </c>
      <c r="B781" s="1" t="s">
        <v>59635</v>
      </c>
      <c r="C781" s="1" t="s">
        <v>59635</v>
      </c>
      <c r="D781" s="1" t="s">
        <v>59636</v>
      </c>
    </row>
    <row r="782" spans="1:4" x14ac:dyDescent="0.25">
      <c r="A782">
        <v>40970</v>
      </c>
      <c r="B782" s="1" t="s">
        <v>59637</v>
      </c>
      <c r="C782" s="1" t="s">
        <v>59637</v>
      </c>
      <c r="D782" s="1" t="s">
        <v>59638</v>
      </c>
    </row>
    <row r="783" spans="1:4" x14ac:dyDescent="0.25">
      <c r="A783">
        <v>40980</v>
      </c>
      <c r="B783" s="1" t="s">
        <v>59639</v>
      </c>
      <c r="C783" s="1" t="s">
        <v>59639</v>
      </c>
      <c r="D783" s="1" t="s">
        <v>59640</v>
      </c>
    </row>
    <row r="784" spans="1:4" x14ac:dyDescent="0.25">
      <c r="A784">
        <v>40990</v>
      </c>
      <c r="B784" s="1" t="s">
        <v>59641</v>
      </c>
      <c r="C784" s="1" t="s">
        <v>59641</v>
      </c>
      <c r="D784" s="1" t="s">
        <v>59642</v>
      </c>
    </row>
    <row r="785" spans="1:4" x14ac:dyDescent="0.25">
      <c r="A785">
        <v>41000</v>
      </c>
      <c r="B785" s="1" t="s">
        <v>59643</v>
      </c>
      <c r="C785" s="1" t="s">
        <v>59643</v>
      </c>
      <c r="D785" s="1" t="s">
        <v>59644</v>
      </c>
    </row>
    <row r="786" spans="1:4" x14ac:dyDescent="0.25">
      <c r="A786">
        <v>41070</v>
      </c>
      <c r="B786" s="1" t="s">
        <v>59645</v>
      </c>
      <c r="C786" s="1" t="s">
        <v>59645</v>
      </c>
      <c r="D786" s="1" t="s">
        <v>59646</v>
      </c>
    </row>
    <row r="787" spans="1:4" x14ac:dyDescent="0.25">
      <c r="A787">
        <v>41100</v>
      </c>
      <c r="B787" s="1" t="s">
        <v>59647</v>
      </c>
      <c r="C787" s="1" t="s">
        <v>59647</v>
      </c>
      <c r="D787" s="1" t="s">
        <v>59648</v>
      </c>
    </row>
    <row r="788" spans="1:4" x14ac:dyDescent="0.25">
      <c r="A788">
        <v>41300</v>
      </c>
      <c r="B788" s="1" t="s">
        <v>59649</v>
      </c>
      <c r="C788" s="1" t="s">
        <v>59649</v>
      </c>
      <c r="D788" s="1" t="s">
        <v>59650</v>
      </c>
    </row>
    <row r="789" spans="1:4" x14ac:dyDescent="0.25">
      <c r="A789">
        <v>41400</v>
      </c>
      <c r="B789" s="1" t="s">
        <v>59651</v>
      </c>
      <c r="C789" s="1" t="s">
        <v>59651</v>
      </c>
      <c r="D789" s="1" t="s">
        <v>59652</v>
      </c>
    </row>
    <row r="790" spans="1:4" x14ac:dyDescent="0.25">
      <c r="A790">
        <v>41500</v>
      </c>
      <c r="B790" s="1" t="s">
        <v>59653</v>
      </c>
      <c r="C790" s="1" t="s">
        <v>59653</v>
      </c>
      <c r="D790" s="1" t="s">
        <v>59654</v>
      </c>
    </row>
    <row r="791" spans="1:4" x14ac:dyDescent="0.25">
      <c r="A791">
        <v>41600</v>
      </c>
      <c r="B791" s="1" t="s">
        <v>59655</v>
      </c>
      <c r="C791" s="1" t="s">
        <v>59655</v>
      </c>
      <c r="D791" s="1" t="s">
        <v>59656</v>
      </c>
    </row>
    <row r="792" spans="1:4" x14ac:dyDescent="0.25">
      <c r="A792">
        <v>41660</v>
      </c>
      <c r="B792" s="1" t="s">
        <v>59657</v>
      </c>
      <c r="C792" s="1" t="s">
        <v>59657</v>
      </c>
      <c r="D792" s="1" t="s">
        <v>59658</v>
      </c>
    </row>
    <row r="793" spans="1:4" x14ac:dyDescent="0.25">
      <c r="A793">
        <v>41680</v>
      </c>
      <c r="B793" s="1" t="s">
        <v>59659</v>
      </c>
      <c r="C793" s="1" t="s">
        <v>59659</v>
      </c>
      <c r="D793" s="1" t="s">
        <v>59660</v>
      </c>
    </row>
    <row r="794" spans="1:4" x14ac:dyDescent="0.25">
      <c r="A794">
        <v>41700</v>
      </c>
      <c r="B794" s="1" t="s">
        <v>59661</v>
      </c>
      <c r="C794" s="1" t="s">
        <v>59661</v>
      </c>
      <c r="D794" s="1" t="s">
        <v>59662</v>
      </c>
    </row>
    <row r="795" spans="1:4" x14ac:dyDescent="0.25">
      <c r="A795">
        <v>41740</v>
      </c>
      <c r="B795" s="1" t="s">
        <v>59663</v>
      </c>
      <c r="C795" s="1" t="s">
        <v>59663</v>
      </c>
      <c r="D795" s="1" t="s">
        <v>59664</v>
      </c>
    </row>
    <row r="796" spans="1:4" x14ac:dyDescent="0.25">
      <c r="A796">
        <v>41800</v>
      </c>
      <c r="B796" s="1" t="s">
        <v>59665</v>
      </c>
      <c r="C796" s="1" t="s">
        <v>59665</v>
      </c>
      <c r="D796" s="1" t="s">
        <v>59666</v>
      </c>
    </row>
    <row r="797" spans="1:4" x14ac:dyDescent="0.25">
      <c r="A797">
        <v>41900</v>
      </c>
      <c r="B797" s="1" t="s">
        <v>59667</v>
      </c>
      <c r="C797" s="1" t="s">
        <v>59668</v>
      </c>
      <c r="D797" s="1" t="s">
        <v>59669</v>
      </c>
    </row>
    <row r="798" spans="1:4" x14ac:dyDescent="0.25">
      <c r="A798">
        <v>42000</v>
      </c>
      <c r="B798" s="1" t="s">
        <v>59670</v>
      </c>
      <c r="C798" s="1" t="s">
        <v>59670</v>
      </c>
      <c r="D798" s="1" t="s">
        <v>59671</v>
      </c>
    </row>
    <row r="799" spans="1:4" x14ac:dyDescent="0.25">
      <c r="A799">
        <v>42120</v>
      </c>
      <c r="B799" s="1" t="s">
        <v>59672</v>
      </c>
      <c r="C799" s="1" t="s">
        <v>59672</v>
      </c>
      <c r="D799" s="1" t="s">
        <v>59673</v>
      </c>
    </row>
    <row r="800" spans="1:4" x14ac:dyDescent="0.25">
      <c r="A800">
        <v>42140</v>
      </c>
      <c r="B800" s="1" t="s">
        <v>59674</v>
      </c>
      <c r="C800" s="1" t="s">
        <v>59674</v>
      </c>
      <c r="D800" s="1" t="s">
        <v>59675</v>
      </c>
    </row>
    <row r="801" spans="1:4" x14ac:dyDescent="0.25">
      <c r="A801">
        <v>42170</v>
      </c>
      <c r="B801" s="1" t="s">
        <v>59676</v>
      </c>
      <c r="C801" s="1" t="s">
        <v>59676</v>
      </c>
      <c r="D801" s="1" t="s">
        <v>59677</v>
      </c>
    </row>
    <row r="802" spans="1:4" x14ac:dyDescent="0.25">
      <c r="A802">
        <v>42210</v>
      </c>
      <c r="B802" s="1" t="s">
        <v>59678</v>
      </c>
      <c r="C802" s="1" t="s">
        <v>59678</v>
      </c>
      <c r="D802" s="1" t="s">
        <v>59679</v>
      </c>
    </row>
    <row r="803" spans="1:4" x14ac:dyDescent="0.25">
      <c r="A803">
        <v>42220</v>
      </c>
      <c r="B803" s="1" t="s">
        <v>59680</v>
      </c>
      <c r="C803" s="1" t="s">
        <v>59680</v>
      </c>
      <c r="D803" s="1" t="s">
        <v>59681</v>
      </c>
    </row>
    <row r="804" spans="1:4" x14ac:dyDescent="0.25">
      <c r="A804">
        <v>42230</v>
      </c>
      <c r="B804" s="1" t="s">
        <v>59682</v>
      </c>
      <c r="C804" s="1" t="s">
        <v>59682</v>
      </c>
      <c r="D804" s="1" t="s">
        <v>59683</v>
      </c>
    </row>
    <row r="805" spans="1:4" x14ac:dyDescent="0.25">
      <c r="A805">
        <v>42500</v>
      </c>
      <c r="B805" s="1" t="s">
        <v>59684</v>
      </c>
      <c r="C805" s="1" t="s">
        <v>59684</v>
      </c>
      <c r="D805" s="1" t="s">
        <v>59685</v>
      </c>
    </row>
    <row r="806" spans="1:4" x14ac:dyDescent="0.25">
      <c r="A806">
        <v>42670</v>
      </c>
      <c r="B806" s="1" t="s">
        <v>59686</v>
      </c>
      <c r="C806" s="1" t="s">
        <v>59686</v>
      </c>
      <c r="D806" s="1" t="s">
        <v>59687</v>
      </c>
    </row>
    <row r="807" spans="1:4" x14ac:dyDescent="0.25">
      <c r="A807">
        <v>42700</v>
      </c>
      <c r="B807" s="1" t="s">
        <v>59688</v>
      </c>
      <c r="C807" s="1" t="s">
        <v>59688</v>
      </c>
      <c r="D807" s="1" t="s">
        <v>59689</v>
      </c>
    </row>
    <row r="808" spans="1:4" x14ac:dyDescent="0.25">
      <c r="A808">
        <v>42810</v>
      </c>
      <c r="B808" s="1" t="s">
        <v>59690</v>
      </c>
      <c r="C808" s="1" t="s">
        <v>59690</v>
      </c>
      <c r="D808" s="1" t="s">
        <v>59691</v>
      </c>
    </row>
    <row r="809" spans="1:4" x14ac:dyDescent="0.25">
      <c r="A809">
        <v>42850</v>
      </c>
      <c r="B809" s="1" t="s">
        <v>59692</v>
      </c>
      <c r="C809" s="1" t="s">
        <v>59692</v>
      </c>
      <c r="D809" s="1" t="s">
        <v>59693</v>
      </c>
    </row>
    <row r="810" spans="1:4" x14ac:dyDescent="0.25">
      <c r="A810">
        <v>42890</v>
      </c>
      <c r="B810" s="1" t="s">
        <v>59694</v>
      </c>
      <c r="C810" s="1" t="s">
        <v>59694</v>
      </c>
      <c r="D810" s="1" t="s">
        <v>59695</v>
      </c>
    </row>
    <row r="811" spans="1:4" x14ac:dyDescent="0.25">
      <c r="A811">
        <v>42910</v>
      </c>
      <c r="B811" s="1" t="s">
        <v>59696</v>
      </c>
      <c r="C811" s="1" t="s">
        <v>59696</v>
      </c>
      <c r="D811" s="1" t="s">
        <v>59697</v>
      </c>
    </row>
    <row r="812" spans="1:4" x14ac:dyDescent="0.25">
      <c r="A812">
        <v>42920</v>
      </c>
      <c r="B812" s="1" t="s">
        <v>59698</v>
      </c>
      <c r="C812" s="1" t="s">
        <v>59698</v>
      </c>
      <c r="D812" s="1" t="s">
        <v>59699</v>
      </c>
    </row>
    <row r="813" spans="1:4" x14ac:dyDescent="0.25">
      <c r="A813">
        <v>42930</v>
      </c>
      <c r="B813" s="1" t="s">
        <v>59700</v>
      </c>
      <c r="C813" s="1" t="s">
        <v>59700</v>
      </c>
      <c r="D813" s="1" t="s">
        <v>59701</v>
      </c>
    </row>
    <row r="814" spans="1:4" x14ac:dyDescent="0.25">
      <c r="A814">
        <v>42940</v>
      </c>
      <c r="B814" s="1" t="s">
        <v>59702</v>
      </c>
      <c r="C814" s="1" t="s">
        <v>59702</v>
      </c>
      <c r="D814" s="1" t="s">
        <v>59703</v>
      </c>
    </row>
    <row r="815" spans="1:4" x14ac:dyDescent="0.25">
      <c r="A815">
        <v>42950</v>
      </c>
      <c r="B815" s="1" t="s">
        <v>59704</v>
      </c>
      <c r="C815" s="1" t="s">
        <v>59704</v>
      </c>
      <c r="D815" s="1" t="s">
        <v>59705</v>
      </c>
    </row>
    <row r="816" spans="1:4" x14ac:dyDescent="0.25">
      <c r="A816">
        <v>42960</v>
      </c>
      <c r="B816" s="1" t="s">
        <v>59706</v>
      </c>
      <c r="C816" s="1" t="s">
        <v>59706</v>
      </c>
      <c r="D816" s="1" t="s">
        <v>59707</v>
      </c>
    </row>
    <row r="817" spans="1:4" x14ac:dyDescent="0.25">
      <c r="A817">
        <v>42980</v>
      </c>
      <c r="B817" s="1" t="s">
        <v>59708</v>
      </c>
      <c r="C817" s="1" t="s">
        <v>59708</v>
      </c>
      <c r="D817" s="1" t="s">
        <v>59709</v>
      </c>
    </row>
    <row r="818" spans="1:4" x14ac:dyDescent="0.25">
      <c r="A818">
        <v>42990</v>
      </c>
      <c r="B818" s="1" t="s">
        <v>59710</v>
      </c>
      <c r="C818" s="1" t="s">
        <v>59710</v>
      </c>
      <c r="D818" s="1" t="s">
        <v>59711</v>
      </c>
    </row>
    <row r="819" spans="1:4" x14ac:dyDescent="0.25">
      <c r="A819">
        <v>43000</v>
      </c>
      <c r="B819" s="1" t="s">
        <v>59712</v>
      </c>
      <c r="C819" s="1" t="s">
        <v>59712</v>
      </c>
      <c r="D819" s="1" t="s">
        <v>59713</v>
      </c>
    </row>
    <row r="820" spans="1:4" x14ac:dyDescent="0.25">
      <c r="A820">
        <v>43100</v>
      </c>
      <c r="B820" s="1" t="s">
        <v>59714</v>
      </c>
      <c r="C820" s="1" t="s">
        <v>59714</v>
      </c>
      <c r="D820" s="1" t="s">
        <v>59715</v>
      </c>
    </row>
    <row r="821" spans="1:4" x14ac:dyDescent="0.25">
      <c r="A821">
        <v>43190</v>
      </c>
      <c r="B821" s="1" t="s">
        <v>59716</v>
      </c>
      <c r="C821" s="1" t="s">
        <v>59716</v>
      </c>
      <c r="D821" s="1" t="s">
        <v>59717</v>
      </c>
    </row>
    <row r="822" spans="1:4" x14ac:dyDescent="0.25">
      <c r="A822">
        <v>43500</v>
      </c>
      <c r="B822" s="1" t="s">
        <v>59718</v>
      </c>
      <c r="C822" s="1" t="s">
        <v>59718</v>
      </c>
      <c r="D822" s="1" t="s">
        <v>59719</v>
      </c>
    </row>
    <row r="823" spans="1:4" x14ac:dyDescent="0.25">
      <c r="A823">
        <v>43600</v>
      </c>
      <c r="B823" s="1" t="s">
        <v>59720</v>
      </c>
      <c r="C823" s="1" t="s">
        <v>59720</v>
      </c>
      <c r="D823" s="1" t="s">
        <v>59721</v>
      </c>
    </row>
    <row r="824" spans="1:4" x14ac:dyDescent="0.25">
      <c r="A824">
        <v>44100</v>
      </c>
      <c r="B824" s="1" t="s">
        <v>59722</v>
      </c>
      <c r="C824" s="1" t="s">
        <v>59722</v>
      </c>
      <c r="D824" s="1" t="s">
        <v>59723</v>
      </c>
    </row>
    <row r="825" spans="1:4" x14ac:dyDescent="0.25">
      <c r="A825">
        <v>44350</v>
      </c>
      <c r="B825" s="1" t="s">
        <v>59724</v>
      </c>
      <c r="C825" s="1" t="s">
        <v>59724</v>
      </c>
      <c r="D825" s="1" t="s">
        <v>59725</v>
      </c>
    </row>
    <row r="826" spans="1:4" x14ac:dyDescent="0.25">
      <c r="A826">
        <v>44360</v>
      </c>
      <c r="B826" s="1" t="s">
        <v>59726</v>
      </c>
      <c r="C826" s="1" t="s">
        <v>59726</v>
      </c>
      <c r="D826" s="1" t="s">
        <v>59727</v>
      </c>
    </row>
    <row r="827" spans="1:4" x14ac:dyDescent="0.25">
      <c r="A827">
        <v>44600</v>
      </c>
      <c r="B827" s="1" t="s">
        <v>59728</v>
      </c>
      <c r="C827" s="1" t="s">
        <v>59728</v>
      </c>
      <c r="D827" s="1" t="s">
        <v>59729</v>
      </c>
    </row>
    <row r="828" spans="1:4" x14ac:dyDescent="0.25">
      <c r="A828">
        <v>44680</v>
      </c>
      <c r="B828" s="1" t="s">
        <v>59730</v>
      </c>
      <c r="C828" s="1" t="s">
        <v>59730</v>
      </c>
      <c r="D828" s="1" t="s">
        <v>59731</v>
      </c>
    </row>
    <row r="829" spans="1:4" x14ac:dyDescent="0.25">
      <c r="A829">
        <v>44690</v>
      </c>
      <c r="B829" s="1" t="s">
        <v>59732</v>
      </c>
      <c r="C829" s="1" t="s">
        <v>59732</v>
      </c>
      <c r="D829" s="1" t="s">
        <v>59733</v>
      </c>
    </row>
    <row r="830" spans="1:4" x14ac:dyDescent="0.25">
      <c r="A830">
        <v>45000</v>
      </c>
      <c r="B830" s="1" t="s">
        <v>59734</v>
      </c>
      <c r="C830" s="1" t="s">
        <v>59734</v>
      </c>
      <c r="D830" s="1" t="s">
        <v>59735</v>
      </c>
    </row>
    <row r="831" spans="1:4" x14ac:dyDescent="0.25">
      <c r="A831">
        <v>45100</v>
      </c>
      <c r="B831" s="1" t="s">
        <v>59736</v>
      </c>
      <c r="C831" s="1" t="s">
        <v>59736</v>
      </c>
      <c r="D831" s="1" t="s">
        <v>59737</v>
      </c>
    </row>
    <row r="832" spans="1:4" x14ac:dyDescent="0.25">
      <c r="A832">
        <v>45300</v>
      </c>
      <c r="B832" s="1" t="s">
        <v>59738</v>
      </c>
      <c r="C832" s="1" t="s">
        <v>59738</v>
      </c>
      <c r="D832" s="1" t="s">
        <v>59739</v>
      </c>
    </row>
    <row r="833" spans="1:4" x14ac:dyDescent="0.25">
      <c r="A833">
        <v>45400</v>
      </c>
      <c r="B833" s="1" t="s">
        <v>59740</v>
      </c>
      <c r="C833" s="1" t="s">
        <v>59740</v>
      </c>
      <c r="D833" s="1" t="s">
        <v>59741</v>
      </c>
    </row>
    <row r="834" spans="1:4" x14ac:dyDescent="0.25">
      <c r="A834">
        <v>45410</v>
      </c>
      <c r="B834" s="1" t="s">
        <v>59742</v>
      </c>
      <c r="C834" s="1" t="s">
        <v>59742</v>
      </c>
      <c r="D834" s="1" t="s">
        <v>59743</v>
      </c>
    </row>
    <row r="835" spans="1:4" x14ac:dyDescent="0.25">
      <c r="A835">
        <v>45420</v>
      </c>
      <c r="B835" s="1" t="s">
        <v>59744</v>
      </c>
      <c r="C835" s="1" t="s">
        <v>59744</v>
      </c>
      <c r="D835" s="1" t="s">
        <v>59745</v>
      </c>
    </row>
    <row r="836" spans="1:4" x14ac:dyDescent="0.25">
      <c r="A836">
        <v>45450</v>
      </c>
      <c r="B836" s="1" t="s">
        <v>59746</v>
      </c>
      <c r="C836" s="1" t="s">
        <v>59746</v>
      </c>
      <c r="D836" s="1" t="s">
        <v>59747</v>
      </c>
    </row>
    <row r="837" spans="1:4" x14ac:dyDescent="0.25">
      <c r="A837">
        <v>45700</v>
      </c>
      <c r="B837" s="1" t="s">
        <v>59748</v>
      </c>
      <c r="C837" s="1" t="s">
        <v>59748</v>
      </c>
      <c r="D837" s="1" t="s">
        <v>59749</v>
      </c>
    </row>
    <row r="838" spans="1:4" x14ac:dyDescent="0.25">
      <c r="A838">
        <v>45710</v>
      </c>
      <c r="B838" s="1" t="s">
        <v>59750</v>
      </c>
      <c r="C838" s="1" t="s">
        <v>59750</v>
      </c>
      <c r="D838" s="1" t="s">
        <v>59751</v>
      </c>
    </row>
    <row r="839" spans="1:4" x14ac:dyDescent="0.25">
      <c r="A839">
        <v>45720</v>
      </c>
      <c r="B839" s="1" t="s">
        <v>59752</v>
      </c>
      <c r="C839" s="1" t="s">
        <v>59752</v>
      </c>
      <c r="D839" s="1" t="s">
        <v>59753</v>
      </c>
    </row>
    <row r="840" spans="1:4" x14ac:dyDescent="0.25">
      <c r="A840">
        <v>45730</v>
      </c>
      <c r="B840" s="1" t="s">
        <v>59754</v>
      </c>
      <c r="C840" s="1" t="s">
        <v>59754</v>
      </c>
      <c r="D840" s="1" t="s">
        <v>59755</v>
      </c>
    </row>
    <row r="841" spans="1:4" x14ac:dyDescent="0.25">
      <c r="A841">
        <v>45740</v>
      </c>
      <c r="B841" s="1" t="s">
        <v>59756</v>
      </c>
      <c r="C841" s="1" t="s">
        <v>59756</v>
      </c>
      <c r="D841" s="1" t="s">
        <v>59757</v>
      </c>
    </row>
    <row r="842" spans="1:4" x14ac:dyDescent="0.25">
      <c r="A842">
        <v>45750</v>
      </c>
      <c r="B842" s="1" t="s">
        <v>59758</v>
      </c>
      <c r="C842" s="1" t="s">
        <v>59758</v>
      </c>
      <c r="D842" s="1" t="s">
        <v>59759</v>
      </c>
    </row>
    <row r="843" spans="1:4" x14ac:dyDescent="0.25">
      <c r="A843">
        <v>45760</v>
      </c>
      <c r="B843" s="1" t="s">
        <v>59760</v>
      </c>
      <c r="C843" s="1" t="s">
        <v>59760</v>
      </c>
      <c r="D843" s="1" t="s">
        <v>59761</v>
      </c>
    </row>
    <row r="844" spans="1:4" x14ac:dyDescent="0.25">
      <c r="A844">
        <v>45770</v>
      </c>
      <c r="B844" s="1" t="s">
        <v>59762</v>
      </c>
      <c r="C844" s="1" t="s">
        <v>59762</v>
      </c>
      <c r="D844" s="1" t="s">
        <v>59763</v>
      </c>
    </row>
    <row r="845" spans="1:4" x14ac:dyDescent="0.25">
      <c r="A845">
        <v>46000</v>
      </c>
      <c r="B845" s="1" t="s">
        <v>59764</v>
      </c>
      <c r="C845" s="1" t="s">
        <v>59764</v>
      </c>
      <c r="D845" s="1" t="s">
        <v>59765</v>
      </c>
    </row>
    <row r="846" spans="1:4" x14ac:dyDescent="0.25">
      <c r="A846">
        <v>46200</v>
      </c>
      <c r="B846" s="1" t="s">
        <v>59766</v>
      </c>
      <c r="C846" s="1" t="s">
        <v>59766</v>
      </c>
      <c r="D846" s="1" t="s">
        <v>59767</v>
      </c>
    </row>
    <row r="847" spans="1:4" x14ac:dyDescent="0.25">
      <c r="A847">
        <v>46250</v>
      </c>
      <c r="B847" s="1" t="s">
        <v>59768</v>
      </c>
      <c r="C847" s="1" t="s">
        <v>59768</v>
      </c>
      <c r="D847" s="1" t="s">
        <v>59769</v>
      </c>
    </row>
    <row r="848" spans="1:4" x14ac:dyDescent="0.25">
      <c r="A848">
        <v>46260</v>
      </c>
      <c r="B848" s="1" t="s">
        <v>59770</v>
      </c>
      <c r="C848" s="1" t="s">
        <v>59770</v>
      </c>
      <c r="D848" s="1" t="s">
        <v>59771</v>
      </c>
    </row>
    <row r="849" spans="1:4" x14ac:dyDescent="0.25">
      <c r="A849">
        <v>46270</v>
      </c>
      <c r="B849" s="1" t="s">
        <v>59772</v>
      </c>
      <c r="C849" s="1" t="s">
        <v>59772</v>
      </c>
      <c r="D849" s="1" t="s">
        <v>59773</v>
      </c>
    </row>
    <row r="850" spans="1:4" x14ac:dyDescent="0.25">
      <c r="A850">
        <v>46280</v>
      </c>
      <c r="B850" s="1" t="s">
        <v>59774</v>
      </c>
      <c r="C850" s="1" t="s">
        <v>59774</v>
      </c>
      <c r="D850" s="1" t="s">
        <v>59775</v>
      </c>
    </row>
    <row r="851" spans="1:4" x14ac:dyDescent="0.25">
      <c r="A851">
        <v>46290</v>
      </c>
      <c r="B851" s="1" t="s">
        <v>59776</v>
      </c>
      <c r="C851" s="1" t="s">
        <v>59776</v>
      </c>
      <c r="D851" s="1" t="s">
        <v>59777</v>
      </c>
    </row>
    <row r="852" spans="1:4" x14ac:dyDescent="0.25">
      <c r="A852">
        <v>46340</v>
      </c>
      <c r="B852" s="1" t="s">
        <v>59778</v>
      </c>
      <c r="C852" s="1" t="s">
        <v>59778</v>
      </c>
      <c r="D852" s="1" t="s">
        <v>59779</v>
      </c>
    </row>
    <row r="853" spans="1:4" x14ac:dyDescent="0.25">
      <c r="A853">
        <v>46350</v>
      </c>
      <c r="B853" s="1" t="s">
        <v>59780</v>
      </c>
      <c r="C853" s="1" t="s">
        <v>59780</v>
      </c>
      <c r="D853" s="1" t="s">
        <v>59781</v>
      </c>
    </row>
    <row r="854" spans="1:4" x14ac:dyDescent="0.25">
      <c r="A854">
        <v>46360</v>
      </c>
      <c r="B854" s="1" t="s">
        <v>59782</v>
      </c>
      <c r="C854" s="1" t="s">
        <v>59782</v>
      </c>
      <c r="D854" s="1" t="s">
        <v>59783</v>
      </c>
    </row>
    <row r="855" spans="1:4" x14ac:dyDescent="0.25">
      <c r="A855">
        <v>46370</v>
      </c>
      <c r="B855" s="1" t="s">
        <v>59784</v>
      </c>
      <c r="C855" s="1" t="s">
        <v>59784</v>
      </c>
      <c r="D855" s="1" t="s">
        <v>59785</v>
      </c>
    </row>
    <row r="856" spans="1:4" x14ac:dyDescent="0.25">
      <c r="A856">
        <v>46380</v>
      </c>
      <c r="B856" s="1" t="s">
        <v>59786</v>
      </c>
      <c r="C856" s="1" t="s">
        <v>59786</v>
      </c>
      <c r="D856" s="1" t="s">
        <v>59787</v>
      </c>
    </row>
    <row r="857" spans="1:4" x14ac:dyDescent="0.25">
      <c r="A857">
        <v>46400</v>
      </c>
      <c r="B857" s="1" t="s">
        <v>59788</v>
      </c>
      <c r="C857" s="1" t="s">
        <v>59788</v>
      </c>
      <c r="D857" s="1" t="s">
        <v>59789</v>
      </c>
    </row>
    <row r="858" spans="1:4" x14ac:dyDescent="0.25">
      <c r="A858">
        <v>46410</v>
      </c>
      <c r="B858" s="1" t="s">
        <v>59790</v>
      </c>
      <c r="C858" s="1" t="s">
        <v>59790</v>
      </c>
      <c r="D858" s="1" t="s">
        <v>59791</v>
      </c>
    </row>
    <row r="859" spans="1:4" x14ac:dyDescent="0.25">
      <c r="A859">
        <v>46440</v>
      </c>
      <c r="B859" s="1" t="s">
        <v>59792</v>
      </c>
      <c r="C859" s="1" t="s">
        <v>59792</v>
      </c>
      <c r="D859" s="1" t="s">
        <v>59793</v>
      </c>
    </row>
    <row r="860" spans="1:4" x14ac:dyDescent="0.25">
      <c r="A860">
        <v>46450</v>
      </c>
      <c r="B860" s="1" t="s">
        <v>59794</v>
      </c>
      <c r="C860" s="1" t="s">
        <v>59794</v>
      </c>
      <c r="D860" s="1" t="s">
        <v>59795</v>
      </c>
    </row>
    <row r="861" spans="1:4" x14ac:dyDescent="0.25">
      <c r="A861">
        <v>46480</v>
      </c>
      <c r="B861" s="1" t="s">
        <v>59796</v>
      </c>
      <c r="C861" s="1" t="s">
        <v>59796</v>
      </c>
      <c r="D861" s="1" t="s">
        <v>59797</v>
      </c>
    </row>
    <row r="862" spans="1:4" x14ac:dyDescent="0.25">
      <c r="A862">
        <v>46490</v>
      </c>
      <c r="B862" s="1" t="s">
        <v>59798</v>
      </c>
      <c r="C862" s="1" t="s">
        <v>59798</v>
      </c>
      <c r="D862" s="1" t="s">
        <v>59799</v>
      </c>
    </row>
    <row r="863" spans="1:4" x14ac:dyDescent="0.25">
      <c r="A863">
        <v>46500</v>
      </c>
      <c r="B863" s="1" t="s">
        <v>59800</v>
      </c>
      <c r="C863" s="1" t="s">
        <v>59801</v>
      </c>
      <c r="D863" s="1" t="s">
        <v>59802</v>
      </c>
    </row>
    <row r="864" spans="1:4" x14ac:dyDescent="0.25">
      <c r="A864">
        <v>46510</v>
      </c>
      <c r="B864" s="1" t="s">
        <v>59803</v>
      </c>
      <c r="C864" s="1" t="s">
        <v>59804</v>
      </c>
      <c r="D864" s="1" t="s">
        <v>59805</v>
      </c>
    </row>
    <row r="865" spans="1:4" x14ac:dyDescent="0.25">
      <c r="A865">
        <v>46520</v>
      </c>
      <c r="B865" s="1" t="s">
        <v>59806</v>
      </c>
      <c r="C865" s="1" t="s">
        <v>59806</v>
      </c>
      <c r="D865" s="1" t="s">
        <v>59807</v>
      </c>
    </row>
    <row r="866" spans="1:4" x14ac:dyDescent="0.25">
      <c r="A866">
        <v>46540</v>
      </c>
      <c r="B866" s="1" t="s">
        <v>59808</v>
      </c>
      <c r="C866" s="1" t="s">
        <v>59808</v>
      </c>
      <c r="D866" s="1" t="s">
        <v>59809</v>
      </c>
    </row>
    <row r="867" spans="1:4" x14ac:dyDescent="0.25">
      <c r="A867">
        <v>46550</v>
      </c>
      <c r="B867" s="1" t="s">
        <v>59810</v>
      </c>
      <c r="C867" s="1" t="s">
        <v>59810</v>
      </c>
      <c r="D867" s="1" t="s">
        <v>59811</v>
      </c>
    </row>
    <row r="868" spans="1:4" x14ac:dyDescent="0.25">
      <c r="A868">
        <v>46570</v>
      </c>
      <c r="B868" s="1" t="s">
        <v>59812</v>
      </c>
      <c r="C868" s="1" t="s">
        <v>59812</v>
      </c>
      <c r="D868" s="1" t="s">
        <v>59813</v>
      </c>
    </row>
    <row r="869" spans="1:4" x14ac:dyDescent="0.25">
      <c r="A869">
        <v>46600</v>
      </c>
      <c r="B869" s="1" t="s">
        <v>59814</v>
      </c>
      <c r="C869" s="1" t="s">
        <v>59814</v>
      </c>
      <c r="D869" s="1" t="s">
        <v>59815</v>
      </c>
    </row>
    <row r="870" spans="1:4" x14ac:dyDescent="0.25">
      <c r="A870">
        <v>46700</v>
      </c>
      <c r="B870" s="1" t="s">
        <v>59816</v>
      </c>
      <c r="C870" s="1" t="s">
        <v>59816</v>
      </c>
      <c r="D870" s="1" t="s">
        <v>59817</v>
      </c>
    </row>
    <row r="871" spans="1:4" x14ac:dyDescent="0.25">
      <c r="A871">
        <v>46710</v>
      </c>
      <c r="B871" s="1" t="s">
        <v>59818</v>
      </c>
      <c r="C871" s="1" t="s">
        <v>59818</v>
      </c>
      <c r="D871" s="1" t="s">
        <v>59819</v>
      </c>
    </row>
    <row r="872" spans="1:4" x14ac:dyDescent="0.25">
      <c r="A872">
        <v>46720</v>
      </c>
      <c r="B872" s="1" t="s">
        <v>59820</v>
      </c>
      <c r="C872" s="1" t="s">
        <v>59820</v>
      </c>
      <c r="D872" s="1" t="s">
        <v>59821</v>
      </c>
    </row>
    <row r="873" spans="1:4" x14ac:dyDescent="0.25">
      <c r="A873">
        <v>46730</v>
      </c>
      <c r="B873" s="1" t="s">
        <v>59822</v>
      </c>
      <c r="C873" s="1" t="s">
        <v>59822</v>
      </c>
      <c r="D873" s="1" t="s">
        <v>59823</v>
      </c>
    </row>
    <row r="874" spans="1:4" x14ac:dyDescent="0.25">
      <c r="A874">
        <v>46740</v>
      </c>
      <c r="B874" s="1" t="s">
        <v>59824</v>
      </c>
      <c r="C874" s="1" t="s">
        <v>59824</v>
      </c>
      <c r="D874" s="1" t="s">
        <v>59825</v>
      </c>
    </row>
    <row r="875" spans="1:4" x14ac:dyDescent="0.25">
      <c r="A875">
        <v>46750</v>
      </c>
      <c r="B875" s="1" t="s">
        <v>59826</v>
      </c>
      <c r="C875" s="1" t="s">
        <v>59826</v>
      </c>
      <c r="D875" s="1" t="s">
        <v>59827</v>
      </c>
    </row>
    <row r="876" spans="1:4" x14ac:dyDescent="0.25">
      <c r="A876">
        <v>46760</v>
      </c>
      <c r="B876" s="1" t="s">
        <v>59828</v>
      </c>
      <c r="C876" s="1" t="s">
        <v>59828</v>
      </c>
      <c r="D876" s="1" t="s">
        <v>59829</v>
      </c>
    </row>
    <row r="877" spans="1:4" x14ac:dyDescent="0.25">
      <c r="A877">
        <v>46770</v>
      </c>
      <c r="B877" s="1" t="s">
        <v>59830</v>
      </c>
      <c r="C877" s="1" t="s">
        <v>59830</v>
      </c>
      <c r="D877" s="1" t="s">
        <v>59831</v>
      </c>
    </row>
    <row r="878" spans="1:4" x14ac:dyDescent="0.25">
      <c r="A878">
        <v>46790</v>
      </c>
      <c r="B878" s="1" t="s">
        <v>59832</v>
      </c>
      <c r="C878" s="1" t="s">
        <v>59832</v>
      </c>
      <c r="D878" s="1" t="s">
        <v>59833</v>
      </c>
    </row>
    <row r="879" spans="1:4" x14ac:dyDescent="0.25">
      <c r="A879">
        <v>46830</v>
      </c>
      <c r="B879" s="1" t="s">
        <v>59834</v>
      </c>
      <c r="C879" s="1" t="s">
        <v>59834</v>
      </c>
      <c r="D879" s="1" t="s">
        <v>59835</v>
      </c>
    </row>
    <row r="880" spans="1:4" x14ac:dyDescent="0.25">
      <c r="A880">
        <v>46840</v>
      </c>
      <c r="B880" s="1" t="s">
        <v>59836</v>
      </c>
      <c r="C880" s="1" t="s">
        <v>59836</v>
      </c>
      <c r="D880" s="1" t="s">
        <v>59837</v>
      </c>
    </row>
    <row r="881" spans="1:4" x14ac:dyDescent="0.25">
      <c r="A881">
        <v>46850</v>
      </c>
      <c r="B881" s="1" t="s">
        <v>59838</v>
      </c>
      <c r="C881" s="1" t="s">
        <v>59838</v>
      </c>
      <c r="D881" s="1" t="s">
        <v>59839</v>
      </c>
    </row>
    <row r="882" spans="1:4" x14ac:dyDescent="0.25">
      <c r="A882">
        <v>47110</v>
      </c>
      <c r="B882" s="1" t="s">
        <v>59840</v>
      </c>
      <c r="C882" s="1" t="s">
        <v>59840</v>
      </c>
      <c r="D882" s="1" t="s">
        <v>59841</v>
      </c>
    </row>
    <row r="883" spans="1:4" x14ac:dyDescent="0.25">
      <c r="A883">
        <v>47120</v>
      </c>
      <c r="B883" s="1" t="s">
        <v>59842</v>
      </c>
      <c r="C883" s="1" t="s">
        <v>59842</v>
      </c>
      <c r="D883" s="1" t="s">
        <v>59843</v>
      </c>
    </row>
    <row r="884" spans="1:4" x14ac:dyDescent="0.25">
      <c r="A884">
        <v>47130</v>
      </c>
      <c r="B884" s="1" t="s">
        <v>59844</v>
      </c>
      <c r="C884" s="1" t="s">
        <v>59844</v>
      </c>
      <c r="D884" s="1" t="s">
        <v>59845</v>
      </c>
    </row>
    <row r="885" spans="1:4" x14ac:dyDescent="0.25">
      <c r="A885">
        <v>47400</v>
      </c>
      <c r="B885" s="1" t="s">
        <v>59846</v>
      </c>
      <c r="C885" s="1" t="s">
        <v>59846</v>
      </c>
      <c r="D885" s="1" t="s">
        <v>59847</v>
      </c>
    </row>
    <row r="886" spans="1:4" x14ac:dyDescent="0.25">
      <c r="A886">
        <v>47410</v>
      </c>
      <c r="B886" s="1" t="s">
        <v>59848</v>
      </c>
      <c r="C886" s="1" t="s">
        <v>59848</v>
      </c>
      <c r="D886" s="1" t="s">
        <v>59849</v>
      </c>
    </row>
    <row r="887" spans="1:4" x14ac:dyDescent="0.25">
      <c r="A887">
        <v>47700</v>
      </c>
      <c r="B887" s="1" t="s">
        <v>59850</v>
      </c>
      <c r="C887" s="1" t="s">
        <v>59850</v>
      </c>
      <c r="D887" s="1" t="s">
        <v>59851</v>
      </c>
    </row>
    <row r="888" spans="1:4" x14ac:dyDescent="0.25">
      <c r="A888">
        <v>47730</v>
      </c>
      <c r="B888" s="1" t="s">
        <v>59852</v>
      </c>
      <c r="C888" s="1" t="s">
        <v>59852</v>
      </c>
      <c r="D888" s="1" t="s">
        <v>59853</v>
      </c>
    </row>
    <row r="889" spans="1:4" x14ac:dyDescent="0.25">
      <c r="A889">
        <v>47780</v>
      </c>
      <c r="B889" s="1" t="s">
        <v>59854</v>
      </c>
      <c r="C889" s="1" t="s">
        <v>59854</v>
      </c>
      <c r="D889" s="1" t="s">
        <v>59855</v>
      </c>
    </row>
    <row r="890" spans="1:4" x14ac:dyDescent="0.25">
      <c r="A890">
        <v>47790</v>
      </c>
      <c r="B890" s="1" t="s">
        <v>59856</v>
      </c>
      <c r="C890" s="1" t="s">
        <v>59856</v>
      </c>
      <c r="D890" s="1" t="s">
        <v>59857</v>
      </c>
    </row>
    <row r="891" spans="1:4" x14ac:dyDescent="0.25">
      <c r="A891">
        <v>47800</v>
      </c>
      <c r="B891" s="1" t="s">
        <v>59858</v>
      </c>
      <c r="C891" s="1" t="s">
        <v>59858</v>
      </c>
      <c r="D891" s="1" t="s">
        <v>59859</v>
      </c>
    </row>
    <row r="892" spans="1:4" x14ac:dyDescent="0.25">
      <c r="A892">
        <v>47810</v>
      </c>
      <c r="B892" s="1" t="s">
        <v>59860</v>
      </c>
      <c r="C892" s="1" t="s">
        <v>59861</v>
      </c>
      <c r="D892" s="1" t="s">
        <v>59862</v>
      </c>
    </row>
    <row r="893" spans="1:4" x14ac:dyDescent="0.25">
      <c r="A893">
        <v>47870</v>
      </c>
      <c r="B893" s="1" t="s">
        <v>59863</v>
      </c>
      <c r="C893" s="1" t="s">
        <v>59863</v>
      </c>
      <c r="D893" s="1" t="s">
        <v>59864</v>
      </c>
    </row>
    <row r="894" spans="1:4" x14ac:dyDescent="0.25">
      <c r="A894">
        <v>47890</v>
      </c>
      <c r="B894" s="1" t="s">
        <v>59865</v>
      </c>
      <c r="C894" s="1" t="s">
        <v>59865</v>
      </c>
      <c r="D894" s="1" t="s">
        <v>59866</v>
      </c>
    </row>
    <row r="895" spans="1:4" x14ac:dyDescent="0.25">
      <c r="A895">
        <v>47920</v>
      </c>
      <c r="B895" s="1" t="s">
        <v>59867</v>
      </c>
      <c r="C895" s="1" t="s">
        <v>59867</v>
      </c>
      <c r="D895" s="1" t="s">
        <v>59868</v>
      </c>
    </row>
    <row r="896" spans="1:4" x14ac:dyDescent="0.25">
      <c r="A896">
        <v>48000</v>
      </c>
      <c r="B896" s="1" t="s">
        <v>59869</v>
      </c>
      <c r="C896" s="1" t="s">
        <v>59869</v>
      </c>
      <c r="D896" s="1" t="s">
        <v>59869</v>
      </c>
    </row>
    <row r="897" spans="1:4" x14ac:dyDescent="0.25">
      <c r="A897">
        <v>48110</v>
      </c>
      <c r="B897" s="1" t="s">
        <v>59870</v>
      </c>
      <c r="C897" s="1" t="s">
        <v>59870</v>
      </c>
      <c r="D897" s="1" t="s">
        <v>59871</v>
      </c>
    </row>
    <row r="898" spans="1:4" x14ac:dyDescent="0.25">
      <c r="A898">
        <v>48150</v>
      </c>
      <c r="B898" s="1" t="s">
        <v>59872</v>
      </c>
      <c r="C898" s="1" t="s">
        <v>59872</v>
      </c>
      <c r="D898" s="1" t="s">
        <v>59873</v>
      </c>
    </row>
    <row r="899" spans="1:4" x14ac:dyDescent="0.25">
      <c r="A899">
        <v>48190</v>
      </c>
      <c r="B899" s="1" t="s">
        <v>59874</v>
      </c>
      <c r="C899" s="1" t="s">
        <v>59875</v>
      </c>
      <c r="D899" s="1" t="s">
        <v>59876</v>
      </c>
    </row>
    <row r="900" spans="1:4" x14ac:dyDescent="0.25">
      <c r="A900">
        <v>48240</v>
      </c>
      <c r="B900" s="1" t="s">
        <v>59877</v>
      </c>
      <c r="C900" s="1" t="s">
        <v>59877</v>
      </c>
      <c r="D900" s="1" t="s">
        <v>59878</v>
      </c>
    </row>
    <row r="901" spans="1:4" x14ac:dyDescent="0.25">
      <c r="A901">
        <v>48700</v>
      </c>
      <c r="B901" s="1" t="s">
        <v>59879</v>
      </c>
      <c r="C901" s="1" t="s">
        <v>59879</v>
      </c>
      <c r="D901" s="1" t="s">
        <v>59880</v>
      </c>
    </row>
    <row r="902" spans="1:4" x14ac:dyDescent="0.25">
      <c r="A902">
        <v>48720</v>
      </c>
      <c r="B902" s="1" t="s">
        <v>59881</v>
      </c>
      <c r="C902" s="1" t="s">
        <v>59881</v>
      </c>
      <c r="D902" s="1" t="s">
        <v>59882</v>
      </c>
    </row>
    <row r="903" spans="1:4" x14ac:dyDescent="0.25">
      <c r="A903">
        <v>48800</v>
      </c>
      <c r="B903" s="1" t="s">
        <v>59883</v>
      </c>
      <c r="C903" s="1" t="s">
        <v>59883</v>
      </c>
      <c r="D903" s="1" t="s">
        <v>59884</v>
      </c>
    </row>
    <row r="904" spans="1:4" x14ac:dyDescent="0.25">
      <c r="A904">
        <v>48950</v>
      </c>
      <c r="B904" s="1" t="s">
        <v>59885</v>
      </c>
      <c r="C904" s="1" t="s">
        <v>59885</v>
      </c>
      <c r="D904" s="1" t="s">
        <v>59886</v>
      </c>
    </row>
    <row r="905" spans="1:4" x14ac:dyDescent="0.25">
      <c r="A905">
        <v>49000</v>
      </c>
      <c r="B905" s="1" t="s">
        <v>59887</v>
      </c>
      <c r="C905" s="1" t="s">
        <v>59887</v>
      </c>
      <c r="D905" s="1" t="s">
        <v>59888</v>
      </c>
    </row>
    <row r="906" spans="1:4" x14ac:dyDescent="0.25">
      <c r="A906">
        <v>49300</v>
      </c>
      <c r="B906" s="1" t="s">
        <v>59889</v>
      </c>
      <c r="C906" s="1" t="s">
        <v>59889</v>
      </c>
      <c r="D906" s="1" t="s">
        <v>59890</v>
      </c>
    </row>
    <row r="907" spans="1:4" x14ac:dyDescent="0.25">
      <c r="A907">
        <v>49320</v>
      </c>
      <c r="B907" s="1" t="s">
        <v>59891</v>
      </c>
      <c r="C907" s="1" t="s">
        <v>59891</v>
      </c>
      <c r="D907" s="1" t="s">
        <v>59892</v>
      </c>
    </row>
    <row r="908" spans="1:4" x14ac:dyDescent="0.25">
      <c r="A908">
        <v>49470</v>
      </c>
      <c r="B908" s="1" t="s">
        <v>59893</v>
      </c>
      <c r="C908" s="1" t="s">
        <v>59893</v>
      </c>
      <c r="D908" s="1" t="s">
        <v>59894</v>
      </c>
    </row>
    <row r="909" spans="1:4" x14ac:dyDescent="0.25">
      <c r="A909">
        <v>49520</v>
      </c>
      <c r="B909" s="1" t="s">
        <v>59895</v>
      </c>
      <c r="C909" s="1" t="s">
        <v>59895</v>
      </c>
      <c r="D909" s="1" t="s">
        <v>59896</v>
      </c>
    </row>
    <row r="910" spans="1:4" x14ac:dyDescent="0.25">
      <c r="A910">
        <v>49600</v>
      </c>
      <c r="B910" s="1" t="s">
        <v>59897</v>
      </c>
      <c r="C910" s="1" t="s">
        <v>59897</v>
      </c>
      <c r="D910" s="1" t="s">
        <v>59898</v>
      </c>
    </row>
    <row r="911" spans="1:4" x14ac:dyDescent="0.25">
      <c r="A911">
        <v>49800</v>
      </c>
      <c r="B911" s="1" t="s">
        <v>59899</v>
      </c>
      <c r="C911" s="1" t="s">
        <v>59899</v>
      </c>
      <c r="D911" s="1" t="s">
        <v>59900</v>
      </c>
    </row>
    <row r="912" spans="1:4" x14ac:dyDescent="0.25">
      <c r="A912">
        <v>49810</v>
      </c>
      <c r="B912" s="1" t="s">
        <v>59901</v>
      </c>
      <c r="C912" s="1" t="s">
        <v>59901</v>
      </c>
      <c r="D912" s="1" t="s">
        <v>59902</v>
      </c>
    </row>
    <row r="913" spans="1:4" x14ac:dyDescent="0.25">
      <c r="A913">
        <v>49900</v>
      </c>
      <c r="B913" s="1" t="s">
        <v>59903</v>
      </c>
      <c r="C913" s="1" t="s">
        <v>59903</v>
      </c>
      <c r="D913" s="1" t="s">
        <v>59904</v>
      </c>
    </row>
    <row r="914" spans="1:4" x14ac:dyDescent="0.25">
      <c r="A914">
        <v>50000</v>
      </c>
      <c r="B914" s="1" t="s">
        <v>59905</v>
      </c>
      <c r="C914" s="1" t="s">
        <v>59905</v>
      </c>
      <c r="D914" s="1" t="s">
        <v>59906</v>
      </c>
    </row>
    <row r="915" spans="1:4" x14ac:dyDescent="0.25">
      <c r="A915">
        <v>50130</v>
      </c>
      <c r="B915" s="1" t="s">
        <v>59907</v>
      </c>
      <c r="C915" s="1" t="s">
        <v>59908</v>
      </c>
      <c r="D915" s="1" t="s">
        <v>59909</v>
      </c>
    </row>
    <row r="916" spans="1:4" x14ac:dyDescent="0.25">
      <c r="A916">
        <v>50300</v>
      </c>
      <c r="B916" s="1" t="s">
        <v>59910</v>
      </c>
      <c r="C916" s="1" t="s">
        <v>59910</v>
      </c>
      <c r="D916" s="1" t="s">
        <v>59911</v>
      </c>
    </row>
    <row r="917" spans="1:4" x14ac:dyDescent="0.25">
      <c r="A917">
        <v>50510</v>
      </c>
      <c r="B917" s="1" t="s">
        <v>59912</v>
      </c>
      <c r="C917" s="1" t="s">
        <v>59912</v>
      </c>
      <c r="D917" s="1" t="s">
        <v>59913</v>
      </c>
    </row>
    <row r="918" spans="1:4" x14ac:dyDescent="0.25">
      <c r="A918">
        <v>50910</v>
      </c>
      <c r="B918" s="1" t="s">
        <v>59914</v>
      </c>
      <c r="C918" s="1" t="s">
        <v>59914</v>
      </c>
      <c r="D918" s="1" t="s">
        <v>59915</v>
      </c>
    </row>
    <row r="919" spans="1:4" x14ac:dyDescent="0.25">
      <c r="A919">
        <v>50920</v>
      </c>
      <c r="B919" s="1" t="s">
        <v>59916</v>
      </c>
      <c r="C919" s="1" t="s">
        <v>59916</v>
      </c>
      <c r="D919" s="1" t="s">
        <v>59917</v>
      </c>
    </row>
    <row r="920" spans="1:4" x14ac:dyDescent="0.25">
      <c r="A920">
        <v>50930</v>
      </c>
      <c r="B920" s="1" t="s">
        <v>59918</v>
      </c>
      <c r="C920" s="1" t="s">
        <v>59918</v>
      </c>
      <c r="D920" s="1" t="s">
        <v>59919</v>
      </c>
    </row>
    <row r="921" spans="1:4" x14ac:dyDescent="0.25">
      <c r="A921">
        <v>50940</v>
      </c>
      <c r="B921" s="1" t="s">
        <v>59920</v>
      </c>
      <c r="C921" s="1" t="s">
        <v>59920</v>
      </c>
      <c r="D921" s="1" t="s">
        <v>59921</v>
      </c>
    </row>
    <row r="922" spans="1:4" x14ac:dyDescent="0.25">
      <c r="A922">
        <v>50960</v>
      </c>
      <c r="B922" s="1" t="s">
        <v>59922</v>
      </c>
      <c r="C922" s="1" t="s">
        <v>59922</v>
      </c>
      <c r="D922" s="1" t="s">
        <v>59923</v>
      </c>
    </row>
    <row r="923" spans="1:4" x14ac:dyDescent="0.25">
      <c r="A923">
        <v>50970</v>
      </c>
      <c r="B923" s="1" t="s">
        <v>59924</v>
      </c>
      <c r="C923" s="1" t="s">
        <v>59924</v>
      </c>
      <c r="D923" s="1" t="s">
        <v>59925</v>
      </c>
    </row>
    <row r="924" spans="1:4" x14ac:dyDescent="0.25">
      <c r="A924">
        <v>50980</v>
      </c>
      <c r="B924" s="1" t="s">
        <v>59926</v>
      </c>
      <c r="C924" s="1" t="s">
        <v>59926</v>
      </c>
      <c r="D924" s="1" t="s">
        <v>59927</v>
      </c>
    </row>
    <row r="925" spans="1:4" x14ac:dyDescent="0.25">
      <c r="A925">
        <v>50990</v>
      </c>
      <c r="B925" s="1" t="s">
        <v>59928</v>
      </c>
      <c r="C925" s="1" t="s">
        <v>59928</v>
      </c>
      <c r="D925" s="1" t="s">
        <v>59929</v>
      </c>
    </row>
    <row r="926" spans="1:4" x14ac:dyDescent="0.25">
      <c r="A926">
        <v>51000</v>
      </c>
      <c r="B926" s="1" t="s">
        <v>59930</v>
      </c>
      <c r="C926" s="1" t="s">
        <v>59930</v>
      </c>
      <c r="D926" s="1" t="s">
        <v>59931</v>
      </c>
    </row>
    <row r="927" spans="1:4" x14ac:dyDescent="0.25">
      <c r="A927">
        <v>51010</v>
      </c>
      <c r="B927" s="1" t="s">
        <v>59932</v>
      </c>
      <c r="C927" s="1" t="s">
        <v>59932</v>
      </c>
      <c r="D927" s="1" t="s">
        <v>59933</v>
      </c>
    </row>
    <row r="928" spans="1:4" x14ac:dyDescent="0.25">
      <c r="A928">
        <v>51020</v>
      </c>
      <c r="B928" s="1" t="s">
        <v>59934</v>
      </c>
      <c r="C928" s="1" t="s">
        <v>59934</v>
      </c>
      <c r="D928" s="1" t="s">
        <v>59935</v>
      </c>
    </row>
    <row r="929" spans="1:4" x14ac:dyDescent="0.25">
      <c r="A929">
        <v>51030</v>
      </c>
      <c r="B929" s="1" t="s">
        <v>59936</v>
      </c>
      <c r="C929" s="1" t="s">
        <v>59936</v>
      </c>
      <c r="D929" s="1" t="s">
        <v>59937</v>
      </c>
    </row>
    <row r="930" spans="1:4" x14ac:dyDescent="0.25">
      <c r="A930">
        <v>51060</v>
      </c>
      <c r="B930" s="1" t="s">
        <v>59938</v>
      </c>
      <c r="C930" s="1" t="s">
        <v>59938</v>
      </c>
      <c r="D930" s="1" t="s">
        <v>59939</v>
      </c>
    </row>
    <row r="931" spans="1:4" x14ac:dyDescent="0.25">
      <c r="A931">
        <v>55000</v>
      </c>
      <c r="B931" s="1" t="s">
        <v>59940</v>
      </c>
      <c r="C931" s="1" t="s">
        <v>59940</v>
      </c>
      <c r="D931" s="1" t="s">
        <v>59941</v>
      </c>
    </row>
    <row r="932" spans="1:4" x14ac:dyDescent="0.25">
      <c r="A932">
        <v>55040</v>
      </c>
      <c r="B932" s="1" t="s">
        <v>59942</v>
      </c>
      <c r="C932" s="1" t="s">
        <v>59942</v>
      </c>
      <c r="D932" s="1" t="s">
        <v>59943</v>
      </c>
    </row>
    <row r="933" spans="1:4" x14ac:dyDescent="0.25">
      <c r="A933">
        <v>55100</v>
      </c>
      <c r="B933" s="1" t="s">
        <v>59944</v>
      </c>
      <c r="C933" s="1" t="s">
        <v>59944</v>
      </c>
      <c r="D933" s="1" t="s">
        <v>59945</v>
      </c>
    </row>
    <row r="934" spans="1:4" x14ac:dyDescent="0.25">
      <c r="A934">
        <v>55110</v>
      </c>
      <c r="B934" s="1" t="s">
        <v>59946</v>
      </c>
      <c r="C934" s="1" t="s">
        <v>59946</v>
      </c>
      <c r="D934" s="1" t="s">
        <v>59947</v>
      </c>
    </row>
    <row r="935" spans="1:4" x14ac:dyDescent="0.25">
      <c r="A935">
        <v>55140</v>
      </c>
      <c r="B935" s="1" t="s">
        <v>59948</v>
      </c>
      <c r="C935" s="1" t="s">
        <v>59948</v>
      </c>
      <c r="D935" s="1" t="s">
        <v>59949</v>
      </c>
    </row>
    <row r="936" spans="1:4" x14ac:dyDescent="0.25">
      <c r="A936">
        <v>55150</v>
      </c>
      <c r="B936" s="1" t="s">
        <v>59950</v>
      </c>
      <c r="C936" s="1" t="s">
        <v>59950</v>
      </c>
      <c r="D936" s="1" t="s">
        <v>59951</v>
      </c>
    </row>
    <row r="937" spans="1:4" x14ac:dyDescent="0.25">
      <c r="A937">
        <v>55230</v>
      </c>
      <c r="B937" s="1" t="s">
        <v>59952</v>
      </c>
      <c r="C937" s="1" t="s">
        <v>59952</v>
      </c>
      <c r="D937" s="1" t="s">
        <v>59953</v>
      </c>
    </row>
    <row r="938" spans="1:4" x14ac:dyDescent="0.25">
      <c r="A938">
        <v>57000</v>
      </c>
      <c r="B938" s="1" t="s">
        <v>59954</v>
      </c>
      <c r="C938" s="1" t="s">
        <v>59954</v>
      </c>
      <c r="D938" s="1" t="s">
        <v>59955</v>
      </c>
    </row>
    <row r="939" spans="1:4" x14ac:dyDescent="0.25">
      <c r="A939">
        <v>57200</v>
      </c>
      <c r="B939" s="1" t="s">
        <v>59956</v>
      </c>
      <c r="C939" s="1" t="s">
        <v>59956</v>
      </c>
      <c r="D939" s="1" t="s">
        <v>59957</v>
      </c>
    </row>
    <row r="940" spans="1:4" x14ac:dyDescent="0.25">
      <c r="A940">
        <v>57300</v>
      </c>
      <c r="B940" s="1" t="s">
        <v>59958</v>
      </c>
      <c r="C940" s="1" t="s">
        <v>59958</v>
      </c>
      <c r="D940" s="1" t="s">
        <v>59959</v>
      </c>
    </row>
    <row r="941" spans="1:4" x14ac:dyDescent="0.25">
      <c r="A941">
        <v>57620</v>
      </c>
      <c r="B941" s="1" t="s">
        <v>59960</v>
      </c>
      <c r="C941" s="1" t="s">
        <v>59960</v>
      </c>
      <c r="D941" s="1" t="s">
        <v>59961</v>
      </c>
    </row>
    <row r="942" spans="1:4" x14ac:dyDescent="0.25">
      <c r="A942">
        <v>57640</v>
      </c>
      <c r="B942" s="1" t="s">
        <v>59962</v>
      </c>
      <c r="C942" s="1" t="s">
        <v>59962</v>
      </c>
      <c r="D942" s="1" t="s">
        <v>59963</v>
      </c>
    </row>
    <row r="943" spans="1:4" x14ac:dyDescent="0.25">
      <c r="A943">
        <v>57650</v>
      </c>
      <c r="B943" s="1" t="s">
        <v>59964</v>
      </c>
      <c r="C943" s="1" t="s">
        <v>59964</v>
      </c>
      <c r="D943" s="1" t="s">
        <v>59965</v>
      </c>
    </row>
    <row r="944" spans="1:4" x14ac:dyDescent="0.25">
      <c r="A944">
        <v>57680</v>
      </c>
      <c r="B944" s="1" t="s">
        <v>59966</v>
      </c>
      <c r="C944" s="1" t="s">
        <v>59966</v>
      </c>
      <c r="D944" s="1" t="s">
        <v>59967</v>
      </c>
    </row>
    <row r="945" spans="1:4" x14ac:dyDescent="0.25">
      <c r="A945">
        <v>57690</v>
      </c>
      <c r="B945" s="1" t="s">
        <v>59968</v>
      </c>
      <c r="C945" s="1" t="s">
        <v>59969</v>
      </c>
      <c r="D945" s="1" t="s">
        <v>59970</v>
      </c>
    </row>
    <row r="946" spans="1:4" x14ac:dyDescent="0.25">
      <c r="A946">
        <v>57700</v>
      </c>
      <c r="B946" s="1" t="s">
        <v>59971</v>
      </c>
      <c r="C946" s="1" t="s">
        <v>59971</v>
      </c>
      <c r="D946" s="1" t="s">
        <v>59972</v>
      </c>
    </row>
    <row r="947" spans="1:4" x14ac:dyDescent="0.25">
      <c r="A947">
        <v>57740</v>
      </c>
      <c r="B947" s="1" t="s">
        <v>59973</v>
      </c>
      <c r="C947" s="1" t="s">
        <v>59973</v>
      </c>
      <c r="D947" s="1" t="s">
        <v>59974</v>
      </c>
    </row>
    <row r="948" spans="1:4" x14ac:dyDescent="0.25">
      <c r="A948">
        <v>57800</v>
      </c>
      <c r="B948" s="1" t="s">
        <v>59975</v>
      </c>
      <c r="C948" s="1" t="s">
        <v>59975</v>
      </c>
      <c r="D948" s="1" t="s">
        <v>59976</v>
      </c>
    </row>
    <row r="949" spans="1:4" x14ac:dyDescent="0.25">
      <c r="A949">
        <v>57900</v>
      </c>
      <c r="B949" s="1" t="s">
        <v>59977</v>
      </c>
      <c r="C949" s="1" t="s">
        <v>59977</v>
      </c>
      <c r="D949" s="1" t="s">
        <v>59978</v>
      </c>
    </row>
    <row r="950" spans="1:4" x14ac:dyDescent="0.25">
      <c r="A950">
        <v>58200</v>
      </c>
      <c r="B950" s="1" t="s">
        <v>59979</v>
      </c>
      <c r="C950" s="1" t="s">
        <v>59979</v>
      </c>
      <c r="D950" s="1" t="s">
        <v>59980</v>
      </c>
    </row>
    <row r="951" spans="1:4" x14ac:dyDescent="0.25">
      <c r="A951">
        <v>58230</v>
      </c>
      <c r="B951" s="1" t="s">
        <v>59981</v>
      </c>
      <c r="C951" s="1" t="s">
        <v>59981</v>
      </c>
      <c r="D951" s="1" t="s">
        <v>59982</v>
      </c>
    </row>
    <row r="952" spans="1:4" x14ac:dyDescent="0.25">
      <c r="A952">
        <v>58400</v>
      </c>
      <c r="B952" s="1" t="s">
        <v>59983</v>
      </c>
      <c r="C952" s="1" t="s">
        <v>59983</v>
      </c>
      <c r="D952" s="1" t="s">
        <v>59984</v>
      </c>
    </row>
    <row r="953" spans="1:4" x14ac:dyDescent="0.25">
      <c r="A953">
        <v>58520</v>
      </c>
      <c r="B953" s="1" t="s">
        <v>59985</v>
      </c>
      <c r="C953" s="1" t="s">
        <v>59985</v>
      </c>
      <c r="D953" s="1" t="s">
        <v>59986</v>
      </c>
    </row>
    <row r="954" spans="1:4" x14ac:dyDescent="0.25">
      <c r="A954">
        <v>58550</v>
      </c>
      <c r="B954" s="1" t="s">
        <v>59987</v>
      </c>
      <c r="C954" s="1" t="s">
        <v>59987</v>
      </c>
      <c r="D954" s="1" t="s">
        <v>59988</v>
      </c>
    </row>
    <row r="955" spans="1:4" x14ac:dyDescent="0.25">
      <c r="A955">
        <v>58560</v>
      </c>
      <c r="B955" s="1" t="s">
        <v>59989</v>
      </c>
      <c r="C955" s="1" t="s">
        <v>59989</v>
      </c>
      <c r="D955" s="1" t="s">
        <v>59990</v>
      </c>
    </row>
    <row r="956" spans="1:4" x14ac:dyDescent="0.25">
      <c r="A956">
        <v>58570</v>
      </c>
      <c r="B956" s="1" t="s">
        <v>59991</v>
      </c>
      <c r="C956" s="1" t="s">
        <v>59991</v>
      </c>
      <c r="D956" s="1" t="s">
        <v>59992</v>
      </c>
    </row>
    <row r="957" spans="1:4" x14ac:dyDescent="0.25">
      <c r="A957">
        <v>58610</v>
      </c>
      <c r="B957" s="1" t="s">
        <v>59993</v>
      </c>
      <c r="C957" s="1" t="s">
        <v>59993</v>
      </c>
      <c r="D957" s="1" t="s">
        <v>59994</v>
      </c>
    </row>
    <row r="958" spans="1:4" x14ac:dyDescent="0.25">
      <c r="A958">
        <v>60340</v>
      </c>
      <c r="B958" s="1" t="s">
        <v>59995</v>
      </c>
      <c r="C958" s="1" t="s">
        <v>59995</v>
      </c>
      <c r="D958" s="1" t="s">
        <v>59996</v>
      </c>
    </row>
    <row r="959" spans="1:4" x14ac:dyDescent="0.25">
      <c r="A959">
        <v>60350</v>
      </c>
      <c r="B959" s="1" t="s">
        <v>59997</v>
      </c>
      <c r="C959" s="1" t="s">
        <v>59997</v>
      </c>
      <c r="D959" s="1" t="s">
        <v>59998</v>
      </c>
    </row>
    <row r="960" spans="1:4" x14ac:dyDescent="0.25">
      <c r="A960">
        <v>60600</v>
      </c>
      <c r="B960" s="1" t="s">
        <v>59999</v>
      </c>
      <c r="C960" s="1" t="s">
        <v>59999</v>
      </c>
      <c r="D960" s="1" t="s">
        <v>60000</v>
      </c>
    </row>
    <row r="961" spans="1:4" x14ac:dyDescent="0.25">
      <c r="A961">
        <v>60700</v>
      </c>
      <c r="B961" s="1" t="s">
        <v>60001</v>
      </c>
      <c r="C961" s="1" t="s">
        <v>60001</v>
      </c>
      <c r="D961" s="1" t="s">
        <v>60002</v>
      </c>
    </row>
    <row r="962" spans="1:4" x14ac:dyDescent="0.25">
      <c r="A962">
        <v>60800</v>
      </c>
      <c r="B962" s="1" t="s">
        <v>60003</v>
      </c>
      <c r="C962" s="1" t="s">
        <v>60003</v>
      </c>
      <c r="D962" s="1" t="s">
        <v>60004</v>
      </c>
    </row>
    <row r="963" spans="1:4" x14ac:dyDescent="0.25">
      <c r="A963">
        <v>61100</v>
      </c>
      <c r="B963" s="1" t="s">
        <v>60005</v>
      </c>
      <c r="C963" s="1" t="s">
        <v>60005</v>
      </c>
      <c r="D963" s="1" t="s">
        <v>60006</v>
      </c>
    </row>
    <row r="964" spans="1:4" x14ac:dyDescent="0.25">
      <c r="A964">
        <v>61310</v>
      </c>
      <c r="B964" s="1" t="s">
        <v>60007</v>
      </c>
      <c r="C964" s="1" t="s">
        <v>60007</v>
      </c>
      <c r="D964" s="1" t="s">
        <v>60008</v>
      </c>
    </row>
    <row r="965" spans="1:4" x14ac:dyDescent="0.25">
      <c r="A965">
        <v>61500</v>
      </c>
      <c r="B965" s="1" t="s">
        <v>60009</v>
      </c>
      <c r="C965" s="1" t="s">
        <v>60009</v>
      </c>
      <c r="D965" s="1" t="s">
        <v>60010</v>
      </c>
    </row>
    <row r="966" spans="1:4" x14ac:dyDescent="0.25">
      <c r="A966">
        <v>61510</v>
      </c>
      <c r="B966" s="1" t="s">
        <v>60011</v>
      </c>
      <c r="C966" s="1" t="s">
        <v>60011</v>
      </c>
      <c r="D966" s="1" t="s">
        <v>60012</v>
      </c>
    </row>
    <row r="967" spans="1:4" x14ac:dyDescent="0.25">
      <c r="A967">
        <v>61520</v>
      </c>
      <c r="B967" s="1" t="s">
        <v>60013</v>
      </c>
      <c r="C967" s="1" t="s">
        <v>60013</v>
      </c>
      <c r="D967" s="1" t="s">
        <v>60014</v>
      </c>
    </row>
    <row r="968" spans="1:4" x14ac:dyDescent="0.25">
      <c r="A968">
        <v>61600</v>
      </c>
      <c r="B968" s="1" t="s">
        <v>60015</v>
      </c>
      <c r="C968" s="1" t="s">
        <v>60015</v>
      </c>
      <c r="D968" s="1" t="s">
        <v>60016</v>
      </c>
    </row>
    <row r="969" spans="1:4" x14ac:dyDescent="0.25">
      <c r="A969">
        <v>61700</v>
      </c>
      <c r="B969" s="1" t="s">
        <v>60017</v>
      </c>
      <c r="C969" s="1" t="s">
        <v>60017</v>
      </c>
      <c r="D969" s="1" t="s">
        <v>60018</v>
      </c>
    </row>
    <row r="970" spans="1:4" x14ac:dyDescent="0.25">
      <c r="A970">
        <v>61730</v>
      </c>
      <c r="B970" s="1" t="s">
        <v>60019</v>
      </c>
      <c r="C970" s="1" t="s">
        <v>60019</v>
      </c>
      <c r="D970" s="1" t="s">
        <v>60020</v>
      </c>
    </row>
    <row r="971" spans="1:4" x14ac:dyDescent="0.25">
      <c r="A971">
        <v>62000</v>
      </c>
      <c r="B971" s="1" t="s">
        <v>60021</v>
      </c>
      <c r="C971" s="1" t="s">
        <v>60021</v>
      </c>
      <c r="D971" s="1" t="s">
        <v>60022</v>
      </c>
    </row>
    <row r="972" spans="1:4" x14ac:dyDescent="0.25">
      <c r="A972">
        <v>62100</v>
      </c>
      <c r="B972" s="1" t="s">
        <v>60023</v>
      </c>
      <c r="C972" s="1" t="s">
        <v>60023</v>
      </c>
      <c r="D972" s="1" t="s">
        <v>60024</v>
      </c>
    </row>
    <row r="973" spans="1:4" x14ac:dyDescent="0.25">
      <c r="A973">
        <v>63000</v>
      </c>
      <c r="B973" s="1" t="s">
        <v>60025</v>
      </c>
      <c r="C973" s="1" t="s">
        <v>60025</v>
      </c>
      <c r="D973" s="1" t="s">
        <v>60026</v>
      </c>
    </row>
    <row r="974" spans="1:4" x14ac:dyDescent="0.25">
      <c r="A974">
        <v>63110</v>
      </c>
      <c r="B974" s="1" t="s">
        <v>60027</v>
      </c>
      <c r="C974" s="1" t="s">
        <v>60027</v>
      </c>
      <c r="D974" s="1" t="s">
        <v>60028</v>
      </c>
    </row>
    <row r="975" spans="1:4" x14ac:dyDescent="0.25">
      <c r="A975">
        <v>63200</v>
      </c>
      <c r="B975" s="1" t="s">
        <v>60029</v>
      </c>
      <c r="C975" s="1" t="s">
        <v>60029</v>
      </c>
      <c r="D975" s="1" t="s">
        <v>60030</v>
      </c>
    </row>
    <row r="976" spans="1:4" x14ac:dyDescent="0.25">
      <c r="A976">
        <v>63500</v>
      </c>
      <c r="B976" s="1" t="s">
        <v>60031</v>
      </c>
      <c r="C976" s="1" t="s">
        <v>60032</v>
      </c>
      <c r="D976" s="1" t="s">
        <v>60033</v>
      </c>
    </row>
    <row r="977" spans="1:4" x14ac:dyDescent="0.25">
      <c r="A977">
        <v>63610</v>
      </c>
      <c r="B977" s="1" t="s">
        <v>60034</v>
      </c>
      <c r="C977" s="1" t="s">
        <v>60034</v>
      </c>
      <c r="D977" s="1" t="s">
        <v>60035</v>
      </c>
    </row>
    <row r="978" spans="1:4" x14ac:dyDescent="0.25">
      <c r="A978">
        <v>63650</v>
      </c>
      <c r="B978" s="1" t="s">
        <v>60036</v>
      </c>
      <c r="C978" s="1" t="s">
        <v>60036</v>
      </c>
      <c r="D978" s="1" t="s">
        <v>60037</v>
      </c>
    </row>
    <row r="979" spans="1:4" x14ac:dyDescent="0.25">
      <c r="A979">
        <v>63660</v>
      </c>
      <c r="B979" s="1" t="s">
        <v>60038</v>
      </c>
      <c r="C979" s="1" t="s">
        <v>60038</v>
      </c>
      <c r="D979" s="1" t="s">
        <v>60039</v>
      </c>
    </row>
    <row r="980" spans="1:4" x14ac:dyDescent="0.25">
      <c r="A980">
        <v>63700</v>
      </c>
      <c r="B980" s="1" t="s">
        <v>60040</v>
      </c>
      <c r="C980" s="1" t="s">
        <v>60040</v>
      </c>
      <c r="D980" s="1" t="s">
        <v>60041</v>
      </c>
    </row>
    <row r="981" spans="1:4" x14ac:dyDescent="0.25">
      <c r="A981">
        <v>63710</v>
      </c>
      <c r="B981" s="1" t="s">
        <v>60042</v>
      </c>
      <c r="C981" s="1" t="s">
        <v>60042</v>
      </c>
      <c r="D981" s="1" t="s">
        <v>60043</v>
      </c>
    </row>
    <row r="982" spans="1:4" x14ac:dyDescent="0.25">
      <c r="A982">
        <v>63800</v>
      </c>
      <c r="B982" s="1" t="s">
        <v>60044</v>
      </c>
      <c r="C982" s="1" t="s">
        <v>60044</v>
      </c>
      <c r="D982" s="1" t="s">
        <v>60045</v>
      </c>
    </row>
    <row r="983" spans="1:4" x14ac:dyDescent="0.25">
      <c r="A983">
        <v>63900</v>
      </c>
      <c r="B983" s="1" t="s">
        <v>60046</v>
      </c>
      <c r="C983" s="1" t="s">
        <v>60046</v>
      </c>
      <c r="D983" s="1" t="s">
        <v>60047</v>
      </c>
    </row>
    <row r="984" spans="1:4" x14ac:dyDescent="0.25">
      <c r="A984">
        <v>63910</v>
      </c>
      <c r="B984" s="1" t="s">
        <v>60048</v>
      </c>
      <c r="C984" s="1" t="s">
        <v>60048</v>
      </c>
      <c r="D984" s="1" t="s">
        <v>60049</v>
      </c>
    </row>
    <row r="985" spans="1:4" x14ac:dyDescent="0.25">
      <c r="A985">
        <v>63940</v>
      </c>
      <c r="B985" s="1" t="s">
        <v>60050</v>
      </c>
      <c r="C985" s="1" t="s">
        <v>60050</v>
      </c>
      <c r="D985" s="1" t="s">
        <v>60051</v>
      </c>
    </row>
    <row r="986" spans="1:4" x14ac:dyDescent="0.25">
      <c r="A986">
        <v>63960</v>
      </c>
      <c r="B986" s="1" t="s">
        <v>60052</v>
      </c>
      <c r="C986" s="1" t="s">
        <v>60052</v>
      </c>
      <c r="D986" s="1" t="s">
        <v>60053</v>
      </c>
    </row>
    <row r="987" spans="1:4" x14ac:dyDescent="0.25">
      <c r="A987">
        <v>64000</v>
      </c>
      <c r="B987" s="1" t="s">
        <v>60054</v>
      </c>
      <c r="C987" s="1" t="s">
        <v>60054</v>
      </c>
      <c r="D987" s="1" t="s">
        <v>60055</v>
      </c>
    </row>
    <row r="988" spans="1:4" x14ac:dyDescent="0.25">
      <c r="A988">
        <v>65070</v>
      </c>
      <c r="B988" s="1" t="s">
        <v>60056</v>
      </c>
      <c r="C988" s="1" t="s">
        <v>60056</v>
      </c>
      <c r="D988" s="1" t="s">
        <v>60057</v>
      </c>
    </row>
    <row r="989" spans="1:4" x14ac:dyDescent="0.25">
      <c r="A989">
        <v>65080</v>
      </c>
      <c r="B989" s="1" t="s">
        <v>60058</v>
      </c>
      <c r="C989" s="1" t="s">
        <v>60058</v>
      </c>
      <c r="D989" s="1" t="s">
        <v>60059</v>
      </c>
    </row>
    <row r="990" spans="1:4" x14ac:dyDescent="0.25">
      <c r="A990">
        <v>65270</v>
      </c>
      <c r="B990" s="1" t="s">
        <v>60060</v>
      </c>
      <c r="C990" s="1" t="s">
        <v>60060</v>
      </c>
      <c r="D990" s="1" t="s">
        <v>60061</v>
      </c>
    </row>
    <row r="991" spans="1:4" x14ac:dyDescent="0.25">
      <c r="A991">
        <v>65400</v>
      </c>
      <c r="B991" s="1" t="s">
        <v>60062</v>
      </c>
      <c r="C991" s="1" t="s">
        <v>60062</v>
      </c>
      <c r="D991" s="1" t="s">
        <v>60063</v>
      </c>
    </row>
    <row r="992" spans="1:4" x14ac:dyDescent="0.25">
      <c r="A992">
        <v>65500</v>
      </c>
      <c r="B992" s="1" t="s">
        <v>60064</v>
      </c>
      <c r="C992" s="1" t="s">
        <v>60064</v>
      </c>
      <c r="D992" s="1" t="s">
        <v>60065</v>
      </c>
    </row>
    <row r="993" spans="1:4" x14ac:dyDescent="0.25">
      <c r="A993">
        <v>65530</v>
      </c>
      <c r="B993" s="1" t="s">
        <v>60066</v>
      </c>
      <c r="C993" s="1" t="s">
        <v>60066</v>
      </c>
      <c r="D993" s="1" t="s">
        <v>60067</v>
      </c>
    </row>
    <row r="994" spans="1:4" x14ac:dyDescent="0.25">
      <c r="A994">
        <v>65540</v>
      </c>
      <c r="B994" s="1" t="s">
        <v>60068</v>
      </c>
      <c r="C994" s="1" t="s">
        <v>60068</v>
      </c>
      <c r="D994" s="1" t="s">
        <v>60069</v>
      </c>
    </row>
    <row r="995" spans="1:4" x14ac:dyDescent="0.25">
      <c r="A995">
        <v>65560</v>
      </c>
      <c r="B995" s="1" t="s">
        <v>60070</v>
      </c>
      <c r="C995" s="1" t="s">
        <v>60070</v>
      </c>
      <c r="D995" s="1" t="s">
        <v>60071</v>
      </c>
    </row>
    <row r="996" spans="1:4" x14ac:dyDescent="0.25">
      <c r="A996">
        <v>65600</v>
      </c>
      <c r="B996" s="1" t="s">
        <v>60072</v>
      </c>
      <c r="C996" s="1" t="s">
        <v>60072</v>
      </c>
      <c r="D996" s="1" t="s">
        <v>60073</v>
      </c>
    </row>
    <row r="997" spans="1:4" x14ac:dyDescent="0.25">
      <c r="A997">
        <v>65610</v>
      </c>
      <c r="B997" s="1" t="s">
        <v>60074</v>
      </c>
      <c r="C997" s="1" t="s">
        <v>60074</v>
      </c>
      <c r="D997" s="1" t="s">
        <v>60075</v>
      </c>
    </row>
    <row r="998" spans="1:4" x14ac:dyDescent="0.25">
      <c r="A998">
        <v>65710</v>
      </c>
      <c r="B998" s="1" t="s">
        <v>60076</v>
      </c>
      <c r="C998" s="1" t="s">
        <v>60076</v>
      </c>
      <c r="D998" s="1" t="s">
        <v>60077</v>
      </c>
    </row>
    <row r="999" spans="1:4" x14ac:dyDescent="0.25">
      <c r="A999">
        <v>65730</v>
      </c>
      <c r="B999" s="1" t="s">
        <v>60078</v>
      </c>
      <c r="C999" s="1" t="s">
        <v>60078</v>
      </c>
      <c r="D999" s="1" t="s">
        <v>60079</v>
      </c>
    </row>
    <row r="1000" spans="1:4" x14ac:dyDescent="0.25">
      <c r="A1000">
        <v>65740</v>
      </c>
      <c r="B1000" s="1" t="s">
        <v>60080</v>
      </c>
      <c r="C1000" s="1" t="s">
        <v>60080</v>
      </c>
      <c r="D1000" s="1" t="s">
        <v>60081</v>
      </c>
    </row>
    <row r="1001" spans="1:4" x14ac:dyDescent="0.25">
      <c r="A1001">
        <v>65780</v>
      </c>
      <c r="B1001" s="1" t="s">
        <v>60082</v>
      </c>
      <c r="C1001" s="1" t="s">
        <v>60082</v>
      </c>
      <c r="D1001" s="1" t="s">
        <v>60083</v>
      </c>
    </row>
    <row r="1002" spans="1:4" x14ac:dyDescent="0.25">
      <c r="A1002">
        <v>65790</v>
      </c>
      <c r="B1002" s="1" t="s">
        <v>60084</v>
      </c>
      <c r="C1002" s="1" t="s">
        <v>60084</v>
      </c>
      <c r="D1002" s="1" t="s">
        <v>60085</v>
      </c>
    </row>
    <row r="1003" spans="1:4" x14ac:dyDescent="0.25">
      <c r="A1003">
        <v>65800</v>
      </c>
      <c r="B1003" s="1" t="s">
        <v>60086</v>
      </c>
      <c r="C1003" s="1" t="s">
        <v>60086</v>
      </c>
      <c r="D1003" s="1" t="s">
        <v>60087</v>
      </c>
    </row>
    <row r="1004" spans="1:4" x14ac:dyDescent="0.25">
      <c r="A1004">
        <v>65930</v>
      </c>
      <c r="B1004" s="1" t="s">
        <v>60088</v>
      </c>
      <c r="C1004" s="1" t="s">
        <v>60088</v>
      </c>
      <c r="D1004" s="1" t="s">
        <v>60089</v>
      </c>
    </row>
    <row r="1005" spans="1:4" x14ac:dyDescent="0.25">
      <c r="A1005">
        <v>65980</v>
      </c>
      <c r="B1005" s="1" t="s">
        <v>60090</v>
      </c>
      <c r="C1005" s="1" t="s">
        <v>60090</v>
      </c>
      <c r="D1005" s="1" t="s">
        <v>60091</v>
      </c>
    </row>
    <row r="1006" spans="1:4" x14ac:dyDescent="0.25">
      <c r="A1006">
        <v>67000</v>
      </c>
      <c r="B1006" s="1" t="s">
        <v>60092</v>
      </c>
      <c r="C1006" s="1" t="s">
        <v>60093</v>
      </c>
      <c r="D1006" s="1" t="s">
        <v>60094</v>
      </c>
    </row>
    <row r="1007" spans="1:4" x14ac:dyDescent="0.25">
      <c r="A1007">
        <v>67370</v>
      </c>
      <c r="B1007" s="1" t="s">
        <v>60095</v>
      </c>
      <c r="C1007" s="1" t="s">
        <v>60095</v>
      </c>
      <c r="D1007" s="1" t="s">
        <v>60096</v>
      </c>
    </row>
    <row r="1008" spans="1:4" x14ac:dyDescent="0.25">
      <c r="A1008">
        <v>70000</v>
      </c>
      <c r="B1008" s="1" t="s">
        <v>60097</v>
      </c>
      <c r="C1008" s="1" t="s">
        <v>60097</v>
      </c>
      <c r="D1008" s="1" t="s">
        <v>60098</v>
      </c>
    </row>
    <row r="1009" spans="1:4" x14ac:dyDescent="0.25">
      <c r="A1009">
        <v>70100</v>
      </c>
      <c r="B1009" s="1" t="s">
        <v>60099</v>
      </c>
      <c r="C1009" s="1" t="s">
        <v>60099</v>
      </c>
      <c r="D1009" s="1" t="s">
        <v>60100</v>
      </c>
    </row>
    <row r="1010" spans="1:4" x14ac:dyDescent="0.25">
      <c r="A1010">
        <v>70110</v>
      </c>
      <c r="B1010" s="1" t="s">
        <v>60101</v>
      </c>
      <c r="C1010" s="1" t="s">
        <v>60101</v>
      </c>
      <c r="D1010" s="1" t="s">
        <v>60102</v>
      </c>
    </row>
    <row r="1011" spans="1:4" x14ac:dyDescent="0.25">
      <c r="A1011">
        <v>70120</v>
      </c>
      <c r="B1011" s="1" t="s">
        <v>60103</v>
      </c>
      <c r="C1011" s="1" t="s">
        <v>60103</v>
      </c>
      <c r="D1011" s="1" t="s">
        <v>60104</v>
      </c>
    </row>
    <row r="1012" spans="1:4" x14ac:dyDescent="0.25">
      <c r="A1012">
        <v>70200</v>
      </c>
      <c r="B1012" s="1" t="s">
        <v>60105</v>
      </c>
      <c r="C1012" s="1" t="s">
        <v>60105</v>
      </c>
      <c r="D1012" s="1" t="s">
        <v>60106</v>
      </c>
    </row>
    <row r="1013" spans="1:4" x14ac:dyDescent="0.25">
      <c r="A1013">
        <v>70210</v>
      </c>
      <c r="B1013" s="1" t="s">
        <v>60107</v>
      </c>
      <c r="C1013" s="1" t="s">
        <v>60108</v>
      </c>
      <c r="D1013" s="1" t="s">
        <v>60106</v>
      </c>
    </row>
    <row r="1014" spans="1:4" x14ac:dyDescent="0.25">
      <c r="A1014">
        <v>70300</v>
      </c>
      <c r="B1014" s="1" t="s">
        <v>60109</v>
      </c>
      <c r="C1014" s="1" t="s">
        <v>60109</v>
      </c>
      <c r="D1014" s="1" t="s">
        <v>60110</v>
      </c>
    </row>
    <row r="1015" spans="1:4" x14ac:dyDescent="0.25">
      <c r="A1015">
        <v>70400</v>
      </c>
      <c r="B1015" s="1" t="s">
        <v>60111</v>
      </c>
      <c r="C1015" s="1" t="s">
        <v>60111</v>
      </c>
      <c r="D1015" s="1" t="s">
        <v>60112</v>
      </c>
    </row>
    <row r="1016" spans="1:4" x14ac:dyDescent="0.25">
      <c r="A1016">
        <v>70420</v>
      </c>
      <c r="B1016" s="1" t="s">
        <v>60113</v>
      </c>
      <c r="C1016" s="1" t="s">
        <v>60113</v>
      </c>
      <c r="D1016" s="1" t="s">
        <v>60114</v>
      </c>
    </row>
    <row r="1017" spans="1:4" x14ac:dyDescent="0.25">
      <c r="A1017">
        <v>70500</v>
      </c>
      <c r="B1017" s="1" t="s">
        <v>60115</v>
      </c>
      <c r="C1017" s="1" t="s">
        <v>60115</v>
      </c>
      <c r="D1017" s="1" t="s">
        <v>60116</v>
      </c>
    </row>
    <row r="1018" spans="1:4" x14ac:dyDescent="0.25">
      <c r="A1018">
        <v>70600</v>
      </c>
      <c r="B1018" s="1" t="s">
        <v>60117</v>
      </c>
      <c r="C1018" s="1" t="s">
        <v>60117</v>
      </c>
      <c r="D1018" s="1" t="s">
        <v>60118</v>
      </c>
    </row>
    <row r="1019" spans="1:4" x14ac:dyDescent="0.25">
      <c r="A1019">
        <v>70620</v>
      </c>
      <c r="B1019" s="1" t="s">
        <v>60119</v>
      </c>
      <c r="C1019" s="1" t="s">
        <v>60120</v>
      </c>
      <c r="D1019" s="1" t="s">
        <v>60121</v>
      </c>
    </row>
    <row r="1020" spans="1:4" x14ac:dyDescent="0.25">
      <c r="A1020">
        <v>70640</v>
      </c>
      <c r="B1020" s="1" t="s">
        <v>60122</v>
      </c>
      <c r="C1020" s="1" t="s">
        <v>60122</v>
      </c>
      <c r="D1020" s="1" t="s">
        <v>60123</v>
      </c>
    </row>
    <row r="1021" spans="1:4" x14ac:dyDescent="0.25">
      <c r="A1021">
        <v>70650</v>
      </c>
      <c r="B1021" s="1" t="s">
        <v>60124</v>
      </c>
      <c r="C1021" s="1" t="s">
        <v>60124</v>
      </c>
      <c r="D1021" s="1" t="s">
        <v>60125</v>
      </c>
    </row>
    <row r="1022" spans="1:4" x14ac:dyDescent="0.25">
      <c r="A1022">
        <v>70660</v>
      </c>
      <c r="B1022" s="1" t="s">
        <v>60126</v>
      </c>
      <c r="C1022" s="1" t="s">
        <v>60126</v>
      </c>
      <c r="D1022" s="1" t="s">
        <v>60127</v>
      </c>
    </row>
    <row r="1023" spans="1:4" x14ac:dyDescent="0.25">
      <c r="A1023">
        <v>70900</v>
      </c>
      <c r="B1023" s="1" t="s">
        <v>60128</v>
      </c>
      <c r="C1023" s="1" t="s">
        <v>60128</v>
      </c>
      <c r="D1023" s="1" t="s">
        <v>60129</v>
      </c>
    </row>
    <row r="1024" spans="1:4" x14ac:dyDescent="0.25">
      <c r="A1024">
        <v>71000</v>
      </c>
      <c r="B1024" s="1" t="s">
        <v>60130</v>
      </c>
      <c r="C1024" s="1" t="s">
        <v>60130</v>
      </c>
      <c r="D1024" s="1" t="s">
        <v>60131</v>
      </c>
    </row>
    <row r="1025" spans="1:4" x14ac:dyDescent="0.25">
      <c r="A1025">
        <v>71230</v>
      </c>
      <c r="B1025" s="1" t="s">
        <v>60132</v>
      </c>
      <c r="C1025" s="1" t="s">
        <v>60132</v>
      </c>
      <c r="D1025" s="1" t="s">
        <v>60133</v>
      </c>
    </row>
    <row r="1026" spans="1:4" x14ac:dyDescent="0.25">
      <c r="A1026">
        <v>71240</v>
      </c>
      <c r="B1026" s="1" t="s">
        <v>60134</v>
      </c>
      <c r="C1026" s="1" t="s">
        <v>60134</v>
      </c>
      <c r="D1026" s="1" t="s">
        <v>60135</v>
      </c>
    </row>
    <row r="1027" spans="1:4" x14ac:dyDescent="0.25">
      <c r="A1027">
        <v>71260</v>
      </c>
      <c r="B1027" s="1" t="s">
        <v>60136</v>
      </c>
      <c r="C1027" s="1" t="s">
        <v>60136</v>
      </c>
      <c r="D1027" s="1" t="s">
        <v>60137</v>
      </c>
    </row>
    <row r="1028" spans="1:4" x14ac:dyDescent="0.25">
      <c r="A1028">
        <v>71340</v>
      </c>
      <c r="B1028" s="1" t="s">
        <v>60138</v>
      </c>
      <c r="C1028" s="1" t="s">
        <v>60138</v>
      </c>
      <c r="D1028" s="1" t="s">
        <v>60139</v>
      </c>
    </row>
    <row r="1029" spans="1:4" x14ac:dyDescent="0.25">
      <c r="A1029">
        <v>72000</v>
      </c>
      <c r="B1029" s="1" t="s">
        <v>60140</v>
      </c>
      <c r="C1029" s="1" t="s">
        <v>60140</v>
      </c>
      <c r="D1029" s="1" t="s">
        <v>60141</v>
      </c>
    </row>
    <row r="1030" spans="1:4" x14ac:dyDescent="0.25">
      <c r="A1030">
        <v>72400</v>
      </c>
      <c r="B1030" s="1" t="s">
        <v>60142</v>
      </c>
      <c r="C1030" s="1" t="s">
        <v>60142</v>
      </c>
      <c r="D1030" s="1" t="s">
        <v>60143</v>
      </c>
    </row>
    <row r="1031" spans="1:4" x14ac:dyDescent="0.25">
      <c r="A1031">
        <v>72850</v>
      </c>
      <c r="B1031" s="1" t="s">
        <v>60144</v>
      </c>
      <c r="C1031" s="1" t="s">
        <v>60145</v>
      </c>
      <c r="D1031" s="1" t="s">
        <v>60146</v>
      </c>
    </row>
    <row r="1032" spans="1:4" x14ac:dyDescent="0.25">
      <c r="A1032">
        <v>72900</v>
      </c>
      <c r="B1032" s="1" t="s">
        <v>60147</v>
      </c>
      <c r="C1032" s="1" t="s">
        <v>60147</v>
      </c>
      <c r="D1032" s="1" t="s">
        <v>60148</v>
      </c>
    </row>
    <row r="1033" spans="1:4" x14ac:dyDescent="0.25">
      <c r="A1033">
        <v>73010</v>
      </c>
      <c r="B1033" s="1" t="s">
        <v>60149</v>
      </c>
      <c r="C1033" s="1" t="s">
        <v>60149</v>
      </c>
      <c r="D1033" s="1" t="s">
        <v>60150</v>
      </c>
    </row>
    <row r="1034" spans="1:4" x14ac:dyDescent="0.25">
      <c r="A1034">
        <v>73060</v>
      </c>
      <c r="B1034" s="1" t="s">
        <v>60151</v>
      </c>
      <c r="C1034" s="1" t="s">
        <v>60151</v>
      </c>
      <c r="D1034" s="1" t="s">
        <v>60152</v>
      </c>
    </row>
    <row r="1035" spans="1:4" x14ac:dyDescent="0.25">
      <c r="A1035">
        <v>73170</v>
      </c>
      <c r="B1035" s="1" t="s">
        <v>60153</v>
      </c>
      <c r="C1035" s="1" t="s">
        <v>60153</v>
      </c>
      <c r="D1035" s="1" t="s">
        <v>60154</v>
      </c>
    </row>
    <row r="1036" spans="1:4" x14ac:dyDescent="0.25">
      <c r="A1036">
        <v>73190</v>
      </c>
      <c r="B1036" s="1" t="s">
        <v>60155</v>
      </c>
      <c r="C1036" s="1" t="s">
        <v>60155</v>
      </c>
      <c r="D1036" s="1" t="s">
        <v>60156</v>
      </c>
    </row>
    <row r="1037" spans="1:4" x14ac:dyDescent="0.25">
      <c r="A1037">
        <v>73210</v>
      </c>
      <c r="B1037" s="1" t="s">
        <v>60157</v>
      </c>
      <c r="C1037" s="1" t="s">
        <v>60157</v>
      </c>
      <c r="D1037" s="1" t="s">
        <v>60158</v>
      </c>
    </row>
    <row r="1038" spans="1:4" x14ac:dyDescent="0.25">
      <c r="A1038">
        <v>73220</v>
      </c>
      <c r="B1038" s="1" t="s">
        <v>60159</v>
      </c>
      <c r="C1038" s="1" t="s">
        <v>60160</v>
      </c>
      <c r="D1038" s="1" t="s">
        <v>60161</v>
      </c>
    </row>
    <row r="1039" spans="1:4" x14ac:dyDescent="0.25">
      <c r="A1039">
        <v>78000</v>
      </c>
      <c r="B1039" s="1" t="s">
        <v>60162</v>
      </c>
      <c r="C1039" s="1" t="s">
        <v>60162</v>
      </c>
      <c r="D1039" s="1" t="s">
        <v>60163</v>
      </c>
    </row>
    <row r="1040" spans="1:4" x14ac:dyDescent="0.25">
      <c r="A1040">
        <v>80000</v>
      </c>
      <c r="B1040" s="1" t="s">
        <v>60164</v>
      </c>
      <c r="C1040" s="1" t="s">
        <v>60164</v>
      </c>
      <c r="D1040" s="1" t="s">
        <v>60165</v>
      </c>
    </row>
    <row r="1041" spans="1:4" x14ac:dyDescent="0.25">
      <c r="A1041">
        <v>80200</v>
      </c>
      <c r="B1041" s="1" t="s">
        <v>60166</v>
      </c>
      <c r="C1041" s="1" t="s">
        <v>60166</v>
      </c>
      <c r="D1041" s="1" t="s">
        <v>60167</v>
      </c>
    </row>
    <row r="1042" spans="1:4" x14ac:dyDescent="0.25">
      <c r="A1042">
        <v>80300</v>
      </c>
      <c r="B1042" s="1" t="s">
        <v>60168</v>
      </c>
      <c r="C1042" s="1" t="s">
        <v>60168</v>
      </c>
      <c r="D1042" s="1" t="s">
        <v>60169</v>
      </c>
    </row>
    <row r="1043" spans="1:4" x14ac:dyDescent="0.25">
      <c r="A1043">
        <v>80310</v>
      </c>
      <c r="B1043" s="1" t="s">
        <v>60170</v>
      </c>
      <c r="C1043" s="1" t="s">
        <v>60170</v>
      </c>
      <c r="D1043" s="1" t="s">
        <v>60171</v>
      </c>
    </row>
    <row r="1044" spans="1:4" x14ac:dyDescent="0.25">
      <c r="A1044">
        <v>80330</v>
      </c>
      <c r="B1044" s="1" t="s">
        <v>60172</v>
      </c>
      <c r="C1044" s="1" t="s">
        <v>60172</v>
      </c>
      <c r="D1044" s="1" t="s">
        <v>60173</v>
      </c>
    </row>
    <row r="1045" spans="1:4" x14ac:dyDescent="0.25">
      <c r="A1045">
        <v>80340</v>
      </c>
      <c r="B1045" s="1" t="s">
        <v>60174</v>
      </c>
      <c r="C1045" s="1" t="s">
        <v>60174</v>
      </c>
      <c r="D1045" s="1" t="s">
        <v>60175</v>
      </c>
    </row>
    <row r="1046" spans="1:4" x14ac:dyDescent="0.25">
      <c r="A1046">
        <v>80350</v>
      </c>
      <c r="B1046" s="1" t="s">
        <v>60176</v>
      </c>
      <c r="C1046" s="1" t="s">
        <v>60176</v>
      </c>
      <c r="D1046" s="1" t="s">
        <v>60177</v>
      </c>
    </row>
    <row r="1047" spans="1:4" x14ac:dyDescent="0.25">
      <c r="A1047">
        <v>80360</v>
      </c>
      <c r="B1047" s="1" t="s">
        <v>60178</v>
      </c>
      <c r="C1047" s="1" t="s">
        <v>60178</v>
      </c>
      <c r="D1047" s="1" t="s">
        <v>60179</v>
      </c>
    </row>
    <row r="1048" spans="1:4" x14ac:dyDescent="0.25">
      <c r="A1048">
        <v>90200</v>
      </c>
      <c r="B1048" s="1" t="s">
        <v>60180</v>
      </c>
      <c r="C1048" s="1" t="s">
        <v>60180</v>
      </c>
      <c r="D1048" s="1" t="s">
        <v>60181</v>
      </c>
    </row>
    <row r="1049" spans="1:4" x14ac:dyDescent="0.25">
      <c r="A1049">
        <v>90400</v>
      </c>
      <c r="B1049" s="1" t="s">
        <v>60182</v>
      </c>
      <c r="C1049" s="1" t="s">
        <v>60182</v>
      </c>
      <c r="D1049" s="1" t="s">
        <v>60183</v>
      </c>
    </row>
    <row r="1050" spans="1:4" x14ac:dyDescent="0.25">
      <c r="A1050">
        <v>91100</v>
      </c>
      <c r="B1050" s="1" t="s">
        <v>60184</v>
      </c>
      <c r="C1050" s="1" t="s">
        <v>60184</v>
      </c>
      <c r="D1050" s="1" t="s">
        <v>60185</v>
      </c>
    </row>
    <row r="1051" spans="1:4" x14ac:dyDescent="0.25">
      <c r="A1051">
        <v>91200</v>
      </c>
      <c r="B1051" s="1" t="s">
        <v>60186</v>
      </c>
      <c r="C1051" s="1" t="s">
        <v>60186</v>
      </c>
      <c r="D1051" s="1" t="s">
        <v>60187</v>
      </c>
    </row>
    <row r="1052" spans="1:4" x14ac:dyDescent="0.25">
      <c r="A1052">
        <v>91330</v>
      </c>
      <c r="B1052" s="1" t="s">
        <v>60188</v>
      </c>
      <c r="C1052" s="1" t="s">
        <v>60189</v>
      </c>
      <c r="D1052" s="1" t="s">
        <v>60190</v>
      </c>
    </row>
    <row r="1053" spans="1:4" x14ac:dyDescent="0.25">
      <c r="A1053">
        <v>91600</v>
      </c>
      <c r="B1053" s="1" t="s">
        <v>60191</v>
      </c>
      <c r="C1053" s="1" t="s">
        <v>60191</v>
      </c>
      <c r="D1053" s="1" t="s">
        <v>60192</v>
      </c>
    </row>
    <row r="1054" spans="1:4" x14ac:dyDescent="0.25">
      <c r="A1054">
        <v>91700</v>
      </c>
      <c r="B1054" s="1" t="s">
        <v>60193</v>
      </c>
      <c r="C1054" s="1" t="s">
        <v>60194</v>
      </c>
      <c r="D1054" s="1" t="s">
        <v>60195</v>
      </c>
    </row>
    <row r="1055" spans="1:4" x14ac:dyDescent="0.25">
      <c r="A1055">
        <v>91800</v>
      </c>
      <c r="B1055" s="1" t="s">
        <v>60196</v>
      </c>
      <c r="C1055" s="1" t="s">
        <v>60196</v>
      </c>
      <c r="D1055" s="1" t="s">
        <v>60197</v>
      </c>
    </row>
    <row r="1056" spans="1:4" x14ac:dyDescent="0.25">
      <c r="A1056">
        <v>91810</v>
      </c>
      <c r="B1056" s="1" t="s">
        <v>60198</v>
      </c>
      <c r="C1056" s="1" t="s">
        <v>60198</v>
      </c>
      <c r="D1056" s="1" t="s">
        <v>60199</v>
      </c>
    </row>
    <row r="1057" spans="1:4" x14ac:dyDescent="0.25">
      <c r="A1057">
        <v>91900</v>
      </c>
      <c r="B1057" s="1" t="s">
        <v>60200</v>
      </c>
      <c r="C1057" s="1" t="s">
        <v>60201</v>
      </c>
      <c r="D1057" s="1" t="s">
        <v>60202</v>
      </c>
    </row>
    <row r="1058" spans="1:4" x14ac:dyDescent="0.25">
      <c r="A1058">
        <v>92000</v>
      </c>
      <c r="B1058" s="1" t="s">
        <v>60203</v>
      </c>
      <c r="C1058" s="1" t="s">
        <v>60203</v>
      </c>
      <c r="D1058" s="1" t="s">
        <v>60204</v>
      </c>
    </row>
    <row r="1059" spans="1:4" x14ac:dyDescent="0.25">
      <c r="A1059">
        <v>92100</v>
      </c>
      <c r="B1059" s="1" t="s">
        <v>60205</v>
      </c>
      <c r="C1059" s="1" t="s">
        <v>60205</v>
      </c>
      <c r="D1059" s="1" t="s">
        <v>60206</v>
      </c>
    </row>
    <row r="1060" spans="1:4" x14ac:dyDescent="0.25">
      <c r="A1060">
        <v>92200</v>
      </c>
      <c r="B1060" s="1" t="s">
        <v>60207</v>
      </c>
      <c r="C1060" s="1" t="s">
        <v>60207</v>
      </c>
      <c r="D1060" s="1" t="s">
        <v>60208</v>
      </c>
    </row>
    <row r="1061" spans="1:4" x14ac:dyDescent="0.25">
      <c r="A1061">
        <v>92210</v>
      </c>
      <c r="B1061" s="1" t="s">
        <v>60209</v>
      </c>
      <c r="C1061" s="1" t="s">
        <v>60209</v>
      </c>
      <c r="D1061" s="1" t="s">
        <v>60210</v>
      </c>
    </row>
    <row r="1062" spans="1:4" x14ac:dyDescent="0.25">
      <c r="A1062">
        <v>92220</v>
      </c>
      <c r="B1062" s="1" t="s">
        <v>60211</v>
      </c>
      <c r="C1062" s="1" t="s">
        <v>60211</v>
      </c>
      <c r="D1062" s="1" t="s">
        <v>60212</v>
      </c>
    </row>
    <row r="1063" spans="1:4" x14ac:dyDescent="0.25">
      <c r="A1063">
        <v>92300</v>
      </c>
      <c r="B1063" s="1" t="s">
        <v>60213</v>
      </c>
      <c r="C1063" s="1" t="s">
        <v>60214</v>
      </c>
      <c r="D1063" s="1" t="s">
        <v>60215</v>
      </c>
    </row>
    <row r="1064" spans="1:4" x14ac:dyDescent="0.25">
      <c r="A1064">
        <v>92400</v>
      </c>
      <c r="B1064" s="1" t="s">
        <v>60216</v>
      </c>
      <c r="C1064" s="1" t="s">
        <v>60216</v>
      </c>
      <c r="D1064" s="1" t="s">
        <v>60217</v>
      </c>
    </row>
    <row r="1065" spans="1:4" x14ac:dyDescent="0.25">
      <c r="A1065">
        <v>92600</v>
      </c>
      <c r="B1065" s="1" t="s">
        <v>60218</v>
      </c>
      <c r="C1065" s="1" t="s">
        <v>60218</v>
      </c>
      <c r="D1065" s="1" t="s">
        <v>60219</v>
      </c>
    </row>
    <row r="1066" spans="1:4" x14ac:dyDescent="0.25">
      <c r="A1066">
        <v>92700</v>
      </c>
      <c r="B1066" s="1" t="s">
        <v>60220</v>
      </c>
      <c r="C1066" s="1" t="s">
        <v>60220</v>
      </c>
      <c r="D1066" s="1" t="s">
        <v>60221</v>
      </c>
    </row>
    <row r="1067" spans="1:4" x14ac:dyDescent="0.25">
      <c r="A1067">
        <v>92800</v>
      </c>
      <c r="B1067" s="1" t="s">
        <v>60222</v>
      </c>
      <c r="C1067" s="1" t="s">
        <v>60222</v>
      </c>
      <c r="D1067" s="1" t="s">
        <v>60223</v>
      </c>
    </row>
    <row r="1068" spans="1:4" x14ac:dyDescent="0.25">
      <c r="A1068">
        <v>92900</v>
      </c>
      <c r="B1068" s="1" t="s">
        <v>60224</v>
      </c>
      <c r="C1068" s="1" t="s">
        <v>60224</v>
      </c>
      <c r="D1068" s="1" t="s">
        <v>60225</v>
      </c>
    </row>
    <row r="1069" spans="1:4" x14ac:dyDescent="0.25">
      <c r="A1069">
        <v>93200</v>
      </c>
      <c r="B1069" s="1" t="s">
        <v>60226</v>
      </c>
      <c r="C1069" s="1" t="s">
        <v>60226</v>
      </c>
      <c r="D1069" s="1" t="s">
        <v>60227</v>
      </c>
    </row>
    <row r="1070" spans="1:4" x14ac:dyDescent="0.25">
      <c r="A1070">
        <v>94000</v>
      </c>
      <c r="B1070" s="1" t="s">
        <v>60228</v>
      </c>
      <c r="C1070" s="1" t="s">
        <v>60228</v>
      </c>
      <c r="D1070" s="1" t="s">
        <v>60229</v>
      </c>
    </row>
    <row r="1071" spans="1:4" x14ac:dyDescent="0.25">
      <c r="A1071">
        <v>94200</v>
      </c>
      <c r="B1071" s="1" t="s">
        <v>60230</v>
      </c>
      <c r="C1071" s="1" t="s">
        <v>60230</v>
      </c>
      <c r="D1071" s="1" t="s">
        <v>60231</v>
      </c>
    </row>
    <row r="1072" spans="1:4" x14ac:dyDescent="0.25">
      <c r="A1072">
        <v>94300</v>
      </c>
      <c r="B1072" s="1" t="s">
        <v>60232</v>
      </c>
      <c r="C1072" s="1" t="s">
        <v>60232</v>
      </c>
      <c r="D1072" s="1" t="s">
        <v>60233</v>
      </c>
    </row>
    <row r="1073" spans="1:4" x14ac:dyDescent="0.25">
      <c r="A1073">
        <v>94400</v>
      </c>
      <c r="B1073" s="1" t="s">
        <v>60234</v>
      </c>
      <c r="C1073" s="1" t="s">
        <v>60234</v>
      </c>
      <c r="D1073" s="1" t="s">
        <v>60235</v>
      </c>
    </row>
    <row r="1074" spans="1:4" x14ac:dyDescent="0.25">
      <c r="A1074">
        <v>94590</v>
      </c>
      <c r="B1074" s="1" t="s">
        <v>60236</v>
      </c>
      <c r="C1074" s="1" t="s">
        <v>60236</v>
      </c>
      <c r="D1074" s="1" t="s">
        <v>60237</v>
      </c>
    </row>
    <row r="1075" spans="1:4" x14ac:dyDescent="0.25">
      <c r="A1075">
        <v>94620</v>
      </c>
      <c r="B1075" s="1" t="s">
        <v>60238</v>
      </c>
      <c r="C1075" s="1" t="s">
        <v>60238</v>
      </c>
      <c r="D1075" s="1" t="s">
        <v>60239</v>
      </c>
    </row>
    <row r="1076" spans="1:4" x14ac:dyDescent="0.25">
      <c r="A1076">
        <v>95000</v>
      </c>
      <c r="B1076" s="1" t="s">
        <v>60240</v>
      </c>
      <c r="C1076" s="1" t="s">
        <v>60240</v>
      </c>
      <c r="D1076" s="1" t="s">
        <v>60241</v>
      </c>
    </row>
    <row r="1077" spans="1:4" x14ac:dyDescent="0.25">
      <c r="A1077">
        <v>95300</v>
      </c>
      <c r="B1077" s="1" t="s">
        <v>60242</v>
      </c>
      <c r="C1077" s="1" t="s">
        <v>60242</v>
      </c>
      <c r="D1077" s="1" t="s">
        <v>60243</v>
      </c>
    </row>
    <row r="1078" spans="1:4" x14ac:dyDescent="0.25">
      <c r="A1078">
        <v>95400</v>
      </c>
      <c r="B1078" s="1" t="s">
        <v>60244</v>
      </c>
      <c r="C1078" s="1" t="s">
        <v>60244</v>
      </c>
      <c r="D1078" s="1" t="s">
        <v>60245</v>
      </c>
    </row>
    <row r="1079" spans="1:4" x14ac:dyDescent="0.25">
      <c r="A1079">
        <v>95700</v>
      </c>
      <c r="B1079" s="1" t="s">
        <v>60246</v>
      </c>
      <c r="C1079" s="1" t="s">
        <v>60246</v>
      </c>
      <c r="D1079" s="1" t="s">
        <v>60247</v>
      </c>
    </row>
    <row r="1080" spans="1:4" x14ac:dyDescent="0.25">
      <c r="A1080">
        <v>95900</v>
      </c>
      <c r="B1080" s="1" t="s">
        <v>60248</v>
      </c>
      <c r="C1080" s="1" t="s">
        <v>60248</v>
      </c>
      <c r="D1080" s="1" t="s">
        <v>60249</v>
      </c>
    </row>
    <row r="1081" spans="1:4" x14ac:dyDescent="0.25">
      <c r="A1081">
        <v>96000</v>
      </c>
      <c r="B1081" s="1" t="s">
        <v>60250</v>
      </c>
      <c r="C1081" s="1" t="s">
        <v>60250</v>
      </c>
      <c r="D1081" s="1" t="s">
        <v>60251</v>
      </c>
    </row>
    <row r="1082" spans="1:4" x14ac:dyDescent="0.25">
      <c r="A1082">
        <v>96100</v>
      </c>
      <c r="B1082" s="1" t="s">
        <v>60252</v>
      </c>
      <c r="C1082" s="1" t="s">
        <v>60252</v>
      </c>
      <c r="D1082" s="1" t="s">
        <v>60253</v>
      </c>
    </row>
    <row r="1083" spans="1:4" x14ac:dyDescent="0.25">
      <c r="A1083">
        <v>96200</v>
      </c>
      <c r="B1083" s="1" t="s">
        <v>60254</v>
      </c>
      <c r="C1083" s="1" t="s">
        <v>60254</v>
      </c>
      <c r="D1083" s="1" t="s">
        <v>60255</v>
      </c>
    </row>
    <row r="1084" spans="1:4" x14ac:dyDescent="0.25">
      <c r="A1084">
        <v>96800</v>
      </c>
      <c r="B1084" s="1" t="s">
        <v>60256</v>
      </c>
      <c r="C1084" s="1" t="s">
        <v>60256</v>
      </c>
      <c r="D1084" s="1" t="s">
        <v>60257</v>
      </c>
    </row>
    <row r="1085" spans="1:4" x14ac:dyDescent="0.25">
      <c r="A1085">
        <v>96900</v>
      </c>
      <c r="B1085" s="1" t="s">
        <v>60258</v>
      </c>
      <c r="C1085" s="1" t="s">
        <v>60259</v>
      </c>
      <c r="D1085" s="1" t="s">
        <v>60260</v>
      </c>
    </row>
    <row r="1086" spans="1:4" x14ac:dyDescent="0.25">
      <c r="A1086">
        <v>97000</v>
      </c>
      <c r="B1086" s="1" t="s">
        <v>60261</v>
      </c>
      <c r="C1086" s="1" t="s">
        <v>60261</v>
      </c>
      <c r="D1086" s="1" t="s">
        <v>60262</v>
      </c>
    </row>
    <row r="1087" spans="1:4" x14ac:dyDescent="0.25">
      <c r="A1087">
        <v>97100</v>
      </c>
      <c r="B1087" s="1" t="s">
        <v>60263</v>
      </c>
      <c r="C1087" s="1" t="s">
        <v>60263</v>
      </c>
      <c r="D1087" s="1" t="s">
        <v>60264</v>
      </c>
    </row>
    <row r="1088" spans="1:4" x14ac:dyDescent="0.25">
      <c r="A1088">
        <v>97110</v>
      </c>
      <c r="B1088" s="1" t="s">
        <v>60265</v>
      </c>
      <c r="C1088" s="1" t="s">
        <v>60265</v>
      </c>
      <c r="D1088" s="1" t="s">
        <v>60266</v>
      </c>
    </row>
    <row r="1089" spans="1:4" x14ac:dyDescent="0.25">
      <c r="A1089">
        <v>97120</v>
      </c>
      <c r="B1089" s="1" t="s">
        <v>60267</v>
      </c>
      <c r="C1089" s="1" t="s">
        <v>60267</v>
      </c>
      <c r="D1089" s="1" t="s">
        <v>60268</v>
      </c>
    </row>
    <row r="1090" spans="1:4" x14ac:dyDescent="0.25">
      <c r="A1090">
        <v>97130</v>
      </c>
      <c r="B1090" s="1" t="s">
        <v>60269</v>
      </c>
      <c r="C1090" s="1" t="s">
        <v>60269</v>
      </c>
      <c r="D1090" s="1" t="s">
        <v>60270</v>
      </c>
    </row>
    <row r="1091" spans="1:4" x14ac:dyDescent="0.25">
      <c r="A1091">
        <v>97330</v>
      </c>
      <c r="B1091" s="1" t="s">
        <v>60271</v>
      </c>
      <c r="C1091" s="1" t="s">
        <v>60272</v>
      </c>
      <c r="D1091" s="1" t="s">
        <v>60273</v>
      </c>
    </row>
    <row r="1092" spans="1:4" x14ac:dyDescent="0.25">
      <c r="A1092">
        <v>98100</v>
      </c>
      <c r="B1092" s="1" t="s">
        <v>60274</v>
      </c>
      <c r="C1092" s="1" t="s">
        <v>60274</v>
      </c>
      <c r="D1092" s="1" t="s">
        <v>60275</v>
      </c>
    </row>
    <row r="1093" spans="1:4" x14ac:dyDescent="0.25">
      <c r="A1093">
        <v>98200</v>
      </c>
      <c r="B1093" s="1" t="s">
        <v>60276</v>
      </c>
      <c r="C1093" s="1" t="s">
        <v>60276</v>
      </c>
      <c r="D1093" s="1" t="s">
        <v>60277</v>
      </c>
    </row>
    <row r="1094" spans="1:4" x14ac:dyDescent="0.25">
      <c r="A1094">
        <v>98300</v>
      </c>
      <c r="B1094" s="1" t="s">
        <v>60278</v>
      </c>
      <c r="C1094" s="1" t="s">
        <v>60278</v>
      </c>
      <c r="D1094" s="1" t="s">
        <v>60279</v>
      </c>
    </row>
    <row r="1095" spans="1:4" x14ac:dyDescent="0.25">
      <c r="A1095">
        <v>98400</v>
      </c>
      <c r="B1095" s="1" t="s">
        <v>60280</v>
      </c>
      <c r="C1095" s="1" t="s">
        <v>60280</v>
      </c>
      <c r="D1095" s="1" t="s">
        <v>60281</v>
      </c>
    </row>
    <row r="1096" spans="1:4" x14ac:dyDescent="0.25">
      <c r="A1096">
        <v>98500</v>
      </c>
      <c r="B1096" s="1" t="s">
        <v>60282</v>
      </c>
      <c r="C1096" s="1" t="s">
        <v>60282</v>
      </c>
      <c r="D1096" s="1" t="s">
        <v>60283</v>
      </c>
    </row>
    <row r="1097" spans="1:4" x14ac:dyDescent="0.25">
      <c r="A1097">
        <v>98600</v>
      </c>
      <c r="B1097" s="1" t="s">
        <v>60284</v>
      </c>
      <c r="C1097" s="1" t="s">
        <v>60285</v>
      </c>
      <c r="D1097" s="1" t="s">
        <v>60286</v>
      </c>
    </row>
    <row r="1098" spans="1:4" x14ac:dyDescent="0.25">
      <c r="A1098">
        <v>98800</v>
      </c>
      <c r="B1098" s="1" t="s">
        <v>60287</v>
      </c>
      <c r="C1098" s="1" t="s">
        <v>60287</v>
      </c>
      <c r="D1098" s="1" t="s">
        <v>60288</v>
      </c>
    </row>
    <row r="1099" spans="1:4" x14ac:dyDescent="0.25">
      <c r="A1099">
        <v>98900</v>
      </c>
      <c r="B1099" s="1" t="s">
        <v>60289</v>
      </c>
      <c r="C1099" s="1" t="s">
        <v>60289</v>
      </c>
      <c r="D1099" s="1" t="s">
        <v>60290</v>
      </c>
    </row>
    <row r="1100" spans="1:4" x14ac:dyDescent="0.25">
      <c r="A1100">
        <v>99100</v>
      </c>
      <c r="B1100" s="1" t="s">
        <v>60291</v>
      </c>
      <c r="C1100" s="1" t="s">
        <v>60291</v>
      </c>
      <c r="D1100" s="1" t="s">
        <v>60292</v>
      </c>
    </row>
    <row r="1101" spans="1:4" x14ac:dyDescent="0.25">
      <c r="A1101">
        <v>99120</v>
      </c>
      <c r="B1101" s="1" t="s">
        <v>60293</v>
      </c>
      <c r="C1101" s="1" t="s">
        <v>60293</v>
      </c>
      <c r="D1101" s="1" t="s">
        <v>60294</v>
      </c>
    </row>
    <row r="1102" spans="1:4" x14ac:dyDescent="0.25">
      <c r="A1102">
        <v>99300</v>
      </c>
      <c r="B1102" s="1" t="s">
        <v>60295</v>
      </c>
      <c r="C1102" s="1" t="s">
        <v>60295</v>
      </c>
      <c r="D1102" s="1" t="s">
        <v>60296</v>
      </c>
    </row>
    <row r="1103" spans="1:4" x14ac:dyDescent="0.25">
      <c r="A1103">
        <v>99400</v>
      </c>
      <c r="B1103" s="1" t="s">
        <v>60297</v>
      </c>
      <c r="C1103" s="1" t="s">
        <v>60297</v>
      </c>
      <c r="D1103" s="1" t="s">
        <v>60298</v>
      </c>
    </row>
    <row r="1104" spans="1:4" x14ac:dyDescent="0.25">
      <c r="A1104">
        <v>99410</v>
      </c>
      <c r="B1104" s="1" t="s">
        <v>60299</v>
      </c>
      <c r="C1104" s="1" t="s">
        <v>60299</v>
      </c>
      <c r="D1104" s="1" t="s">
        <v>60300</v>
      </c>
    </row>
    <row r="1105" spans="1:4" x14ac:dyDescent="0.25">
      <c r="A1105">
        <v>99700</v>
      </c>
      <c r="B1105" s="1" t="s">
        <v>60301</v>
      </c>
      <c r="C1105" s="1" t="s">
        <v>60301</v>
      </c>
      <c r="D1105" s="1" t="s">
        <v>60302</v>
      </c>
    </row>
    <row r="1106" spans="1:4" x14ac:dyDescent="0.25">
      <c r="A1106">
        <v>99900</v>
      </c>
      <c r="B1106" s="1" t="s">
        <v>60303</v>
      </c>
      <c r="C1106" s="1" t="s">
        <v>60303</v>
      </c>
      <c r="D1106" s="1" t="s">
        <v>60304</v>
      </c>
    </row>
    <row r="1107" spans="1:4" x14ac:dyDescent="0.25">
      <c r="A1107">
        <v>99910</v>
      </c>
      <c r="B1107" s="1" t="s">
        <v>60305</v>
      </c>
      <c r="C1107" s="1" t="s">
        <v>60305</v>
      </c>
      <c r="D1107" s="1" t="s">
        <v>60306</v>
      </c>
    </row>
    <row r="1108" spans="1:4" x14ac:dyDescent="0.25">
      <c r="A1108">
        <v>100980</v>
      </c>
      <c r="B1108" s="1" t="s">
        <v>60307</v>
      </c>
      <c r="C1108" s="1" t="s">
        <v>60307</v>
      </c>
      <c r="D1108" s="1" t="s">
        <v>60308</v>
      </c>
    </row>
    <row r="1109" spans="1:4" x14ac:dyDescent="0.25">
      <c r="A1109">
        <v>102200</v>
      </c>
      <c r="B1109" s="1" t="s">
        <v>60309</v>
      </c>
      <c r="C1109" s="1" t="s">
        <v>60309</v>
      </c>
      <c r="D1109" s="1" t="s">
        <v>60310</v>
      </c>
    </row>
    <row r="1110" spans="1:4" x14ac:dyDescent="0.25">
      <c r="A1110">
        <v>102400</v>
      </c>
      <c r="B1110" s="1" t="s">
        <v>60311</v>
      </c>
      <c r="C1110" s="1" t="s">
        <v>60311</v>
      </c>
      <c r="D1110" s="1" t="s">
        <v>60312</v>
      </c>
    </row>
    <row r="1111" spans="1:4" x14ac:dyDescent="0.25">
      <c r="A1111">
        <v>102500</v>
      </c>
      <c r="B1111" s="1" t="s">
        <v>60313</v>
      </c>
      <c r="C1111" s="1" t="s">
        <v>60313</v>
      </c>
      <c r="D1111" s="1" t="s">
        <v>60314</v>
      </c>
    </row>
    <row r="1112" spans="1:4" x14ac:dyDescent="0.25">
      <c r="A1112">
        <v>102600</v>
      </c>
      <c r="B1112" s="1" t="s">
        <v>60315</v>
      </c>
      <c r="C1112" s="1" t="s">
        <v>60315</v>
      </c>
      <c r="D1112" s="1" t="s">
        <v>60316</v>
      </c>
    </row>
    <row r="1113" spans="1:4" x14ac:dyDescent="0.25">
      <c r="A1113">
        <v>102810</v>
      </c>
      <c r="B1113" s="1" t="s">
        <v>60317</v>
      </c>
      <c r="C1113" s="1" t="s">
        <v>60317</v>
      </c>
      <c r="D1113" s="1" t="s">
        <v>60318</v>
      </c>
    </row>
    <row r="1114" spans="1:4" x14ac:dyDescent="0.25">
      <c r="A1114">
        <v>102840</v>
      </c>
      <c r="B1114" s="1" t="s">
        <v>60319</v>
      </c>
      <c r="C1114" s="1" t="s">
        <v>60319</v>
      </c>
      <c r="D1114" s="1" t="s">
        <v>60320</v>
      </c>
    </row>
    <row r="1115" spans="1:4" x14ac:dyDescent="0.25">
      <c r="A1115">
        <v>102850</v>
      </c>
      <c r="B1115" s="1" t="s">
        <v>60321</v>
      </c>
      <c r="C1115" s="1" t="s">
        <v>60321</v>
      </c>
      <c r="D1115" s="1" t="s">
        <v>60322</v>
      </c>
    </row>
    <row r="1116" spans="1:4" x14ac:dyDescent="0.25">
      <c r="A1116">
        <v>104000</v>
      </c>
      <c r="B1116" s="1" t="s">
        <v>60323</v>
      </c>
      <c r="C1116" s="1" t="s">
        <v>60323</v>
      </c>
      <c r="D1116" s="1" t="s">
        <v>60324</v>
      </c>
    </row>
    <row r="1117" spans="1:4" x14ac:dyDescent="0.25">
      <c r="A1117">
        <v>104020</v>
      </c>
      <c r="B1117" s="1" t="s">
        <v>60325</v>
      </c>
      <c r="C1117" s="1" t="s">
        <v>60325</v>
      </c>
      <c r="D1117" s="1" t="s">
        <v>60326</v>
      </c>
    </row>
    <row r="1118" spans="1:4" x14ac:dyDescent="0.25">
      <c r="A1118">
        <v>104100</v>
      </c>
      <c r="B1118" s="1" t="s">
        <v>60327</v>
      </c>
      <c r="C1118" s="1" t="s">
        <v>60327</v>
      </c>
      <c r="D1118" s="1" t="s">
        <v>60328</v>
      </c>
    </row>
    <row r="1119" spans="1:4" x14ac:dyDescent="0.25">
      <c r="A1119">
        <v>104200</v>
      </c>
      <c r="B1119" s="1" t="s">
        <v>60329</v>
      </c>
      <c r="C1119" s="1" t="s">
        <v>60329</v>
      </c>
      <c r="D1119" s="1" t="s">
        <v>60330</v>
      </c>
    </row>
    <row r="1120" spans="1:4" x14ac:dyDescent="0.25">
      <c r="A1120">
        <v>104900</v>
      </c>
      <c r="B1120" s="1" t="s">
        <v>60331</v>
      </c>
      <c r="C1120" s="1" t="s">
        <v>60331</v>
      </c>
      <c r="D1120" s="1" t="s">
        <v>60332</v>
      </c>
    </row>
    <row r="1121" spans="1:4" x14ac:dyDescent="0.25">
      <c r="A1121">
        <v>105000</v>
      </c>
      <c r="B1121" s="1" t="s">
        <v>60333</v>
      </c>
      <c r="C1121" s="1" t="s">
        <v>60333</v>
      </c>
      <c r="D1121" s="1" t="s">
        <v>60334</v>
      </c>
    </row>
    <row r="1122" spans="1:4" x14ac:dyDescent="0.25">
      <c r="A1122">
        <v>105100</v>
      </c>
      <c r="B1122" s="1" t="s">
        <v>60335</v>
      </c>
      <c r="C1122" s="1" t="s">
        <v>60335</v>
      </c>
      <c r="D1122" s="1" t="s">
        <v>60336</v>
      </c>
    </row>
    <row r="1123" spans="1:4" x14ac:dyDescent="0.25">
      <c r="A1123">
        <v>105300</v>
      </c>
      <c r="B1123" s="1" t="s">
        <v>60337</v>
      </c>
      <c r="C1123" s="1" t="s">
        <v>60337</v>
      </c>
      <c r="D1123" s="1" t="s">
        <v>60338</v>
      </c>
    </row>
    <row r="1124" spans="1:4" x14ac:dyDescent="0.25">
      <c r="A1124">
        <v>105420</v>
      </c>
      <c r="B1124" s="1" t="s">
        <v>60339</v>
      </c>
      <c r="C1124" s="1" t="s">
        <v>60339</v>
      </c>
      <c r="D1124" s="1" t="s">
        <v>60340</v>
      </c>
    </row>
    <row r="1125" spans="1:4" x14ac:dyDescent="0.25">
      <c r="A1125">
        <v>105450</v>
      </c>
      <c r="B1125" s="1" t="s">
        <v>60341</v>
      </c>
      <c r="C1125" s="1" t="s">
        <v>60341</v>
      </c>
      <c r="D1125" s="1" t="s">
        <v>60342</v>
      </c>
    </row>
    <row r="1126" spans="1:4" x14ac:dyDescent="0.25">
      <c r="A1126">
        <v>105600</v>
      </c>
      <c r="B1126" s="1" t="s">
        <v>60343</v>
      </c>
      <c r="C1126" s="1" t="s">
        <v>60343</v>
      </c>
      <c r="D1126" s="1" t="s">
        <v>60344</v>
      </c>
    </row>
    <row r="1127" spans="1:4" x14ac:dyDescent="0.25">
      <c r="A1127">
        <v>105700</v>
      </c>
      <c r="B1127" s="1" t="s">
        <v>60345</v>
      </c>
      <c r="C1127" s="1" t="s">
        <v>60345</v>
      </c>
      <c r="D1127" s="1" t="s">
        <v>60346</v>
      </c>
    </row>
    <row r="1128" spans="1:4" x14ac:dyDescent="0.25">
      <c r="A1128">
        <v>105800</v>
      </c>
      <c r="B1128" s="1" t="s">
        <v>60347</v>
      </c>
      <c r="C1128" s="1" t="s">
        <v>60347</v>
      </c>
      <c r="D1128" s="1" t="s">
        <v>60348</v>
      </c>
    </row>
    <row r="1129" spans="1:4" x14ac:dyDescent="0.25">
      <c r="A1129">
        <v>107100</v>
      </c>
      <c r="B1129" s="1" t="s">
        <v>60349</v>
      </c>
      <c r="C1129" s="1" t="s">
        <v>60349</v>
      </c>
      <c r="D1129" s="1" t="s">
        <v>60350</v>
      </c>
    </row>
    <row r="1130" spans="1:4" x14ac:dyDescent="0.25">
      <c r="A1130">
        <v>107200</v>
      </c>
      <c r="B1130" s="1" t="s">
        <v>60351</v>
      </c>
      <c r="C1130" s="1" t="s">
        <v>60351</v>
      </c>
      <c r="D1130" s="1" t="s">
        <v>60352</v>
      </c>
    </row>
    <row r="1131" spans="1:4" x14ac:dyDescent="0.25">
      <c r="A1131">
        <v>107300</v>
      </c>
      <c r="B1131" s="1" t="s">
        <v>60353</v>
      </c>
      <c r="C1131" s="1" t="s">
        <v>60354</v>
      </c>
      <c r="D1131" s="1" t="s">
        <v>60355</v>
      </c>
    </row>
    <row r="1132" spans="1:4" x14ac:dyDescent="0.25">
      <c r="A1132">
        <v>107310</v>
      </c>
      <c r="B1132" s="1" t="s">
        <v>60356</v>
      </c>
      <c r="C1132" s="1" t="s">
        <v>60357</v>
      </c>
      <c r="D1132" s="1" t="s">
        <v>60358</v>
      </c>
    </row>
    <row r="1133" spans="1:4" x14ac:dyDescent="0.25">
      <c r="A1133">
        <v>107410</v>
      </c>
      <c r="B1133" s="1" t="s">
        <v>60359</v>
      </c>
      <c r="C1133" s="1" t="s">
        <v>60360</v>
      </c>
      <c r="D1133" s="1" t="s">
        <v>60361</v>
      </c>
    </row>
    <row r="1134" spans="1:4" x14ac:dyDescent="0.25">
      <c r="A1134">
        <v>107600</v>
      </c>
      <c r="B1134" s="1" t="s">
        <v>60362</v>
      </c>
      <c r="C1134" s="1" t="s">
        <v>60363</v>
      </c>
      <c r="D1134" s="1" t="s">
        <v>60364</v>
      </c>
    </row>
    <row r="1135" spans="1:4" x14ac:dyDescent="0.25">
      <c r="A1135">
        <v>108110</v>
      </c>
      <c r="B1135" s="1" t="s">
        <v>60365</v>
      </c>
      <c r="C1135" s="1" t="s">
        <v>60365</v>
      </c>
      <c r="D1135" s="1" t="s">
        <v>60366</v>
      </c>
    </row>
    <row r="1136" spans="1:4" x14ac:dyDescent="0.25">
      <c r="A1136">
        <v>108200</v>
      </c>
      <c r="B1136" s="1" t="s">
        <v>60367</v>
      </c>
      <c r="C1136" s="1" t="s">
        <v>60367</v>
      </c>
      <c r="D1136" s="1" t="s">
        <v>60368</v>
      </c>
    </row>
    <row r="1137" spans="1:4" x14ac:dyDescent="0.25">
      <c r="A1137">
        <v>108210</v>
      </c>
      <c r="B1137" s="1" t="s">
        <v>60369</v>
      </c>
      <c r="C1137" s="1" t="s">
        <v>60369</v>
      </c>
      <c r="D1137" s="1" t="s">
        <v>60370</v>
      </c>
    </row>
    <row r="1138" spans="1:4" x14ac:dyDescent="0.25">
      <c r="A1138">
        <v>108500</v>
      </c>
      <c r="B1138" s="1" t="s">
        <v>60371</v>
      </c>
      <c r="C1138" s="1" t="s">
        <v>60372</v>
      </c>
      <c r="D1138" s="1" t="s">
        <v>60373</v>
      </c>
    </row>
    <row r="1139" spans="1:4" x14ac:dyDescent="0.25">
      <c r="A1139">
        <v>108600</v>
      </c>
      <c r="B1139" s="1" t="s">
        <v>60374</v>
      </c>
      <c r="C1139" s="1" t="s">
        <v>60374</v>
      </c>
      <c r="D1139" s="1" t="s">
        <v>60375</v>
      </c>
    </row>
    <row r="1140" spans="1:4" x14ac:dyDescent="0.25">
      <c r="A1140">
        <v>108700</v>
      </c>
      <c r="B1140" s="1" t="s">
        <v>60376</v>
      </c>
      <c r="C1140" s="1" t="s">
        <v>60376</v>
      </c>
      <c r="D1140" s="1" t="s">
        <v>60377</v>
      </c>
    </row>
    <row r="1141" spans="1:4" x14ac:dyDescent="0.25">
      <c r="A1141">
        <v>108710</v>
      </c>
      <c r="B1141" s="1" t="s">
        <v>60378</v>
      </c>
      <c r="C1141" s="1" t="s">
        <v>60378</v>
      </c>
      <c r="D1141" s="1" t="s">
        <v>60379</v>
      </c>
    </row>
    <row r="1142" spans="1:4" x14ac:dyDescent="0.25">
      <c r="A1142">
        <v>108800</v>
      </c>
      <c r="B1142" s="1" t="s">
        <v>60380</v>
      </c>
      <c r="C1142" s="1" t="s">
        <v>60381</v>
      </c>
      <c r="D1142" s="1" t="s">
        <v>60382</v>
      </c>
    </row>
    <row r="1143" spans="1:4" x14ac:dyDescent="0.25">
      <c r="A1143">
        <v>109200</v>
      </c>
      <c r="B1143" s="1" t="s">
        <v>60383</v>
      </c>
      <c r="C1143" s="1" t="s">
        <v>60383</v>
      </c>
      <c r="D1143" s="1" t="s">
        <v>60384</v>
      </c>
    </row>
    <row r="1144" spans="1:4" x14ac:dyDescent="0.25">
      <c r="A1144">
        <v>109500</v>
      </c>
      <c r="B1144" s="1" t="s">
        <v>60385</v>
      </c>
      <c r="C1144" s="1" t="s">
        <v>60385</v>
      </c>
      <c r="D1144" s="1" t="s">
        <v>60386</v>
      </c>
    </row>
    <row r="1145" spans="1:4" x14ac:dyDescent="0.25">
      <c r="A1145">
        <v>109600</v>
      </c>
      <c r="B1145" s="1" t="s">
        <v>60387</v>
      </c>
      <c r="C1145" s="1" t="s">
        <v>60388</v>
      </c>
      <c r="D1145" s="1" t="s">
        <v>60389</v>
      </c>
    </row>
    <row r="1146" spans="1:4" x14ac:dyDescent="0.25">
      <c r="A1146">
        <v>109700</v>
      </c>
      <c r="B1146" s="1" t="s">
        <v>60390</v>
      </c>
      <c r="C1146" s="1" t="s">
        <v>60390</v>
      </c>
      <c r="D1146" s="1" t="s">
        <v>60391</v>
      </c>
    </row>
    <row r="1147" spans="1:4" x14ac:dyDescent="0.25">
      <c r="A1147">
        <v>110400</v>
      </c>
      <c r="B1147" s="1" t="s">
        <v>60392</v>
      </c>
      <c r="C1147" s="1" t="s">
        <v>60392</v>
      </c>
      <c r="D1147" s="1" t="s">
        <v>60393</v>
      </c>
    </row>
    <row r="1148" spans="1:4" x14ac:dyDescent="0.25">
      <c r="A1148">
        <v>110500</v>
      </c>
      <c r="B1148" s="1" t="s">
        <v>60394</v>
      </c>
      <c r="C1148" s="1" t="s">
        <v>60394</v>
      </c>
      <c r="D1148" s="1" t="s">
        <v>60395</v>
      </c>
    </row>
    <row r="1149" spans="1:4" x14ac:dyDescent="0.25">
      <c r="A1149">
        <v>110600</v>
      </c>
      <c r="B1149" s="1" t="s">
        <v>60396</v>
      </c>
      <c r="C1149" s="1" t="s">
        <v>60396</v>
      </c>
      <c r="D1149" s="1" t="s">
        <v>60397</v>
      </c>
    </row>
    <row r="1150" spans="1:4" x14ac:dyDescent="0.25">
      <c r="A1150">
        <v>110610</v>
      </c>
      <c r="B1150" s="1" t="s">
        <v>60398</v>
      </c>
      <c r="C1150" s="1" t="s">
        <v>60398</v>
      </c>
      <c r="D1150" s="1" t="s">
        <v>60399</v>
      </c>
    </row>
    <row r="1151" spans="1:4" x14ac:dyDescent="0.25">
      <c r="A1151">
        <v>110630</v>
      </c>
      <c r="B1151" s="1" t="s">
        <v>60400</v>
      </c>
      <c r="C1151" s="1" t="s">
        <v>60400</v>
      </c>
      <c r="D1151" s="1" t="s">
        <v>60401</v>
      </c>
    </row>
    <row r="1152" spans="1:4" x14ac:dyDescent="0.25">
      <c r="A1152">
        <v>110800</v>
      </c>
      <c r="B1152" s="1" t="s">
        <v>60402</v>
      </c>
      <c r="C1152" s="1" t="s">
        <v>60402</v>
      </c>
      <c r="D1152" s="1" t="s">
        <v>60403</v>
      </c>
    </row>
    <row r="1153" spans="1:4" x14ac:dyDescent="0.25">
      <c r="A1153">
        <v>111000</v>
      </c>
      <c r="B1153" s="1" t="s">
        <v>60404</v>
      </c>
      <c r="C1153" s="1" t="s">
        <v>60404</v>
      </c>
      <c r="D1153" s="1" t="s">
        <v>60405</v>
      </c>
    </row>
    <row r="1154" spans="1:4" x14ac:dyDescent="0.25">
      <c r="A1154">
        <v>111010</v>
      </c>
      <c r="B1154" s="1" t="s">
        <v>60406</v>
      </c>
      <c r="C1154" s="1" t="s">
        <v>60406</v>
      </c>
      <c r="D1154" s="1" t="s">
        <v>60407</v>
      </c>
    </row>
    <row r="1155" spans="1:4" x14ac:dyDescent="0.25">
      <c r="A1155">
        <v>111100</v>
      </c>
      <c r="B1155" s="1" t="s">
        <v>60408</v>
      </c>
      <c r="C1155" s="1" t="s">
        <v>60408</v>
      </c>
      <c r="D1155" s="1" t="s">
        <v>60409</v>
      </c>
    </row>
    <row r="1156" spans="1:4" x14ac:dyDescent="0.25">
      <c r="A1156">
        <v>111400</v>
      </c>
      <c r="B1156" s="1" t="s">
        <v>60410</v>
      </c>
      <c r="C1156" s="1" t="s">
        <v>60410</v>
      </c>
      <c r="D1156" s="1" t="s">
        <v>60411</v>
      </c>
    </row>
    <row r="1157" spans="1:4" x14ac:dyDescent="0.25">
      <c r="A1157">
        <v>111600</v>
      </c>
      <c r="B1157" s="1" t="s">
        <v>60412</v>
      </c>
      <c r="C1157" s="1" t="s">
        <v>60412</v>
      </c>
      <c r="D1157" s="1" t="s">
        <v>60413</v>
      </c>
    </row>
    <row r="1158" spans="1:4" x14ac:dyDescent="0.25">
      <c r="A1158">
        <v>112100</v>
      </c>
      <c r="B1158" s="1" t="s">
        <v>60414</v>
      </c>
      <c r="C1158" s="1" t="s">
        <v>60414</v>
      </c>
      <c r="D1158" s="1" t="s">
        <v>60415</v>
      </c>
    </row>
    <row r="1159" spans="1:4" x14ac:dyDescent="0.25">
      <c r="A1159">
        <v>113020</v>
      </c>
      <c r="B1159" s="1" t="s">
        <v>60416</v>
      </c>
      <c r="C1159" s="1" t="s">
        <v>60416</v>
      </c>
      <c r="D1159" s="1" t="s">
        <v>60417</v>
      </c>
    </row>
    <row r="1160" spans="1:4" x14ac:dyDescent="0.25">
      <c r="A1160">
        <v>113200</v>
      </c>
      <c r="B1160" s="1" t="s">
        <v>60418</v>
      </c>
      <c r="C1160" s="1" t="s">
        <v>60418</v>
      </c>
      <c r="D1160" s="1" t="s">
        <v>60419</v>
      </c>
    </row>
    <row r="1161" spans="1:4" x14ac:dyDescent="0.25">
      <c r="A1161">
        <v>113400</v>
      </c>
      <c r="B1161" s="1" t="s">
        <v>60420</v>
      </c>
      <c r="C1161" s="1" t="s">
        <v>60420</v>
      </c>
      <c r="D1161" s="1" t="s">
        <v>60421</v>
      </c>
    </row>
    <row r="1162" spans="1:4" x14ac:dyDescent="0.25">
      <c r="A1162">
        <v>113420</v>
      </c>
      <c r="B1162" s="1" t="s">
        <v>60422</v>
      </c>
      <c r="C1162" s="1" t="s">
        <v>60422</v>
      </c>
      <c r="D1162" s="1" t="s">
        <v>60423</v>
      </c>
    </row>
    <row r="1163" spans="1:4" x14ac:dyDescent="0.25">
      <c r="A1163">
        <v>115100</v>
      </c>
      <c r="B1163" s="1" t="s">
        <v>60424</v>
      </c>
      <c r="C1163" s="1" t="s">
        <v>60424</v>
      </c>
      <c r="D1163" s="1" t="s">
        <v>60425</v>
      </c>
    </row>
    <row r="1164" spans="1:4" x14ac:dyDescent="0.25">
      <c r="A1164">
        <v>115110</v>
      </c>
      <c r="B1164" s="1" t="s">
        <v>60426</v>
      </c>
      <c r="C1164" s="1" t="s">
        <v>60426</v>
      </c>
      <c r="D1164" s="1" t="s">
        <v>60427</v>
      </c>
    </row>
    <row r="1165" spans="1:4" x14ac:dyDescent="0.25">
      <c r="A1165">
        <v>115120</v>
      </c>
      <c r="B1165" s="1" t="s">
        <v>60428</v>
      </c>
      <c r="C1165" s="1" t="s">
        <v>60428</v>
      </c>
      <c r="D1165" s="1" t="s">
        <v>60429</v>
      </c>
    </row>
    <row r="1166" spans="1:4" x14ac:dyDescent="0.25">
      <c r="A1166">
        <v>115200</v>
      </c>
      <c r="B1166" s="1" t="s">
        <v>60430</v>
      </c>
      <c r="C1166" s="1" t="s">
        <v>60430</v>
      </c>
      <c r="D1166" s="1" t="s">
        <v>60431</v>
      </c>
    </row>
    <row r="1167" spans="1:4" x14ac:dyDescent="0.25">
      <c r="A1167">
        <v>115210</v>
      </c>
      <c r="B1167" s="1" t="s">
        <v>60432</v>
      </c>
      <c r="C1167" s="1" t="s">
        <v>60432</v>
      </c>
      <c r="D1167" s="1" t="s">
        <v>60433</v>
      </c>
    </row>
    <row r="1168" spans="1:4" x14ac:dyDescent="0.25">
      <c r="A1168">
        <v>115220</v>
      </c>
      <c r="B1168" s="1" t="s">
        <v>60434</v>
      </c>
      <c r="C1168" s="1" t="s">
        <v>60434</v>
      </c>
      <c r="D1168" s="1" t="s">
        <v>60435</v>
      </c>
    </row>
    <row r="1169" spans="1:4" x14ac:dyDescent="0.25">
      <c r="A1169">
        <v>115320</v>
      </c>
      <c r="B1169" s="1" t="s">
        <v>60436</v>
      </c>
      <c r="C1169" s="1" t="s">
        <v>60436</v>
      </c>
      <c r="D1169" s="1" t="s">
        <v>60437</v>
      </c>
    </row>
    <row r="1170" spans="1:4" x14ac:dyDescent="0.25">
      <c r="A1170">
        <v>115800</v>
      </c>
      <c r="B1170" s="1" t="s">
        <v>60438</v>
      </c>
      <c r="C1170" s="1" t="s">
        <v>60438</v>
      </c>
      <c r="D1170" s="1" t="s">
        <v>60439</v>
      </c>
    </row>
    <row r="1171" spans="1:4" x14ac:dyDescent="0.25">
      <c r="A1171">
        <v>116100</v>
      </c>
      <c r="B1171" s="1" t="s">
        <v>60440</v>
      </c>
      <c r="C1171" s="1" t="s">
        <v>60440</v>
      </c>
      <c r="D1171" s="1" t="s">
        <v>60441</v>
      </c>
    </row>
    <row r="1172" spans="1:4" x14ac:dyDescent="0.25">
      <c r="A1172">
        <v>200010</v>
      </c>
      <c r="B1172" s="1" t="s">
        <v>60442</v>
      </c>
      <c r="C1172" s="1" t="s">
        <v>60442</v>
      </c>
      <c r="D1172" s="1" t="s">
        <v>60443</v>
      </c>
    </row>
    <row r="1173" spans="1:4" x14ac:dyDescent="0.25">
      <c r="A1173">
        <v>200020</v>
      </c>
      <c r="B1173" s="1" t="s">
        <v>60444</v>
      </c>
      <c r="C1173" s="1" t="s">
        <v>60444</v>
      </c>
      <c r="D1173" s="1" t="s">
        <v>60445</v>
      </c>
    </row>
    <row r="1174" spans="1:4" x14ac:dyDescent="0.25">
      <c r="A1174">
        <v>200080</v>
      </c>
      <c r="B1174" s="1" t="s">
        <v>60446</v>
      </c>
      <c r="C1174" s="1" t="s">
        <v>60446</v>
      </c>
      <c r="D1174" s="1" t="s">
        <v>60447</v>
      </c>
    </row>
    <row r="1175" spans="1:4" x14ac:dyDescent="0.25">
      <c r="A1175">
        <v>200130</v>
      </c>
      <c r="B1175" s="1" t="s">
        <v>60448</v>
      </c>
      <c r="C1175" s="1" t="s">
        <v>60448</v>
      </c>
      <c r="D1175" s="1" t="s">
        <v>60449</v>
      </c>
    </row>
    <row r="1176" spans="1:4" x14ac:dyDescent="0.25">
      <c r="A1176">
        <v>200150</v>
      </c>
      <c r="B1176" s="1" t="s">
        <v>60450</v>
      </c>
      <c r="C1176" s="1" t="s">
        <v>60450</v>
      </c>
      <c r="D1176" s="1" t="s">
        <v>60451</v>
      </c>
    </row>
    <row r="1177" spans="1:4" x14ac:dyDescent="0.25">
      <c r="A1177">
        <v>200170</v>
      </c>
      <c r="B1177" s="1" t="s">
        <v>60452</v>
      </c>
      <c r="C1177" s="1" t="s">
        <v>60452</v>
      </c>
      <c r="D1177" s="1" t="s">
        <v>60453</v>
      </c>
    </row>
    <row r="1178" spans="1:4" x14ac:dyDescent="0.25">
      <c r="A1178">
        <v>200190</v>
      </c>
      <c r="B1178" s="1" t="s">
        <v>60454</v>
      </c>
      <c r="C1178" s="1" t="s">
        <v>60454</v>
      </c>
      <c r="D1178" s="1" t="s">
        <v>60455</v>
      </c>
    </row>
    <row r="1179" spans="1:4" x14ac:dyDescent="0.25">
      <c r="A1179">
        <v>200210</v>
      </c>
      <c r="B1179" s="1" t="s">
        <v>60456</v>
      </c>
      <c r="C1179" s="1" t="s">
        <v>60456</v>
      </c>
      <c r="D1179" s="1" t="s">
        <v>60457</v>
      </c>
    </row>
    <row r="1180" spans="1:4" x14ac:dyDescent="0.25">
      <c r="A1180">
        <v>200230</v>
      </c>
      <c r="B1180" s="1" t="s">
        <v>60458</v>
      </c>
      <c r="C1180" s="1" t="s">
        <v>60458</v>
      </c>
      <c r="D1180" s="1" t="s">
        <v>60459</v>
      </c>
    </row>
    <row r="1181" spans="1:4" x14ac:dyDescent="0.25">
      <c r="A1181">
        <v>200260</v>
      </c>
      <c r="B1181" s="1" t="s">
        <v>60460</v>
      </c>
      <c r="C1181" s="1" t="s">
        <v>60460</v>
      </c>
      <c r="D1181" s="1" t="s">
        <v>60461</v>
      </c>
    </row>
    <row r="1182" spans="1:4" x14ac:dyDescent="0.25">
      <c r="A1182">
        <v>200370</v>
      </c>
      <c r="B1182" s="1" t="s">
        <v>60462</v>
      </c>
      <c r="C1182" s="1" t="s">
        <v>60462</v>
      </c>
      <c r="D1182" s="1" t="s">
        <v>60463</v>
      </c>
    </row>
    <row r="1183" spans="1:4" x14ac:dyDescent="0.25">
      <c r="A1183">
        <v>200390</v>
      </c>
      <c r="B1183" s="1" t="s">
        <v>60464</v>
      </c>
      <c r="C1183" s="1" t="s">
        <v>60464</v>
      </c>
      <c r="D1183" s="1" t="s">
        <v>60465</v>
      </c>
    </row>
    <row r="1184" spans="1:4" x14ac:dyDescent="0.25">
      <c r="A1184">
        <v>200410</v>
      </c>
      <c r="B1184" s="1" t="s">
        <v>60466</v>
      </c>
      <c r="C1184" s="1" t="s">
        <v>60466</v>
      </c>
      <c r="D1184" s="1" t="s">
        <v>60467</v>
      </c>
    </row>
    <row r="1185" spans="1:4" x14ac:dyDescent="0.25">
      <c r="A1185">
        <v>200490</v>
      </c>
      <c r="B1185" s="1" t="s">
        <v>60468</v>
      </c>
      <c r="C1185" s="1" t="s">
        <v>60468</v>
      </c>
      <c r="D1185" s="1" t="s">
        <v>60469</v>
      </c>
    </row>
    <row r="1186" spans="1:4" x14ac:dyDescent="0.25">
      <c r="A1186">
        <v>200510</v>
      </c>
      <c r="B1186" s="1" t="s">
        <v>60470</v>
      </c>
      <c r="C1186" s="1" t="s">
        <v>60470</v>
      </c>
      <c r="D1186" s="1" t="s">
        <v>60471</v>
      </c>
    </row>
    <row r="1187" spans="1:4" x14ac:dyDescent="0.25">
      <c r="A1187">
        <v>200550</v>
      </c>
      <c r="B1187" s="1" t="s">
        <v>60472</v>
      </c>
      <c r="C1187" s="1" t="s">
        <v>60473</v>
      </c>
      <c r="D1187" s="1" t="s">
        <v>60474</v>
      </c>
    </row>
    <row r="1188" spans="1:4" x14ac:dyDescent="0.25">
      <c r="A1188">
        <v>200670</v>
      </c>
      <c r="B1188" s="1" t="s">
        <v>60475</v>
      </c>
      <c r="C1188" s="1" t="s">
        <v>60475</v>
      </c>
      <c r="D1188" s="1" t="s">
        <v>60476</v>
      </c>
    </row>
    <row r="1189" spans="1:4" x14ac:dyDescent="0.25">
      <c r="A1189">
        <v>200710</v>
      </c>
      <c r="B1189" s="1" t="s">
        <v>60477</v>
      </c>
      <c r="C1189" s="1" t="s">
        <v>60477</v>
      </c>
      <c r="D1189" s="1" t="s">
        <v>60478</v>
      </c>
    </row>
    <row r="1190" spans="1:4" x14ac:dyDescent="0.25">
      <c r="A1190">
        <v>200900</v>
      </c>
      <c r="B1190" s="1" t="s">
        <v>60479</v>
      </c>
      <c r="C1190" s="1" t="s">
        <v>60479</v>
      </c>
      <c r="D1190" s="1" t="s">
        <v>60480</v>
      </c>
    </row>
    <row r="1191" spans="1:4" x14ac:dyDescent="0.25">
      <c r="A1191">
        <v>200960</v>
      </c>
      <c r="B1191" s="1" t="s">
        <v>60481</v>
      </c>
      <c r="C1191" s="1" t="s">
        <v>60481</v>
      </c>
      <c r="D1191" s="1" t="s">
        <v>60482</v>
      </c>
    </row>
    <row r="1192" spans="1:4" x14ac:dyDescent="0.25">
      <c r="A1192">
        <v>200980</v>
      </c>
      <c r="B1192" s="1" t="s">
        <v>60483</v>
      </c>
      <c r="C1192" s="1" t="s">
        <v>60483</v>
      </c>
      <c r="D1192" s="1" t="s">
        <v>60484</v>
      </c>
    </row>
    <row r="1193" spans="1:4" x14ac:dyDescent="0.25">
      <c r="A1193">
        <v>200990</v>
      </c>
      <c r="B1193" s="1" t="s">
        <v>60485</v>
      </c>
      <c r="C1193" s="1" t="s">
        <v>60485</v>
      </c>
      <c r="D1193" s="1" t="s">
        <v>60486</v>
      </c>
    </row>
    <row r="1194" spans="1:4" x14ac:dyDescent="0.25">
      <c r="A1194">
        <v>201000</v>
      </c>
      <c r="B1194" s="1" t="s">
        <v>60487</v>
      </c>
      <c r="C1194" s="1" t="s">
        <v>60487</v>
      </c>
      <c r="D1194" s="1" t="s">
        <v>60488</v>
      </c>
    </row>
    <row r="1195" spans="1:4" x14ac:dyDescent="0.25">
      <c r="A1195">
        <v>201010</v>
      </c>
      <c r="B1195" s="1" t="s">
        <v>60489</v>
      </c>
      <c r="C1195" s="1" t="s">
        <v>60489</v>
      </c>
      <c r="D1195" s="1" t="s">
        <v>60490</v>
      </c>
    </row>
    <row r="1196" spans="1:4" x14ac:dyDescent="0.25">
      <c r="A1196">
        <v>201070</v>
      </c>
      <c r="B1196" s="1" t="s">
        <v>60491</v>
      </c>
      <c r="C1196" s="1" t="s">
        <v>60491</v>
      </c>
      <c r="D1196" s="1" t="s">
        <v>60492</v>
      </c>
    </row>
    <row r="1197" spans="1:4" x14ac:dyDescent="0.25">
      <c r="A1197">
        <v>201210</v>
      </c>
      <c r="B1197" s="1" t="s">
        <v>60493</v>
      </c>
      <c r="C1197" s="1" t="s">
        <v>60494</v>
      </c>
      <c r="D1197" s="1" t="s">
        <v>60495</v>
      </c>
    </row>
    <row r="1198" spans="1:4" x14ac:dyDescent="0.25">
      <c r="A1198">
        <v>201230</v>
      </c>
      <c r="B1198" s="1" t="s">
        <v>60496</v>
      </c>
      <c r="C1198" s="1" t="s">
        <v>60496</v>
      </c>
      <c r="D1198" s="1" t="s">
        <v>60497</v>
      </c>
    </row>
    <row r="1199" spans="1:4" x14ac:dyDescent="0.25">
      <c r="A1199">
        <v>201290</v>
      </c>
      <c r="B1199" s="1" t="s">
        <v>60498</v>
      </c>
      <c r="C1199" s="1" t="s">
        <v>60499</v>
      </c>
      <c r="D1199" s="1" t="s">
        <v>60500</v>
      </c>
    </row>
    <row r="1200" spans="1:4" x14ac:dyDescent="0.25">
      <c r="A1200">
        <v>201420</v>
      </c>
      <c r="B1200" s="1" t="s">
        <v>60501</v>
      </c>
      <c r="C1200" s="1" t="s">
        <v>60501</v>
      </c>
      <c r="D1200" s="1" t="s">
        <v>60502</v>
      </c>
    </row>
    <row r="1201" spans="1:4" x14ac:dyDescent="0.25">
      <c r="A1201">
        <v>201480</v>
      </c>
      <c r="B1201" s="1" t="s">
        <v>60503</v>
      </c>
      <c r="C1201" s="1" t="s">
        <v>60503</v>
      </c>
      <c r="D1201" s="1" t="s">
        <v>60504</v>
      </c>
    </row>
    <row r="1202" spans="1:4" x14ac:dyDescent="0.25">
      <c r="A1202">
        <v>201490</v>
      </c>
      <c r="B1202" s="1" t="s">
        <v>60505</v>
      </c>
      <c r="C1202" s="1" t="s">
        <v>60505</v>
      </c>
      <c r="D1202" s="1" t="s">
        <v>60506</v>
      </c>
    </row>
    <row r="1203" spans="1:4" x14ac:dyDescent="0.25">
      <c r="A1203">
        <v>201510</v>
      </c>
      <c r="B1203" s="1" t="s">
        <v>60507</v>
      </c>
      <c r="C1203" s="1" t="s">
        <v>60507</v>
      </c>
      <c r="D1203" s="1" t="s">
        <v>60508</v>
      </c>
    </row>
    <row r="1204" spans="1:4" x14ac:dyDescent="0.25">
      <c r="A1204">
        <v>201570</v>
      </c>
      <c r="B1204" s="1" t="s">
        <v>60509</v>
      </c>
      <c r="C1204" s="1" t="s">
        <v>60509</v>
      </c>
      <c r="D1204" s="1" t="s">
        <v>60510</v>
      </c>
    </row>
    <row r="1205" spans="1:4" x14ac:dyDescent="0.25">
      <c r="A1205">
        <v>201790</v>
      </c>
      <c r="B1205" s="1" t="s">
        <v>60511</v>
      </c>
      <c r="C1205" s="1" t="s">
        <v>60511</v>
      </c>
      <c r="D1205" s="1" t="s">
        <v>60512</v>
      </c>
    </row>
    <row r="1206" spans="1:4" x14ac:dyDescent="0.25">
      <c r="A1206">
        <v>201810</v>
      </c>
      <c r="B1206" s="1" t="s">
        <v>60513</v>
      </c>
      <c r="C1206" s="1" t="s">
        <v>60513</v>
      </c>
      <c r="D1206" s="1" t="s">
        <v>60514</v>
      </c>
    </row>
    <row r="1207" spans="1:4" x14ac:dyDescent="0.25">
      <c r="A1207">
        <v>201870</v>
      </c>
      <c r="B1207" s="1" t="s">
        <v>60515</v>
      </c>
      <c r="C1207" s="1" t="s">
        <v>60515</v>
      </c>
      <c r="D1207" s="1" t="s">
        <v>60516</v>
      </c>
    </row>
    <row r="1208" spans="1:4" x14ac:dyDescent="0.25">
      <c r="A1208">
        <v>202130</v>
      </c>
      <c r="B1208" s="1" t="s">
        <v>60517</v>
      </c>
      <c r="C1208" s="1" t="s">
        <v>60517</v>
      </c>
      <c r="D1208" s="1" t="s">
        <v>60518</v>
      </c>
    </row>
    <row r="1209" spans="1:4" x14ac:dyDescent="0.25">
      <c r="A1209">
        <v>202200</v>
      </c>
      <c r="B1209" s="1" t="s">
        <v>60519</v>
      </c>
      <c r="C1209" s="1" t="s">
        <v>60519</v>
      </c>
      <c r="D1209" s="1" t="s">
        <v>60520</v>
      </c>
    </row>
    <row r="1210" spans="1:4" x14ac:dyDescent="0.25">
      <c r="A1210">
        <v>202310</v>
      </c>
      <c r="B1210" s="1" t="s">
        <v>60521</v>
      </c>
      <c r="C1210" s="1" t="s">
        <v>60521</v>
      </c>
      <c r="D1210" s="1" t="s">
        <v>60522</v>
      </c>
    </row>
    <row r="1211" spans="1:4" x14ac:dyDescent="0.25">
      <c r="A1211">
        <v>202370</v>
      </c>
      <c r="B1211" s="1" t="s">
        <v>60523</v>
      </c>
      <c r="C1211" s="1" t="s">
        <v>60523</v>
      </c>
      <c r="D1211" s="1" t="s">
        <v>60524</v>
      </c>
    </row>
    <row r="1212" spans="1:4" x14ac:dyDescent="0.25">
      <c r="A1212">
        <v>202410</v>
      </c>
      <c r="B1212" s="1" t="s">
        <v>60525</v>
      </c>
      <c r="C1212" s="1" t="s">
        <v>60525</v>
      </c>
      <c r="D1212" s="1" t="s">
        <v>60526</v>
      </c>
    </row>
    <row r="1213" spans="1:4" x14ac:dyDescent="0.25">
      <c r="A1213">
        <v>202670</v>
      </c>
      <c r="B1213" s="1" t="s">
        <v>60527</v>
      </c>
      <c r="C1213" s="1" t="s">
        <v>60527</v>
      </c>
      <c r="D1213" s="1" t="s">
        <v>60528</v>
      </c>
    </row>
    <row r="1214" spans="1:4" x14ac:dyDescent="0.25">
      <c r="A1214">
        <v>202690</v>
      </c>
      <c r="B1214" s="1" t="s">
        <v>60529</v>
      </c>
      <c r="C1214" s="1" t="s">
        <v>60529</v>
      </c>
      <c r="D1214" s="1" t="s">
        <v>60530</v>
      </c>
    </row>
    <row r="1215" spans="1:4" x14ac:dyDescent="0.25">
      <c r="A1215">
        <v>202710</v>
      </c>
      <c r="B1215" s="1" t="s">
        <v>60531</v>
      </c>
      <c r="C1215" s="1" t="s">
        <v>60531</v>
      </c>
      <c r="D1215" s="1" t="s">
        <v>60532</v>
      </c>
    </row>
    <row r="1216" spans="1:4" x14ac:dyDescent="0.25">
      <c r="A1216">
        <v>202730</v>
      </c>
      <c r="B1216" s="1" t="s">
        <v>60533</v>
      </c>
      <c r="C1216" s="1" t="s">
        <v>60533</v>
      </c>
      <c r="D1216" s="1" t="s">
        <v>60534</v>
      </c>
    </row>
    <row r="1217" spans="1:4" x14ac:dyDescent="0.25">
      <c r="A1217">
        <v>202750</v>
      </c>
      <c r="B1217" s="1" t="s">
        <v>60535</v>
      </c>
      <c r="C1217" s="1" t="s">
        <v>60535</v>
      </c>
      <c r="D1217" s="1" t="s">
        <v>60536</v>
      </c>
    </row>
    <row r="1218" spans="1:4" x14ac:dyDescent="0.25">
      <c r="A1218">
        <v>202860</v>
      </c>
      <c r="B1218" s="1" t="s">
        <v>60537</v>
      </c>
      <c r="C1218" s="1" t="s">
        <v>60537</v>
      </c>
      <c r="D1218" s="1" t="s">
        <v>60538</v>
      </c>
    </row>
    <row r="1219" spans="1:4" x14ac:dyDescent="0.25">
      <c r="A1219">
        <v>202970</v>
      </c>
      <c r="B1219" s="1" t="s">
        <v>60539</v>
      </c>
      <c r="C1219" s="1" t="s">
        <v>60539</v>
      </c>
      <c r="D1219" s="1" t="s">
        <v>60540</v>
      </c>
    </row>
    <row r="1220" spans="1:4" x14ac:dyDescent="0.25">
      <c r="A1220">
        <v>203140</v>
      </c>
      <c r="B1220" s="1" t="s">
        <v>60541</v>
      </c>
      <c r="C1220" s="1" t="s">
        <v>60541</v>
      </c>
      <c r="D1220" s="1" t="s">
        <v>60542</v>
      </c>
    </row>
    <row r="1221" spans="1:4" x14ac:dyDescent="0.25">
      <c r="A1221">
        <v>203160</v>
      </c>
      <c r="B1221" s="1" t="s">
        <v>60543</v>
      </c>
      <c r="C1221" s="1" t="s">
        <v>60544</v>
      </c>
      <c r="D1221" s="1" t="s">
        <v>60545</v>
      </c>
    </row>
    <row r="1222" spans="1:4" x14ac:dyDescent="0.25">
      <c r="A1222">
        <v>203210</v>
      </c>
      <c r="B1222" s="1" t="s">
        <v>60546</v>
      </c>
      <c r="C1222" s="1" t="s">
        <v>60546</v>
      </c>
      <c r="D1222" s="1" t="s">
        <v>60547</v>
      </c>
    </row>
    <row r="1223" spans="1:4" x14ac:dyDescent="0.25">
      <c r="A1223">
        <v>203290</v>
      </c>
      <c r="B1223" s="1" t="s">
        <v>60548</v>
      </c>
      <c r="C1223" s="1" t="s">
        <v>60548</v>
      </c>
      <c r="D1223" s="1" t="s">
        <v>60549</v>
      </c>
    </row>
    <row r="1224" spans="1:4" x14ac:dyDescent="0.25">
      <c r="A1224">
        <v>203350</v>
      </c>
      <c r="B1224" s="1" t="s">
        <v>60550</v>
      </c>
      <c r="C1224" s="1" t="s">
        <v>60550</v>
      </c>
      <c r="D1224" s="1" t="s">
        <v>60551</v>
      </c>
    </row>
    <row r="1225" spans="1:4" x14ac:dyDescent="0.25">
      <c r="A1225">
        <v>203510</v>
      </c>
      <c r="B1225" s="1" t="s">
        <v>60552</v>
      </c>
      <c r="C1225" s="1" t="s">
        <v>60552</v>
      </c>
      <c r="D1225" s="1" t="s">
        <v>60553</v>
      </c>
    </row>
    <row r="1226" spans="1:4" x14ac:dyDescent="0.25">
      <c r="A1226">
        <v>203560</v>
      </c>
      <c r="B1226" s="1" t="s">
        <v>60554</v>
      </c>
      <c r="C1226" s="1" t="s">
        <v>60554</v>
      </c>
      <c r="D1226" s="1" t="s">
        <v>60555</v>
      </c>
    </row>
    <row r="1227" spans="1:4" x14ac:dyDescent="0.25">
      <c r="A1227">
        <v>203630</v>
      </c>
      <c r="B1227" s="1" t="s">
        <v>60556</v>
      </c>
      <c r="C1227" s="1" t="s">
        <v>60556</v>
      </c>
      <c r="D1227" s="1" t="s">
        <v>60557</v>
      </c>
    </row>
    <row r="1228" spans="1:4" x14ac:dyDescent="0.25">
      <c r="A1228">
        <v>203650</v>
      </c>
      <c r="B1228" s="1" t="s">
        <v>60558</v>
      </c>
      <c r="C1228" s="1" t="s">
        <v>60558</v>
      </c>
      <c r="D1228" s="1" t="s">
        <v>60559</v>
      </c>
    </row>
    <row r="1229" spans="1:4" x14ac:dyDescent="0.25">
      <c r="A1229">
        <v>203680</v>
      </c>
      <c r="B1229" s="1" t="s">
        <v>60560</v>
      </c>
      <c r="C1229" s="1" t="s">
        <v>60560</v>
      </c>
      <c r="D1229" s="1" t="s">
        <v>60561</v>
      </c>
    </row>
    <row r="1230" spans="1:4" x14ac:dyDescent="0.25">
      <c r="A1230">
        <v>203750</v>
      </c>
      <c r="B1230" s="1" t="s">
        <v>60562</v>
      </c>
      <c r="C1230" s="1" t="s">
        <v>60562</v>
      </c>
      <c r="D1230" s="1" t="s">
        <v>60563</v>
      </c>
    </row>
    <row r="1231" spans="1:4" x14ac:dyDescent="0.25">
      <c r="A1231">
        <v>203770</v>
      </c>
      <c r="B1231" s="1" t="s">
        <v>60564</v>
      </c>
      <c r="C1231" s="1" t="s">
        <v>60565</v>
      </c>
      <c r="D1231" s="1" t="s">
        <v>60566</v>
      </c>
    </row>
    <row r="1232" spans="1:4" x14ac:dyDescent="0.25">
      <c r="A1232">
        <v>203830</v>
      </c>
      <c r="B1232" s="1" t="s">
        <v>60567</v>
      </c>
      <c r="C1232" s="1" t="s">
        <v>60567</v>
      </c>
      <c r="D1232" s="1" t="s">
        <v>60568</v>
      </c>
    </row>
    <row r="1233" spans="1:4" x14ac:dyDescent="0.25">
      <c r="A1233">
        <v>203990</v>
      </c>
      <c r="B1233" s="1" t="s">
        <v>60569</v>
      </c>
      <c r="C1233" s="1" t="s">
        <v>60569</v>
      </c>
      <c r="D1233" s="1" t="s">
        <v>60570</v>
      </c>
    </row>
    <row r="1234" spans="1:4" x14ac:dyDescent="0.25">
      <c r="A1234">
        <v>204030</v>
      </c>
      <c r="B1234" s="1" t="s">
        <v>60571</v>
      </c>
      <c r="C1234" s="1" t="s">
        <v>60571</v>
      </c>
      <c r="D1234" s="1" t="s">
        <v>60572</v>
      </c>
    </row>
    <row r="1235" spans="1:4" x14ac:dyDescent="0.25">
      <c r="A1235">
        <v>204060</v>
      </c>
      <c r="B1235" s="1" t="s">
        <v>60573</v>
      </c>
      <c r="C1235" s="1" t="s">
        <v>60573</v>
      </c>
      <c r="D1235" s="1" t="s">
        <v>60574</v>
      </c>
    </row>
    <row r="1236" spans="1:4" x14ac:dyDescent="0.25">
      <c r="A1236">
        <v>204100</v>
      </c>
      <c r="B1236" s="1" t="s">
        <v>60575</v>
      </c>
      <c r="C1236" s="1" t="s">
        <v>60575</v>
      </c>
      <c r="D1236" s="1" t="s">
        <v>60576</v>
      </c>
    </row>
    <row r="1237" spans="1:4" x14ac:dyDescent="0.25">
      <c r="A1237">
        <v>204120</v>
      </c>
      <c r="B1237" s="1" t="s">
        <v>60577</v>
      </c>
      <c r="C1237" s="1" t="s">
        <v>60577</v>
      </c>
      <c r="D1237" s="1" t="s">
        <v>60578</v>
      </c>
    </row>
    <row r="1238" spans="1:4" x14ac:dyDescent="0.25">
      <c r="A1238">
        <v>204180</v>
      </c>
      <c r="B1238" s="1" t="s">
        <v>60579</v>
      </c>
      <c r="C1238" s="1" t="s">
        <v>60579</v>
      </c>
      <c r="D1238" s="1" t="s">
        <v>60580</v>
      </c>
    </row>
    <row r="1239" spans="1:4" x14ac:dyDescent="0.25">
      <c r="A1239">
        <v>204220</v>
      </c>
      <c r="B1239" s="1" t="s">
        <v>60581</v>
      </c>
      <c r="C1239" s="1" t="s">
        <v>60581</v>
      </c>
      <c r="D1239" s="1" t="s">
        <v>60582</v>
      </c>
    </row>
    <row r="1240" spans="1:4" x14ac:dyDescent="0.25">
      <c r="A1240">
        <v>204240</v>
      </c>
      <c r="B1240" s="1" t="s">
        <v>60583</v>
      </c>
      <c r="C1240" s="1" t="s">
        <v>60583</v>
      </c>
      <c r="D1240" s="1" t="s">
        <v>60584</v>
      </c>
    </row>
    <row r="1241" spans="1:4" x14ac:dyDescent="0.25">
      <c r="A1241">
        <v>204300</v>
      </c>
      <c r="B1241" s="1" t="s">
        <v>60585</v>
      </c>
      <c r="C1241" s="1" t="s">
        <v>60585</v>
      </c>
      <c r="D1241" s="1" t="s">
        <v>60586</v>
      </c>
    </row>
    <row r="1242" spans="1:4" x14ac:dyDescent="0.25">
      <c r="A1242">
        <v>204340</v>
      </c>
      <c r="B1242" s="1" t="s">
        <v>60587</v>
      </c>
      <c r="C1242" s="1" t="s">
        <v>60587</v>
      </c>
      <c r="D1242" s="1" t="s">
        <v>60588</v>
      </c>
    </row>
    <row r="1243" spans="1:4" x14ac:dyDescent="0.25">
      <c r="A1243">
        <v>204360</v>
      </c>
      <c r="B1243" s="1" t="s">
        <v>60589</v>
      </c>
      <c r="C1243" s="1" t="s">
        <v>60589</v>
      </c>
      <c r="D1243" s="1" t="s">
        <v>60590</v>
      </c>
    </row>
    <row r="1244" spans="1:4" x14ac:dyDescent="0.25">
      <c r="A1244">
        <v>204390</v>
      </c>
      <c r="B1244" s="1" t="s">
        <v>60591</v>
      </c>
      <c r="C1244" s="1" t="s">
        <v>60591</v>
      </c>
      <c r="D1244" s="1" t="s">
        <v>60592</v>
      </c>
    </row>
    <row r="1245" spans="1:4" x14ac:dyDescent="0.25">
      <c r="A1245">
        <v>204440</v>
      </c>
      <c r="B1245" s="1" t="s">
        <v>60593</v>
      </c>
      <c r="C1245" s="1" t="s">
        <v>60593</v>
      </c>
      <c r="D1245" s="1" t="s">
        <v>60594</v>
      </c>
    </row>
    <row r="1246" spans="1:4" x14ac:dyDescent="0.25">
      <c r="A1246">
        <v>204530</v>
      </c>
      <c r="B1246" s="1" t="s">
        <v>60595</v>
      </c>
      <c r="C1246" s="1" t="s">
        <v>60595</v>
      </c>
      <c r="D1246" s="1" t="s">
        <v>60596</v>
      </c>
    </row>
    <row r="1247" spans="1:4" x14ac:dyDescent="0.25">
      <c r="A1247">
        <v>204560</v>
      </c>
      <c r="B1247" s="1" t="s">
        <v>60597</v>
      </c>
      <c r="C1247" s="1" t="s">
        <v>60597</v>
      </c>
      <c r="D1247" s="1" t="s">
        <v>60598</v>
      </c>
    </row>
    <row r="1248" spans="1:4" x14ac:dyDescent="0.25">
      <c r="A1248">
        <v>204580</v>
      </c>
      <c r="B1248" s="1" t="s">
        <v>60599</v>
      </c>
      <c r="C1248" s="1" t="s">
        <v>60599</v>
      </c>
      <c r="D1248" s="1" t="s">
        <v>60600</v>
      </c>
    </row>
    <row r="1249" spans="1:4" x14ac:dyDescent="0.25">
      <c r="A1249">
        <v>204630</v>
      </c>
      <c r="B1249" s="1" t="s">
        <v>60601</v>
      </c>
      <c r="C1249" s="1" t="s">
        <v>60601</v>
      </c>
      <c r="D1249" s="1" t="s">
        <v>60602</v>
      </c>
    </row>
    <row r="1250" spans="1:4" x14ac:dyDescent="0.25">
      <c r="A1250">
        <v>204760</v>
      </c>
      <c r="B1250" s="1" t="s">
        <v>60603</v>
      </c>
      <c r="C1250" s="1" t="s">
        <v>60603</v>
      </c>
      <c r="D1250" s="1" t="s">
        <v>60604</v>
      </c>
    </row>
    <row r="1251" spans="1:4" x14ac:dyDescent="0.25">
      <c r="A1251">
        <v>204860</v>
      </c>
      <c r="B1251" s="1" t="s">
        <v>60605</v>
      </c>
      <c r="C1251" s="1" t="s">
        <v>60605</v>
      </c>
      <c r="D1251" s="1" t="s">
        <v>60606</v>
      </c>
    </row>
    <row r="1252" spans="1:4" x14ac:dyDescent="0.25">
      <c r="A1252">
        <v>204880</v>
      </c>
      <c r="B1252" s="1" t="s">
        <v>60607</v>
      </c>
      <c r="C1252" s="1" t="s">
        <v>60607</v>
      </c>
      <c r="D1252" s="1" t="s">
        <v>60608</v>
      </c>
    </row>
    <row r="1253" spans="1:4" x14ac:dyDescent="0.25">
      <c r="A1253">
        <v>204940</v>
      </c>
      <c r="B1253" s="1" t="s">
        <v>60609</v>
      </c>
      <c r="C1253" s="1" t="s">
        <v>60609</v>
      </c>
      <c r="D1253" s="1" t="s">
        <v>60610</v>
      </c>
    </row>
    <row r="1254" spans="1:4" x14ac:dyDescent="0.25">
      <c r="A1254">
        <v>204960</v>
      </c>
      <c r="B1254" s="1" t="s">
        <v>60611</v>
      </c>
      <c r="C1254" s="1" t="s">
        <v>60611</v>
      </c>
      <c r="D1254" s="1" t="s">
        <v>60612</v>
      </c>
    </row>
    <row r="1255" spans="1:4" x14ac:dyDescent="0.25">
      <c r="A1255">
        <v>205020</v>
      </c>
      <c r="B1255" s="1" t="s">
        <v>60613</v>
      </c>
      <c r="C1255" s="1" t="s">
        <v>60613</v>
      </c>
      <c r="D1255" s="1" t="s">
        <v>60614</v>
      </c>
    </row>
    <row r="1256" spans="1:4" x14ac:dyDescent="0.25">
      <c r="A1256">
        <v>205060</v>
      </c>
      <c r="B1256" s="1" t="s">
        <v>60615</v>
      </c>
      <c r="C1256" s="1" t="s">
        <v>60615</v>
      </c>
      <c r="D1256" s="1" t="s">
        <v>60616</v>
      </c>
    </row>
    <row r="1257" spans="1:4" x14ac:dyDescent="0.25">
      <c r="A1257">
        <v>205070</v>
      </c>
      <c r="B1257" s="1" t="s">
        <v>60617</v>
      </c>
      <c r="C1257" s="1" t="s">
        <v>60617</v>
      </c>
      <c r="D1257" s="1" t="s">
        <v>60618</v>
      </c>
    </row>
    <row r="1258" spans="1:4" x14ac:dyDescent="0.25">
      <c r="A1258">
        <v>205080</v>
      </c>
      <c r="B1258" s="1" t="s">
        <v>60619</v>
      </c>
      <c r="C1258" s="1" t="s">
        <v>60619</v>
      </c>
      <c r="D1258" s="1" t="s">
        <v>60620</v>
      </c>
    </row>
    <row r="1259" spans="1:4" x14ac:dyDescent="0.25">
      <c r="A1259">
        <v>205090</v>
      </c>
      <c r="B1259" s="1" t="s">
        <v>60621</v>
      </c>
      <c r="C1259" s="1" t="s">
        <v>60621</v>
      </c>
      <c r="D1259" s="1" t="s">
        <v>60622</v>
      </c>
    </row>
    <row r="1260" spans="1:4" x14ac:dyDescent="0.25">
      <c r="A1260">
        <v>205100</v>
      </c>
      <c r="B1260" s="1" t="s">
        <v>60623</v>
      </c>
      <c r="C1260" s="1" t="s">
        <v>60623</v>
      </c>
      <c r="D1260" s="1" t="s">
        <v>60624</v>
      </c>
    </row>
    <row r="1261" spans="1:4" x14ac:dyDescent="0.25">
      <c r="A1261">
        <v>205190</v>
      </c>
      <c r="B1261" s="1" t="s">
        <v>60625</v>
      </c>
      <c r="C1261" s="1" t="s">
        <v>60625</v>
      </c>
      <c r="D1261" s="1" t="s">
        <v>60626</v>
      </c>
    </row>
    <row r="1262" spans="1:4" x14ac:dyDescent="0.25">
      <c r="A1262">
        <v>205230</v>
      </c>
      <c r="B1262" s="1" t="s">
        <v>60627</v>
      </c>
      <c r="C1262" s="1" t="s">
        <v>60627</v>
      </c>
      <c r="D1262" s="1" t="s">
        <v>60628</v>
      </c>
    </row>
    <row r="1263" spans="1:4" x14ac:dyDescent="0.25">
      <c r="A1263">
        <v>205270</v>
      </c>
      <c r="B1263" s="1" t="s">
        <v>60629</v>
      </c>
      <c r="C1263" s="1" t="s">
        <v>60629</v>
      </c>
      <c r="D1263" s="1" t="s">
        <v>60630</v>
      </c>
    </row>
    <row r="1264" spans="1:4" x14ac:dyDescent="0.25">
      <c r="A1264">
        <v>205530</v>
      </c>
      <c r="B1264" s="1" t="s">
        <v>60631</v>
      </c>
      <c r="C1264" s="1" t="s">
        <v>60631</v>
      </c>
      <c r="D1264" s="1" t="s">
        <v>60632</v>
      </c>
    </row>
    <row r="1265" spans="1:4" x14ac:dyDescent="0.25">
      <c r="A1265">
        <v>205550</v>
      </c>
      <c r="B1265" s="1" t="s">
        <v>60633</v>
      </c>
      <c r="C1265" s="1" t="s">
        <v>60634</v>
      </c>
      <c r="D1265" s="1" t="s">
        <v>60635</v>
      </c>
    </row>
    <row r="1266" spans="1:4" x14ac:dyDescent="0.25">
      <c r="A1266">
        <v>205610</v>
      </c>
      <c r="B1266" s="1" t="s">
        <v>60636</v>
      </c>
      <c r="C1266" s="1" t="s">
        <v>60636</v>
      </c>
      <c r="D1266" s="1" t="s">
        <v>60637</v>
      </c>
    </row>
    <row r="1267" spans="1:4" x14ac:dyDescent="0.25">
      <c r="A1267">
        <v>205650</v>
      </c>
      <c r="B1267" s="1" t="s">
        <v>60638</v>
      </c>
      <c r="C1267" s="1" t="s">
        <v>60638</v>
      </c>
      <c r="D1267" s="1" t="s">
        <v>60639</v>
      </c>
    </row>
    <row r="1268" spans="1:4" x14ac:dyDescent="0.25">
      <c r="A1268">
        <v>205690</v>
      </c>
      <c r="B1268" s="1" t="s">
        <v>60640</v>
      </c>
      <c r="C1268" s="1" t="s">
        <v>60640</v>
      </c>
      <c r="D1268" s="1" t="s">
        <v>60641</v>
      </c>
    </row>
    <row r="1269" spans="1:4" x14ac:dyDescent="0.25">
      <c r="A1269">
        <v>205710</v>
      </c>
      <c r="B1269" s="1" t="s">
        <v>60642</v>
      </c>
      <c r="C1269" s="1" t="s">
        <v>60642</v>
      </c>
      <c r="D1269" s="1" t="s">
        <v>60643</v>
      </c>
    </row>
    <row r="1270" spans="1:4" x14ac:dyDescent="0.25">
      <c r="A1270">
        <v>205730</v>
      </c>
      <c r="B1270" s="1" t="s">
        <v>60644</v>
      </c>
      <c r="C1270" s="1" t="s">
        <v>60644</v>
      </c>
      <c r="D1270" s="1" t="s">
        <v>60645</v>
      </c>
    </row>
    <row r="1271" spans="1:4" x14ac:dyDescent="0.25">
      <c r="A1271">
        <v>205810</v>
      </c>
      <c r="B1271" s="1" t="s">
        <v>60646</v>
      </c>
      <c r="C1271" s="1" t="s">
        <v>60646</v>
      </c>
      <c r="D1271" s="1" t="s">
        <v>60647</v>
      </c>
    </row>
    <row r="1272" spans="1:4" x14ac:dyDescent="0.25">
      <c r="A1272">
        <v>205830</v>
      </c>
      <c r="B1272" s="1" t="s">
        <v>60648</v>
      </c>
      <c r="C1272" s="1" t="s">
        <v>60648</v>
      </c>
      <c r="D1272" s="1" t="s">
        <v>60649</v>
      </c>
    </row>
    <row r="1273" spans="1:4" x14ac:dyDescent="0.25">
      <c r="A1273">
        <v>205840</v>
      </c>
      <c r="B1273" s="1" t="s">
        <v>60650</v>
      </c>
      <c r="C1273" s="1" t="s">
        <v>60650</v>
      </c>
      <c r="D1273" s="1" t="s">
        <v>60651</v>
      </c>
    </row>
    <row r="1274" spans="1:4" x14ac:dyDescent="0.25">
      <c r="A1274">
        <v>205870</v>
      </c>
      <c r="B1274" s="1" t="s">
        <v>60652</v>
      </c>
      <c r="C1274" s="1" t="s">
        <v>60652</v>
      </c>
      <c r="D1274" s="1" t="s">
        <v>60653</v>
      </c>
    </row>
    <row r="1275" spans="1:4" x14ac:dyDescent="0.25">
      <c r="A1275">
        <v>205910</v>
      </c>
      <c r="B1275" s="1" t="s">
        <v>60654</v>
      </c>
      <c r="C1275" s="1" t="s">
        <v>60654</v>
      </c>
      <c r="D1275" s="1" t="s">
        <v>60655</v>
      </c>
    </row>
    <row r="1276" spans="1:4" x14ac:dyDescent="0.25">
      <c r="A1276">
        <v>205950</v>
      </c>
      <c r="B1276" s="1" t="s">
        <v>60656</v>
      </c>
      <c r="C1276" s="1" t="s">
        <v>60656</v>
      </c>
      <c r="D1276" s="1" t="s">
        <v>60657</v>
      </c>
    </row>
    <row r="1277" spans="1:4" x14ac:dyDescent="0.25">
      <c r="A1277">
        <v>205990</v>
      </c>
      <c r="B1277" s="1" t="s">
        <v>60658</v>
      </c>
      <c r="C1277" s="1" t="s">
        <v>60658</v>
      </c>
      <c r="D1277" s="1" t="s">
        <v>60659</v>
      </c>
    </row>
    <row r="1278" spans="1:4" x14ac:dyDescent="0.25">
      <c r="A1278">
        <v>206020</v>
      </c>
      <c r="B1278" s="1" t="s">
        <v>60660</v>
      </c>
      <c r="C1278" s="1" t="s">
        <v>60660</v>
      </c>
      <c r="D1278" s="1" t="s">
        <v>60661</v>
      </c>
    </row>
    <row r="1279" spans="1:4" x14ac:dyDescent="0.25">
      <c r="A1279">
        <v>206040</v>
      </c>
      <c r="B1279" s="1" t="s">
        <v>60662</v>
      </c>
      <c r="C1279" s="1" t="s">
        <v>60662</v>
      </c>
      <c r="D1279" s="1" t="s">
        <v>60663</v>
      </c>
    </row>
    <row r="1280" spans="1:4" x14ac:dyDescent="0.25">
      <c r="A1280">
        <v>206060</v>
      </c>
      <c r="B1280" s="1" t="s">
        <v>60664</v>
      </c>
      <c r="C1280" s="1" t="s">
        <v>60664</v>
      </c>
      <c r="D1280" s="1" t="s">
        <v>60665</v>
      </c>
    </row>
    <row r="1281" spans="1:4" x14ac:dyDescent="0.25">
      <c r="A1281">
        <v>206190</v>
      </c>
      <c r="B1281" s="1" t="s">
        <v>60666</v>
      </c>
      <c r="C1281" s="1" t="s">
        <v>60666</v>
      </c>
      <c r="D1281" s="1" t="s">
        <v>60667</v>
      </c>
    </row>
    <row r="1282" spans="1:4" x14ac:dyDescent="0.25">
      <c r="A1282">
        <v>206210</v>
      </c>
      <c r="B1282" s="1" t="s">
        <v>60668</v>
      </c>
      <c r="C1282" s="1" t="s">
        <v>60668</v>
      </c>
      <c r="D1282" s="1" t="s">
        <v>60669</v>
      </c>
    </row>
    <row r="1283" spans="1:4" x14ac:dyDescent="0.25">
      <c r="A1283">
        <v>206230</v>
      </c>
      <c r="B1283" s="1" t="s">
        <v>60670</v>
      </c>
      <c r="C1283" s="1" t="s">
        <v>60670</v>
      </c>
      <c r="D1283" s="1" t="s">
        <v>60671</v>
      </c>
    </row>
    <row r="1284" spans="1:4" x14ac:dyDescent="0.25">
      <c r="A1284">
        <v>206250</v>
      </c>
      <c r="B1284" s="1" t="s">
        <v>60672</v>
      </c>
      <c r="C1284" s="1" t="s">
        <v>60672</v>
      </c>
      <c r="D1284" s="1" t="s">
        <v>60673</v>
      </c>
    </row>
    <row r="1285" spans="1:4" x14ac:dyDescent="0.25">
      <c r="A1285">
        <v>206370</v>
      </c>
      <c r="B1285" s="1" t="s">
        <v>60674</v>
      </c>
      <c r="C1285" s="1" t="s">
        <v>60674</v>
      </c>
      <c r="D1285" s="1" t="s">
        <v>60675</v>
      </c>
    </row>
    <row r="1286" spans="1:4" x14ac:dyDescent="0.25">
      <c r="A1286">
        <v>206410</v>
      </c>
      <c r="B1286" s="1" t="s">
        <v>60676</v>
      </c>
      <c r="C1286" s="1" t="s">
        <v>60676</v>
      </c>
      <c r="D1286" s="1" t="s">
        <v>60677</v>
      </c>
    </row>
    <row r="1287" spans="1:4" x14ac:dyDescent="0.25">
      <c r="A1287">
        <v>206420</v>
      </c>
      <c r="B1287" s="1" t="s">
        <v>60678</v>
      </c>
      <c r="C1287" s="1" t="s">
        <v>60678</v>
      </c>
      <c r="D1287" s="1" t="s">
        <v>60679</v>
      </c>
    </row>
    <row r="1288" spans="1:4" x14ac:dyDescent="0.25">
      <c r="A1288">
        <v>206440</v>
      </c>
      <c r="B1288" s="1" t="s">
        <v>60680</v>
      </c>
      <c r="C1288" s="1" t="s">
        <v>60680</v>
      </c>
      <c r="D1288" s="1" t="s">
        <v>60681</v>
      </c>
    </row>
    <row r="1289" spans="1:4" x14ac:dyDescent="0.25">
      <c r="A1289">
        <v>206480</v>
      </c>
      <c r="B1289" s="1" t="s">
        <v>60682</v>
      </c>
      <c r="C1289" s="1" t="s">
        <v>60682</v>
      </c>
      <c r="D1289" s="1" t="s">
        <v>60683</v>
      </c>
    </row>
    <row r="1290" spans="1:4" x14ac:dyDescent="0.25">
      <c r="A1290">
        <v>206500</v>
      </c>
      <c r="B1290" s="1" t="s">
        <v>60684</v>
      </c>
      <c r="C1290" s="1" t="s">
        <v>60684</v>
      </c>
      <c r="D1290" s="1" t="s">
        <v>60685</v>
      </c>
    </row>
    <row r="1291" spans="1:4" x14ac:dyDescent="0.25">
      <c r="A1291">
        <v>206610</v>
      </c>
      <c r="B1291" s="1" t="s">
        <v>60686</v>
      </c>
      <c r="C1291" s="1" t="s">
        <v>60686</v>
      </c>
      <c r="D1291" s="1" t="s">
        <v>60687</v>
      </c>
    </row>
    <row r="1292" spans="1:4" x14ac:dyDescent="0.25">
      <c r="A1292">
        <v>206690</v>
      </c>
      <c r="B1292" s="1" t="s">
        <v>60688</v>
      </c>
      <c r="C1292" s="1" t="s">
        <v>60688</v>
      </c>
      <c r="D1292" s="1" t="s">
        <v>60689</v>
      </c>
    </row>
    <row r="1293" spans="1:4" x14ac:dyDescent="0.25">
      <c r="A1293">
        <v>207000</v>
      </c>
      <c r="B1293" s="1" t="s">
        <v>60690</v>
      </c>
      <c r="C1293" s="1" t="s">
        <v>60691</v>
      </c>
      <c r="D1293" s="1" t="s">
        <v>60692</v>
      </c>
    </row>
    <row r="1294" spans="1:4" x14ac:dyDescent="0.25">
      <c r="A1294">
        <v>207020</v>
      </c>
      <c r="B1294" s="1" t="s">
        <v>60693</v>
      </c>
      <c r="C1294" s="1" t="s">
        <v>60693</v>
      </c>
      <c r="D1294" s="1" t="s">
        <v>60694</v>
      </c>
    </row>
    <row r="1295" spans="1:4" x14ac:dyDescent="0.25">
      <c r="A1295">
        <v>207080</v>
      </c>
      <c r="B1295" s="1" t="s">
        <v>60695</v>
      </c>
      <c r="C1295" s="1" t="s">
        <v>60696</v>
      </c>
      <c r="D1295" s="1" t="s">
        <v>60697</v>
      </c>
    </row>
    <row r="1296" spans="1:4" x14ac:dyDescent="0.25">
      <c r="A1296">
        <v>207140</v>
      </c>
      <c r="B1296" s="1" t="s">
        <v>60698</v>
      </c>
      <c r="C1296" s="1" t="s">
        <v>60698</v>
      </c>
      <c r="D1296" s="1" t="s">
        <v>60699</v>
      </c>
    </row>
    <row r="1297" spans="1:4" x14ac:dyDescent="0.25">
      <c r="A1297">
        <v>207170</v>
      </c>
      <c r="B1297" s="1" t="s">
        <v>60700</v>
      </c>
      <c r="C1297" s="1" t="s">
        <v>60701</v>
      </c>
      <c r="D1297" s="1" t="s">
        <v>60702</v>
      </c>
    </row>
    <row r="1298" spans="1:4" x14ac:dyDescent="0.25">
      <c r="A1298">
        <v>207190</v>
      </c>
      <c r="B1298" s="1" t="s">
        <v>60703</v>
      </c>
      <c r="C1298" s="1" t="s">
        <v>60703</v>
      </c>
      <c r="D1298" s="1" t="s">
        <v>60704</v>
      </c>
    </row>
    <row r="1299" spans="1:4" x14ac:dyDescent="0.25">
      <c r="A1299">
        <v>207230</v>
      </c>
      <c r="B1299" s="1" t="s">
        <v>60705</v>
      </c>
      <c r="C1299" s="1" t="s">
        <v>60706</v>
      </c>
      <c r="D1299" s="1" t="s">
        <v>60707</v>
      </c>
    </row>
    <row r="1300" spans="1:4" x14ac:dyDescent="0.25">
      <c r="A1300">
        <v>207250</v>
      </c>
      <c r="B1300" s="1" t="s">
        <v>60708</v>
      </c>
      <c r="C1300" s="1" t="s">
        <v>60709</v>
      </c>
      <c r="D1300" s="1" t="s">
        <v>60710</v>
      </c>
    </row>
    <row r="1301" spans="1:4" x14ac:dyDescent="0.25">
      <c r="A1301">
        <v>207320</v>
      </c>
      <c r="B1301" s="1" t="s">
        <v>60711</v>
      </c>
      <c r="C1301" s="1" t="s">
        <v>60711</v>
      </c>
      <c r="D1301" s="1" t="s">
        <v>60712</v>
      </c>
    </row>
    <row r="1302" spans="1:4" x14ac:dyDescent="0.25">
      <c r="A1302">
        <v>207350</v>
      </c>
      <c r="B1302" s="1" t="s">
        <v>60713</v>
      </c>
      <c r="C1302" s="1" t="s">
        <v>60713</v>
      </c>
      <c r="D1302" s="1" t="s">
        <v>60714</v>
      </c>
    </row>
    <row r="1303" spans="1:4" x14ac:dyDescent="0.25">
      <c r="A1303">
        <v>207370</v>
      </c>
      <c r="B1303" s="1" t="s">
        <v>60715</v>
      </c>
      <c r="C1303" s="1" t="s">
        <v>60715</v>
      </c>
      <c r="D1303" s="1" t="s">
        <v>60716</v>
      </c>
    </row>
    <row r="1304" spans="1:4" x14ac:dyDescent="0.25">
      <c r="A1304">
        <v>207380</v>
      </c>
      <c r="B1304" s="1" t="s">
        <v>60717</v>
      </c>
      <c r="C1304" s="1" t="s">
        <v>60717</v>
      </c>
      <c r="D1304" s="1" t="s">
        <v>60718</v>
      </c>
    </row>
    <row r="1305" spans="1:4" x14ac:dyDescent="0.25">
      <c r="A1305">
        <v>207400</v>
      </c>
      <c r="B1305" s="1" t="s">
        <v>60719</v>
      </c>
      <c r="C1305" s="1" t="s">
        <v>60719</v>
      </c>
      <c r="D1305" s="1" t="s">
        <v>60720</v>
      </c>
    </row>
    <row r="1306" spans="1:4" x14ac:dyDescent="0.25">
      <c r="A1306">
        <v>207420</v>
      </c>
      <c r="B1306" s="1" t="s">
        <v>60721</v>
      </c>
      <c r="C1306" s="1" t="s">
        <v>60722</v>
      </c>
      <c r="D1306" s="1" t="s">
        <v>60723</v>
      </c>
    </row>
    <row r="1307" spans="1:4" x14ac:dyDescent="0.25">
      <c r="A1307">
        <v>207430</v>
      </c>
      <c r="B1307" s="1" t="s">
        <v>60724</v>
      </c>
      <c r="C1307" s="1" t="s">
        <v>60724</v>
      </c>
      <c r="D1307" s="1" t="s">
        <v>60725</v>
      </c>
    </row>
    <row r="1308" spans="1:4" x14ac:dyDescent="0.25">
      <c r="A1308">
        <v>207490</v>
      </c>
      <c r="B1308" s="1" t="s">
        <v>60726</v>
      </c>
      <c r="C1308" s="1" t="s">
        <v>60726</v>
      </c>
      <c r="D1308" s="1" t="s">
        <v>60727</v>
      </c>
    </row>
    <row r="1309" spans="1:4" x14ac:dyDescent="0.25">
      <c r="A1309">
        <v>207530</v>
      </c>
      <c r="B1309" s="1" t="s">
        <v>60728</v>
      </c>
      <c r="C1309" s="1" t="s">
        <v>60728</v>
      </c>
      <c r="D1309" s="1" t="s">
        <v>60729</v>
      </c>
    </row>
    <row r="1310" spans="1:4" x14ac:dyDescent="0.25">
      <c r="A1310">
        <v>207570</v>
      </c>
      <c r="B1310" s="1" t="s">
        <v>60730</v>
      </c>
      <c r="C1310" s="1" t="s">
        <v>60730</v>
      </c>
      <c r="D1310" s="1" t="s">
        <v>60731</v>
      </c>
    </row>
    <row r="1311" spans="1:4" x14ac:dyDescent="0.25">
      <c r="A1311">
        <v>207650</v>
      </c>
      <c r="B1311" s="1" t="s">
        <v>60732</v>
      </c>
      <c r="C1311" s="1" t="s">
        <v>60732</v>
      </c>
      <c r="D1311" s="1" t="s">
        <v>60733</v>
      </c>
    </row>
    <row r="1312" spans="1:4" x14ac:dyDescent="0.25">
      <c r="A1312">
        <v>207670</v>
      </c>
      <c r="B1312" s="1" t="s">
        <v>60734</v>
      </c>
      <c r="C1312" s="1" t="s">
        <v>60734</v>
      </c>
      <c r="D1312" s="1" t="s">
        <v>60735</v>
      </c>
    </row>
    <row r="1313" spans="1:4" x14ac:dyDescent="0.25">
      <c r="A1313">
        <v>207690</v>
      </c>
      <c r="B1313" s="1" t="s">
        <v>60736</v>
      </c>
      <c r="C1313" s="1" t="s">
        <v>60736</v>
      </c>
      <c r="D1313" s="1" t="s">
        <v>60737</v>
      </c>
    </row>
    <row r="1314" spans="1:4" x14ac:dyDescent="0.25">
      <c r="A1314">
        <v>207710</v>
      </c>
      <c r="B1314" s="1" t="s">
        <v>60738</v>
      </c>
      <c r="C1314" s="1" t="s">
        <v>60738</v>
      </c>
      <c r="D1314" s="1" t="s">
        <v>60739</v>
      </c>
    </row>
    <row r="1315" spans="1:4" x14ac:dyDescent="0.25">
      <c r="A1315">
        <v>207730</v>
      </c>
      <c r="B1315" s="1" t="s">
        <v>60740</v>
      </c>
      <c r="C1315" s="1" t="s">
        <v>60740</v>
      </c>
      <c r="D1315" s="1" t="s">
        <v>60741</v>
      </c>
    </row>
    <row r="1316" spans="1:4" x14ac:dyDescent="0.25">
      <c r="A1316">
        <v>207750</v>
      </c>
      <c r="B1316" s="1" t="s">
        <v>60742</v>
      </c>
      <c r="C1316" s="1" t="s">
        <v>60742</v>
      </c>
      <c r="D1316" s="1" t="s">
        <v>60743</v>
      </c>
    </row>
    <row r="1317" spans="1:4" x14ac:dyDescent="0.25">
      <c r="A1317">
        <v>207790</v>
      </c>
      <c r="B1317" s="1" t="s">
        <v>60744</v>
      </c>
      <c r="C1317" s="1" t="s">
        <v>60744</v>
      </c>
      <c r="D1317" s="1" t="s">
        <v>60745</v>
      </c>
    </row>
    <row r="1318" spans="1:4" x14ac:dyDescent="0.25">
      <c r="A1318">
        <v>207930</v>
      </c>
      <c r="B1318" s="1" t="s">
        <v>60746</v>
      </c>
      <c r="C1318" s="1" t="s">
        <v>60746</v>
      </c>
      <c r="D1318" s="1" t="s">
        <v>60747</v>
      </c>
    </row>
    <row r="1319" spans="1:4" x14ac:dyDescent="0.25">
      <c r="A1319">
        <v>208110</v>
      </c>
      <c r="B1319" s="1" t="s">
        <v>60748</v>
      </c>
      <c r="C1319" s="1" t="s">
        <v>60748</v>
      </c>
      <c r="D1319" s="1" t="s">
        <v>60749</v>
      </c>
    </row>
    <row r="1320" spans="1:4" x14ac:dyDescent="0.25">
      <c r="A1320">
        <v>208140</v>
      </c>
      <c r="B1320" s="1" t="s">
        <v>60750</v>
      </c>
      <c r="C1320" s="1" t="s">
        <v>60750</v>
      </c>
      <c r="D1320" s="1" t="s">
        <v>60751</v>
      </c>
    </row>
    <row r="1321" spans="1:4" x14ac:dyDescent="0.25">
      <c r="A1321">
        <v>208200</v>
      </c>
      <c r="B1321" s="1" t="s">
        <v>60752</v>
      </c>
      <c r="C1321" s="1" t="s">
        <v>60752</v>
      </c>
      <c r="D1321" s="1" t="s">
        <v>60753</v>
      </c>
    </row>
    <row r="1322" spans="1:4" x14ac:dyDescent="0.25">
      <c r="A1322">
        <v>208400</v>
      </c>
      <c r="B1322" s="1" t="s">
        <v>60754</v>
      </c>
      <c r="C1322" s="1" t="s">
        <v>60754</v>
      </c>
      <c r="D1322" s="1" t="s">
        <v>60755</v>
      </c>
    </row>
    <row r="1323" spans="1:4" x14ac:dyDescent="0.25">
      <c r="A1323">
        <v>208460</v>
      </c>
      <c r="B1323" s="1" t="s">
        <v>60756</v>
      </c>
      <c r="C1323" s="1" t="s">
        <v>60756</v>
      </c>
      <c r="D1323" s="1" t="s">
        <v>60757</v>
      </c>
    </row>
    <row r="1324" spans="1:4" x14ac:dyDescent="0.25">
      <c r="A1324">
        <v>208500</v>
      </c>
      <c r="B1324" s="1" t="s">
        <v>60758</v>
      </c>
      <c r="C1324" s="1" t="s">
        <v>60758</v>
      </c>
      <c r="D1324" s="1" t="s">
        <v>60759</v>
      </c>
    </row>
    <row r="1325" spans="1:4" x14ac:dyDescent="0.25">
      <c r="A1325">
        <v>208520</v>
      </c>
      <c r="B1325" s="1" t="s">
        <v>60760</v>
      </c>
      <c r="C1325" s="1" t="s">
        <v>60760</v>
      </c>
      <c r="D1325" s="1" t="s">
        <v>60761</v>
      </c>
    </row>
    <row r="1326" spans="1:4" x14ac:dyDescent="0.25">
      <c r="A1326">
        <v>208580</v>
      </c>
      <c r="B1326" s="1" t="s">
        <v>60762</v>
      </c>
      <c r="C1326" s="1" t="s">
        <v>60762</v>
      </c>
      <c r="D1326" s="1" t="s">
        <v>60763</v>
      </c>
    </row>
    <row r="1327" spans="1:4" x14ac:dyDescent="0.25">
      <c r="A1327">
        <v>208600</v>
      </c>
      <c r="B1327" s="1" t="s">
        <v>60764</v>
      </c>
      <c r="C1327" s="1" t="s">
        <v>60764</v>
      </c>
      <c r="D1327" s="1" t="s">
        <v>60765</v>
      </c>
    </row>
    <row r="1328" spans="1:4" x14ac:dyDescent="0.25">
      <c r="A1328">
        <v>208620</v>
      </c>
      <c r="B1328" s="1" t="s">
        <v>60766</v>
      </c>
      <c r="C1328" s="1" t="s">
        <v>60766</v>
      </c>
      <c r="D1328" s="1" t="s">
        <v>60767</v>
      </c>
    </row>
    <row r="1329" spans="1:4" x14ac:dyDescent="0.25">
      <c r="A1329">
        <v>208630</v>
      </c>
      <c r="B1329" s="1" t="s">
        <v>60768</v>
      </c>
      <c r="C1329" s="1" t="s">
        <v>60768</v>
      </c>
      <c r="D1329" s="1" t="s">
        <v>60769</v>
      </c>
    </row>
    <row r="1330" spans="1:4" x14ac:dyDescent="0.25">
      <c r="A1330">
        <v>208640</v>
      </c>
      <c r="B1330" s="1" t="s">
        <v>60770</v>
      </c>
      <c r="C1330" s="1" t="s">
        <v>60770</v>
      </c>
      <c r="D1330" s="1" t="s">
        <v>60771</v>
      </c>
    </row>
    <row r="1331" spans="1:4" x14ac:dyDescent="0.25">
      <c r="A1331">
        <v>208650</v>
      </c>
      <c r="B1331" s="1" t="s">
        <v>60772</v>
      </c>
      <c r="C1331" s="1" t="s">
        <v>60772</v>
      </c>
      <c r="D1331" s="1" t="s">
        <v>60773</v>
      </c>
    </row>
    <row r="1332" spans="1:4" x14ac:dyDescent="0.25">
      <c r="A1332">
        <v>208670</v>
      </c>
      <c r="B1332" s="1" t="s">
        <v>60774</v>
      </c>
      <c r="C1332" s="1" t="s">
        <v>60774</v>
      </c>
      <c r="D1332" s="1" t="s">
        <v>60775</v>
      </c>
    </row>
    <row r="1333" spans="1:4" x14ac:dyDescent="0.25">
      <c r="A1333">
        <v>208710</v>
      </c>
      <c r="B1333" s="1" t="s">
        <v>60776</v>
      </c>
      <c r="C1333" s="1" t="s">
        <v>60776</v>
      </c>
      <c r="D1333" s="1" t="s">
        <v>60777</v>
      </c>
    </row>
    <row r="1334" spans="1:4" x14ac:dyDescent="0.25">
      <c r="A1334">
        <v>208730</v>
      </c>
      <c r="B1334" s="1" t="s">
        <v>60778</v>
      </c>
      <c r="C1334" s="1" t="s">
        <v>60779</v>
      </c>
      <c r="D1334" s="1" t="s">
        <v>60780</v>
      </c>
    </row>
    <row r="1335" spans="1:4" x14ac:dyDescent="0.25">
      <c r="A1335">
        <v>208750</v>
      </c>
      <c r="B1335" s="1" t="s">
        <v>60781</v>
      </c>
      <c r="C1335" s="1" t="s">
        <v>60781</v>
      </c>
      <c r="D1335" s="1" t="s">
        <v>60782</v>
      </c>
    </row>
    <row r="1336" spans="1:4" x14ac:dyDescent="0.25">
      <c r="A1336">
        <v>209000</v>
      </c>
      <c r="B1336" s="1" t="s">
        <v>60783</v>
      </c>
      <c r="C1336" s="1" t="s">
        <v>60783</v>
      </c>
      <c r="D1336" s="1" t="s">
        <v>60784</v>
      </c>
    </row>
    <row r="1337" spans="1:4" x14ac:dyDescent="0.25">
      <c r="A1337">
        <v>209060</v>
      </c>
      <c r="B1337" s="1" t="s">
        <v>60785</v>
      </c>
      <c r="C1337" s="1" t="s">
        <v>60785</v>
      </c>
      <c r="D1337" s="1" t="s">
        <v>60786</v>
      </c>
    </row>
    <row r="1338" spans="1:4" x14ac:dyDescent="0.25">
      <c r="A1338">
        <v>209080</v>
      </c>
      <c r="B1338" s="1" t="s">
        <v>60787</v>
      </c>
      <c r="C1338" s="1" t="s">
        <v>60787</v>
      </c>
      <c r="D1338" s="1" t="s">
        <v>60788</v>
      </c>
    </row>
    <row r="1339" spans="1:4" x14ac:dyDescent="0.25">
      <c r="A1339">
        <v>209100</v>
      </c>
      <c r="B1339" s="1" t="s">
        <v>60789</v>
      </c>
      <c r="C1339" s="1" t="s">
        <v>60790</v>
      </c>
      <c r="D1339" s="1" t="s">
        <v>60791</v>
      </c>
    </row>
    <row r="1340" spans="1:4" x14ac:dyDescent="0.25">
      <c r="A1340">
        <v>209120</v>
      </c>
      <c r="B1340" s="1" t="s">
        <v>60792</v>
      </c>
      <c r="C1340" s="1" t="s">
        <v>60792</v>
      </c>
      <c r="D1340" s="1" t="s">
        <v>60793</v>
      </c>
    </row>
    <row r="1341" spans="1:4" x14ac:dyDescent="0.25">
      <c r="A1341">
        <v>209160</v>
      </c>
      <c r="B1341" s="1" t="s">
        <v>60794</v>
      </c>
      <c r="C1341" s="1" t="s">
        <v>60795</v>
      </c>
      <c r="D1341" s="1" t="s">
        <v>60796</v>
      </c>
    </row>
    <row r="1342" spans="1:4" x14ac:dyDescent="0.25">
      <c r="A1342">
        <v>209190</v>
      </c>
      <c r="B1342" s="1" t="s">
        <v>60797</v>
      </c>
      <c r="C1342" s="1" t="s">
        <v>60797</v>
      </c>
      <c r="D1342" s="1" t="s">
        <v>60798</v>
      </c>
    </row>
    <row r="1343" spans="1:4" x14ac:dyDescent="0.25">
      <c r="A1343">
        <v>209230</v>
      </c>
      <c r="B1343" s="1" t="s">
        <v>60799</v>
      </c>
      <c r="C1343" s="1" t="s">
        <v>60799</v>
      </c>
      <c r="D1343" s="1" t="s">
        <v>60800</v>
      </c>
    </row>
    <row r="1344" spans="1:4" x14ac:dyDescent="0.25">
      <c r="A1344">
        <v>209330</v>
      </c>
      <c r="B1344" s="1" t="s">
        <v>60801</v>
      </c>
      <c r="C1344" s="1" t="s">
        <v>60801</v>
      </c>
      <c r="D1344" s="1" t="s">
        <v>60802</v>
      </c>
    </row>
    <row r="1345" spans="1:4" x14ac:dyDescent="0.25">
      <c r="A1345">
        <v>209360</v>
      </c>
      <c r="B1345" s="1" t="s">
        <v>60803</v>
      </c>
      <c r="C1345" s="1" t="s">
        <v>60803</v>
      </c>
      <c r="D1345" s="1" t="s">
        <v>60804</v>
      </c>
    </row>
    <row r="1346" spans="1:4" x14ac:dyDescent="0.25">
      <c r="A1346">
        <v>209370</v>
      </c>
      <c r="B1346" s="1" t="s">
        <v>60805</v>
      </c>
      <c r="C1346" s="1" t="s">
        <v>60806</v>
      </c>
      <c r="D1346" s="1" t="s">
        <v>60807</v>
      </c>
    </row>
    <row r="1347" spans="1:4" x14ac:dyDescent="0.25">
      <c r="A1347">
        <v>209390</v>
      </c>
      <c r="B1347" s="1" t="s">
        <v>60808</v>
      </c>
      <c r="C1347" s="1" t="s">
        <v>60808</v>
      </c>
      <c r="D1347" s="1" t="s">
        <v>60809</v>
      </c>
    </row>
    <row r="1348" spans="1:4" x14ac:dyDescent="0.25">
      <c r="A1348">
        <v>209520</v>
      </c>
      <c r="B1348" s="1" t="s">
        <v>60810</v>
      </c>
      <c r="C1348" s="1" t="s">
        <v>60810</v>
      </c>
      <c r="D1348" s="1" t="s">
        <v>60811</v>
      </c>
    </row>
    <row r="1349" spans="1:4" x14ac:dyDescent="0.25">
      <c r="A1349">
        <v>209540</v>
      </c>
      <c r="B1349" s="1" t="s">
        <v>60812</v>
      </c>
      <c r="C1349" s="1" t="s">
        <v>60813</v>
      </c>
      <c r="D1349" s="1" t="s">
        <v>60814</v>
      </c>
    </row>
    <row r="1350" spans="1:4" x14ac:dyDescent="0.25">
      <c r="A1350">
        <v>209610</v>
      </c>
      <c r="B1350" s="1" t="s">
        <v>60815</v>
      </c>
      <c r="C1350" s="1" t="s">
        <v>60815</v>
      </c>
      <c r="D1350" s="1" t="s">
        <v>60816</v>
      </c>
    </row>
    <row r="1351" spans="1:4" x14ac:dyDescent="0.25">
      <c r="A1351">
        <v>209630</v>
      </c>
      <c r="B1351" s="1" t="s">
        <v>60817</v>
      </c>
      <c r="C1351" s="1" t="s">
        <v>60817</v>
      </c>
      <c r="D1351" s="1" t="s">
        <v>60818</v>
      </c>
    </row>
    <row r="1352" spans="1:4" x14ac:dyDescent="0.25">
      <c r="A1352">
        <v>209650</v>
      </c>
      <c r="B1352" s="1" t="s">
        <v>60819</v>
      </c>
      <c r="C1352" s="1" t="s">
        <v>60819</v>
      </c>
      <c r="D1352" s="1" t="s">
        <v>60820</v>
      </c>
    </row>
    <row r="1353" spans="1:4" x14ac:dyDescent="0.25">
      <c r="A1353">
        <v>209670</v>
      </c>
      <c r="B1353" s="1" t="s">
        <v>60821</v>
      </c>
      <c r="C1353" s="1" t="s">
        <v>60821</v>
      </c>
      <c r="D1353" s="1" t="s">
        <v>60822</v>
      </c>
    </row>
    <row r="1354" spans="1:4" x14ac:dyDescent="0.25">
      <c r="A1354">
        <v>209690</v>
      </c>
      <c r="B1354" s="1" t="s">
        <v>60823</v>
      </c>
      <c r="C1354" s="1" t="s">
        <v>60823</v>
      </c>
      <c r="D1354" s="1" t="s">
        <v>60824</v>
      </c>
    </row>
    <row r="1355" spans="1:4" x14ac:dyDescent="0.25">
      <c r="A1355">
        <v>209730</v>
      </c>
      <c r="B1355" s="1" t="s">
        <v>60825</v>
      </c>
      <c r="C1355" s="1" t="s">
        <v>60825</v>
      </c>
      <c r="D1355" s="1" t="s">
        <v>60826</v>
      </c>
    </row>
    <row r="1356" spans="1:4" x14ac:dyDescent="0.25">
      <c r="A1356">
        <v>209750</v>
      </c>
      <c r="B1356" s="1" t="s">
        <v>60827</v>
      </c>
      <c r="C1356" s="1" t="s">
        <v>60827</v>
      </c>
      <c r="D1356" s="1" t="s">
        <v>60828</v>
      </c>
    </row>
    <row r="1357" spans="1:4" x14ac:dyDescent="0.25">
      <c r="A1357">
        <v>209790</v>
      </c>
      <c r="B1357" s="1" t="s">
        <v>60829</v>
      </c>
      <c r="C1357" s="1" t="s">
        <v>60829</v>
      </c>
      <c r="D1357" s="1" t="s">
        <v>60830</v>
      </c>
    </row>
    <row r="1358" spans="1:4" x14ac:dyDescent="0.25">
      <c r="A1358">
        <v>209830</v>
      </c>
      <c r="B1358" s="1" t="s">
        <v>60831</v>
      </c>
      <c r="C1358" s="1" t="s">
        <v>60831</v>
      </c>
      <c r="D1358" s="1" t="s">
        <v>60832</v>
      </c>
    </row>
    <row r="1359" spans="1:4" x14ac:dyDescent="0.25">
      <c r="A1359">
        <v>209850</v>
      </c>
      <c r="B1359" s="1" t="s">
        <v>60833</v>
      </c>
      <c r="C1359" s="1" t="s">
        <v>60833</v>
      </c>
      <c r="D1359" s="1" t="s">
        <v>60834</v>
      </c>
    </row>
    <row r="1360" spans="1:4" x14ac:dyDescent="0.25">
      <c r="A1360">
        <v>209950</v>
      </c>
      <c r="B1360" s="1" t="s">
        <v>60835</v>
      </c>
      <c r="C1360" s="1" t="s">
        <v>60835</v>
      </c>
      <c r="D1360" s="1" t="s">
        <v>60836</v>
      </c>
    </row>
    <row r="1361" spans="1:4" x14ac:dyDescent="0.25">
      <c r="A1361">
        <v>210170</v>
      </c>
      <c r="B1361" s="1" t="s">
        <v>60837</v>
      </c>
      <c r="C1361" s="1" t="s">
        <v>60837</v>
      </c>
      <c r="D1361" s="1" t="s">
        <v>60838</v>
      </c>
    </row>
    <row r="1362" spans="1:4" x14ac:dyDescent="0.25">
      <c r="A1362">
        <v>210230</v>
      </c>
      <c r="B1362" s="1" t="s">
        <v>60839</v>
      </c>
      <c r="C1362" s="1" t="s">
        <v>60839</v>
      </c>
      <c r="D1362" s="1" t="s">
        <v>60840</v>
      </c>
    </row>
    <row r="1363" spans="1:4" x14ac:dyDescent="0.25">
      <c r="A1363">
        <v>210770</v>
      </c>
      <c r="B1363" s="1" t="s">
        <v>60841</v>
      </c>
      <c r="C1363" s="1" t="s">
        <v>60841</v>
      </c>
      <c r="D1363" s="1" t="s">
        <v>60842</v>
      </c>
    </row>
    <row r="1364" spans="1:4" x14ac:dyDescent="0.25">
      <c r="A1364">
        <v>210870</v>
      </c>
      <c r="B1364" s="1" t="s">
        <v>60843</v>
      </c>
      <c r="C1364" s="1" t="s">
        <v>60843</v>
      </c>
      <c r="D1364" s="1" t="s">
        <v>60844</v>
      </c>
    </row>
    <row r="1365" spans="1:4" x14ac:dyDescent="0.25">
      <c r="A1365">
        <v>210950</v>
      </c>
      <c r="B1365" s="1" t="s">
        <v>60845</v>
      </c>
      <c r="C1365" s="1" t="s">
        <v>60845</v>
      </c>
      <c r="D1365" s="1" t="s">
        <v>60846</v>
      </c>
    </row>
    <row r="1366" spans="1:4" x14ac:dyDescent="0.25">
      <c r="A1366">
        <v>210970</v>
      </c>
      <c r="B1366" s="1" t="s">
        <v>60847</v>
      </c>
      <c r="C1366" s="1" t="s">
        <v>60847</v>
      </c>
      <c r="D1366" s="1" t="s">
        <v>60848</v>
      </c>
    </row>
    <row r="1367" spans="1:4" x14ac:dyDescent="0.25">
      <c r="A1367">
        <v>211010</v>
      </c>
      <c r="B1367" s="1" t="s">
        <v>60849</v>
      </c>
      <c r="C1367" s="1" t="s">
        <v>60849</v>
      </c>
      <c r="D1367" s="1" t="s">
        <v>60850</v>
      </c>
    </row>
    <row r="1368" spans="1:4" x14ac:dyDescent="0.25">
      <c r="A1368">
        <v>211160</v>
      </c>
      <c r="B1368" s="1" t="s">
        <v>60851</v>
      </c>
      <c r="C1368" s="1" t="s">
        <v>60851</v>
      </c>
      <c r="D1368" s="1" t="s">
        <v>60852</v>
      </c>
    </row>
    <row r="1369" spans="1:4" x14ac:dyDescent="0.25">
      <c r="A1369">
        <v>211180</v>
      </c>
      <c r="B1369" s="1" t="s">
        <v>60853</v>
      </c>
      <c r="C1369" s="1" t="s">
        <v>60853</v>
      </c>
      <c r="D1369" s="1" t="s">
        <v>60854</v>
      </c>
    </row>
    <row r="1370" spans="1:4" x14ac:dyDescent="0.25">
      <c r="A1370">
        <v>211260</v>
      </c>
      <c r="B1370" s="1" t="s">
        <v>60855</v>
      </c>
      <c r="C1370" s="1" t="s">
        <v>60855</v>
      </c>
      <c r="D1370" s="1" t="s">
        <v>60856</v>
      </c>
    </row>
    <row r="1371" spans="1:4" x14ac:dyDescent="0.25">
      <c r="A1371">
        <v>211280</v>
      </c>
      <c r="B1371" s="1" t="s">
        <v>60857</v>
      </c>
      <c r="C1371" s="1" t="s">
        <v>60857</v>
      </c>
      <c r="D1371" s="1" t="s">
        <v>60858</v>
      </c>
    </row>
    <row r="1372" spans="1:4" x14ac:dyDescent="0.25">
      <c r="A1372">
        <v>211340</v>
      </c>
      <c r="B1372" s="1" t="s">
        <v>60859</v>
      </c>
      <c r="C1372" s="1" t="s">
        <v>60859</v>
      </c>
      <c r="D1372" s="1" t="s">
        <v>60860</v>
      </c>
    </row>
    <row r="1373" spans="1:4" x14ac:dyDescent="0.25">
      <c r="A1373">
        <v>211360</v>
      </c>
      <c r="B1373" s="1" t="s">
        <v>60861</v>
      </c>
      <c r="C1373" s="1" t="s">
        <v>60861</v>
      </c>
      <c r="D1373" s="1" t="s">
        <v>60862</v>
      </c>
    </row>
    <row r="1374" spans="1:4" x14ac:dyDescent="0.25">
      <c r="A1374">
        <v>211400</v>
      </c>
      <c r="B1374" s="1" t="s">
        <v>60863</v>
      </c>
      <c r="C1374" s="1" t="s">
        <v>60864</v>
      </c>
      <c r="D1374" s="1" t="s">
        <v>60865</v>
      </c>
    </row>
    <row r="1375" spans="1:4" x14ac:dyDescent="0.25">
      <c r="A1375">
        <v>211440</v>
      </c>
      <c r="B1375" s="1" t="s">
        <v>60866</v>
      </c>
      <c r="C1375" s="1" t="s">
        <v>60867</v>
      </c>
      <c r="D1375" s="1" t="s">
        <v>60868</v>
      </c>
    </row>
    <row r="1376" spans="1:4" x14ac:dyDescent="0.25">
      <c r="A1376">
        <v>211500</v>
      </c>
      <c r="B1376" s="1" t="s">
        <v>60869</v>
      </c>
      <c r="C1376" s="1" t="s">
        <v>60869</v>
      </c>
      <c r="D1376" s="1" t="s">
        <v>60870</v>
      </c>
    </row>
    <row r="1377" spans="1:4" x14ac:dyDescent="0.25">
      <c r="A1377">
        <v>211580</v>
      </c>
      <c r="B1377" s="1" t="s">
        <v>60871</v>
      </c>
      <c r="C1377" s="1" t="s">
        <v>60871</v>
      </c>
      <c r="D1377" s="1" t="s">
        <v>60872</v>
      </c>
    </row>
    <row r="1378" spans="1:4" x14ac:dyDescent="0.25">
      <c r="A1378">
        <v>211600</v>
      </c>
      <c r="B1378" s="1" t="s">
        <v>60873</v>
      </c>
      <c r="C1378" s="1" t="s">
        <v>60873</v>
      </c>
      <c r="D1378" s="1" t="s">
        <v>60874</v>
      </c>
    </row>
    <row r="1379" spans="1:4" x14ac:dyDescent="0.25">
      <c r="A1379">
        <v>211740</v>
      </c>
      <c r="B1379" s="1" t="s">
        <v>60875</v>
      </c>
      <c r="C1379" s="1" t="s">
        <v>60875</v>
      </c>
      <c r="D1379" s="1" t="s">
        <v>60876</v>
      </c>
    </row>
    <row r="1380" spans="1:4" x14ac:dyDescent="0.25">
      <c r="A1380">
        <v>211780</v>
      </c>
      <c r="B1380" s="1" t="s">
        <v>60877</v>
      </c>
      <c r="C1380" s="1" t="s">
        <v>60877</v>
      </c>
      <c r="D1380" s="1" t="s">
        <v>60878</v>
      </c>
    </row>
    <row r="1381" spans="1:4" x14ac:dyDescent="0.25">
      <c r="A1381">
        <v>211800</v>
      </c>
      <c r="B1381" s="1" t="s">
        <v>60879</v>
      </c>
      <c r="C1381" s="1" t="s">
        <v>60880</v>
      </c>
      <c r="D1381" s="1" t="s">
        <v>60881</v>
      </c>
    </row>
    <row r="1382" spans="1:4" x14ac:dyDescent="0.25">
      <c r="A1382">
        <v>211820</v>
      </c>
      <c r="B1382" s="1" t="s">
        <v>60882</v>
      </c>
      <c r="C1382" s="1" t="s">
        <v>60882</v>
      </c>
      <c r="D1382" s="1" t="s">
        <v>60883</v>
      </c>
    </row>
    <row r="1383" spans="1:4" x14ac:dyDescent="0.25">
      <c r="A1383">
        <v>211900</v>
      </c>
      <c r="B1383" s="1" t="s">
        <v>60884</v>
      </c>
      <c r="C1383" s="1" t="s">
        <v>60884</v>
      </c>
      <c r="D1383" s="1" t="s">
        <v>60885</v>
      </c>
    </row>
    <row r="1384" spans="1:4" x14ac:dyDescent="0.25">
      <c r="A1384">
        <v>211970</v>
      </c>
      <c r="B1384" s="1" t="s">
        <v>60886</v>
      </c>
      <c r="C1384" s="1" t="s">
        <v>60886</v>
      </c>
      <c r="D1384" s="1" t="s">
        <v>60887</v>
      </c>
    </row>
    <row r="1385" spans="1:4" x14ac:dyDescent="0.25">
      <c r="A1385">
        <v>212010</v>
      </c>
      <c r="B1385" s="1" t="s">
        <v>60888</v>
      </c>
      <c r="C1385" s="1" t="s">
        <v>60888</v>
      </c>
      <c r="D1385" s="1" t="s">
        <v>60889</v>
      </c>
    </row>
    <row r="1386" spans="1:4" x14ac:dyDescent="0.25">
      <c r="A1386">
        <v>212030</v>
      </c>
      <c r="B1386" s="1" t="s">
        <v>60890</v>
      </c>
      <c r="C1386" s="1" t="s">
        <v>60890</v>
      </c>
      <c r="D1386" s="1" t="s">
        <v>60891</v>
      </c>
    </row>
    <row r="1387" spans="1:4" x14ac:dyDescent="0.25">
      <c r="A1387">
        <v>212050</v>
      </c>
      <c r="B1387" s="1" t="s">
        <v>60892</v>
      </c>
      <c r="C1387" s="1" t="s">
        <v>60892</v>
      </c>
      <c r="D1387" s="1" t="s">
        <v>60893</v>
      </c>
    </row>
    <row r="1388" spans="1:4" x14ac:dyDescent="0.25">
      <c r="A1388">
        <v>212070</v>
      </c>
      <c r="B1388" s="1" t="s">
        <v>60894</v>
      </c>
      <c r="C1388" s="1" t="s">
        <v>60895</v>
      </c>
      <c r="D1388" s="1" t="s">
        <v>60896</v>
      </c>
    </row>
    <row r="1389" spans="1:4" x14ac:dyDescent="0.25">
      <c r="A1389">
        <v>212110</v>
      </c>
      <c r="B1389" s="1" t="s">
        <v>60897</v>
      </c>
      <c r="C1389" s="1" t="s">
        <v>60897</v>
      </c>
      <c r="D1389" s="1" t="s">
        <v>60898</v>
      </c>
    </row>
    <row r="1390" spans="1:4" x14ac:dyDescent="0.25">
      <c r="A1390">
        <v>212160</v>
      </c>
      <c r="B1390" s="1" t="s">
        <v>60899</v>
      </c>
      <c r="C1390" s="1" t="s">
        <v>60900</v>
      </c>
      <c r="D1390" s="1" t="s">
        <v>60901</v>
      </c>
    </row>
    <row r="1391" spans="1:4" x14ac:dyDescent="0.25">
      <c r="A1391">
        <v>212390</v>
      </c>
      <c r="B1391" s="1" t="s">
        <v>60902</v>
      </c>
      <c r="C1391" s="1" t="s">
        <v>60902</v>
      </c>
      <c r="D1391" s="1" t="s">
        <v>60903</v>
      </c>
    </row>
    <row r="1392" spans="1:4" x14ac:dyDescent="0.25">
      <c r="A1392">
        <v>212500</v>
      </c>
      <c r="B1392" s="1" t="s">
        <v>60904</v>
      </c>
      <c r="C1392" s="1" t="s">
        <v>60904</v>
      </c>
      <c r="D1392" s="1" t="s">
        <v>60905</v>
      </c>
    </row>
    <row r="1393" spans="1:4" x14ac:dyDescent="0.25">
      <c r="A1393">
        <v>212630</v>
      </c>
      <c r="B1393" s="1" t="s">
        <v>60906</v>
      </c>
      <c r="C1393" s="1" t="s">
        <v>60906</v>
      </c>
      <c r="D1393" s="1" t="s">
        <v>60907</v>
      </c>
    </row>
    <row r="1394" spans="1:4" x14ac:dyDescent="0.25">
      <c r="A1394">
        <v>212680</v>
      </c>
      <c r="B1394" s="1" t="s">
        <v>60908</v>
      </c>
      <c r="C1394" s="1" t="s">
        <v>60908</v>
      </c>
      <c r="D1394" s="1" t="s">
        <v>60909</v>
      </c>
    </row>
    <row r="1395" spans="1:4" x14ac:dyDescent="0.25">
      <c r="A1395">
        <v>212700</v>
      </c>
      <c r="B1395" s="1" t="s">
        <v>60910</v>
      </c>
      <c r="C1395" s="1" t="s">
        <v>60910</v>
      </c>
      <c r="D1395" s="1" t="s">
        <v>60911</v>
      </c>
    </row>
    <row r="1396" spans="1:4" x14ac:dyDescent="0.25">
      <c r="A1396">
        <v>212780</v>
      </c>
      <c r="B1396" s="1" t="s">
        <v>60912</v>
      </c>
      <c r="C1396" s="1" t="s">
        <v>60912</v>
      </c>
      <c r="D1396" s="1" t="s">
        <v>60913</v>
      </c>
    </row>
    <row r="1397" spans="1:4" x14ac:dyDescent="0.25">
      <c r="A1397">
        <v>212800</v>
      </c>
      <c r="B1397" s="1" t="s">
        <v>60914</v>
      </c>
      <c r="C1397" s="1" t="s">
        <v>60914</v>
      </c>
      <c r="D1397" s="1" t="s">
        <v>60915</v>
      </c>
    </row>
    <row r="1398" spans="1:4" x14ac:dyDescent="0.25">
      <c r="A1398">
        <v>213030</v>
      </c>
      <c r="B1398" s="1" t="s">
        <v>60916</v>
      </c>
      <c r="C1398" s="1" t="s">
        <v>60917</v>
      </c>
      <c r="D1398" s="1" t="s">
        <v>60918</v>
      </c>
    </row>
    <row r="1399" spans="1:4" x14ac:dyDescent="0.25">
      <c r="A1399">
        <v>213330</v>
      </c>
      <c r="B1399" s="1" t="s">
        <v>60919</v>
      </c>
      <c r="C1399" s="1" t="s">
        <v>60919</v>
      </c>
      <c r="D1399" s="1" t="s">
        <v>60920</v>
      </c>
    </row>
    <row r="1400" spans="1:4" x14ac:dyDescent="0.25">
      <c r="A1400">
        <v>213350</v>
      </c>
      <c r="B1400" s="1" t="s">
        <v>60921</v>
      </c>
      <c r="C1400" s="1" t="s">
        <v>60921</v>
      </c>
      <c r="D1400" s="1" t="s">
        <v>60922</v>
      </c>
    </row>
    <row r="1401" spans="1:4" x14ac:dyDescent="0.25">
      <c r="A1401">
        <v>213390</v>
      </c>
      <c r="B1401" s="1" t="s">
        <v>60923</v>
      </c>
      <c r="C1401" s="1" t="s">
        <v>60923</v>
      </c>
      <c r="D1401" s="1" t="s">
        <v>60924</v>
      </c>
    </row>
    <row r="1402" spans="1:4" x14ac:dyDescent="0.25">
      <c r="A1402">
        <v>213610</v>
      </c>
      <c r="B1402" s="1" t="s">
        <v>60925</v>
      </c>
      <c r="C1402" s="1" t="s">
        <v>60925</v>
      </c>
      <c r="D1402" s="1" t="s">
        <v>60926</v>
      </c>
    </row>
    <row r="1403" spans="1:4" x14ac:dyDescent="0.25">
      <c r="A1403">
        <v>213650</v>
      </c>
      <c r="B1403" s="1" t="s">
        <v>60927</v>
      </c>
      <c r="C1403" s="1" t="s">
        <v>60927</v>
      </c>
      <c r="D1403" s="1" t="s">
        <v>60928</v>
      </c>
    </row>
    <row r="1404" spans="1:4" x14ac:dyDescent="0.25">
      <c r="A1404">
        <v>213670</v>
      </c>
      <c r="B1404" s="1" t="s">
        <v>60929</v>
      </c>
      <c r="C1404" s="1" t="s">
        <v>60929</v>
      </c>
      <c r="D1404" s="1" t="s">
        <v>60930</v>
      </c>
    </row>
    <row r="1405" spans="1:4" x14ac:dyDescent="0.25">
      <c r="A1405">
        <v>213850</v>
      </c>
      <c r="B1405" s="1" t="s">
        <v>60931</v>
      </c>
      <c r="C1405" s="1" t="s">
        <v>60932</v>
      </c>
      <c r="D1405" s="1" t="s">
        <v>60933</v>
      </c>
    </row>
    <row r="1406" spans="1:4" x14ac:dyDescent="0.25">
      <c r="A1406">
        <v>214100</v>
      </c>
      <c r="B1406" s="1" t="s">
        <v>60934</v>
      </c>
      <c r="C1406" s="1" t="s">
        <v>60934</v>
      </c>
      <c r="D1406" s="1" t="s">
        <v>60935</v>
      </c>
    </row>
    <row r="1407" spans="1:4" x14ac:dyDescent="0.25">
      <c r="A1407">
        <v>214130</v>
      </c>
      <c r="B1407" s="1" t="s">
        <v>60936</v>
      </c>
      <c r="C1407" s="1" t="s">
        <v>60936</v>
      </c>
      <c r="D1407" s="1" t="s">
        <v>60937</v>
      </c>
    </row>
    <row r="1408" spans="1:4" x14ac:dyDescent="0.25">
      <c r="A1408">
        <v>214150</v>
      </c>
      <c r="B1408" s="1" t="s">
        <v>60938</v>
      </c>
      <c r="C1408" s="1" t="s">
        <v>60938</v>
      </c>
      <c r="D1408" s="1" t="s">
        <v>60939</v>
      </c>
    </row>
    <row r="1409" spans="1:4" x14ac:dyDescent="0.25">
      <c r="A1409">
        <v>214170</v>
      </c>
      <c r="B1409" s="1" t="s">
        <v>60940</v>
      </c>
      <c r="C1409" s="1" t="s">
        <v>60940</v>
      </c>
      <c r="D1409" s="1" t="s">
        <v>60941</v>
      </c>
    </row>
    <row r="1410" spans="1:4" x14ac:dyDescent="0.25">
      <c r="A1410">
        <v>214250</v>
      </c>
      <c r="B1410" s="1" t="s">
        <v>60942</v>
      </c>
      <c r="C1410" s="1" t="s">
        <v>60942</v>
      </c>
      <c r="D1410" s="1" t="s">
        <v>60943</v>
      </c>
    </row>
    <row r="1411" spans="1:4" x14ac:dyDescent="0.25">
      <c r="A1411">
        <v>214340</v>
      </c>
      <c r="B1411" s="1" t="s">
        <v>60944</v>
      </c>
      <c r="C1411" s="1" t="s">
        <v>60945</v>
      </c>
      <c r="D1411" s="1" t="s">
        <v>60946</v>
      </c>
    </row>
    <row r="1412" spans="1:4" x14ac:dyDescent="0.25">
      <c r="A1412">
        <v>214360</v>
      </c>
      <c r="B1412" s="1" t="s">
        <v>60947</v>
      </c>
      <c r="C1412" s="1" t="s">
        <v>60947</v>
      </c>
      <c r="D1412" s="1" t="s">
        <v>60948</v>
      </c>
    </row>
    <row r="1413" spans="1:4" x14ac:dyDescent="0.25">
      <c r="A1413">
        <v>214420</v>
      </c>
      <c r="B1413" s="1" t="s">
        <v>60949</v>
      </c>
      <c r="C1413" s="1" t="s">
        <v>60949</v>
      </c>
      <c r="D1413" s="1" t="s">
        <v>60950</v>
      </c>
    </row>
    <row r="1414" spans="1:4" x14ac:dyDescent="0.25">
      <c r="A1414">
        <v>214490</v>
      </c>
      <c r="B1414" s="1" t="s">
        <v>60951</v>
      </c>
      <c r="C1414" s="1" t="s">
        <v>60951</v>
      </c>
      <c r="D1414" s="1" t="s">
        <v>60952</v>
      </c>
    </row>
    <row r="1415" spans="1:4" x14ac:dyDescent="0.25">
      <c r="A1415">
        <v>214550</v>
      </c>
      <c r="B1415" s="1" t="s">
        <v>60953</v>
      </c>
      <c r="C1415" s="1" t="s">
        <v>60953</v>
      </c>
      <c r="D1415" s="1" t="s">
        <v>60954</v>
      </c>
    </row>
    <row r="1416" spans="1:4" x14ac:dyDescent="0.25">
      <c r="A1416">
        <v>214570</v>
      </c>
      <c r="B1416" s="1" t="s">
        <v>60955</v>
      </c>
      <c r="C1416" s="1" t="s">
        <v>60955</v>
      </c>
      <c r="D1416" s="1" t="s">
        <v>60956</v>
      </c>
    </row>
    <row r="1417" spans="1:4" x14ac:dyDescent="0.25">
      <c r="A1417">
        <v>214590</v>
      </c>
      <c r="B1417" s="1" t="s">
        <v>60957</v>
      </c>
      <c r="C1417" s="1" t="s">
        <v>60957</v>
      </c>
      <c r="D1417" s="1" t="s">
        <v>60958</v>
      </c>
    </row>
    <row r="1418" spans="1:4" x14ac:dyDescent="0.25">
      <c r="A1418">
        <v>214610</v>
      </c>
      <c r="B1418" s="1" t="s">
        <v>60959</v>
      </c>
      <c r="C1418" s="1" t="s">
        <v>60959</v>
      </c>
      <c r="D1418" s="1" t="s">
        <v>60960</v>
      </c>
    </row>
    <row r="1419" spans="1:4" x14ac:dyDescent="0.25">
      <c r="A1419">
        <v>214630</v>
      </c>
      <c r="B1419" s="1" t="s">
        <v>60961</v>
      </c>
      <c r="C1419" s="1" t="s">
        <v>60961</v>
      </c>
      <c r="D1419" s="1" t="s">
        <v>60962</v>
      </c>
    </row>
    <row r="1420" spans="1:4" x14ac:dyDescent="0.25">
      <c r="A1420">
        <v>214700</v>
      </c>
      <c r="B1420" s="1" t="s">
        <v>60963</v>
      </c>
      <c r="C1420" s="1" t="s">
        <v>60963</v>
      </c>
      <c r="D1420" s="1" t="s">
        <v>60964</v>
      </c>
    </row>
    <row r="1421" spans="1:4" x14ac:dyDescent="0.25">
      <c r="A1421">
        <v>214730</v>
      </c>
      <c r="B1421" s="1" t="s">
        <v>60965</v>
      </c>
      <c r="C1421" s="1" t="s">
        <v>60965</v>
      </c>
      <c r="D1421" s="1" t="s">
        <v>60966</v>
      </c>
    </row>
    <row r="1422" spans="1:4" x14ac:dyDescent="0.25">
      <c r="A1422">
        <v>214770</v>
      </c>
      <c r="B1422" s="1" t="s">
        <v>60967</v>
      </c>
      <c r="C1422" s="1" t="s">
        <v>60967</v>
      </c>
      <c r="D1422" s="1" t="s">
        <v>60968</v>
      </c>
    </row>
    <row r="1423" spans="1:4" x14ac:dyDescent="0.25">
      <c r="A1423">
        <v>214790</v>
      </c>
      <c r="B1423" s="1" t="s">
        <v>60969</v>
      </c>
      <c r="C1423" s="1" t="s">
        <v>60969</v>
      </c>
      <c r="D1423" s="1" t="s">
        <v>60970</v>
      </c>
    </row>
    <row r="1424" spans="1:4" x14ac:dyDescent="0.25">
      <c r="A1424">
        <v>214830</v>
      </c>
      <c r="B1424" s="1" t="s">
        <v>60971</v>
      </c>
      <c r="C1424" s="1" t="s">
        <v>60971</v>
      </c>
      <c r="D1424" s="1" t="s">
        <v>60972</v>
      </c>
    </row>
    <row r="1425" spans="1:4" x14ac:dyDescent="0.25">
      <c r="A1425">
        <v>214870</v>
      </c>
      <c r="B1425" s="1" t="s">
        <v>60973</v>
      </c>
      <c r="C1425" s="1" t="s">
        <v>60973</v>
      </c>
      <c r="D1425" s="1" t="s">
        <v>60974</v>
      </c>
    </row>
    <row r="1426" spans="1:4" x14ac:dyDescent="0.25">
      <c r="A1426">
        <v>214910</v>
      </c>
      <c r="B1426" s="1" t="s">
        <v>60975</v>
      </c>
      <c r="C1426" s="1" t="s">
        <v>60975</v>
      </c>
      <c r="D1426" s="1" t="s">
        <v>60976</v>
      </c>
    </row>
    <row r="1427" spans="1:4" x14ac:dyDescent="0.25">
      <c r="A1427">
        <v>214950</v>
      </c>
      <c r="B1427" s="1" t="s">
        <v>60977</v>
      </c>
      <c r="C1427" s="1" t="s">
        <v>60977</v>
      </c>
      <c r="D1427" s="1" t="s">
        <v>60978</v>
      </c>
    </row>
    <row r="1428" spans="1:4" x14ac:dyDescent="0.25">
      <c r="A1428">
        <v>214970</v>
      </c>
      <c r="B1428" s="1" t="s">
        <v>60979</v>
      </c>
      <c r="C1428" s="1" t="s">
        <v>60980</v>
      </c>
      <c r="D1428" s="1" t="s">
        <v>60981</v>
      </c>
    </row>
    <row r="1429" spans="1:4" x14ac:dyDescent="0.25">
      <c r="A1429">
        <v>215080</v>
      </c>
      <c r="B1429" s="1" t="s">
        <v>60982</v>
      </c>
      <c r="C1429" s="1" t="s">
        <v>60982</v>
      </c>
      <c r="D1429" s="1" t="s">
        <v>60983</v>
      </c>
    </row>
    <row r="1430" spans="1:4" x14ac:dyDescent="0.25">
      <c r="A1430">
        <v>215160</v>
      </c>
      <c r="B1430" s="1" t="s">
        <v>60984</v>
      </c>
      <c r="C1430" s="1" t="s">
        <v>60984</v>
      </c>
      <c r="D1430" s="1" t="s">
        <v>60985</v>
      </c>
    </row>
    <row r="1431" spans="1:4" x14ac:dyDescent="0.25">
      <c r="A1431">
        <v>215280</v>
      </c>
      <c r="B1431" s="1" t="s">
        <v>60986</v>
      </c>
      <c r="C1431" s="1" t="s">
        <v>60986</v>
      </c>
      <c r="D1431" s="1" t="s">
        <v>60987</v>
      </c>
    </row>
    <row r="1432" spans="1:4" x14ac:dyDescent="0.25">
      <c r="A1432">
        <v>215390</v>
      </c>
      <c r="B1432" s="1" t="s">
        <v>60988</v>
      </c>
      <c r="C1432" s="1" t="s">
        <v>60988</v>
      </c>
      <c r="D1432" s="1" t="s">
        <v>60989</v>
      </c>
    </row>
    <row r="1433" spans="1:4" x14ac:dyDescent="0.25">
      <c r="A1433">
        <v>215470</v>
      </c>
      <c r="B1433" s="1" t="s">
        <v>60990</v>
      </c>
      <c r="C1433" s="1" t="s">
        <v>60990</v>
      </c>
      <c r="D1433" s="1" t="s">
        <v>60991</v>
      </c>
    </row>
    <row r="1434" spans="1:4" x14ac:dyDescent="0.25">
      <c r="A1434">
        <v>215510</v>
      </c>
      <c r="B1434" s="1" t="s">
        <v>60992</v>
      </c>
      <c r="C1434" s="1" t="s">
        <v>60992</v>
      </c>
      <c r="D1434" s="1" t="s">
        <v>60993</v>
      </c>
    </row>
    <row r="1435" spans="1:4" x14ac:dyDescent="0.25">
      <c r="A1435">
        <v>215530</v>
      </c>
      <c r="B1435" s="1" t="s">
        <v>60994</v>
      </c>
      <c r="C1435" s="1" t="s">
        <v>60994</v>
      </c>
      <c r="D1435" s="1" t="s">
        <v>60995</v>
      </c>
    </row>
    <row r="1436" spans="1:4" x14ac:dyDescent="0.25">
      <c r="A1436">
        <v>215550</v>
      </c>
      <c r="B1436" s="1" t="s">
        <v>60996</v>
      </c>
      <c r="C1436" s="1" t="s">
        <v>60996</v>
      </c>
      <c r="D1436" s="1" t="s">
        <v>60997</v>
      </c>
    </row>
    <row r="1437" spans="1:4" x14ac:dyDescent="0.25">
      <c r="A1437">
        <v>215630</v>
      </c>
      <c r="B1437" s="1" t="s">
        <v>60998</v>
      </c>
      <c r="C1437" s="1" t="s">
        <v>60998</v>
      </c>
      <c r="D1437" s="1" t="s">
        <v>60999</v>
      </c>
    </row>
    <row r="1438" spans="1:4" x14ac:dyDescent="0.25">
      <c r="A1438">
        <v>215670</v>
      </c>
      <c r="B1438" s="1" t="s">
        <v>61000</v>
      </c>
      <c r="C1438" s="1" t="s">
        <v>61001</v>
      </c>
      <c r="D1438" s="1" t="s">
        <v>61002</v>
      </c>
    </row>
    <row r="1439" spans="1:4" x14ac:dyDescent="0.25">
      <c r="A1439">
        <v>215690</v>
      </c>
      <c r="B1439" s="1" t="s">
        <v>61003</v>
      </c>
      <c r="C1439" s="1" t="s">
        <v>61003</v>
      </c>
      <c r="D1439" s="1" t="s">
        <v>61004</v>
      </c>
    </row>
    <row r="1440" spans="1:4" x14ac:dyDescent="0.25">
      <c r="A1440">
        <v>215710</v>
      </c>
      <c r="B1440" s="1" t="s">
        <v>61005</v>
      </c>
      <c r="C1440" s="1" t="s">
        <v>61005</v>
      </c>
      <c r="D1440" s="1" t="s">
        <v>61006</v>
      </c>
    </row>
    <row r="1441" spans="1:4" x14ac:dyDescent="0.25">
      <c r="A1441">
        <v>215770</v>
      </c>
      <c r="B1441" s="1" t="s">
        <v>61007</v>
      </c>
      <c r="C1441" s="1" t="s">
        <v>61007</v>
      </c>
      <c r="D1441" s="1" t="s">
        <v>61008</v>
      </c>
    </row>
    <row r="1442" spans="1:4" x14ac:dyDescent="0.25">
      <c r="A1442">
        <v>215790</v>
      </c>
      <c r="B1442" s="1" t="s">
        <v>61009</v>
      </c>
      <c r="C1442" s="1" t="s">
        <v>61009</v>
      </c>
      <c r="D1442" s="1" t="s">
        <v>61010</v>
      </c>
    </row>
    <row r="1443" spans="1:4" x14ac:dyDescent="0.25">
      <c r="A1443">
        <v>215830</v>
      </c>
      <c r="B1443" s="1" t="s">
        <v>61011</v>
      </c>
      <c r="C1443" s="1" t="s">
        <v>61011</v>
      </c>
      <c r="D1443" s="1" t="s">
        <v>61012</v>
      </c>
    </row>
    <row r="1444" spans="1:4" x14ac:dyDescent="0.25">
      <c r="A1444">
        <v>215870</v>
      </c>
      <c r="B1444" s="1" t="s">
        <v>61013</v>
      </c>
      <c r="C1444" s="1" t="s">
        <v>61013</v>
      </c>
      <c r="D1444" s="1" t="s">
        <v>61014</v>
      </c>
    </row>
    <row r="1445" spans="1:4" x14ac:dyDescent="0.25">
      <c r="A1445">
        <v>215930</v>
      </c>
      <c r="B1445" s="1" t="s">
        <v>61015</v>
      </c>
      <c r="C1445" s="1" t="s">
        <v>61015</v>
      </c>
      <c r="D1445" s="1" t="s">
        <v>61016</v>
      </c>
    </row>
    <row r="1446" spans="1:4" x14ac:dyDescent="0.25">
      <c r="A1446">
        <v>216090</v>
      </c>
      <c r="B1446" s="1" t="s">
        <v>61017</v>
      </c>
      <c r="C1446" s="1" t="s">
        <v>61017</v>
      </c>
      <c r="D1446" s="1" t="s">
        <v>61018</v>
      </c>
    </row>
    <row r="1447" spans="1:4" x14ac:dyDescent="0.25">
      <c r="A1447">
        <v>216110</v>
      </c>
      <c r="B1447" s="1" t="s">
        <v>61019</v>
      </c>
      <c r="C1447" s="1" t="s">
        <v>61020</v>
      </c>
      <c r="D1447" s="1" t="s">
        <v>61021</v>
      </c>
    </row>
    <row r="1448" spans="1:4" x14ac:dyDescent="0.25">
      <c r="A1448">
        <v>216130</v>
      </c>
      <c r="B1448" s="1" t="s">
        <v>61022</v>
      </c>
      <c r="C1448" s="1" t="s">
        <v>61022</v>
      </c>
      <c r="D1448" s="1" t="s">
        <v>61023</v>
      </c>
    </row>
    <row r="1449" spans="1:4" x14ac:dyDescent="0.25">
      <c r="A1449">
        <v>216150</v>
      </c>
      <c r="B1449" s="1" t="s">
        <v>61024</v>
      </c>
      <c r="C1449" s="1" t="s">
        <v>61025</v>
      </c>
      <c r="D1449" s="1" t="s">
        <v>61026</v>
      </c>
    </row>
    <row r="1450" spans="1:4" x14ac:dyDescent="0.25">
      <c r="A1450">
        <v>216210</v>
      </c>
      <c r="B1450" s="1" t="s">
        <v>61027</v>
      </c>
      <c r="C1450" s="1" t="s">
        <v>61027</v>
      </c>
      <c r="D1450" s="1" t="s">
        <v>61028</v>
      </c>
    </row>
    <row r="1451" spans="1:4" x14ac:dyDescent="0.25">
      <c r="A1451">
        <v>216260</v>
      </c>
      <c r="B1451" s="1" t="s">
        <v>61029</v>
      </c>
      <c r="C1451" s="1" t="s">
        <v>61029</v>
      </c>
      <c r="D1451" s="1" t="s">
        <v>61030</v>
      </c>
    </row>
    <row r="1452" spans="1:4" x14ac:dyDescent="0.25">
      <c r="A1452">
        <v>216290</v>
      </c>
      <c r="B1452" s="1" t="s">
        <v>61031</v>
      </c>
      <c r="C1452" s="1" t="s">
        <v>61032</v>
      </c>
      <c r="D1452" s="1" t="s">
        <v>61033</v>
      </c>
    </row>
    <row r="1453" spans="1:4" x14ac:dyDescent="0.25">
      <c r="A1453">
        <v>216670</v>
      </c>
      <c r="B1453" s="1" t="s">
        <v>61034</v>
      </c>
      <c r="C1453" s="1" t="s">
        <v>61034</v>
      </c>
      <c r="D1453" s="1" t="s">
        <v>61035</v>
      </c>
    </row>
    <row r="1454" spans="1:4" x14ac:dyDescent="0.25">
      <c r="A1454">
        <v>216890</v>
      </c>
      <c r="B1454" s="1" t="s">
        <v>61036</v>
      </c>
      <c r="C1454" s="1" t="s">
        <v>61036</v>
      </c>
      <c r="D1454" s="1" t="s">
        <v>61037</v>
      </c>
    </row>
    <row r="1455" spans="1:4" x14ac:dyDescent="0.25">
      <c r="A1455">
        <v>216910</v>
      </c>
      <c r="B1455" s="1" t="s">
        <v>61038</v>
      </c>
      <c r="C1455" s="1" t="s">
        <v>61039</v>
      </c>
      <c r="D1455" s="1" t="s">
        <v>61040</v>
      </c>
    </row>
    <row r="1456" spans="1:4" x14ac:dyDescent="0.25">
      <c r="A1456">
        <v>216930</v>
      </c>
      <c r="B1456" s="1" t="s">
        <v>61041</v>
      </c>
      <c r="C1456" s="1" t="s">
        <v>61041</v>
      </c>
      <c r="D1456" s="1" t="s">
        <v>61042</v>
      </c>
    </row>
    <row r="1457" spans="1:4" x14ac:dyDescent="0.25">
      <c r="A1457">
        <v>217120</v>
      </c>
      <c r="B1457" s="1" t="s">
        <v>61043</v>
      </c>
      <c r="C1457" s="1" t="s">
        <v>61043</v>
      </c>
      <c r="D1457" s="1" t="s">
        <v>61044</v>
      </c>
    </row>
    <row r="1458" spans="1:4" x14ac:dyDescent="0.25">
      <c r="A1458">
        <v>217140</v>
      </c>
      <c r="B1458" s="1" t="s">
        <v>61045</v>
      </c>
      <c r="C1458" s="1" t="s">
        <v>61045</v>
      </c>
      <c r="D1458" s="1" t="s">
        <v>61046</v>
      </c>
    </row>
    <row r="1459" spans="1:4" x14ac:dyDescent="0.25">
      <c r="A1459">
        <v>217200</v>
      </c>
      <c r="B1459" s="1" t="s">
        <v>61047</v>
      </c>
      <c r="C1459" s="1" t="s">
        <v>61048</v>
      </c>
      <c r="D1459" s="1" t="s">
        <v>61049</v>
      </c>
    </row>
    <row r="1460" spans="1:4" x14ac:dyDescent="0.25">
      <c r="A1460">
        <v>217270</v>
      </c>
      <c r="B1460" s="1" t="s">
        <v>61050</v>
      </c>
      <c r="C1460" s="1" t="s">
        <v>61050</v>
      </c>
      <c r="D1460" s="1" t="s">
        <v>61051</v>
      </c>
    </row>
    <row r="1461" spans="1:4" x14ac:dyDescent="0.25">
      <c r="A1461">
        <v>217290</v>
      </c>
      <c r="B1461" s="1" t="s">
        <v>61052</v>
      </c>
      <c r="C1461" s="1" t="s">
        <v>61052</v>
      </c>
      <c r="D1461" s="1" t="s">
        <v>61053</v>
      </c>
    </row>
    <row r="1462" spans="1:4" x14ac:dyDescent="0.25">
      <c r="A1462">
        <v>217690</v>
      </c>
      <c r="B1462" s="1" t="s">
        <v>61054</v>
      </c>
      <c r="C1462" s="1" t="s">
        <v>61054</v>
      </c>
      <c r="D1462" s="1" t="s">
        <v>61055</v>
      </c>
    </row>
    <row r="1463" spans="1:4" x14ac:dyDescent="0.25">
      <c r="A1463">
        <v>217750</v>
      </c>
      <c r="B1463" s="1" t="s">
        <v>61056</v>
      </c>
      <c r="C1463" s="1" t="s">
        <v>61056</v>
      </c>
      <c r="D1463" s="1" t="s">
        <v>61057</v>
      </c>
    </row>
    <row r="1464" spans="1:4" x14ac:dyDescent="0.25">
      <c r="A1464">
        <v>217790</v>
      </c>
      <c r="B1464" s="1" t="s">
        <v>61058</v>
      </c>
      <c r="C1464" s="1" t="s">
        <v>61058</v>
      </c>
      <c r="D1464" s="1" t="s">
        <v>61059</v>
      </c>
    </row>
    <row r="1465" spans="1:4" x14ac:dyDescent="0.25">
      <c r="A1465">
        <v>217920</v>
      </c>
      <c r="B1465" s="1" t="s">
        <v>61060</v>
      </c>
      <c r="C1465" s="1" t="s">
        <v>61060</v>
      </c>
      <c r="D1465" s="1" t="s">
        <v>61061</v>
      </c>
    </row>
    <row r="1466" spans="1:4" x14ac:dyDescent="0.25">
      <c r="A1466">
        <v>218020</v>
      </c>
      <c r="B1466" s="1" t="s">
        <v>61062</v>
      </c>
      <c r="C1466" s="1" t="s">
        <v>61062</v>
      </c>
      <c r="D1466" s="1" t="s">
        <v>61063</v>
      </c>
    </row>
    <row r="1467" spans="1:4" x14ac:dyDescent="0.25">
      <c r="A1467">
        <v>218040</v>
      </c>
      <c r="B1467" s="1" t="s">
        <v>61064</v>
      </c>
      <c r="C1467" s="1" t="s">
        <v>61064</v>
      </c>
      <c r="D1467" s="1" t="s">
        <v>61065</v>
      </c>
    </row>
    <row r="1468" spans="1:4" x14ac:dyDescent="0.25">
      <c r="A1468">
        <v>218060</v>
      </c>
      <c r="B1468" s="1" t="s">
        <v>61066</v>
      </c>
      <c r="C1468" s="1" t="s">
        <v>61066</v>
      </c>
      <c r="D1468" s="1" t="s">
        <v>61067</v>
      </c>
    </row>
    <row r="1469" spans="1:4" x14ac:dyDescent="0.25">
      <c r="A1469">
        <v>218090</v>
      </c>
      <c r="B1469" s="1" t="s">
        <v>61068</v>
      </c>
      <c r="C1469" s="1" t="s">
        <v>61069</v>
      </c>
      <c r="D1469" s="1" t="s">
        <v>61070</v>
      </c>
    </row>
    <row r="1470" spans="1:4" x14ac:dyDescent="0.25">
      <c r="A1470">
        <v>218230</v>
      </c>
      <c r="B1470" s="1" t="s">
        <v>61071</v>
      </c>
      <c r="C1470" s="1" t="s">
        <v>61071</v>
      </c>
      <c r="D1470" s="1" t="s">
        <v>61072</v>
      </c>
    </row>
    <row r="1471" spans="1:4" x14ac:dyDescent="0.25">
      <c r="A1471">
        <v>218410</v>
      </c>
      <c r="B1471" s="1" t="s">
        <v>61073</v>
      </c>
      <c r="C1471" s="1" t="s">
        <v>61074</v>
      </c>
      <c r="D1471" s="1" t="s">
        <v>61075</v>
      </c>
    </row>
    <row r="1472" spans="1:4" x14ac:dyDescent="0.25">
      <c r="A1472">
        <v>218510</v>
      </c>
      <c r="B1472" s="1" t="s">
        <v>61076</v>
      </c>
      <c r="C1472" s="1" t="s">
        <v>61076</v>
      </c>
      <c r="D1472" s="1" t="s">
        <v>61077</v>
      </c>
    </row>
    <row r="1473" spans="1:4" x14ac:dyDescent="0.25">
      <c r="A1473">
        <v>218620</v>
      </c>
      <c r="B1473" s="1" t="s">
        <v>61078</v>
      </c>
      <c r="C1473" s="1" t="s">
        <v>61078</v>
      </c>
      <c r="D1473" s="1" t="s">
        <v>61079</v>
      </c>
    </row>
    <row r="1474" spans="1:4" x14ac:dyDescent="0.25">
      <c r="A1474">
        <v>218640</v>
      </c>
      <c r="B1474" s="1" t="s">
        <v>61080</v>
      </c>
      <c r="C1474" s="1" t="s">
        <v>61080</v>
      </c>
      <c r="D1474" s="1" t="s">
        <v>61081</v>
      </c>
    </row>
    <row r="1475" spans="1:4" x14ac:dyDescent="0.25">
      <c r="A1475">
        <v>218660</v>
      </c>
      <c r="B1475" s="1" t="s">
        <v>61082</v>
      </c>
      <c r="C1475" s="1" t="s">
        <v>61082</v>
      </c>
      <c r="D1475" s="1" t="s">
        <v>61083</v>
      </c>
    </row>
    <row r="1476" spans="1:4" x14ac:dyDescent="0.25">
      <c r="A1476">
        <v>218680</v>
      </c>
      <c r="B1476" s="1" t="s">
        <v>61084</v>
      </c>
      <c r="C1476" s="1" t="s">
        <v>61084</v>
      </c>
      <c r="D1476" s="1" t="s">
        <v>61085</v>
      </c>
    </row>
    <row r="1477" spans="1:4" x14ac:dyDescent="0.25">
      <c r="A1477">
        <v>218700</v>
      </c>
      <c r="B1477" s="1" t="s">
        <v>61086</v>
      </c>
      <c r="C1477" s="1" t="s">
        <v>61086</v>
      </c>
      <c r="D1477" s="1" t="s">
        <v>61087</v>
      </c>
    </row>
    <row r="1478" spans="1:4" x14ac:dyDescent="0.25">
      <c r="A1478">
        <v>218740</v>
      </c>
      <c r="B1478" s="1" t="s">
        <v>61088</v>
      </c>
      <c r="C1478" s="1" t="s">
        <v>61088</v>
      </c>
      <c r="D1478" s="1" t="s">
        <v>61089</v>
      </c>
    </row>
    <row r="1479" spans="1:4" x14ac:dyDescent="0.25">
      <c r="A1479">
        <v>218820</v>
      </c>
      <c r="B1479" s="1" t="s">
        <v>61090</v>
      </c>
      <c r="C1479" s="1" t="s">
        <v>61090</v>
      </c>
      <c r="D1479" s="1" t="s">
        <v>61091</v>
      </c>
    </row>
    <row r="1480" spans="1:4" x14ac:dyDescent="0.25">
      <c r="A1480">
        <v>219070</v>
      </c>
      <c r="B1480" s="1" t="s">
        <v>61092</v>
      </c>
      <c r="C1480" s="1" t="s">
        <v>61092</v>
      </c>
      <c r="D1480" s="1" t="s">
        <v>61093</v>
      </c>
    </row>
    <row r="1481" spans="1:4" x14ac:dyDescent="0.25">
      <c r="A1481">
        <v>219150</v>
      </c>
      <c r="B1481" s="1" t="s">
        <v>61094</v>
      </c>
      <c r="C1481" s="1" t="s">
        <v>61094</v>
      </c>
      <c r="D1481" s="1" t="s">
        <v>61095</v>
      </c>
    </row>
    <row r="1482" spans="1:4" x14ac:dyDescent="0.25">
      <c r="A1482">
        <v>219190</v>
      </c>
      <c r="B1482" s="1" t="s">
        <v>61096</v>
      </c>
      <c r="C1482" s="1" t="s">
        <v>61096</v>
      </c>
      <c r="D1482" s="1" t="s">
        <v>61097</v>
      </c>
    </row>
    <row r="1483" spans="1:4" x14ac:dyDescent="0.25">
      <c r="A1483">
        <v>219200</v>
      </c>
      <c r="B1483" s="1" t="s">
        <v>61098</v>
      </c>
      <c r="C1483" s="1" t="s">
        <v>61098</v>
      </c>
      <c r="D1483" s="1" t="s">
        <v>61099</v>
      </c>
    </row>
    <row r="1484" spans="1:4" x14ac:dyDescent="0.25">
      <c r="A1484">
        <v>219340</v>
      </c>
      <c r="B1484" s="1" t="s">
        <v>61100</v>
      </c>
      <c r="C1484" s="1" t="s">
        <v>61100</v>
      </c>
      <c r="D1484" s="1" t="s">
        <v>61100</v>
      </c>
    </row>
    <row r="1485" spans="1:4" x14ac:dyDescent="0.25">
      <c r="A1485">
        <v>219640</v>
      </c>
      <c r="B1485" s="1" t="s">
        <v>61101</v>
      </c>
      <c r="C1485" s="1" t="s">
        <v>61101</v>
      </c>
      <c r="D1485" s="1" t="s">
        <v>61102</v>
      </c>
    </row>
    <row r="1486" spans="1:4" x14ac:dyDescent="0.25">
      <c r="A1486">
        <v>219680</v>
      </c>
      <c r="B1486" s="1" t="s">
        <v>61103</v>
      </c>
      <c r="C1486" s="1" t="s">
        <v>61104</v>
      </c>
      <c r="D1486" s="1" t="s">
        <v>61105</v>
      </c>
    </row>
    <row r="1487" spans="1:4" x14ac:dyDescent="0.25">
      <c r="A1487">
        <v>219700</v>
      </c>
      <c r="B1487" s="1" t="s">
        <v>61106</v>
      </c>
      <c r="C1487" s="1" t="s">
        <v>61106</v>
      </c>
      <c r="D1487" s="1" t="s">
        <v>61107</v>
      </c>
    </row>
    <row r="1488" spans="1:4" x14ac:dyDescent="0.25">
      <c r="A1488">
        <v>219760</v>
      </c>
      <c r="B1488" s="1" t="s">
        <v>61108</v>
      </c>
      <c r="C1488" s="1" t="s">
        <v>61108</v>
      </c>
      <c r="D1488" s="1" t="s">
        <v>61109</v>
      </c>
    </row>
    <row r="1489" spans="1:4" x14ac:dyDescent="0.25">
      <c r="A1489">
        <v>219780</v>
      </c>
      <c r="B1489" s="1" t="s">
        <v>61110</v>
      </c>
      <c r="C1489" s="1" t="s">
        <v>61111</v>
      </c>
      <c r="D1489" s="1" t="s">
        <v>61112</v>
      </c>
    </row>
    <row r="1490" spans="1:4" x14ac:dyDescent="0.25">
      <c r="A1490">
        <v>219830</v>
      </c>
      <c r="B1490" s="1" t="s">
        <v>61113</v>
      </c>
      <c r="C1490" s="1" t="s">
        <v>61113</v>
      </c>
      <c r="D1490" s="1" t="s">
        <v>61114</v>
      </c>
    </row>
    <row r="1491" spans="1:4" x14ac:dyDescent="0.25">
      <c r="A1491">
        <v>219890</v>
      </c>
      <c r="B1491" s="1" t="s">
        <v>61115</v>
      </c>
      <c r="C1491" s="1" t="s">
        <v>61115</v>
      </c>
      <c r="D1491" s="1" t="s">
        <v>61116</v>
      </c>
    </row>
    <row r="1492" spans="1:4" x14ac:dyDescent="0.25">
      <c r="A1492">
        <v>219910</v>
      </c>
      <c r="B1492" s="1" t="s">
        <v>61117</v>
      </c>
      <c r="C1492" s="1" t="s">
        <v>61117</v>
      </c>
      <c r="D1492" s="1" t="s">
        <v>61118</v>
      </c>
    </row>
    <row r="1493" spans="1:4" x14ac:dyDescent="0.25">
      <c r="A1493">
        <v>219950</v>
      </c>
      <c r="B1493" s="1" t="s">
        <v>61119</v>
      </c>
      <c r="C1493" s="1" t="s">
        <v>61119</v>
      </c>
      <c r="D1493" s="1" t="s">
        <v>61120</v>
      </c>
    </row>
    <row r="1494" spans="1:4" x14ac:dyDescent="0.25">
      <c r="A1494">
        <v>219990</v>
      </c>
      <c r="B1494" s="1" t="s">
        <v>61121</v>
      </c>
      <c r="C1494" s="1" t="s">
        <v>61121</v>
      </c>
      <c r="D1494" s="1" t="s">
        <v>61122</v>
      </c>
    </row>
    <row r="1495" spans="1:4" x14ac:dyDescent="0.25">
      <c r="A1495">
        <v>220090</v>
      </c>
      <c r="B1495" s="1" t="s">
        <v>61123</v>
      </c>
      <c r="C1495" s="1" t="s">
        <v>61124</v>
      </c>
      <c r="D1495" s="1" t="s">
        <v>61125</v>
      </c>
    </row>
    <row r="1496" spans="1:4" x14ac:dyDescent="0.25">
      <c r="A1496">
        <v>220160</v>
      </c>
      <c r="B1496" s="1" t="s">
        <v>61126</v>
      </c>
      <c r="C1496" s="1" t="s">
        <v>61126</v>
      </c>
      <c r="D1496" s="1" t="s">
        <v>61127</v>
      </c>
    </row>
    <row r="1497" spans="1:4" x14ac:dyDescent="0.25">
      <c r="A1497">
        <v>220200</v>
      </c>
      <c r="B1497" s="1" t="s">
        <v>61128</v>
      </c>
      <c r="C1497" s="1" t="s">
        <v>61128</v>
      </c>
      <c r="D1497" s="1" t="s">
        <v>61129</v>
      </c>
    </row>
    <row r="1498" spans="1:4" x14ac:dyDescent="0.25">
      <c r="A1498">
        <v>220240</v>
      </c>
      <c r="B1498" s="1" t="s">
        <v>61130</v>
      </c>
      <c r="C1498" s="1" t="s">
        <v>61131</v>
      </c>
      <c r="D1498" s="1" t="s">
        <v>61132</v>
      </c>
    </row>
    <row r="1499" spans="1:4" x14ac:dyDescent="0.25">
      <c r="A1499">
        <v>220260</v>
      </c>
      <c r="B1499" s="1" t="s">
        <v>61133</v>
      </c>
      <c r="C1499" s="1" t="s">
        <v>61134</v>
      </c>
      <c r="D1499" s="1" t="s">
        <v>61135</v>
      </c>
    </row>
    <row r="1500" spans="1:4" x14ac:dyDescent="0.25">
      <c r="A1500">
        <v>220420</v>
      </c>
      <c r="B1500" s="1" t="s">
        <v>61136</v>
      </c>
      <c r="C1500" s="1" t="s">
        <v>61136</v>
      </c>
      <c r="D1500" s="1" t="s">
        <v>61137</v>
      </c>
    </row>
    <row r="1501" spans="1:4" x14ac:dyDescent="0.25">
      <c r="A1501">
        <v>220440</v>
      </c>
      <c r="B1501" s="1" t="s">
        <v>61138</v>
      </c>
      <c r="C1501" s="1" t="s">
        <v>61138</v>
      </c>
      <c r="D1501" s="1" t="s">
        <v>61139</v>
      </c>
    </row>
    <row r="1502" spans="1:4" x14ac:dyDescent="0.25">
      <c r="A1502">
        <v>220460</v>
      </c>
      <c r="B1502" s="1" t="s">
        <v>61140</v>
      </c>
      <c r="C1502" s="1" t="s">
        <v>61140</v>
      </c>
      <c r="D1502" s="1" t="s">
        <v>61141</v>
      </c>
    </row>
    <row r="1503" spans="1:4" x14ac:dyDescent="0.25">
      <c r="A1503">
        <v>220660</v>
      </c>
      <c r="B1503" s="1" t="s">
        <v>61142</v>
      </c>
      <c r="C1503" s="1" t="s">
        <v>61142</v>
      </c>
      <c r="D1503" s="1" t="s">
        <v>61143</v>
      </c>
    </row>
    <row r="1504" spans="1:4" x14ac:dyDescent="0.25">
      <c r="A1504">
        <v>220700</v>
      </c>
      <c r="B1504" s="1" t="s">
        <v>61144</v>
      </c>
      <c r="C1504" s="1" t="s">
        <v>61144</v>
      </c>
      <c r="D1504" s="1" t="s">
        <v>61145</v>
      </c>
    </row>
    <row r="1505" spans="1:4" x14ac:dyDescent="0.25">
      <c r="A1505">
        <v>220740</v>
      </c>
      <c r="B1505" s="1" t="s">
        <v>61146</v>
      </c>
      <c r="C1505" s="1" t="s">
        <v>61147</v>
      </c>
      <c r="D1505" s="1" t="s">
        <v>61148</v>
      </c>
    </row>
    <row r="1506" spans="1:4" x14ac:dyDescent="0.25">
      <c r="A1506">
        <v>220780</v>
      </c>
      <c r="B1506" s="1" t="s">
        <v>61149</v>
      </c>
      <c r="C1506" s="1" t="s">
        <v>61149</v>
      </c>
      <c r="D1506" s="1" t="s">
        <v>61150</v>
      </c>
    </row>
    <row r="1507" spans="1:4" x14ac:dyDescent="0.25">
      <c r="A1507">
        <v>220820</v>
      </c>
      <c r="B1507" s="1" t="s">
        <v>61151</v>
      </c>
      <c r="C1507" s="1" t="s">
        <v>61151</v>
      </c>
      <c r="D1507" s="1" t="s">
        <v>61152</v>
      </c>
    </row>
    <row r="1508" spans="1:4" x14ac:dyDescent="0.25">
      <c r="A1508">
        <v>220860</v>
      </c>
      <c r="B1508" s="1" t="s">
        <v>61153</v>
      </c>
      <c r="C1508" s="1" t="s">
        <v>61153</v>
      </c>
      <c r="D1508" s="1" t="s">
        <v>61154</v>
      </c>
    </row>
    <row r="1509" spans="1:4" x14ac:dyDescent="0.25">
      <c r="A1509">
        <v>220900</v>
      </c>
      <c r="B1509" s="1" t="s">
        <v>61155</v>
      </c>
      <c r="C1509" s="1" t="s">
        <v>61155</v>
      </c>
      <c r="D1509" s="1" t="s">
        <v>61156</v>
      </c>
    </row>
    <row r="1510" spans="1:4" x14ac:dyDescent="0.25">
      <c r="A1510">
        <v>221020</v>
      </c>
      <c r="B1510" s="1" t="s">
        <v>61157</v>
      </c>
      <c r="C1510" s="1" t="s">
        <v>61158</v>
      </c>
      <c r="D1510" s="1" t="s">
        <v>61159</v>
      </c>
    </row>
    <row r="1511" spans="1:4" x14ac:dyDescent="0.25">
      <c r="A1511">
        <v>221040</v>
      </c>
      <c r="B1511" s="1" t="s">
        <v>61160</v>
      </c>
      <c r="C1511" s="1" t="s">
        <v>61161</v>
      </c>
      <c r="D1511" s="1" t="s">
        <v>61162</v>
      </c>
    </row>
    <row r="1512" spans="1:4" x14ac:dyDescent="0.25">
      <c r="A1512">
        <v>221100</v>
      </c>
      <c r="B1512" s="1" t="s">
        <v>61163</v>
      </c>
      <c r="C1512" s="1" t="s">
        <v>61163</v>
      </c>
      <c r="D1512" s="1" t="s">
        <v>61164</v>
      </c>
    </row>
    <row r="1513" spans="1:4" x14ac:dyDescent="0.25">
      <c r="A1513">
        <v>221180</v>
      </c>
      <c r="B1513" s="1" t="s">
        <v>61165</v>
      </c>
      <c r="C1513" s="1" t="s">
        <v>61166</v>
      </c>
      <c r="D1513" s="1" t="s">
        <v>61167</v>
      </c>
    </row>
    <row r="1514" spans="1:4" x14ac:dyDescent="0.25">
      <c r="A1514">
        <v>221260</v>
      </c>
      <c r="B1514" s="1" t="s">
        <v>61168</v>
      </c>
      <c r="C1514" s="1" t="s">
        <v>61169</v>
      </c>
      <c r="D1514" s="1" t="s">
        <v>61170</v>
      </c>
    </row>
    <row r="1515" spans="1:4" x14ac:dyDescent="0.25">
      <c r="A1515">
        <v>221380</v>
      </c>
      <c r="B1515" s="1" t="s">
        <v>61171</v>
      </c>
      <c r="C1515" s="1" t="s">
        <v>61171</v>
      </c>
      <c r="D1515" s="1" t="s">
        <v>61172</v>
      </c>
    </row>
    <row r="1516" spans="1:4" x14ac:dyDescent="0.25">
      <c r="A1516">
        <v>221540</v>
      </c>
      <c r="B1516" s="1" t="s">
        <v>61173</v>
      </c>
      <c r="C1516" s="1" t="s">
        <v>61173</v>
      </c>
      <c r="D1516" s="1" t="s">
        <v>61174</v>
      </c>
    </row>
    <row r="1517" spans="1:4" x14ac:dyDescent="0.25">
      <c r="A1517">
        <v>221640</v>
      </c>
      <c r="B1517" s="1" t="s">
        <v>61175</v>
      </c>
      <c r="C1517" s="1" t="s">
        <v>61175</v>
      </c>
      <c r="D1517" s="1" t="s">
        <v>61176</v>
      </c>
    </row>
    <row r="1518" spans="1:4" x14ac:dyDescent="0.25">
      <c r="A1518">
        <v>221680</v>
      </c>
      <c r="B1518" s="1" t="s">
        <v>61177</v>
      </c>
      <c r="C1518" s="1" t="s">
        <v>61177</v>
      </c>
      <c r="D1518" s="1" t="s">
        <v>61178</v>
      </c>
    </row>
    <row r="1519" spans="1:4" x14ac:dyDescent="0.25">
      <c r="A1519">
        <v>221810</v>
      </c>
      <c r="B1519" s="1" t="s">
        <v>61179</v>
      </c>
      <c r="C1519" s="1" t="s">
        <v>61179</v>
      </c>
      <c r="D1519" s="1" t="s">
        <v>61180</v>
      </c>
    </row>
    <row r="1520" spans="1:4" x14ac:dyDescent="0.25">
      <c r="A1520">
        <v>221830</v>
      </c>
      <c r="B1520" s="1" t="s">
        <v>61181</v>
      </c>
      <c r="C1520" s="1" t="s">
        <v>61181</v>
      </c>
      <c r="D1520" s="1" t="s">
        <v>61182</v>
      </c>
    </row>
    <row r="1521" spans="1:4" x14ac:dyDescent="0.25">
      <c r="A1521">
        <v>221910</v>
      </c>
      <c r="B1521" s="1" t="s">
        <v>61183</v>
      </c>
      <c r="C1521" s="1" t="s">
        <v>61183</v>
      </c>
      <c r="D1521" s="1" t="s">
        <v>61184</v>
      </c>
    </row>
    <row r="1522" spans="1:4" x14ac:dyDescent="0.25">
      <c r="A1522">
        <v>222140</v>
      </c>
      <c r="B1522" s="1" t="s">
        <v>61185</v>
      </c>
      <c r="C1522" s="1" t="s">
        <v>61185</v>
      </c>
      <c r="D1522" s="1" t="s">
        <v>61186</v>
      </c>
    </row>
    <row r="1523" spans="1:4" x14ac:dyDescent="0.25">
      <c r="A1523">
        <v>222180</v>
      </c>
      <c r="B1523" s="1" t="s">
        <v>61187</v>
      </c>
      <c r="C1523" s="1" t="s">
        <v>61188</v>
      </c>
      <c r="D1523" s="1" t="s">
        <v>61189</v>
      </c>
    </row>
    <row r="1524" spans="1:4" x14ac:dyDescent="0.25">
      <c r="A1524">
        <v>222420</v>
      </c>
      <c r="B1524" s="1" t="s">
        <v>61190</v>
      </c>
      <c r="C1524" s="1" t="s">
        <v>61190</v>
      </c>
      <c r="D1524" s="1" t="s">
        <v>61191</v>
      </c>
    </row>
    <row r="1525" spans="1:4" x14ac:dyDescent="0.25">
      <c r="A1525">
        <v>222440</v>
      </c>
      <c r="B1525" s="1" t="s">
        <v>61192</v>
      </c>
      <c r="C1525" s="1" t="s">
        <v>61192</v>
      </c>
      <c r="D1525" s="1" t="s">
        <v>61193</v>
      </c>
    </row>
    <row r="1526" spans="1:4" x14ac:dyDescent="0.25">
      <c r="A1526">
        <v>222480</v>
      </c>
      <c r="B1526" s="1" t="s">
        <v>61194</v>
      </c>
      <c r="C1526" s="1" t="s">
        <v>61194</v>
      </c>
      <c r="D1526" s="1" t="s">
        <v>61195</v>
      </c>
    </row>
    <row r="1527" spans="1:4" x14ac:dyDescent="0.25">
      <c r="A1527">
        <v>222500</v>
      </c>
      <c r="B1527" s="1" t="s">
        <v>61196</v>
      </c>
      <c r="C1527" s="1" t="s">
        <v>61196</v>
      </c>
      <c r="D1527" s="1" t="s">
        <v>61197</v>
      </c>
    </row>
    <row r="1528" spans="1:4" x14ac:dyDescent="0.25">
      <c r="A1528">
        <v>222520</v>
      </c>
      <c r="B1528" s="1" t="s">
        <v>61198</v>
      </c>
      <c r="C1528" s="1" t="s">
        <v>61198</v>
      </c>
      <c r="D1528" s="1" t="s">
        <v>61199</v>
      </c>
    </row>
    <row r="1529" spans="1:4" x14ac:dyDescent="0.25">
      <c r="A1529">
        <v>222640</v>
      </c>
      <c r="B1529" s="1" t="s">
        <v>61200</v>
      </c>
      <c r="C1529" s="1" t="s">
        <v>61200</v>
      </c>
      <c r="D1529" s="1" t="s">
        <v>61201</v>
      </c>
    </row>
    <row r="1530" spans="1:4" x14ac:dyDescent="0.25">
      <c r="A1530">
        <v>222730</v>
      </c>
      <c r="B1530" s="1" t="s">
        <v>61202</v>
      </c>
      <c r="C1530" s="1" t="s">
        <v>61202</v>
      </c>
      <c r="D1530" s="1" t="s">
        <v>61203</v>
      </c>
    </row>
    <row r="1531" spans="1:4" x14ac:dyDescent="0.25">
      <c r="A1531">
        <v>222750</v>
      </c>
      <c r="B1531" s="1" t="s">
        <v>61204</v>
      </c>
      <c r="C1531" s="1" t="s">
        <v>61204</v>
      </c>
      <c r="D1531" s="1" t="s">
        <v>61205</v>
      </c>
    </row>
    <row r="1532" spans="1:4" x14ac:dyDescent="0.25">
      <c r="A1532">
        <v>222880</v>
      </c>
      <c r="B1532" s="1" t="s">
        <v>61206</v>
      </c>
      <c r="C1532" s="1" t="s">
        <v>61207</v>
      </c>
      <c r="D1532" s="1" t="s">
        <v>61208</v>
      </c>
    </row>
    <row r="1533" spans="1:4" x14ac:dyDescent="0.25">
      <c r="A1533">
        <v>222940</v>
      </c>
      <c r="B1533" s="1" t="s">
        <v>61209</v>
      </c>
      <c r="C1533" s="1" t="s">
        <v>61209</v>
      </c>
      <c r="D1533" s="1" t="s">
        <v>61210</v>
      </c>
    </row>
    <row r="1534" spans="1:4" x14ac:dyDescent="0.25">
      <c r="A1534">
        <v>222980</v>
      </c>
      <c r="B1534" s="1" t="s">
        <v>61211</v>
      </c>
      <c r="C1534" s="1" t="s">
        <v>61211</v>
      </c>
      <c r="D1534" s="1" t="s">
        <v>61212</v>
      </c>
    </row>
    <row r="1535" spans="1:4" x14ac:dyDescent="0.25">
      <c r="A1535">
        <v>223000</v>
      </c>
      <c r="B1535" s="1" t="s">
        <v>61213</v>
      </c>
      <c r="C1535" s="1" t="s">
        <v>61213</v>
      </c>
      <c r="D1535" s="1" t="s">
        <v>61214</v>
      </c>
    </row>
    <row r="1536" spans="1:4" x14ac:dyDescent="0.25">
      <c r="A1536">
        <v>223100</v>
      </c>
      <c r="B1536" s="1" t="s">
        <v>61215</v>
      </c>
      <c r="C1536" s="1" t="s">
        <v>61216</v>
      </c>
      <c r="D1536" s="1" t="s">
        <v>61217</v>
      </c>
    </row>
    <row r="1537" spans="1:4" x14ac:dyDescent="0.25">
      <c r="A1537">
        <v>223220</v>
      </c>
      <c r="B1537" s="1" t="s">
        <v>61218</v>
      </c>
      <c r="C1537" s="1" t="s">
        <v>61218</v>
      </c>
      <c r="D1537" s="1" t="s">
        <v>61219</v>
      </c>
    </row>
    <row r="1538" spans="1:4" x14ac:dyDescent="0.25">
      <c r="A1538">
        <v>223280</v>
      </c>
      <c r="B1538" s="1" t="s">
        <v>61220</v>
      </c>
      <c r="C1538" s="1" t="s">
        <v>61220</v>
      </c>
      <c r="D1538" s="1" t="s">
        <v>61221</v>
      </c>
    </row>
    <row r="1539" spans="1:4" x14ac:dyDescent="0.25">
      <c r="A1539">
        <v>223330</v>
      </c>
      <c r="B1539" s="1" t="s">
        <v>61222</v>
      </c>
      <c r="C1539" s="1" t="s">
        <v>61223</v>
      </c>
      <c r="D1539" s="1" t="s">
        <v>61224</v>
      </c>
    </row>
    <row r="1540" spans="1:4" x14ac:dyDescent="0.25">
      <c r="A1540">
        <v>223410</v>
      </c>
      <c r="B1540" s="1" t="s">
        <v>61225</v>
      </c>
      <c r="C1540" s="1" t="s">
        <v>61226</v>
      </c>
      <c r="D1540" s="1" t="s">
        <v>61227</v>
      </c>
    </row>
    <row r="1541" spans="1:4" x14ac:dyDescent="0.25">
      <c r="A1541">
        <v>223430</v>
      </c>
      <c r="B1541" s="1" t="s">
        <v>61228</v>
      </c>
      <c r="C1541" s="1" t="s">
        <v>61229</v>
      </c>
      <c r="D1541" s="1" t="s">
        <v>61230</v>
      </c>
    </row>
    <row r="1542" spans="1:4" x14ac:dyDescent="0.25">
      <c r="A1542">
        <v>223450</v>
      </c>
      <c r="B1542" s="1" t="s">
        <v>61231</v>
      </c>
      <c r="C1542" s="1" t="s">
        <v>61231</v>
      </c>
      <c r="D1542" s="1" t="s">
        <v>61232</v>
      </c>
    </row>
    <row r="1543" spans="1:4" x14ac:dyDescent="0.25">
      <c r="A1543">
        <v>223470</v>
      </c>
      <c r="B1543" s="1" t="s">
        <v>61233</v>
      </c>
      <c r="C1543" s="1" t="s">
        <v>61234</v>
      </c>
      <c r="D1543" s="1" t="s">
        <v>61235</v>
      </c>
    </row>
    <row r="1544" spans="1:4" x14ac:dyDescent="0.25">
      <c r="A1544">
        <v>223490</v>
      </c>
      <c r="B1544" s="1" t="s">
        <v>61236</v>
      </c>
      <c r="C1544" s="1" t="s">
        <v>61236</v>
      </c>
      <c r="D1544" s="1" t="s">
        <v>61237</v>
      </c>
    </row>
    <row r="1545" spans="1:4" x14ac:dyDescent="0.25">
      <c r="A1545">
        <v>223510</v>
      </c>
      <c r="B1545" s="1" t="s">
        <v>61238</v>
      </c>
      <c r="C1545" s="1" t="s">
        <v>61239</v>
      </c>
      <c r="D1545" s="1" t="s">
        <v>61240</v>
      </c>
    </row>
    <row r="1546" spans="1:4" x14ac:dyDescent="0.25">
      <c r="A1546">
        <v>223710</v>
      </c>
      <c r="B1546" s="1" t="s">
        <v>61241</v>
      </c>
      <c r="C1546" s="1" t="s">
        <v>61241</v>
      </c>
      <c r="D1546" s="1" t="s">
        <v>61242</v>
      </c>
    </row>
    <row r="1547" spans="1:4" x14ac:dyDescent="0.25">
      <c r="A1547">
        <v>223730</v>
      </c>
      <c r="B1547" s="1" t="s">
        <v>61243</v>
      </c>
      <c r="C1547" s="1" t="s">
        <v>61243</v>
      </c>
      <c r="D1547" s="1" t="s">
        <v>61244</v>
      </c>
    </row>
    <row r="1548" spans="1:4" x14ac:dyDescent="0.25">
      <c r="A1548">
        <v>223750</v>
      </c>
      <c r="B1548" s="1" t="s">
        <v>61245</v>
      </c>
      <c r="C1548" s="1" t="s">
        <v>61245</v>
      </c>
      <c r="D1548" s="1" t="s">
        <v>61246</v>
      </c>
    </row>
    <row r="1549" spans="1:4" x14ac:dyDescent="0.25">
      <c r="A1549">
        <v>223810</v>
      </c>
      <c r="B1549" s="1" t="s">
        <v>61247</v>
      </c>
      <c r="C1549" s="1" t="s">
        <v>61247</v>
      </c>
      <c r="D1549" s="1" t="s">
        <v>61248</v>
      </c>
    </row>
    <row r="1550" spans="1:4" x14ac:dyDescent="0.25">
      <c r="A1550">
        <v>223830</v>
      </c>
      <c r="B1550" s="1" t="s">
        <v>61249</v>
      </c>
      <c r="C1550" s="1" t="s">
        <v>61249</v>
      </c>
      <c r="D1550" s="1" t="s">
        <v>61250</v>
      </c>
    </row>
    <row r="1551" spans="1:4" x14ac:dyDescent="0.25">
      <c r="A1551">
        <v>224000</v>
      </c>
      <c r="B1551" s="1" t="s">
        <v>61251</v>
      </c>
      <c r="C1551" s="1" t="s">
        <v>61251</v>
      </c>
      <c r="D1551" s="1" t="s">
        <v>61252</v>
      </c>
    </row>
    <row r="1552" spans="1:4" x14ac:dyDescent="0.25">
      <c r="A1552">
        <v>224040</v>
      </c>
      <c r="B1552" s="1" t="s">
        <v>61253</v>
      </c>
      <c r="C1552" s="1" t="s">
        <v>61253</v>
      </c>
      <c r="D1552" s="1" t="s">
        <v>61254</v>
      </c>
    </row>
    <row r="1553" spans="1:4" x14ac:dyDescent="0.25">
      <c r="A1553">
        <v>224260</v>
      </c>
      <c r="B1553" s="1" t="s">
        <v>61255</v>
      </c>
      <c r="C1553" s="1" t="s">
        <v>61255</v>
      </c>
      <c r="D1553" s="1" t="s">
        <v>61256</v>
      </c>
    </row>
    <row r="1554" spans="1:4" x14ac:dyDescent="0.25">
      <c r="A1554">
        <v>224300</v>
      </c>
      <c r="B1554" s="1" t="s">
        <v>61257</v>
      </c>
      <c r="C1554" s="1" t="s">
        <v>61257</v>
      </c>
      <c r="D1554" s="1" t="s">
        <v>61258</v>
      </c>
    </row>
    <row r="1555" spans="1:4" x14ac:dyDescent="0.25">
      <c r="A1555">
        <v>224460</v>
      </c>
      <c r="B1555" s="1" t="s">
        <v>61259</v>
      </c>
      <c r="C1555" s="1" t="s">
        <v>61259</v>
      </c>
      <c r="D1555" s="1" t="s">
        <v>61260</v>
      </c>
    </row>
    <row r="1556" spans="1:4" x14ac:dyDescent="0.25">
      <c r="A1556">
        <v>224480</v>
      </c>
      <c r="B1556" s="1" t="s">
        <v>61261</v>
      </c>
      <c r="C1556" s="1" t="s">
        <v>61261</v>
      </c>
      <c r="D1556" s="1" t="s">
        <v>61262</v>
      </c>
    </row>
    <row r="1557" spans="1:4" x14ac:dyDescent="0.25">
      <c r="A1557">
        <v>224500</v>
      </c>
      <c r="B1557" s="1" t="s">
        <v>61263</v>
      </c>
      <c r="C1557" s="1" t="s">
        <v>61263</v>
      </c>
      <c r="D1557" s="1" t="s">
        <v>61264</v>
      </c>
    </row>
    <row r="1558" spans="1:4" x14ac:dyDescent="0.25">
      <c r="A1558">
        <v>224600</v>
      </c>
      <c r="B1558" s="1" t="s">
        <v>61265</v>
      </c>
      <c r="C1558" s="1" t="s">
        <v>61266</v>
      </c>
      <c r="D1558" s="1" t="s">
        <v>61267</v>
      </c>
    </row>
    <row r="1559" spans="1:4" x14ac:dyDescent="0.25">
      <c r="A1559">
        <v>224700</v>
      </c>
      <c r="B1559" s="1" t="s">
        <v>61268</v>
      </c>
      <c r="C1559" s="1" t="s">
        <v>61268</v>
      </c>
      <c r="D1559" s="1" t="s">
        <v>61269</v>
      </c>
    </row>
    <row r="1560" spans="1:4" x14ac:dyDescent="0.25">
      <c r="A1560">
        <v>224740</v>
      </c>
      <c r="B1560" s="1" t="s">
        <v>61270</v>
      </c>
      <c r="C1560" s="1" t="s">
        <v>61270</v>
      </c>
      <c r="D1560" s="1" t="s">
        <v>61271</v>
      </c>
    </row>
    <row r="1561" spans="1:4" x14ac:dyDescent="0.25">
      <c r="A1561">
        <v>224760</v>
      </c>
      <c r="B1561" s="1" t="s">
        <v>61272</v>
      </c>
      <c r="C1561" s="1" t="s">
        <v>61272</v>
      </c>
      <c r="D1561" s="1" t="s">
        <v>61273</v>
      </c>
    </row>
    <row r="1562" spans="1:4" x14ac:dyDescent="0.25">
      <c r="A1562">
        <v>224820</v>
      </c>
      <c r="B1562" s="1" t="s">
        <v>61274</v>
      </c>
      <c r="C1562" s="1" t="s">
        <v>61274</v>
      </c>
      <c r="D1562" s="1" t="s">
        <v>61275</v>
      </c>
    </row>
    <row r="1563" spans="1:4" x14ac:dyDescent="0.25">
      <c r="A1563">
        <v>224860</v>
      </c>
      <c r="B1563" s="1" t="s">
        <v>61276</v>
      </c>
      <c r="C1563" s="1" t="s">
        <v>61276</v>
      </c>
      <c r="D1563" s="1" t="s">
        <v>61277</v>
      </c>
    </row>
    <row r="1564" spans="1:4" x14ac:dyDescent="0.25">
      <c r="A1564">
        <v>224900</v>
      </c>
      <c r="B1564" s="1" t="s">
        <v>61278</v>
      </c>
      <c r="C1564" s="1" t="s">
        <v>61278</v>
      </c>
      <c r="D1564" s="1" t="s">
        <v>61279</v>
      </c>
    </row>
    <row r="1565" spans="1:4" x14ac:dyDescent="0.25">
      <c r="A1565">
        <v>224920</v>
      </c>
      <c r="B1565" s="1" t="s">
        <v>61280</v>
      </c>
      <c r="C1565" s="1" t="s">
        <v>61280</v>
      </c>
      <c r="D1565" s="1" t="s">
        <v>61281</v>
      </c>
    </row>
    <row r="1566" spans="1:4" x14ac:dyDescent="0.25">
      <c r="A1566">
        <v>224940</v>
      </c>
      <c r="B1566" s="1" t="s">
        <v>61282</v>
      </c>
      <c r="C1566" s="1" t="s">
        <v>61282</v>
      </c>
      <c r="D1566" s="1" t="s">
        <v>61283</v>
      </c>
    </row>
    <row r="1567" spans="1:4" x14ac:dyDescent="0.25">
      <c r="A1567">
        <v>224960</v>
      </c>
      <c r="B1567" s="1" t="s">
        <v>61284</v>
      </c>
      <c r="C1567" s="1" t="s">
        <v>61285</v>
      </c>
      <c r="D1567" s="1" t="s">
        <v>61286</v>
      </c>
    </row>
    <row r="1568" spans="1:4" x14ac:dyDescent="0.25">
      <c r="A1568">
        <v>224980</v>
      </c>
      <c r="B1568" s="1" t="s">
        <v>61287</v>
      </c>
      <c r="C1568" s="1" t="s">
        <v>61288</v>
      </c>
      <c r="D1568" s="1" t="s">
        <v>61289</v>
      </c>
    </row>
    <row r="1569" spans="1:4" x14ac:dyDescent="0.25">
      <c r="A1569">
        <v>225000</v>
      </c>
      <c r="B1569" s="1" t="s">
        <v>61290</v>
      </c>
      <c r="C1569" s="1" t="s">
        <v>61291</v>
      </c>
      <c r="D1569" s="1" t="s">
        <v>61291</v>
      </c>
    </row>
    <row r="1570" spans="1:4" x14ac:dyDescent="0.25">
      <c r="A1570">
        <v>225020</v>
      </c>
      <c r="B1570" s="1" t="s">
        <v>61292</v>
      </c>
      <c r="C1570" s="1" t="s">
        <v>61293</v>
      </c>
      <c r="D1570" s="1" t="s">
        <v>61294</v>
      </c>
    </row>
    <row r="1571" spans="1:4" x14ac:dyDescent="0.25">
      <c r="A1571">
        <v>225080</v>
      </c>
      <c r="B1571" s="1" t="s">
        <v>61295</v>
      </c>
      <c r="C1571" s="1" t="s">
        <v>61295</v>
      </c>
      <c r="D1571" s="1" t="s">
        <v>61296</v>
      </c>
    </row>
    <row r="1572" spans="1:4" x14ac:dyDescent="0.25">
      <c r="A1572">
        <v>225160</v>
      </c>
      <c r="B1572" s="1" t="s">
        <v>61297</v>
      </c>
      <c r="C1572" s="1" t="s">
        <v>61297</v>
      </c>
      <c r="D1572" s="1" t="s">
        <v>61298</v>
      </c>
    </row>
    <row r="1573" spans="1:4" x14ac:dyDescent="0.25">
      <c r="A1573">
        <v>225260</v>
      </c>
      <c r="B1573" s="1" t="s">
        <v>61299</v>
      </c>
      <c r="C1573" s="1" t="s">
        <v>61299</v>
      </c>
      <c r="D1573" s="1" t="s">
        <v>61300</v>
      </c>
    </row>
    <row r="1574" spans="1:4" x14ac:dyDescent="0.25">
      <c r="A1574">
        <v>225280</v>
      </c>
      <c r="B1574" s="1" t="s">
        <v>61301</v>
      </c>
      <c r="C1574" s="1" t="s">
        <v>61301</v>
      </c>
      <c r="D1574" s="1" t="s">
        <v>61302</v>
      </c>
    </row>
    <row r="1575" spans="1:4" x14ac:dyDescent="0.25">
      <c r="A1575">
        <v>225300</v>
      </c>
      <c r="B1575" s="1" t="s">
        <v>61303</v>
      </c>
      <c r="C1575" s="1" t="s">
        <v>61304</v>
      </c>
      <c r="D1575" s="1" t="s">
        <v>61304</v>
      </c>
    </row>
    <row r="1576" spans="1:4" x14ac:dyDescent="0.25">
      <c r="A1576">
        <v>225320</v>
      </c>
      <c r="B1576" s="1" t="s">
        <v>61305</v>
      </c>
      <c r="C1576" s="1" t="s">
        <v>61306</v>
      </c>
      <c r="D1576" s="1" t="s">
        <v>61307</v>
      </c>
    </row>
    <row r="1577" spans="1:4" x14ac:dyDescent="0.25">
      <c r="A1577">
        <v>225360</v>
      </c>
      <c r="B1577" s="1" t="s">
        <v>61308</v>
      </c>
      <c r="C1577" s="1" t="s">
        <v>61308</v>
      </c>
      <c r="D1577" s="1" t="s">
        <v>61309</v>
      </c>
    </row>
    <row r="1578" spans="1:4" x14ac:dyDescent="0.25">
      <c r="A1578">
        <v>225420</v>
      </c>
      <c r="B1578" s="1" t="s">
        <v>61310</v>
      </c>
      <c r="C1578" s="1" t="s">
        <v>61310</v>
      </c>
      <c r="D1578" s="1" t="s">
        <v>61311</v>
      </c>
    </row>
    <row r="1579" spans="1:4" x14ac:dyDescent="0.25">
      <c r="A1579">
        <v>225540</v>
      </c>
      <c r="B1579" s="1" t="s">
        <v>61312</v>
      </c>
      <c r="C1579" s="1" t="s">
        <v>61313</v>
      </c>
      <c r="D1579" s="1" t="s">
        <v>61314</v>
      </c>
    </row>
    <row r="1580" spans="1:4" x14ac:dyDescent="0.25">
      <c r="A1580">
        <v>225600</v>
      </c>
      <c r="B1580" s="1" t="s">
        <v>61315</v>
      </c>
      <c r="C1580" s="1" t="s">
        <v>61315</v>
      </c>
      <c r="D1580" s="1" t="s">
        <v>61316</v>
      </c>
    </row>
    <row r="1581" spans="1:4" x14ac:dyDescent="0.25">
      <c r="A1581">
        <v>225640</v>
      </c>
      <c r="B1581" s="1" t="s">
        <v>61317</v>
      </c>
      <c r="C1581" s="1" t="s">
        <v>61317</v>
      </c>
      <c r="D1581" s="1" t="s">
        <v>61318</v>
      </c>
    </row>
    <row r="1582" spans="1:4" x14ac:dyDescent="0.25">
      <c r="A1582">
        <v>225840</v>
      </c>
      <c r="B1582" s="1" t="s">
        <v>61319</v>
      </c>
      <c r="C1582" s="1" t="s">
        <v>61319</v>
      </c>
      <c r="D1582" s="1" t="s">
        <v>61320</v>
      </c>
    </row>
    <row r="1583" spans="1:4" x14ac:dyDescent="0.25">
      <c r="A1583">
        <v>226100</v>
      </c>
      <c r="B1583" s="1" t="s">
        <v>61321</v>
      </c>
      <c r="C1583" s="1" t="s">
        <v>61321</v>
      </c>
      <c r="D1583" s="1" t="s">
        <v>61322</v>
      </c>
    </row>
    <row r="1584" spans="1:4" x14ac:dyDescent="0.25">
      <c r="A1584">
        <v>226120</v>
      </c>
      <c r="B1584" s="1" t="s">
        <v>61323</v>
      </c>
      <c r="C1584" s="1" t="s">
        <v>61323</v>
      </c>
      <c r="D1584" s="1" t="s">
        <v>61324</v>
      </c>
    </row>
    <row r="1585" spans="1:4" x14ac:dyDescent="0.25">
      <c r="A1585">
        <v>226560</v>
      </c>
      <c r="B1585" s="1" t="s">
        <v>61325</v>
      </c>
      <c r="C1585" s="1" t="s">
        <v>61325</v>
      </c>
      <c r="D1585" s="1" t="s">
        <v>61326</v>
      </c>
    </row>
    <row r="1586" spans="1:4" x14ac:dyDescent="0.25">
      <c r="A1586">
        <v>226580</v>
      </c>
      <c r="B1586" s="1" t="s">
        <v>61327</v>
      </c>
      <c r="C1586" s="1" t="s">
        <v>61327</v>
      </c>
      <c r="D1586" s="1" t="s">
        <v>61328</v>
      </c>
    </row>
    <row r="1587" spans="1:4" x14ac:dyDescent="0.25">
      <c r="A1587">
        <v>226620</v>
      </c>
      <c r="B1587" s="1" t="s">
        <v>61329</v>
      </c>
      <c r="C1587" s="1" t="s">
        <v>61329</v>
      </c>
      <c r="D1587" s="1" t="s">
        <v>61330</v>
      </c>
    </row>
    <row r="1588" spans="1:4" x14ac:dyDescent="0.25">
      <c r="A1588">
        <v>226720</v>
      </c>
      <c r="B1588" s="1" t="s">
        <v>61331</v>
      </c>
      <c r="C1588" s="1" t="s">
        <v>61331</v>
      </c>
      <c r="D1588" s="1" t="s">
        <v>61332</v>
      </c>
    </row>
    <row r="1589" spans="1:4" x14ac:dyDescent="0.25">
      <c r="A1589">
        <v>226740</v>
      </c>
      <c r="B1589" s="1" t="s">
        <v>61333</v>
      </c>
      <c r="C1589" s="1" t="s">
        <v>61333</v>
      </c>
      <c r="D1589" s="1" t="s">
        <v>61334</v>
      </c>
    </row>
    <row r="1590" spans="1:4" x14ac:dyDescent="0.25">
      <c r="A1590">
        <v>226780</v>
      </c>
      <c r="B1590" s="1" t="s">
        <v>61335</v>
      </c>
      <c r="C1590" s="1" t="s">
        <v>61335</v>
      </c>
      <c r="D1590" s="1" t="s">
        <v>61336</v>
      </c>
    </row>
    <row r="1591" spans="1:4" x14ac:dyDescent="0.25">
      <c r="A1591">
        <v>226820</v>
      </c>
      <c r="B1591" s="1" t="s">
        <v>61337</v>
      </c>
      <c r="C1591" s="1" t="s">
        <v>61337</v>
      </c>
      <c r="D1591" s="1" t="s">
        <v>61338</v>
      </c>
    </row>
    <row r="1592" spans="1:4" x14ac:dyDescent="0.25">
      <c r="A1592">
        <v>226840</v>
      </c>
      <c r="B1592" s="1" t="s">
        <v>61339</v>
      </c>
      <c r="C1592" s="1" t="s">
        <v>61340</v>
      </c>
      <c r="D1592" s="1" t="s">
        <v>61341</v>
      </c>
    </row>
    <row r="1593" spans="1:4" x14ac:dyDescent="0.25">
      <c r="A1593">
        <v>226860</v>
      </c>
      <c r="B1593" s="1" t="s">
        <v>61342</v>
      </c>
      <c r="C1593" s="1" t="s">
        <v>61342</v>
      </c>
      <c r="D1593" s="1" t="s">
        <v>61343</v>
      </c>
    </row>
    <row r="1594" spans="1:4" x14ac:dyDescent="0.25">
      <c r="A1594">
        <v>226960</v>
      </c>
      <c r="B1594" s="1" t="s">
        <v>61344</v>
      </c>
      <c r="C1594" s="1" t="s">
        <v>61344</v>
      </c>
      <c r="D1594" s="1" t="s">
        <v>61345</v>
      </c>
    </row>
    <row r="1595" spans="1:4" x14ac:dyDescent="0.25">
      <c r="A1595">
        <v>227000</v>
      </c>
      <c r="B1595" s="1" t="s">
        <v>61346</v>
      </c>
      <c r="C1595" s="1" t="s">
        <v>61346</v>
      </c>
      <c r="D1595" s="1" t="s">
        <v>61347</v>
      </c>
    </row>
    <row r="1596" spans="1:4" x14ac:dyDescent="0.25">
      <c r="A1596">
        <v>227060</v>
      </c>
      <c r="B1596" s="1" t="s">
        <v>61348</v>
      </c>
      <c r="C1596" s="1" t="s">
        <v>61348</v>
      </c>
      <c r="D1596" s="1" t="s">
        <v>61349</v>
      </c>
    </row>
    <row r="1597" spans="1:4" x14ac:dyDescent="0.25">
      <c r="A1597">
        <v>227080</v>
      </c>
      <c r="B1597" s="1" t="s">
        <v>61350</v>
      </c>
      <c r="C1597" s="1" t="s">
        <v>61350</v>
      </c>
      <c r="D1597" s="1" t="s">
        <v>61351</v>
      </c>
    </row>
    <row r="1598" spans="1:4" x14ac:dyDescent="0.25">
      <c r="A1598">
        <v>227100</v>
      </c>
      <c r="B1598" s="1" t="s">
        <v>61352</v>
      </c>
      <c r="C1598" s="1" t="s">
        <v>61352</v>
      </c>
      <c r="D1598" s="1" t="s">
        <v>61353</v>
      </c>
    </row>
    <row r="1599" spans="1:4" x14ac:dyDescent="0.25">
      <c r="A1599">
        <v>227160</v>
      </c>
      <c r="B1599" s="1" t="s">
        <v>61354</v>
      </c>
      <c r="C1599" s="1" t="s">
        <v>61355</v>
      </c>
      <c r="D1599" s="1" t="s">
        <v>61356</v>
      </c>
    </row>
    <row r="1600" spans="1:4" x14ac:dyDescent="0.25">
      <c r="A1600">
        <v>227200</v>
      </c>
      <c r="B1600" s="1" t="s">
        <v>61357</v>
      </c>
      <c r="C1600" s="1" t="s">
        <v>61358</v>
      </c>
      <c r="D1600" s="1" t="s">
        <v>61359</v>
      </c>
    </row>
    <row r="1601" spans="1:4" x14ac:dyDescent="0.25">
      <c r="A1601">
        <v>227220</v>
      </c>
      <c r="B1601" s="1" t="s">
        <v>61360</v>
      </c>
      <c r="C1601" s="1" t="s">
        <v>61360</v>
      </c>
      <c r="D1601" s="1" t="s">
        <v>61361</v>
      </c>
    </row>
    <row r="1602" spans="1:4" x14ac:dyDescent="0.25">
      <c r="A1602">
        <v>227300</v>
      </c>
      <c r="B1602" s="1" t="s">
        <v>61362</v>
      </c>
      <c r="C1602" s="1" t="s">
        <v>61363</v>
      </c>
      <c r="D1602" s="1" t="s">
        <v>61364</v>
      </c>
    </row>
    <row r="1603" spans="1:4" x14ac:dyDescent="0.25">
      <c r="A1603">
        <v>227380</v>
      </c>
      <c r="B1603" s="1" t="s">
        <v>61365</v>
      </c>
      <c r="C1603" s="1" t="s">
        <v>61365</v>
      </c>
      <c r="D1603" s="1" t="s">
        <v>61366</v>
      </c>
    </row>
    <row r="1604" spans="1:4" x14ac:dyDescent="0.25">
      <c r="A1604">
        <v>227560</v>
      </c>
      <c r="B1604" s="1" t="s">
        <v>61367</v>
      </c>
      <c r="C1604" s="1" t="s">
        <v>61367</v>
      </c>
      <c r="D1604" s="1" t="s">
        <v>61368</v>
      </c>
    </row>
    <row r="1605" spans="1:4" x14ac:dyDescent="0.25">
      <c r="A1605">
        <v>227580</v>
      </c>
      <c r="B1605" s="1" t="s">
        <v>61369</v>
      </c>
      <c r="C1605" s="1" t="s">
        <v>61370</v>
      </c>
      <c r="D1605" s="1" t="s">
        <v>61371</v>
      </c>
    </row>
    <row r="1606" spans="1:4" x14ac:dyDescent="0.25">
      <c r="A1606">
        <v>227600</v>
      </c>
      <c r="B1606" s="1" t="s">
        <v>61372</v>
      </c>
      <c r="C1606" s="1" t="s">
        <v>61372</v>
      </c>
      <c r="D1606" s="1" t="s">
        <v>61373</v>
      </c>
    </row>
    <row r="1607" spans="1:4" x14ac:dyDescent="0.25">
      <c r="A1607">
        <v>227760</v>
      </c>
      <c r="B1607" s="1" t="s">
        <v>61374</v>
      </c>
      <c r="C1607" s="1" t="s">
        <v>61374</v>
      </c>
      <c r="D1607" s="1" t="s">
        <v>61375</v>
      </c>
    </row>
    <row r="1608" spans="1:4" x14ac:dyDescent="0.25">
      <c r="A1608">
        <v>227780</v>
      </c>
      <c r="B1608" s="1" t="s">
        <v>61376</v>
      </c>
      <c r="C1608" s="1" t="s">
        <v>61376</v>
      </c>
      <c r="D1608" s="1" t="s">
        <v>61377</v>
      </c>
    </row>
    <row r="1609" spans="1:4" x14ac:dyDescent="0.25">
      <c r="A1609">
        <v>227800</v>
      </c>
      <c r="B1609" s="1" t="s">
        <v>61378</v>
      </c>
      <c r="C1609" s="1" t="s">
        <v>61378</v>
      </c>
      <c r="D1609" s="1" t="s">
        <v>61379</v>
      </c>
    </row>
    <row r="1610" spans="1:4" x14ac:dyDescent="0.25">
      <c r="A1610">
        <v>227860</v>
      </c>
      <c r="B1610" s="1" t="s">
        <v>61380</v>
      </c>
      <c r="C1610" s="1" t="s">
        <v>61380</v>
      </c>
      <c r="D1610" s="1" t="s">
        <v>61381</v>
      </c>
    </row>
    <row r="1611" spans="1:4" x14ac:dyDescent="0.25">
      <c r="A1611">
        <v>227900</v>
      </c>
      <c r="B1611" s="1" t="s">
        <v>61382</v>
      </c>
      <c r="C1611" s="1" t="s">
        <v>61382</v>
      </c>
      <c r="D1611" s="1" t="s">
        <v>61383</v>
      </c>
    </row>
    <row r="1612" spans="1:4" x14ac:dyDescent="0.25">
      <c r="A1612">
        <v>227920</v>
      </c>
      <c r="B1612" s="1" t="s">
        <v>61384</v>
      </c>
      <c r="C1612" s="1" t="s">
        <v>61384</v>
      </c>
      <c r="D1612" s="1" t="s">
        <v>61385</v>
      </c>
    </row>
    <row r="1613" spans="1:4" x14ac:dyDescent="0.25">
      <c r="A1613">
        <v>227940</v>
      </c>
      <c r="B1613" s="1" t="s">
        <v>61386</v>
      </c>
      <c r="C1613" s="1" t="s">
        <v>61386</v>
      </c>
      <c r="D1613" s="1" t="s">
        <v>61387</v>
      </c>
    </row>
    <row r="1614" spans="1:4" x14ac:dyDescent="0.25">
      <c r="A1614">
        <v>228200</v>
      </c>
      <c r="B1614" s="1" t="s">
        <v>61388</v>
      </c>
      <c r="C1614" s="1" t="s">
        <v>61388</v>
      </c>
      <c r="D1614" s="1" t="s">
        <v>61389</v>
      </c>
    </row>
    <row r="1615" spans="1:4" x14ac:dyDescent="0.25">
      <c r="A1615">
        <v>228260</v>
      </c>
      <c r="B1615" s="1" t="s">
        <v>61390</v>
      </c>
      <c r="C1615" s="1" t="s">
        <v>61390</v>
      </c>
      <c r="D1615" s="1" t="s">
        <v>61391</v>
      </c>
    </row>
    <row r="1616" spans="1:4" x14ac:dyDescent="0.25">
      <c r="A1616">
        <v>228280</v>
      </c>
      <c r="B1616" s="1" t="s">
        <v>61392</v>
      </c>
      <c r="C1616" s="1" t="s">
        <v>61392</v>
      </c>
      <c r="D1616" s="1" t="s">
        <v>61393</v>
      </c>
    </row>
    <row r="1617" spans="1:4" x14ac:dyDescent="0.25">
      <c r="A1617">
        <v>228300</v>
      </c>
      <c r="B1617" s="1" t="s">
        <v>61394</v>
      </c>
      <c r="C1617" s="1" t="s">
        <v>61394</v>
      </c>
      <c r="D1617" s="1" t="s">
        <v>61395</v>
      </c>
    </row>
    <row r="1618" spans="1:4" x14ac:dyDescent="0.25">
      <c r="A1618">
        <v>228320</v>
      </c>
      <c r="B1618" s="1" t="s">
        <v>61396</v>
      </c>
      <c r="C1618" s="1" t="s">
        <v>61396</v>
      </c>
      <c r="D1618" s="1" t="s">
        <v>61397</v>
      </c>
    </row>
    <row r="1619" spans="1:4" x14ac:dyDescent="0.25">
      <c r="A1619">
        <v>228360</v>
      </c>
      <c r="B1619" s="1" t="s">
        <v>61398</v>
      </c>
      <c r="C1619" s="1" t="s">
        <v>61398</v>
      </c>
      <c r="D1619" s="1" t="s">
        <v>61399</v>
      </c>
    </row>
    <row r="1620" spans="1:4" x14ac:dyDescent="0.25">
      <c r="A1620">
        <v>228380</v>
      </c>
      <c r="B1620" s="1" t="s">
        <v>61400</v>
      </c>
      <c r="C1620" s="1" t="s">
        <v>61401</v>
      </c>
      <c r="D1620" s="1" t="s">
        <v>61402</v>
      </c>
    </row>
    <row r="1621" spans="1:4" x14ac:dyDescent="0.25">
      <c r="A1621">
        <v>228440</v>
      </c>
      <c r="B1621" s="1" t="s">
        <v>61403</v>
      </c>
      <c r="C1621" s="1" t="s">
        <v>61403</v>
      </c>
      <c r="D1621" s="1" t="s">
        <v>61404</v>
      </c>
    </row>
    <row r="1622" spans="1:4" x14ac:dyDescent="0.25">
      <c r="A1622">
        <v>228760</v>
      </c>
      <c r="B1622" s="1" t="s">
        <v>61405</v>
      </c>
      <c r="C1622" s="1" t="s">
        <v>61405</v>
      </c>
      <c r="D1622" s="1" t="s">
        <v>61406</v>
      </c>
    </row>
    <row r="1623" spans="1:4" x14ac:dyDescent="0.25">
      <c r="A1623">
        <v>228960</v>
      </c>
      <c r="B1623" s="1" t="s">
        <v>61407</v>
      </c>
      <c r="C1623" s="1" t="s">
        <v>61407</v>
      </c>
      <c r="D1623" s="1" t="s">
        <v>61408</v>
      </c>
    </row>
    <row r="1624" spans="1:4" x14ac:dyDescent="0.25">
      <c r="A1624">
        <v>229480</v>
      </c>
      <c r="B1624" s="1" t="s">
        <v>61409</v>
      </c>
      <c r="C1624" s="1" t="s">
        <v>61409</v>
      </c>
      <c r="D1624" s="1" t="s">
        <v>61410</v>
      </c>
    </row>
    <row r="1625" spans="1:4" x14ac:dyDescent="0.25">
      <c r="A1625">
        <v>229520</v>
      </c>
      <c r="B1625" s="1" t="s">
        <v>61411</v>
      </c>
      <c r="C1625" s="1" t="s">
        <v>61411</v>
      </c>
      <c r="D1625" s="1" t="s">
        <v>61412</v>
      </c>
    </row>
    <row r="1626" spans="1:4" x14ac:dyDescent="0.25">
      <c r="A1626">
        <v>229560</v>
      </c>
      <c r="B1626" s="1" t="s">
        <v>61413</v>
      </c>
      <c r="C1626" s="1" t="s">
        <v>61413</v>
      </c>
      <c r="D1626" s="1" t="s">
        <v>61414</v>
      </c>
    </row>
    <row r="1627" spans="1:4" x14ac:dyDescent="0.25">
      <c r="A1627">
        <v>229580</v>
      </c>
      <c r="B1627" s="1" t="s">
        <v>61415</v>
      </c>
      <c r="C1627" s="1" t="s">
        <v>61415</v>
      </c>
      <c r="D1627" s="1" t="s">
        <v>61416</v>
      </c>
    </row>
    <row r="1628" spans="1:4" x14ac:dyDescent="0.25">
      <c r="A1628">
        <v>229600</v>
      </c>
      <c r="B1628" s="1" t="s">
        <v>61417</v>
      </c>
      <c r="C1628" s="1" t="s">
        <v>61417</v>
      </c>
      <c r="D1628" s="1" t="s">
        <v>61418</v>
      </c>
    </row>
    <row r="1629" spans="1:4" x14ac:dyDescent="0.25">
      <c r="A1629">
        <v>229810</v>
      </c>
      <c r="B1629" s="1" t="s">
        <v>61419</v>
      </c>
      <c r="C1629" s="1" t="s">
        <v>61419</v>
      </c>
      <c r="D1629" s="1" t="s">
        <v>61420</v>
      </c>
    </row>
    <row r="1630" spans="1:4" x14ac:dyDescent="0.25">
      <c r="A1630">
        <v>229870</v>
      </c>
      <c r="B1630" s="1" t="s">
        <v>61421</v>
      </c>
      <c r="C1630" s="1" t="s">
        <v>61422</v>
      </c>
      <c r="D1630" s="1" t="s">
        <v>61423</v>
      </c>
    </row>
    <row r="1631" spans="1:4" x14ac:dyDescent="0.25">
      <c r="A1631">
        <v>229890</v>
      </c>
      <c r="B1631" s="1" t="s">
        <v>61424</v>
      </c>
      <c r="C1631" s="1" t="s">
        <v>61424</v>
      </c>
      <c r="D1631" s="1" t="s">
        <v>61425</v>
      </c>
    </row>
    <row r="1632" spans="1:4" x14ac:dyDescent="0.25">
      <c r="A1632">
        <v>229970</v>
      </c>
      <c r="B1632" s="1" t="s">
        <v>61426</v>
      </c>
      <c r="C1632" s="1" t="s">
        <v>61426</v>
      </c>
      <c r="D1632" s="1" t="s">
        <v>61427</v>
      </c>
    </row>
    <row r="1633" spans="1:4" x14ac:dyDescent="0.25">
      <c r="A1633">
        <v>230050</v>
      </c>
      <c r="B1633" s="1" t="s">
        <v>61428</v>
      </c>
      <c r="C1633" s="1" t="s">
        <v>61428</v>
      </c>
      <c r="D1633" s="1" t="s">
        <v>61429</v>
      </c>
    </row>
    <row r="1634" spans="1:4" x14ac:dyDescent="0.25">
      <c r="A1634">
        <v>230070</v>
      </c>
      <c r="B1634" s="1" t="s">
        <v>61430</v>
      </c>
      <c r="C1634" s="1" t="s">
        <v>61430</v>
      </c>
      <c r="D1634" s="1" t="s">
        <v>61431</v>
      </c>
    </row>
    <row r="1635" spans="1:4" x14ac:dyDescent="0.25">
      <c r="A1635">
        <v>230150</v>
      </c>
      <c r="B1635" s="1" t="s">
        <v>61432</v>
      </c>
      <c r="C1635" s="1" t="s">
        <v>61433</v>
      </c>
      <c r="D1635" s="1" t="s">
        <v>61434</v>
      </c>
    </row>
    <row r="1636" spans="1:4" x14ac:dyDescent="0.25">
      <c r="A1636">
        <v>230190</v>
      </c>
      <c r="B1636" s="1" t="s">
        <v>61435</v>
      </c>
      <c r="C1636" s="1" t="s">
        <v>61436</v>
      </c>
      <c r="D1636" s="1" t="s">
        <v>61437</v>
      </c>
    </row>
    <row r="1637" spans="1:4" x14ac:dyDescent="0.25">
      <c r="A1637">
        <v>230270</v>
      </c>
      <c r="B1637" s="1" t="s">
        <v>61438</v>
      </c>
      <c r="C1637" s="1" t="s">
        <v>61438</v>
      </c>
      <c r="D1637" s="1" t="s">
        <v>61439</v>
      </c>
    </row>
    <row r="1638" spans="1:4" x14ac:dyDescent="0.25">
      <c r="A1638">
        <v>230290</v>
      </c>
      <c r="B1638" s="1" t="s">
        <v>61440</v>
      </c>
      <c r="C1638" s="1" t="s">
        <v>61440</v>
      </c>
      <c r="D1638" s="1" t="s">
        <v>61441</v>
      </c>
    </row>
    <row r="1639" spans="1:4" x14ac:dyDescent="0.25">
      <c r="A1639">
        <v>230310</v>
      </c>
      <c r="B1639" s="1" t="s">
        <v>61442</v>
      </c>
      <c r="C1639" s="1" t="s">
        <v>61443</v>
      </c>
      <c r="D1639" s="1" t="s">
        <v>61444</v>
      </c>
    </row>
    <row r="1640" spans="1:4" x14ac:dyDescent="0.25">
      <c r="A1640">
        <v>230410</v>
      </c>
      <c r="B1640" s="1" t="s">
        <v>61445</v>
      </c>
      <c r="C1640" s="1" t="s">
        <v>61446</v>
      </c>
      <c r="D1640" s="1" t="s">
        <v>61447</v>
      </c>
    </row>
    <row r="1641" spans="1:4" x14ac:dyDescent="0.25">
      <c r="A1641">
        <v>230650</v>
      </c>
      <c r="B1641" s="1" t="s">
        <v>61448</v>
      </c>
      <c r="C1641" s="1" t="s">
        <v>61448</v>
      </c>
      <c r="D1641" s="1" t="s">
        <v>61449</v>
      </c>
    </row>
    <row r="1642" spans="1:4" x14ac:dyDescent="0.25">
      <c r="A1642">
        <v>230700</v>
      </c>
      <c r="B1642" s="1" t="s">
        <v>61450</v>
      </c>
      <c r="C1642" s="1" t="s">
        <v>61451</v>
      </c>
      <c r="D1642" s="1" t="s">
        <v>61452</v>
      </c>
    </row>
    <row r="1643" spans="1:4" x14ac:dyDescent="0.25">
      <c r="A1643">
        <v>230760</v>
      </c>
      <c r="B1643" s="1" t="s">
        <v>61453</v>
      </c>
      <c r="C1643" s="1" t="s">
        <v>61453</v>
      </c>
      <c r="D1643" s="1" t="s">
        <v>61454</v>
      </c>
    </row>
    <row r="1644" spans="1:4" x14ac:dyDescent="0.25">
      <c r="A1644">
        <v>230820</v>
      </c>
      <c r="B1644" s="1" t="s">
        <v>61455</v>
      </c>
      <c r="C1644" s="1" t="s">
        <v>61455</v>
      </c>
      <c r="D1644" s="1" t="s">
        <v>61456</v>
      </c>
    </row>
    <row r="1645" spans="1:4" x14ac:dyDescent="0.25">
      <c r="A1645">
        <v>230840</v>
      </c>
      <c r="B1645" s="1" t="s">
        <v>61457</v>
      </c>
      <c r="C1645" s="1" t="s">
        <v>61457</v>
      </c>
      <c r="D1645" s="1" t="s">
        <v>61458</v>
      </c>
    </row>
    <row r="1646" spans="1:4" x14ac:dyDescent="0.25">
      <c r="A1646">
        <v>230980</v>
      </c>
      <c r="B1646" s="1" t="s">
        <v>61459</v>
      </c>
      <c r="C1646" s="1" t="s">
        <v>61459</v>
      </c>
      <c r="D1646" s="1" t="s">
        <v>61460</v>
      </c>
    </row>
    <row r="1647" spans="1:4" x14ac:dyDescent="0.25">
      <c r="A1647">
        <v>231020</v>
      </c>
      <c r="B1647" s="1" t="s">
        <v>61461</v>
      </c>
      <c r="C1647" s="1" t="s">
        <v>61461</v>
      </c>
      <c r="D1647" s="1" t="s">
        <v>61462</v>
      </c>
    </row>
    <row r="1648" spans="1:4" x14ac:dyDescent="0.25">
      <c r="A1648">
        <v>231040</v>
      </c>
      <c r="B1648" s="1" t="s">
        <v>61463</v>
      </c>
      <c r="C1648" s="1" t="s">
        <v>61463</v>
      </c>
      <c r="D1648" s="1" t="s">
        <v>61464</v>
      </c>
    </row>
    <row r="1649" spans="1:4" x14ac:dyDescent="0.25">
      <c r="A1649">
        <v>231140</v>
      </c>
      <c r="B1649" s="1" t="s">
        <v>61465</v>
      </c>
      <c r="C1649" s="1" t="s">
        <v>61465</v>
      </c>
      <c r="D1649" s="1" t="s">
        <v>61466</v>
      </c>
    </row>
    <row r="1650" spans="1:4" x14ac:dyDescent="0.25">
      <c r="A1650">
        <v>231160</v>
      </c>
      <c r="B1650" s="1" t="s">
        <v>61467</v>
      </c>
      <c r="C1650" s="1" t="s">
        <v>61467</v>
      </c>
      <c r="D1650" s="1" t="s">
        <v>61468</v>
      </c>
    </row>
    <row r="1651" spans="1:4" x14ac:dyDescent="0.25">
      <c r="A1651">
        <v>231200</v>
      </c>
      <c r="B1651" s="1" t="s">
        <v>61469</v>
      </c>
      <c r="C1651" s="1" t="s">
        <v>61469</v>
      </c>
      <c r="D1651" s="1" t="s">
        <v>61470</v>
      </c>
    </row>
    <row r="1652" spans="1:4" x14ac:dyDescent="0.25">
      <c r="A1652">
        <v>231310</v>
      </c>
      <c r="B1652" s="1" t="s">
        <v>61471</v>
      </c>
      <c r="C1652" s="1" t="s">
        <v>61471</v>
      </c>
      <c r="D1652" s="1" t="s">
        <v>61472</v>
      </c>
    </row>
    <row r="1653" spans="1:4" x14ac:dyDescent="0.25">
      <c r="A1653">
        <v>231330</v>
      </c>
      <c r="B1653" s="1" t="s">
        <v>61473</v>
      </c>
      <c r="C1653" s="1" t="s">
        <v>61473</v>
      </c>
      <c r="D1653" s="1" t="s">
        <v>61474</v>
      </c>
    </row>
    <row r="1654" spans="1:4" x14ac:dyDescent="0.25">
      <c r="A1654">
        <v>231430</v>
      </c>
      <c r="B1654" s="1" t="s">
        <v>61475</v>
      </c>
      <c r="C1654" s="1" t="s">
        <v>61476</v>
      </c>
      <c r="D1654" s="1" t="s">
        <v>61477</v>
      </c>
    </row>
    <row r="1655" spans="1:4" x14ac:dyDescent="0.25">
      <c r="A1655">
        <v>231720</v>
      </c>
      <c r="B1655" s="1" t="s">
        <v>61478</v>
      </c>
      <c r="C1655" s="1" t="s">
        <v>61478</v>
      </c>
      <c r="D1655" s="1" t="s">
        <v>61479</v>
      </c>
    </row>
    <row r="1656" spans="1:4" x14ac:dyDescent="0.25">
      <c r="A1656">
        <v>231740</v>
      </c>
      <c r="B1656" s="1" t="s">
        <v>61480</v>
      </c>
      <c r="C1656" s="1" t="s">
        <v>61480</v>
      </c>
      <c r="D1656" s="1" t="s">
        <v>61481</v>
      </c>
    </row>
    <row r="1657" spans="1:4" x14ac:dyDescent="0.25">
      <c r="A1657">
        <v>232010</v>
      </c>
      <c r="B1657" s="1" t="s">
        <v>61482</v>
      </c>
      <c r="C1657" s="1" t="s">
        <v>61482</v>
      </c>
      <c r="D1657" s="1" t="s">
        <v>61483</v>
      </c>
    </row>
    <row r="1658" spans="1:4" x14ac:dyDescent="0.25">
      <c r="A1658">
        <v>232050</v>
      </c>
      <c r="B1658" s="1" t="s">
        <v>61484</v>
      </c>
      <c r="C1658" s="1" t="s">
        <v>61485</v>
      </c>
      <c r="D1658" s="1" t="s">
        <v>61486</v>
      </c>
    </row>
    <row r="1659" spans="1:4" x14ac:dyDescent="0.25">
      <c r="A1659">
        <v>232090</v>
      </c>
      <c r="B1659" s="1" t="s">
        <v>61487</v>
      </c>
      <c r="C1659" s="1" t="s">
        <v>61488</v>
      </c>
      <c r="D1659" s="1" t="s">
        <v>61489</v>
      </c>
    </row>
    <row r="1660" spans="1:4" x14ac:dyDescent="0.25">
      <c r="A1660">
        <v>232430</v>
      </c>
      <c r="B1660" s="1" t="s">
        <v>61490</v>
      </c>
      <c r="C1660" s="1" t="s">
        <v>61491</v>
      </c>
      <c r="D1660" s="1" t="s">
        <v>61492</v>
      </c>
    </row>
    <row r="1661" spans="1:4" x14ac:dyDescent="0.25">
      <c r="A1661">
        <v>232750</v>
      </c>
      <c r="B1661" s="1" t="s">
        <v>61493</v>
      </c>
      <c r="C1661" s="1" t="s">
        <v>61493</v>
      </c>
      <c r="D1661" s="1" t="s">
        <v>61494</v>
      </c>
    </row>
    <row r="1662" spans="1:4" x14ac:dyDescent="0.25">
      <c r="A1662">
        <v>232770</v>
      </c>
      <c r="B1662" s="1" t="s">
        <v>61495</v>
      </c>
      <c r="C1662" s="1" t="s">
        <v>61495</v>
      </c>
      <c r="D1662" s="1" t="s">
        <v>61496</v>
      </c>
    </row>
    <row r="1663" spans="1:4" x14ac:dyDescent="0.25">
      <c r="A1663">
        <v>232790</v>
      </c>
      <c r="B1663" s="1" t="s">
        <v>61497</v>
      </c>
      <c r="C1663" s="1" t="s">
        <v>61497</v>
      </c>
      <c r="D1663" s="1" t="s">
        <v>61498</v>
      </c>
    </row>
    <row r="1664" spans="1:4" x14ac:dyDescent="0.25">
      <c r="A1664">
        <v>232890</v>
      </c>
      <c r="B1664" s="1" t="s">
        <v>61499</v>
      </c>
      <c r="C1664" s="1" t="s">
        <v>61500</v>
      </c>
      <c r="D1664" s="1" t="s">
        <v>61501</v>
      </c>
    </row>
    <row r="1665" spans="1:4" x14ac:dyDescent="0.25">
      <c r="A1665">
        <v>232910</v>
      </c>
      <c r="B1665" s="1" t="s">
        <v>61502</v>
      </c>
      <c r="C1665" s="1" t="s">
        <v>61502</v>
      </c>
      <c r="D1665" s="1" t="s">
        <v>61503</v>
      </c>
    </row>
    <row r="1666" spans="1:4" x14ac:dyDescent="0.25">
      <c r="A1666">
        <v>232950</v>
      </c>
      <c r="B1666" s="1" t="s">
        <v>61504</v>
      </c>
      <c r="C1666" s="1" t="s">
        <v>61504</v>
      </c>
      <c r="D1666" s="1" t="s">
        <v>61505</v>
      </c>
    </row>
    <row r="1667" spans="1:4" x14ac:dyDescent="0.25">
      <c r="A1667">
        <v>232970</v>
      </c>
      <c r="B1667" s="1" t="s">
        <v>61506</v>
      </c>
      <c r="C1667" s="1" t="s">
        <v>61506</v>
      </c>
      <c r="D1667" s="1" t="s">
        <v>61507</v>
      </c>
    </row>
    <row r="1668" spans="1:4" x14ac:dyDescent="0.25">
      <c r="A1668">
        <v>233110</v>
      </c>
      <c r="B1668" s="1" t="s">
        <v>61508</v>
      </c>
      <c r="C1668" s="1" t="s">
        <v>61508</v>
      </c>
      <c r="D1668" s="1" t="s">
        <v>61509</v>
      </c>
    </row>
    <row r="1669" spans="1:4" x14ac:dyDescent="0.25">
      <c r="A1669">
        <v>233130</v>
      </c>
      <c r="B1669" s="1" t="s">
        <v>61510</v>
      </c>
      <c r="C1669" s="1" t="s">
        <v>61510</v>
      </c>
      <c r="D1669" s="1" t="s">
        <v>61511</v>
      </c>
    </row>
    <row r="1670" spans="1:4" x14ac:dyDescent="0.25">
      <c r="A1670">
        <v>233150</v>
      </c>
      <c r="B1670" s="1" t="s">
        <v>61512</v>
      </c>
      <c r="C1670" s="1" t="s">
        <v>61512</v>
      </c>
      <c r="D1670" s="1" t="s">
        <v>61513</v>
      </c>
    </row>
    <row r="1671" spans="1:4" x14ac:dyDescent="0.25">
      <c r="A1671">
        <v>233190</v>
      </c>
      <c r="B1671" s="1" t="s">
        <v>61514</v>
      </c>
      <c r="C1671" s="1" t="s">
        <v>61514</v>
      </c>
      <c r="D1671" s="1" t="s">
        <v>61515</v>
      </c>
    </row>
    <row r="1672" spans="1:4" x14ac:dyDescent="0.25">
      <c r="A1672">
        <v>233210</v>
      </c>
      <c r="B1672" s="1" t="s">
        <v>61516</v>
      </c>
      <c r="C1672" s="1" t="s">
        <v>61516</v>
      </c>
      <c r="D1672" s="1" t="s">
        <v>61517</v>
      </c>
    </row>
    <row r="1673" spans="1:4" x14ac:dyDescent="0.25">
      <c r="A1673">
        <v>233230</v>
      </c>
      <c r="B1673" s="1" t="s">
        <v>61518</v>
      </c>
      <c r="C1673" s="1" t="s">
        <v>61518</v>
      </c>
      <c r="D1673" s="1" t="s">
        <v>61519</v>
      </c>
    </row>
    <row r="1674" spans="1:4" x14ac:dyDescent="0.25">
      <c r="A1674">
        <v>233270</v>
      </c>
      <c r="B1674" s="1" t="s">
        <v>61520</v>
      </c>
      <c r="C1674" s="1" t="s">
        <v>61520</v>
      </c>
      <c r="D1674" s="1" t="s">
        <v>61521</v>
      </c>
    </row>
    <row r="1675" spans="1:4" x14ac:dyDescent="0.25">
      <c r="A1675">
        <v>233290</v>
      </c>
      <c r="B1675" s="1" t="s">
        <v>61522</v>
      </c>
      <c r="C1675" s="1" t="s">
        <v>61522</v>
      </c>
      <c r="D1675" s="1" t="s">
        <v>61523</v>
      </c>
    </row>
    <row r="1676" spans="1:4" x14ac:dyDescent="0.25">
      <c r="A1676">
        <v>233310</v>
      </c>
      <c r="B1676" s="1" t="s">
        <v>61524</v>
      </c>
      <c r="C1676" s="1" t="s">
        <v>61524</v>
      </c>
      <c r="D1676" s="1" t="s">
        <v>61525</v>
      </c>
    </row>
    <row r="1677" spans="1:4" x14ac:dyDescent="0.25">
      <c r="A1677">
        <v>233350</v>
      </c>
      <c r="B1677" s="1" t="s">
        <v>61526</v>
      </c>
      <c r="C1677" s="1" t="s">
        <v>61526</v>
      </c>
      <c r="D1677" s="1" t="s">
        <v>61527</v>
      </c>
    </row>
    <row r="1678" spans="1:4" x14ac:dyDescent="0.25">
      <c r="A1678">
        <v>233410</v>
      </c>
      <c r="B1678" s="1" t="s">
        <v>61528</v>
      </c>
      <c r="C1678" s="1" t="s">
        <v>61528</v>
      </c>
      <c r="D1678" s="1" t="s">
        <v>61529</v>
      </c>
    </row>
    <row r="1679" spans="1:4" x14ac:dyDescent="0.25">
      <c r="A1679">
        <v>233450</v>
      </c>
      <c r="B1679" s="1" t="s">
        <v>61530</v>
      </c>
      <c r="C1679" s="1" t="s">
        <v>61530</v>
      </c>
      <c r="D1679" s="1" t="s">
        <v>61531</v>
      </c>
    </row>
    <row r="1680" spans="1:4" x14ac:dyDescent="0.25">
      <c r="A1680">
        <v>233470</v>
      </c>
      <c r="B1680" s="1" t="s">
        <v>61532</v>
      </c>
      <c r="C1680" s="1" t="s">
        <v>61532</v>
      </c>
      <c r="D1680" s="1" t="s">
        <v>61533</v>
      </c>
    </row>
    <row r="1681" spans="1:4" x14ac:dyDescent="0.25">
      <c r="A1681">
        <v>233510</v>
      </c>
      <c r="B1681" s="1" t="s">
        <v>61534</v>
      </c>
      <c r="C1681" s="1" t="s">
        <v>61534</v>
      </c>
      <c r="D1681" s="1" t="s">
        <v>61535</v>
      </c>
    </row>
    <row r="1682" spans="1:4" x14ac:dyDescent="0.25">
      <c r="A1682">
        <v>233550</v>
      </c>
      <c r="B1682" s="1" t="s">
        <v>61536</v>
      </c>
      <c r="C1682" s="1" t="s">
        <v>61536</v>
      </c>
      <c r="D1682" s="1" t="s">
        <v>61537</v>
      </c>
    </row>
    <row r="1683" spans="1:4" x14ac:dyDescent="0.25">
      <c r="A1683">
        <v>233610</v>
      </c>
      <c r="B1683" s="1" t="s">
        <v>61538</v>
      </c>
      <c r="C1683" s="1" t="s">
        <v>61538</v>
      </c>
      <c r="D1683" s="1" t="s">
        <v>61539</v>
      </c>
    </row>
    <row r="1684" spans="1:4" x14ac:dyDescent="0.25">
      <c r="A1684">
        <v>233720</v>
      </c>
      <c r="B1684" s="1" t="s">
        <v>61540</v>
      </c>
      <c r="C1684" s="1" t="s">
        <v>61541</v>
      </c>
      <c r="D1684" s="1" t="s">
        <v>61542</v>
      </c>
    </row>
    <row r="1685" spans="1:4" x14ac:dyDescent="0.25">
      <c r="A1685">
        <v>233740</v>
      </c>
      <c r="B1685" s="1" t="s">
        <v>61543</v>
      </c>
      <c r="C1685" s="1" t="s">
        <v>61544</v>
      </c>
      <c r="D1685" s="1" t="s">
        <v>61545</v>
      </c>
    </row>
    <row r="1686" spans="1:4" x14ac:dyDescent="0.25">
      <c r="A1686">
        <v>233840</v>
      </c>
      <c r="B1686" s="1" t="s">
        <v>61546</v>
      </c>
      <c r="C1686" s="1" t="s">
        <v>61547</v>
      </c>
      <c r="D1686" s="1" t="s">
        <v>61548</v>
      </c>
    </row>
    <row r="1687" spans="1:4" x14ac:dyDescent="0.25">
      <c r="A1687">
        <v>233860</v>
      </c>
      <c r="B1687" s="1" t="s">
        <v>61549</v>
      </c>
      <c r="C1687" s="1" t="s">
        <v>61549</v>
      </c>
      <c r="D1687" s="1" t="s">
        <v>61550</v>
      </c>
    </row>
    <row r="1688" spans="1:4" x14ac:dyDescent="0.25">
      <c r="A1688">
        <v>233980</v>
      </c>
      <c r="B1688" s="1" t="s">
        <v>61551</v>
      </c>
      <c r="C1688" s="1" t="s">
        <v>61551</v>
      </c>
      <c r="D1688" s="1" t="s">
        <v>61552</v>
      </c>
    </row>
    <row r="1689" spans="1:4" x14ac:dyDescent="0.25">
      <c r="A1689">
        <v>234080</v>
      </c>
      <c r="B1689" s="1" t="s">
        <v>61553</v>
      </c>
      <c r="C1689" s="1" t="s">
        <v>61553</v>
      </c>
      <c r="D1689" s="1" t="s">
        <v>61554</v>
      </c>
    </row>
    <row r="1690" spans="1:4" x14ac:dyDescent="0.25">
      <c r="A1690">
        <v>234140</v>
      </c>
      <c r="B1690" s="1" t="s">
        <v>61555</v>
      </c>
      <c r="C1690" s="1" t="s">
        <v>61555</v>
      </c>
      <c r="D1690" s="1" t="s">
        <v>61556</v>
      </c>
    </row>
    <row r="1691" spans="1:4" x14ac:dyDescent="0.25">
      <c r="A1691">
        <v>234160</v>
      </c>
      <c r="B1691" s="1" t="s">
        <v>61557</v>
      </c>
      <c r="C1691" s="1" t="s">
        <v>61557</v>
      </c>
      <c r="D1691" s="1" t="s">
        <v>61558</v>
      </c>
    </row>
    <row r="1692" spans="1:4" x14ac:dyDescent="0.25">
      <c r="A1692">
        <v>234190</v>
      </c>
      <c r="B1692" s="1" t="s">
        <v>61559</v>
      </c>
      <c r="C1692" s="1" t="s">
        <v>61559</v>
      </c>
      <c r="D1692" s="1" t="s">
        <v>61560</v>
      </c>
    </row>
    <row r="1693" spans="1:4" x14ac:dyDescent="0.25">
      <c r="A1693">
        <v>234270</v>
      </c>
      <c r="B1693" s="1" t="s">
        <v>61561</v>
      </c>
      <c r="C1693" s="1" t="s">
        <v>61561</v>
      </c>
      <c r="D1693" s="1" t="s">
        <v>61562</v>
      </c>
    </row>
    <row r="1694" spans="1:4" x14ac:dyDescent="0.25">
      <c r="A1694">
        <v>234290</v>
      </c>
      <c r="B1694" s="1" t="s">
        <v>61563</v>
      </c>
      <c r="C1694" s="1" t="s">
        <v>61564</v>
      </c>
      <c r="D1694" s="1" t="s">
        <v>61565</v>
      </c>
    </row>
    <row r="1695" spans="1:4" x14ac:dyDescent="0.25">
      <c r="A1695">
        <v>234330</v>
      </c>
      <c r="B1695" s="1" t="s">
        <v>61566</v>
      </c>
      <c r="C1695" s="1" t="s">
        <v>61567</v>
      </c>
      <c r="D1695" s="1" t="s">
        <v>61568</v>
      </c>
    </row>
    <row r="1696" spans="1:4" x14ac:dyDescent="0.25">
      <c r="A1696">
        <v>234350</v>
      </c>
      <c r="B1696" s="1" t="s">
        <v>61569</v>
      </c>
      <c r="C1696" s="1" t="s">
        <v>61569</v>
      </c>
      <c r="D1696" s="1" t="s">
        <v>61570</v>
      </c>
    </row>
    <row r="1697" spans="1:4" x14ac:dyDescent="0.25">
      <c r="A1697">
        <v>234370</v>
      </c>
      <c r="B1697" s="1" t="s">
        <v>61571</v>
      </c>
      <c r="C1697" s="1" t="s">
        <v>61571</v>
      </c>
      <c r="D1697" s="1" t="s">
        <v>61572</v>
      </c>
    </row>
    <row r="1698" spans="1:4" x14ac:dyDescent="0.25">
      <c r="A1698">
        <v>234390</v>
      </c>
      <c r="B1698" s="1" t="s">
        <v>61573</v>
      </c>
      <c r="C1698" s="1" t="s">
        <v>61573</v>
      </c>
      <c r="D1698" s="1" t="s">
        <v>61574</v>
      </c>
    </row>
    <row r="1699" spans="1:4" x14ac:dyDescent="0.25">
      <c r="A1699">
        <v>234490</v>
      </c>
      <c r="B1699" s="1" t="s">
        <v>61575</v>
      </c>
      <c r="C1699" s="1" t="s">
        <v>61576</v>
      </c>
      <c r="D1699" s="1" t="s">
        <v>61577</v>
      </c>
    </row>
    <row r="1700" spans="1:4" x14ac:dyDescent="0.25">
      <c r="A1700">
        <v>234630</v>
      </c>
      <c r="B1700" s="1" t="s">
        <v>61578</v>
      </c>
      <c r="C1700" s="1" t="s">
        <v>61578</v>
      </c>
      <c r="D1700" s="1" t="s">
        <v>61579</v>
      </c>
    </row>
    <row r="1701" spans="1:4" x14ac:dyDescent="0.25">
      <c r="A1701">
        <v>234650</v>
      </c>
      <c r="B1701" s="1" t="s">
        <v>61580</v>
      </c>
      <c r="C1701" s="1" t="s">
        <v>61580</v>
      </c>
      <c r="D1701" s="1" t="s">
        <v>61581</v>
      </c>
    </row>
    <row r="1702" spans="1:4" x14ac:dyDescent="0.25">
      <c r="A1702">
        <v>234670</v>
      </c>
      <c r="B1702" s="1" t="s">
        <v>61582</v>
      </c>
      <c r="C1702" s="1" t="s">
        <v>61582</v>
      </c>
      <c r="D1702" s="1" t="s">
        <v>61583</v>
      </c>
    </row>
    <row r="1703" spans="1:4" x14ac:dyDescent="0.25">
      <c r="A1703">
        <v>234820</v>
      </c>
      <c r="B1703" s="1" t="s">
        <v>61584</v>
      </c>
      <c r="C1703" s="1" t="s">
        <v>61585</v>
      </c>
      <c r="D1703" s="1" t="s">
        <v>61586</v>
      </c>
    </row>
    <row r="1704" spans="1:4" x14ac:dyDescent="0.25">
      <c r="A1704">
        <v>234900</v>
      </c>
      <c r="B1704" s="1" t="s">
        <v>61587</v>
      </c>
      <c r="C1704" s="1" t="s">
        <v>61588</v>
      </c>
      <c r="D1704" s="1" t="s">
        <v>61589</v>
      </c>
    </row>
    <row r="1705" spans="1:4" x14ac:dyDescent="0.25">
      <c r="A1705">
        <v>234920</v>
      </c>
      <c r="B1705" s="1" t="s">
        <v>61590</v>
      </c>
      <c r="C1705" s="1" t="s">
        <v>61590</v>
      </c>
      <c r="D1705" s="1" t="s">
        <v>61591</v>
      </c>
    </row>
    <row r="1706" spans="1:4" x14ac:dyDescent="0.25">
      <c r="A1706">
        <v>234940</v>
      </c>
      <c r="B1706" s="1" t="s">
        <v>61592</v>
      </c>
      <c r="C1706" s="1" t="s">
        <v>61592</v>
      </c>
      <c r="D1706" s="1" t="s">
        <v>61593</v>
      </c>
    </row>
    <row r="1707" spans="1:4" x14ac:dyDescent="0.25">
      <c r="A1707">
        <v>235070</v>
      </c>
      <c r="B1707" s="1" t="s">
        <v>61594</v>
      </c>
      <c r="C1707" s="1" t="s">
        <v>61594</v>
      </c>
      <c r="D1707" s="1" t="s">
        <v>61595</v>
      </c>
    </row>
    <row r="1708" spans="1:4" x14ac:dyDescent="0.25">
      <c r="A1708">
        <v>235210</v>
      </c>
      <c r="B1708" s="1" t="s">
        <v>61596</v>
      </c>
      <c r="C1708" s="1" t="s">
        <v>61596</v>
      </c>
      <c r="D1708" s="1" t="s">
        <v>61597</v>
      </c>
    </row>
    <row r="1709" spans="1:4" x14ac:dyDescent="0.25">
      <c r="A1709">
        <v>235250</v>
      </c>
      <c r="B1709" s="1" t="s">
        <v>61598</v>
      </c>
      <c r="C1709" s="1" t="s">
        <v>61598</v>
      </c>
      <c r="D1709" s="1" t="s">
        <v>61599</v>
      </c>
    </row>
    <row r="1710" spans="1:4" x14ac:dyDescent="0.25">
      <c r="A1710">
        <v>235320</v>
      </c>
      <c r="B1710" s="1" t="s">
        <v>61600</v>
      </c>
      <c r="C1710" s="1" t="s">
        <v>61600</v>
      </c>
      <c r="D1710" s="1" t="s">
        <v>61601</v>
      </c>
    </row>
    <row r="1711" spans="1:4" x14ac:dyDescent="0.25">
      <c r="A1711">
        <v>235340</v>
      </c>
      <c r="B1711" s="1" t="s">
        <v>61602</v>
      </c>
      <c r="C1711" s="1" t="s">
        <v>61602</v>
      </c>
      <c r="D1711" s="1" t="s">
        <v>61603</v>
      </c>
    </row>
    <row r="1712" spans="1:4" x14ac:dyDescent="0.25">
      <c r="A1712">
        <v>235360</v>
      </c>
      <c r="B1712" s="1" t="s">
        <v>61604</v>
      </c>
      <c r="C1712" s="1" t="s">
        <v>61605</v>
      </c>
      <c r="D1712" s="1" t="s">
        <v>61606</v>
      </c>
    </row>
    <row r="1713" spans="1:4" x14ac:dyDescent="0.25">
      <c r="A1713">
        <v>235380</v>
      </c>
      <c r="B1713" s="1" t="s">
        <v>61607</v>
      </c>
      <c r="C1713" s="1" t="s">
        <v>61608</v>
      </c>
      <c r="D1713" s="1" t="s">
        <v>61609</v>
      </c>
    </row>
    <row r="1714" spans="1:4" x14ac:dyDescent="0.25">
      <c r="A1714">
        <v>235400</v>
      </c>
      <c r="B1714" s="1" t="s">
        <v>61610</v>
      </c>
      <c r="C1714" s="1" t="s">
        <v>61610</v>
      </c>
      <c r="D1714" s="1" t="s">
        <v>61611</v>
      </c>
    </row>
    <row r="1715" spans="1:4" x14ac:dyDescent="0.25">
      <c r="A1715">
        <v>235460</v>
      </c>
      <c r="B1715" s="1" t="s">
        <v>61612</v>
      </c>
      <c r="C1715" s="1" t="s">
        <v>61612</v>
      </c>
      <c r="D1715" s="1" t="s">
        <v>61613</v>
      </c>
    </row>
    <row r="1716" spans="1:4" x14ac:dyDescent="0.25">
      <c r="A1716">
        <v>235520</v>
      </c>
      <c r="B1716" s="1" t="s">
        <v>61614</v>
      </c>
      <c r="C1716" s="1" t="s">
        <v>61614</v>
      </c>
      <c r="D1716" s="1" t="s">
        <v>61615</v>
      </c>
    </row>
    <row r="1717" spans="1:4" x14ac:dyDescent="0.25">
      <c r="A1717">
        <v>235540</v>
      </c>
      <c r="B1717" s="1" t="s">
        <v>61616</v>
      </c>
      <c r="C1717" s="1" t="s">
        <v>61617</v>
      </c>
      <c r="D1717" s="1" t="s">
        <v>61618</v>
      </c>
    </row>
    <row r="1718" spans="1:4" x14ac:dyDescent="0.25">
      <c r="A1718">
        <v>235600</v>
      </c>
      <c r="B1718" s="1" t="s">
        <v>61619</v>
      </c>
      <c r="C1718" s="1" t="s">
        <v>61620</v>
      </c>
      <c r="D1718" s="1" t="s">
        <v>61621</v>
      </c>
    </row>
    <row r="1719" spans="1:4" x14ac:dyDescent="0.25">
      <c r="A1719">
        <v>235620</v>
      </c>
      <c r="B1719" s="1" t="s">
        <v>61622</v>
      </c>
      <c r="C1719" s="1" t="s">
        <v>61622</v>
      </c>
      <c r="D1719" s="1" t="s">
        <v>61623</v>
      </c>
    </row>
    <row r="1720" spans="1:4" x14ac:dyDescent="0.25">
      <c r="A1720">
        <v>235660</v>
      </c>
      <c r="B1720" s="1" t="s">
        <v>61624</v>
      </c>
      <c r="C1720" s="1" t="s">
        <v>61624</v>
      </c>
      <c r="D1720" s="1" t="s">
        <v>61625</v>
      </c>
    </row>
    <row r="1721" spans="1:4" x14ac:dyDescent="0.25">
      <c r="A1721">
        <v>235720</v>
      </c>
      <c r="B1721" s="1" t="s">
        <v>61626</v>
      </c>
      <c r="C1721" s="1" t="s">
        <v>61626</v>
      </c>
      <c r="D1721" s="1" t="s">
        <v>61627</v>
      </c>
    </row>
    <row r="1722" spans="1:4" x14ac:dyDescent="0.25">
      <c r="A1722">
        <v>235800</v>
      </c>
      <c r="B1722" s="1" t="s">
        <v>61628</v>
      </c>
      <c r="C1722" s="1" t="s">
        <v>61629</v>
      </c>
      <c r="D1722" s="1" t="s">
        <v>61630</v>
      </c>
    </row>
    <row r="1723" spans="1:4" x14ac:dyDescent="0.25">
      <c r="A1723">
        <v>235820</v>
      </c>
      <c r="B1723" s="1" t="s">
        <v>61631</v>
      </c>
      <c r="C1723" s="1" t="s">
        <v>61631</v>
      </c>
      <c r="D1723" s="1" t="s">
        <v>61632</v>
      </c>
    </row>
    <row r="1724" spans="1:4" x14ac:dyDescent="0.25">
      <c r="A1724">
        <v>235900</v>
      </c>
      <c r="B1724" s="1" t="s">
        <v>61633</v>
      </c>
      <c r="C1724" s="1" t="s">
        <v>61633</v>
      </c>
      <c r="D1724" s="1" t="s">
        <v>61634</v>
      </c>
    </row>
    <row r="1725" spans="1:4" x14ac:dyDescent="0.25">
      <c r="A1725">
        <v>235980</v>
      </c>
      <c r="B1725" s="1" t="s">
        <v>61635</v>
      </c>
      <c r="C1725" s="1" t="s">
        <v>61635</v>
      </c>
      <c r="D1725" s="1" t="s">
        <v>61636</v>
      </c>
    </row>
    <row r="1726" spans="1:4" x14ac:dyDescent="0.25">
      <c r="A1726">
        <v>236010</v>
      </c>
      <c r="B1726" s="1" t="s">
        <v>61637</v>
      </c>
      <c r="C1726" s="1" t="s">
        <v>61637</v>
      </c>
      <c r="D1726" s="1" t="s">
        <v>61638</v>
      </c>
    </row>
    <row r="1727" spans="1:4" x14ac:dyDescent="0.25">
      <c r="A1727">
        <v>236090</v>
      </c>
      <c r="B1727" s="1" t="s">
        <v>61639</v>
      </c>
      <c r="C1727" s="1" t="s">
        <v>61639</v>
      </c>
      <c r="D1727" s="1" t="s">
        <v>61640</v>
      </c>
    </row>
    <row r="1728" spans="1:4" x14ac:dyDescent="0.25">
      <c r="A1728">
        <v>236110</v>
      </c>
      <c r="B1728" s="1" t="s">
        <v>61641</v>
      </c>
      <c r="C1728" s="1" t="s">
        <v>61641</v>
      </c>
      <c r="D1728" s="1" t="s">
        <v>61642</v>
      </c>
    </row>
    <row r="1729" spans="1:4" x14ac:dyDescent="0.25">
      <c r="A1729">
        <v>236130</v>
      </c>
      <c r="B1729" s="1" t="s">
        <v>61643</v>
      </c>
      <c r="C1729" s="1" t="s">
        <v>61643</v>
      </c>
      <c r="D1729" s="1" t="s">
        <v>61644</v>
      </c>
    </row>
    <row r="1730" spans="1:4" x14ac:dyDescent="0.25">
      <c r="A1730">
        <v>236150</v>
      </c>
      <c r="B1730" s="1" t="s">
        <v>61645</v>
      </c>
      <c r="C1730" s="1" t="s">
        <v>61645</v>
      </c>
      <c r="D1730" s="1" t="s">
        <v>61646</v>
      </c>
    </row>
    <row r="1731" spans="1:4" x14ac:dyDescent="0.25">
      <c r="A1731">
        <v>236290</v>
      </c>
      <c r="B1731" s="1" t="s">
        <v>61647</v>
      </c>
      <c r="C1731" s="1" t="s">
        <v>61647</v>
      </c>
      <c r="D1731" s="1" t="s">
        <v>61648</v>
      </c>
    </row>
    <row r="1732" spans="1:4" x14ac:dyDescent="0.25">
      <c r="A1732">
        <v>236370</v>
      </c>
      <c r="B1732" s="1" t="s">
        <v>61649</v>
      </c>
      <c r="C1732" s="1" t="s">
        <v>61649</v>
      </c>
      <c r="D1732" s="1" t="s">
        <v>61650</v>
      </c>
    </row>
    <row r="1733" spans="1:4" x14ac:dyDescent="0.25">
      <c r="A1733">
        <v>236390</v>
      </c>
      <c r="B1733" s="1" t="s">
        <v>61651</v>
      </c>
      <c r="C1733" s="1" t="s">
        <v>61651</v>
      </c>
      <c r="D1733" s="1" t="s">
        <v>61652</v>
      </c>
    </row>
    <row r="1734" spans="1:4" x14ac:dyDescent="0.25">
      <c r="A1734">
        <v>236430</v>
      </c>
      <c r="B1734" s="1" t="s">
        <v>61653</v>
      </c>
      <c r="C1734" s="1" t="s">
        <v>61653</v>
      </c>
      <c r="D1734" s="1" t="s">
        <v>61654</v>
      </c>
    </row>
    <row r="1735" spans="1:4" x14ac:dyDescent="0.25">
      <c r="A1735">
        <v>236450</v>
      </c>
      <c r="B1735" s="1" t="s">
        <v>61655</v>
      </c>
      <c r="C1735" s="1" t="s">
        <v>61655</v>
      </c>
      <c r="D1735" s="1" t="s">
        <v>61656</v>
      </c>
    </row>
    <row r="1736" spans="1:4" x14ac:dyDescent="0.25">
      <c r="A1736">
        <v>236470</v>
      </c>
      <c r="B1736" s="1" t="s">
        <v>61657</v>
      </c>
      <c r="C1736" s="1" t="s">
        <v>61657</v>
      </c>
      <c r="D1736" s="1" t="s">
        <v>61658</v>
      </c>
    </row>
    <row r="1737" spans="1:4" x14ac:dyDescent="0.25">
      <c r="A1737">
        <v>236490</v>
      </c>
      <c r="B1737" s="1" t="s">
        <v>61659</v>
      </c>
      <c r="C1737" s="1" t="s">
        <v>61659</v>
      </c>
      <c r="D1737" s="1" t="s">
        <v>61660</v>
      </c>
    </row>
    <row r="1738" spans="1:4" x14ac:dyDescent="0.25">
      <c r="A1738">
        <v>236510</v>
      </c>
      <c r="B1738" s="1" t="s">
        <v>61661</v>
      </c>
      <c r="C1738" s="1" t="s">
        <v>61661</v>
      </c>
      <c r="D1738" s="1" t="s">
        <v>61662</v>
      </c>
    </row>
    <row r="1739" spans="1:4" x14ac:dyDescent="0.25">
      <c r="A1739">
        <v>236690</v>
      </c>
      <c r="B1739" s="1" t="s">
        <v>61663</v>
      </c>
      <c r="C1739" s="1" t="s">
        <v>61664</v>
      </c>
      <c r="D1739" s="1" t="s">
        <v>61665</v>
      </c>
    </row>
    <row r="1740" spans="1:4" x14ac:dyDescent="0.25">
      <c r="A1740">
        <v>236730</v>
      </c>
      <c r="B1740" s="1" t="s">
        <v>61666</v>
      </c>
      <c r="C1740" s="1" t="s">
        <v>61666</v>
      </c>
      <c r="D1740" s="1" t="s">
        <v>61667</v>
      </c>
    </row>
    <row r="1741" spans="1:4" x14ac:dyDescent="0.25">
      <c r="A1741">
        <v>236790</v>
      </c>
      <c r="B1741" s="1" t="s">
        <v>61668</v>
      </c>
      <c r="C1741" s="1" t="s">
        <v>61668</v>
      </c>
      <c r="D1741" s="1" t="s">
        <v>61669</v>
      </c>
    </row>
    <row r="1742" spans="1:4" x14ac:dyDescent="0.25">
      <c r="A1742">
        <v>236850</v>
      </c>
      <c r="B1742" s="1" t="s">
        <v>61670</v>
      </c>
      <c r="C1742" s="1" t="s">
        <v>61671</v>
      </c>
      <c r="D1742" s="1" t="s">
        <v>61672</v>
      </c>
    </row>
    <row r="1743" spans="1:4" x14ac:dyDescent="0.25">
      <c r="A1743">
        <v>236930</v>
      </c>
      <c r="B1743" s="1" t="s">
        <v>61673</v>
      </c>
      <c r="C1743" s="1" t="s">
        <v>61673</v>
      </c>
      <c r="D1743" s="1" t="s">
        <v>61674</v>
      </c>
    </row>
    <row r="1744" spans="1:4" x14ac:dyDescent="0.25">
      <c r="A1744">
        <v>236970</v>
      </c>
      <c r="B1744" s="1" t="s">
        <v>61675</v>
      </c>
      <c r="C1744" s="1" t="s">
        <v>61675</v>
      </c>
      <c r="D1744" s="1" t="s">
        <v>61676</v>
      </c>
    </row>
    <row r="1745" spans="1:4" x14ac:dyDescent="0.25">
      <c r="A1745">
        <v>237310</v>
      </c>
      <c r="B1745" s="1" t="s">
        <v>61677</v>
      </c>
      <c r="C1745" s="1" t="s">
        <v>61678</v>
      </c>
      <c r="D1745" s="1" t="s">
        <v>61679</v>
      </c>
    </row>
    <row r="1746" spans="1:4" x14ac:dyDescent="0.25">
      <c r="A1746">
        <v>237350</v>
      </c>
      <c r="B1746" s="1" t="s">
        <v>61680</v>
      </c>
      <c r="C1746" s="1" t="s">
        <v>61680</v>
      </c>
      <c r="D1746" s="1" t="s">
        <v>61681</v>
      </c>
    </row>
    <row r="1747" spans="1:4" x14ac:dyDescent="0.25">
      <c r="A1747">
        <v>237430</v>
      </c>
      <c r="B1747" s="1" t="s">
        <v>61682</v>
      </c>
      <c r="C1747" s="1" t="s">
        <v>61682</v>
      </c>
      <c r="D1747" s="1" t="s">
        <v>61683</v>
      </c>
    </row>
    <row r="1748" spans="1:4" x14ac:dyDescent="0.25">
      <c r="A1748">
        <v>237470</v>
      </c>
      <c r="B1748" s="1" t="s">
        <v>61684</v>
      </c>
      <c r="C1748" s="1" t="s">
        <v>61685</v>
      </c>
      <c r="D1748" s="1" t="s">
        <v>61686</v>
      </c>
    </row>
    <row r="1749" spans="1:4" x14ac:dyDescent="0.25">
      <c r="A1749">
        <v>237550</v>
      </c>
      <c r="B1749" s="1" t="s">
        <v>61687</v>
      </c>
      <c r="C1749" s="1" t="s">
        <v>61687</v>
      </c>
      <c r="D1749" s="1" t="s">
        <v>61688</v>
      </c>
    </row>
    <row r="1750" spans="1:4" x14ac:dyDescent="0.25">
      <c r="A1750">
        <v>237570</v>
      </c>
      <c r="B1750" s="1" t="s">
        <v>61689</v>
      </c>
      <c r="C1750" s="1" t="s">
        <v>61690</v>
      </c>
      <c r="D1750" s="1" t="s">
        <v>61691</v>
      </c>
    </row>
    <row r="1751" spans="1:4" x14ac:dyDescent="0.25">
      <c r="A1751">
        <v>237630</v>
      </c>
      <c r="B1751" s="1" t="s">
        <v>61692</v>
      </c>
      <c r="C1751" s="1" t="s">
        <v>61692</v>
      </c>
      <c r="D1751" s="1" t="s">
        <v>61693</v>
      </c>
    </row>
    <row r="1752" spans="1:4" x14ac:dyDescent="0.25">
      <c r="A1752">
        <v>237740</v>
      </c>
      <c r="B1752" s="1" t="s">
        <v>61694</v>
      </c>
      <c r="C1752" s="1" t="s">
        <v>61694</v>
      </c>
      <c r="D1752" s="1" t="s">
        <v>61695</v>
      </c>
    </row>
    <row r="1753" spans="1:4" x14ac:dyDescent="0.25">
      <c r="A1753">
        <v>237760</v>
      </c>
      <c r="B1753" s="1" t="s">
        <v>61696</v>
      </c>
      <c r="C1753" s="1" t="s">
        <v>61697</v>
      </c>
      <c r="D1753" s="1" t="s">
        <v>61698</v>
      </c>
    </row>
    <row r="1754" spans="1:4" x14ac:dyDescent="0.25">
      <c r="A1754">
        <v>237850</v>
      </c>
      <c r="B1754" s="1" t="s">
        <v>61699</v>
      </c>
      <c r="C1754" s="1" t="s">
        <v>61699</v>
      </c>
      <c r="D1754" s="1" t="s">
        <v>61700</v>
      </c>
    </row>
    <row r="1755" spans="1:4" x14ac:dyDescent="0.25">
      <c r="A1755">
        <v>237870</v>
      </c>
      <c r="B1755" s="1" t="s">
        <v>61701</v>
      </c>
      <c r="C1755" s="1" t="s">
        <v>61701</v>
      </c>
      <c r="D1755" s="1" t="s">
        <v>61702</v>
      </c>
    </row>
    <row r="1756" spans="1:4" x14ac:dyDescent="0.25">
      <c r="A1756">
        <v>237890</v>
      </c>
      <c r="B1756" s="1" t="s">
        <v>61703</v>
      </c>
      <c r="C1756" s="1" t="s">
        <v>61703</v>
      </c>
      <c r="D1756" s="1" t="s">
        <v>61704</v>
      </c>
    </row>
    <row r="1757" spans="1:4" x14ac:dyDescent="0.25">
      <c r="A1757">
        <v>237930</v>
      </c>
      <c r="B1757" s="1" t="s">
        <v>61705</v>
      </c>
      <c r="C1757" s="1" t="s">
        <v>61705</v>
      </c>
      <c r="D1757" s="1" t="s">
        <v>61706</v>
      </c>
    </row>
    <row r="1758" spans="1:4" x14ac:dyDescent="0.25">
      <c r="A1758">
        <v>237950</v>
      </c>
      <c r="B1758" s="1" t="s">
        <v>61707</v>
      </c>
      <c r="C1758" s="1" t="s">
        <v>61707</v>
      </c>
      <c r="D1758" s="1" t="s">
        <v>61708</v>
      </c>
    </row>
    <row r="1759" spans="1:4" x14ac:dyDescent="0.25">
      <c r="A1759">
        <v>237970</v>
      </c>
      <c r="B1759" s="1" t="s">
        <v>61709</v>
      </c>
      <c r="C1759" s="1" t="s">
        <v>61709</v>
      </c>
      <c r="D1759" s="1" t="s">
        <v>61710</v>
      </c>
    </row>
    <row r="1760" spans="1:4" x14ac:dyDescent="0.25">
      <c r="A1760">
        <v>237990</v>
      </c>
      <c r="B1760" s="1" t="s">
        <v>61711</v>
      </c>
      <c r="C1760" s="1" t="s">
        <v>61711</v>
      </c>
      <c r="D1760" s="1" t="s">
        <v>61712</v>
      </c>
    </row>
    <row r="1761" spans="1:4" x14ac:dyDescent="0.25">
      <c r="A1761">
        <v>238010</v>
      </c>
      <c r="B1761" s="1" t="s">
        <v>61713</v>
      </c>
      <c r="C1761" s="1" t="s">
        <v>61714</v>
      </c>
      <c r="D1761" s="1" t="s">
        <v>61715</v>
      </c>
    </row>
    <row r="1762" spans="1:4" x14ac:dyDescent="0.25">
      <c r="A1762">
        <v>238050</v>
      </c>
      <c r="B1762" s="1" t="s">
        <v>61716</v>
      </c>
      <c r="C1762" s="1" t="s">
        <v>61716</v>
      </c>
      <c r="D1762" s="1" t="s">
        <v>61717</v>
      </c>
    </row>
    <row r="1763" spans="1:4" x14ac:dyDescent="0.25">
      <c r="A1763">
        <v>238090</v>
      </c>
      <c r="B1763" s="1" t="s">
        <v>61718</v>
      </c>
      <c r="C1763" s="1" t="s">
        <v>61718</v>
      </c>
      <c r="D1763" s="1" t="s">
        <v>61719</v>
      </c>
    </row>
    <row r="1764" spans="1:4" x14ac:dyDescent="0.25">
      <c r="A1764">
        <v>238210</v>
      </c>
      <c r="B1764" s="1" t="s">
        <v>61720</v>
      </c>
      <c r="C1764" s="1" t="s">
        <v>61720</v>
      </c>
      <c r="D1764" s="1" t="s">
        <v>61721</v>
      </c>
    </row>
    <row r="1765" spans="1:4" x14ac:dyDescent="0.25">
      <c r="A1765">
        <v>238240</v>
      </c>
      <c r="B1765" s="1" t="s">
        <v>61722</v>
      </c>
      <c r="C1765" s="1" t="s">
        <v>61723</v>
      </c>
      <c r="D1765" s="1" t="s">
        <v>61724</v>
      </c>
    </row>
    <row r="1766" spans="1:4" x14ac:dyDescent="0.25">
      <c r="A1766">
        <v>238260</v>
      </c>
      <c r="B1766" s="1" t="s">
        <v>61725</v>
      </c>
      <c r="C1766" s="1" t="s">
        <v>61725</v>
      </c>
      <c r="D1766" s="1" t="s">
        <v>61726</v>
      </c>
    </row>
    <row r="1767" spans="1:4" x14ac:dyDescent="0.25">
      <c r="A1767">
        <v>238320</v>
      </c>
      <c r="B1767" s="1" t="s">
        <v>61727</v>
      </c>
      <c r="C1767" s="1" t="s">
        <v>61727</v>
      </c>
      <c r="D1767" s="1" t="s">
        <v>61728</v>
      </c>
    </row>
    <row r="1768" spans="1:4" x14ac:dyDescent="0.25">
      <c r="A1768">
        <v>238370</v>
      </c>
      <c r="B1768" s="1" t="s">
        <v>61729</v>
      </c>
      <c r="C1768" s="1" t="s">
        <v>61730</v>
      </c>
      <c r="D1768" s="1" t="s">
        <v>61731</v>
      </c>
    </row>
    <row r="1769" spans="1:4" x14ac:dyDescent="0.25">
      <c r="A1769">
        <v>238430</v>
      </c>
      <c r="B1769" s="1" t="s">
        <v>61732</v>
      </c>
      <c r="C1769" s="1" t="s">
        <v>61732</v>
      </c>
      <c r="D1769" s="1" t="s">
        <v>61733</v>
      </c>
    </row>
    <row r="1770" spans="1:4" x14ac:dyDescent="0.25">
      <c r="A1770">
        <v>238460</v>
      </c>
      <c r="B1770" s="1" t="s">
        <v>61734</v>
      </c>
      <c r="C1770" s="1" t="s">
        <v>61734</v>
      </c>
      <c r="D1770" s="1" t="s">
        <v>61735</v>
      </c>
    </row>
    <row r="1771" spans="1:4" x14ac:dyDescent="0.25">
      <c r="A1771">
        <v>238530</v>
      </c>
      <c r="B1771" s="1" t="s">
        <v>61736</v>
      </c>
      <c r="C1771" s="1" t="s">
        <v>61737</v>
      </c>
      <c r="D1771" s="1" t="s">
        <v>61738</v>
      </c>
    </row>
    <row r="1772" spans="1:4" x14ac:dyDescent="0.25">
      <c r="A1772">
        <v>238630</v>
      </c>
      <c r="B1772" s="1" t="s">
        <v>61739</v>
      </c>
      <c r="C1772" s="1" t="s">
        <v>61739</v>
      </c>
      <c r="D1772" s="1" t="s">
        <v>61740</v>
      </c>
    </row>
    <row r="1773" spans="1:4" x14ac:dyDescent="0.25">
      <c r="A1773">
        <v>238750</v>
      </c>
      <c r="B1773" s="1" t="s">
        <v>61741</v>
      </c>
      <c r="C1773" s="1" t="s">
        <v>61741</v>
      </c>
      <c r="D1773" s="1" t="s">
        <v>61742</v>
      </c>
    </row>
    <row r="1774" spans="1:4" x14ac:dyDescent="0.25">
      <c r="A1774">
        <v>238870</v>
      </c>
      <c r="B1774" s="1" t="s">
        <v>61743</v>
      </c>
      <c r="C1774" s="1" t="s">
        <v>61743</v>
      </c>
      <c r="D1774" s="1" t="s">
        <v>61744</v>
      </c>
    </row>
    <row r="1775" spans="1:4" x14ac:dyDescent="0.25">
      <c r="A1775">
        <v>238890</v>
      </c>
      <c r="B1775" s="1" t="s">
        <v>61745</v>
      </c>
      <c r="C1775" s="1" t="s">
        <v>61745</v>
      </c>
      <c r="D1775" s="1" t="s">
        <v>61746</v>
      </c>
    </row>
    <row r="1776" spans="1:4" x14ac:dyDescent="0.25">
      <c r="A1776">
        <v>238910</v>
      </c>
      <c r="B1776" s="1" t="s">
        <v>61747</v>
      </c>
      <c r="C1776" s="1" t="s">
        <v>61747</v>
      </c>
      <c r="D1776" s="1" t="s">
        <v>61748</v>
      </c>
    </row>
    <row r="1777" spans="1:4" x14ac:dyDescent="0.25">
      <c r="A1777">
        <v>238930</v>
      </c>
      <c r="B1777" s="1" t="s">
        <v>61749</v>
      </c>
      <c r="C1777" s="1" t="s">
        <v>61749</v>
      </c>
      <c r="D1777" s="1" t="s">
        <v>61750</v>
      </c>
    </row>
    <row r="1778" spans="1:4" x14ac:dyDescent="0.25">
      <c r="A1778">
        <v>238960</v>
      </c>
      <c r="B1778" s="1" t="s">
        <v>61751</v>
      </c>
      <c r="C1778" s="1" t="s">
        <v>61751</v>
      </c>
      <c r="D1778" s="1" t="s">
        <v>61752</v>
      </c>
    </row>
    <row r="1779" spans="1:4" x14ac:dyDescent="0.25">
      <c r="A1779">
        <v>239030</v>
      </c>
      <c r="B1779" s="1" t="s">
        <v>61753</v>
      </c>
      <c r="C1779" s="1" t="s">
        <v>61754</v>
      </c>
      <c r="D1779" s="1" t="s">
        <v>61755</v>
      </c>
    </row>
    <row r="1780" spans="1:4" x14ac:dyDescent="0.25">
      <c r="A1780">
        <v>239070</v>
      </c>
      <c r="B1780" s="1" t="s">
        <v>61756</v>
      </c>
      <c r="C1780" s="1" t="s">
        <v>61756</v>
      </c>
      <c r="D1780" s="1" t="s">
        <v>61757</v>
      </c>
    </row>
    <row r="1781" spans="1:4" x14ac:dyDescent="0.25">
      <c r="A1781">
        <v>239090</v>
      </c>
      <c r="B1781" s="1" t="s">
        <v>61758</v>
      </c>
      <c r="C1781" s="1" t="s">
        <v>61758</v>
      </c>
      <c r="D1781" s="1" t="s">
        <v>61758</v>
      </c>
    </row>
    <row r="1782" spans="1:4" x14ac:dyDescent="0.25">
      <c r="A1782">
        <v>239120</v>
      </c>
      <c r="B1782" s="1" t="s">
        <v>61759</v>
      </c>
      <c r="C1782" s="1" t="s">
        <v>61759</v>
      </c>
      <c r="D1782" s="1" t="s">
        <v>61760</v>
      </c>
    </row>
    <row r="1783" spans="1:4" x14ac:dyDescent="0.25">
      <c r="A1783">
        <v>239140</v>
      </c>
      <c r="B1783" s="1" t="s">
        <v>61761</v>
      </c>
      <c r="C1783" s="1" t="s">
        <v>61762</v>
      </c>
      <c r="D1783" s="1" t="s">
        <v>61763</v>
      </c>
    </row>
    <row r="1784" spans="1:4" x14ac:dyDescent="0.25">
      <c r="A1784">
        <v>239160</v>
      </c>
      <c r="B1784" s="1" t="s">
        <v>61764</v>
      </c>
      <c r="C1784" s="1" t="s">
        <v>61764</v>
      </c>
      <c r="D1784" s="1" t="s">
        <v>61765</v>
      </c>
    </row>
    <row r="1785" spans="1:4" x14ac:dyDescent="0.25">
      <c r="A1785">
        <v>239200</v>
      </c>
      <c r="B1785" s="1" t="s">
        <v>61766</v>
      </c>
      <c r="C1785" s="1" t="s">
        <v>61766</v>
      </c>
      <c r="D1785" s="1" t="s">
        <v>61767</v>
      </c>
    </row>
    <row r="1786" spans="1:4" x14ac:dyDescent="0.25">
      <c r="A1786">
        <v>239250</v>
      </c>
      <c r="B1786" s="1" t="s">
        <v>61768</v>
      </c>
      <c r="C1786" s="1" t="s">
        <v>61768</v>
      </c>
      <c r="D1786" s="1" t="s">
        <v>61769</v>
      </c>
    </row>
    <row r="1787" spans="1:4" x14ac:dyDescent="0.25">
      <c r="A1787">
        <v>239430</v>
      </c>
      <c r="B1787" s="1" t="s">
        <v>61770</v>
      </c>
      <c r="C1787" s="1" t="s">
        <v>61771</v>
      </c>
      <c r="D1787" s="1" t="s">
        <v>61772</v>
      </c>
    </row>
    <row r="1788" spans="1:4" x14ac:dyDescent="0.25">
      <c r="A1788">
        <v>239700</v>
      </c>
      <c r="B1788" s="1" t="s">
        <v>61773</v>
      </c>
      <c r="C1788" s="1" t="s">
        <v>61773</v>
      </c>
      <c r="D1788" s="1" t="s">
        <v>61774</v>
      </c>
    </row>
    <row r="1789" spans="1:4" x14ac:dyDescent="0.25">
      <c r="A1789">
        <v>239720</v>
      </c>
      <c r="B1789" s="1" t="s">
        <v>61775</v>
      </c>
      <c r="C1789" s="1" t="s">
        <v>61775</v>
      </c>
      <c r="D1789" s="1" t="s">
        <v>61776</v>
      </c>
    </row>
    <row r="1790" spans="1:4" x14ac:dyDescent="0.25">
      <c r="A1790">
        <v>239800</v>
      </c>
      <c r="B1790" s="1" t="s">
        <v>61777</v>
      </c>
      <c r="C1790" s="1" t="s">
        <v>61777</v>
      </c>
      <c r="D1790" s="1" t="s">
        <v>61778</v>
      </c>
    </row>
    <row r="1791" spans="1:4" x14ac:dyDescent="0.25">
      <c r="A1791">
        <v>239820</v>
      </c>
      <c r="B1791" s="1" t="s">
        <v>61779</v>
      </c>
      <c r="C1791" s="1" t="s">
        <v>61780</v>
      </c>
      <c r="D1791" s="1" t="s">
        <v>61781</v>
      </c>
    </row>
    <row r="1792" spans="1:4" x14ac:dyDescent="0.25">
      <c r="A1792">
        <v>239840</v>
      </c>
      <c r="B1792" s="1" t="s">
        <v>61782</v>
      </c>
      <c r="C1792" s="1" t="s">
        <v>61783</v>
      </c>
      <c r="D1792" s="1" t="s">
        <v>61784</v>
      </c>
    </row>
    <row r="1793" spans="1:4" x14ac:dyDescent="0.25">
      <c r="A1793">
        <v>240320</v>
      </c>
      <c r="B1793" s="1" t="s">
        <v>61785</v>
      </c>
      <c r="C1793" s="1" t="s">
        <v>61785</v>
      </c>
      <c r="D1793" s="1" t="s">
        <v>61786</v>
      </c>
    </row>
    <row r="1794" spans="1:4" x14ac:dyDescent="0.25">
      <c r="A1794">
        <v>240340</v>
      </c>
      <c r="B1794" s="1" t="s">
        <v>61787</v>
      </c>
      <c r="C1794" s="1" t="s">
        <v>61787</v>
      </c>
      <c r="D1794" s="1" t="s">
        <v>61788</v>
      </c>
    </row>
    <row r="1795" spans="1:4" x14ac:dyDescent="0.25">
      <c r="A1795">
        <v>240360</v>
      </c>
      <c r="B1795" s="1" t="s">
        <v>61789</v>
      </c>
      <c r="C1795" s="1" t="s">
        <v>61789</v>
      </c>
      <c r="D1795" s="1" t="s">
        <v>61790</v>
      </c>
    </row>
    <row r="1796" spans="1:4" x14ac:dyDescent="0.25">
      <c r="A1796">
        <v>240440</v>
      </c>
      <c r="B1796" s="1" t="s">
        <v>61791</v>
      </c>
      <c r="C1796" s="1" t="s">
        <v>61791</v>
      </c>
      <c r="D1796" s="1" t="s">
        <v>61792</v>
      </c>
    </row>
    <row r="1797" spans="1:4" x14ac:dyDescent="0.25">
      <c r="A1797">
        <v>240600</v>
      </c>
      <c r="B1797" s="1" t="s">
        <v>61793</v>
      </c>
      <c r="C1797" s="1" t="s">
        <v>61793</v>
      </c>
      <c r="D1797" s="1" t="s">
        <v>61794</v>
      </c>
    </row>
    <row r="1798" spans="1:4" x14ac:dyDescent="0.25">
      <c r="A1798">
        <v>240620</v>
      </c>
      <c r="B1798" s="1" t="s">
        <v>61795</v>
      </c>
      <c r="C1798" s="1" t="s">
        <v>61795</v>
      </c>
      <c r="D1798" s="1" t="s">
        <v>61796</v>
      </c>
    </row>
    <row r="1799" spans="1:4" x14ac:dyDescent="0.25">
      <c r="A1799">
        <v>240720</v>
      </c>
      <c r="B1799" s="1" t="s">
        <v>61797</v>
      </c>
      <c r="C1799" s="1" t="s">
        <v>61797</v>
      </c>
      <c r="D1799" s="1" t="s">
        <v>61798</v>
      </c>
    </row>
    <row r="1800" spans="1:4" x14ac:dyDescent="0.25">
      <c r="A1800">
        <v>240760</v>
      </c>
      <c r="B1800" s="1" t="s">
        <v>61799</v>
      </c>
      <c r="C1800" s="1" t="s">
        <v>61800</v>
      </c>
      <c r="D1800" s="1" t="s">
        <v>61801</v>
      </c>
    </row>
    <row r="1801" spans="1:4" x14ac:dyDescent="0.25">
      <c r="A1801">
        <v>240970</v>
      </c>
      <c r="B1801" s="1" t="s">
        <v>61802</v>
      </c>
      <c r="C1801" s="1" t="s">
        <v>61802</v>
      </c>
      <c r="D1801" s="1" t="s">
        <v>61803</v>
      </c>
    </row>
    <row r="1802" spans="1:4" x14ac:dyDescent="0.25">
      <c r="A1802">
        <v>241000</v>
      </c>
      <c r="B1802" s="1" t="s">
        <v>61804</v>
      </c>
      <c r="C1802" s="1" t="s">
        <v>61805</v>
      </c>
      <c r="D1802" s="1" t="s">
        <v>61806</v>
      </c>
    </row>
    <row r="1803" spans="1:4" x14ac:dyDescent="0.25">
      <c r="A1803">
        <v>241240</v>
      </c>
      <c r="B1803" s="1" t="s">
        <v>61807</v>
      </c>
      <c r="C1803" s="1" t="s">
        <v>61807</v>
      </c>
      <c r="D1803" s="1" t="s">
        <v>61808</v>
      </c>
    </row>
    <row r="1804" spans="1:4" x14ac:dyDescent="0.25">
      <c r="A1804">
        <v>241260</v>
      </c>
      <c r="B1804" s="1" t="s">
        <v>61809</v>
      </c>
      <c r="C1804" s="1" t="s">
        <v>61809</v>
      </c>
      <c r="D1804" s="1" t="s">
        <v>61810</v>
      </c>
    </row>
    <row r="1805" spans="1:4" x14ac:dyDescent="0.25">
      <c r="A1805">
        <v>241300</v>
      </c>
      <c r="B1805" s="1" t="s">
        <v>61811</v>
      </c>
      <c r="C1805" s="1" t="s">
        <v>61811</v>
      </c>
      <c r="D1805" s="1" t="s">
        <v>61812</v>
      </c>
    </row>
    <row r="1806" spans="1:4" x14ac:dyDescent="0.25">
      <c r="A1806">
        <v>241320</v>
      </c>
      <c r="B1806" s="1" t="s">
        <v>61813</v>
      </c>
      <c r="C1806" s="1" t="s">
        <v>61813</v>
      </c>
      <c r="D1806" s="1" t="s">
        <v>61814</v>
      </c>
    </row>
    <row r="1807" spans="1:4" x14ac:dyDescent="0.25">
      <c r="A1807">
        <v>241410</v>
      </c>
      <c r="B1807" s="1" t="s">
        <v>61815</v>
      </c>
      <c r="C1807" s="1" t="s">
        <v>61816</v>
      </c>
      <c r="D1807" s="1" t="s">
        <v>61817</v>
      </c>
    </row>
    <row r="1808" spans="1:4" x14ac:dyDescent="0.25">
      <c r="A1808">
        <v>241560</v>
      </c>
      <c r="B1808" s="1" t="s">
        <v>61818</v>
      </c>
      <c r="C1808" s="1" t="s">
        <v>61819</v>
      </c>
      <c r="D1808" s="1" t="s">
        <v>61820</v>
      </c>
    </row>
    <row r="1809" spans="1:4" x14ac:dyDescent="0.25">
      <c r="A1809">
        <v>241600</v>
      </c>
      <c r="B1809" s="1" t="s">
        <v>61821</v>
      </c>
      <c r="C1809" s="1" t="s">
        <v>61821</v>
      </c>
      <c r="D1809" s="1" t="s">
        <v>61822</v>
      </c>
    </row>
    <row r="1810" spans="1:4" x14ac:dyDescent="0.25">
      <c r="A1810">
        <v>241620</v>
      </c>
      <c r="B1810" s="1" t="s">
        <v>61823</v>
      </c>
      <c r="C1810" s="1" t="s">
        <v>61823</v>
      </c>
      <c r="D1810" s="1" t="s">
        <v>61824</v>
      </c>
    </row>
    <row r="1811" spans="1:4" x14ac:dyDescent="0.25">
      <c r="A1811">
        <v>241720</v>
      </c>
      <c r="B1811" s="1" t="s">
        <v>61825</v>
      </c>
      <c r="C1811" s="1" t="s">
        <v>61825</v>
      </c>
      <c r="D1811" s="1" t="s">
        <v>61826</v>
      </c>
    </row>
    <row r="1812" spans="1:4" x14ac:dyDescent="0.25">
      <c r="A1812">
        <v>241760</v>
      </c>
      <c r="B1812" s="1" t="s">
        <v>61827</v>
      </c>
      <c r="C1812" s="1" t="s">
        <v>61827</v>
      </c>
      <c r="D1812" s="1" t="s">
        <v>61828</v>
      </c>
    </row>
    <row r="1813" spans="1:4" x14ac:dyDescent="0.25">
      <c r="A1813">
        <v>241910</v>
      </c>
      <c r="B1813" s="1" t="s">
        <v>61829</v>
      </c>
      <c r="C1813" s="1" t="s">
        <v>61830</v>
      </c>
      <c r="D1813" s="1" t="s">
        <v>61831</v>
      </c>
    </row>
    <row r="1814" spans="1:4" x14ac:dyDescent="0.25">
      <c r="A1814">
        <v>242050</v>
      </c>
      <c r="B1814" s="1" t="s">
        <v>61832</v>
      </c>
      <c r="C1814" s="1" t="s">
        <v>61832</v>
      </c>
      <c r="D1814" s="1" t="s">
        <v>61833</v>
      </c>
    </row>
    <row r="1815" spans="1:4" x14ac:dyDescent="0.25">
      <c r="A1815">
        <v>242110</v>
      </c>
      <c r="B1815" s="1" t="s">
        <v>61834</v>
      </c>
      <c r="C1815" s="1" t="s">
        <v>61835</v>
      </c>
      <c r="D1815" s="1" t="s">
        <v>61836</v>
      </c>
    </row>
    <row r="1816" spans="1:4" x14ac:dyDescent="0.25">
      <c r="A1816">
        <v>242130</v>
      </c>
      <c r="B1816" s="1" t="s">
        <v>61837</v>
      </c>
      <c r="C1816" s="1" t="s">
        <v>61837</v>
      </c>
      <c r="D1816" s="1" t="s">
        <v>61838</v>
      </c>
    </row>
    <row r="1817" spans="1:4" x14ac:dyDescent="0.25">
      <c r="A1817">
        <v>242530</v>
      </c>
      <c r="B1817" s="1" t="s">
        <v>61839</v>
      </c>
      <c r="C1817" s="1" t="s">
        <v>61839</v>
      </c>
      <c r="D1817" s="1" t="s">
        <v>61840</v>
      </c>
    </row>
    <row r="1818" spans="1:4" x14ac:dyDescent="0.25">
      <c r="A1818">
        <v>242570</v>
      </c>
      <c r="B1818" s="1" t="s">
        <v>61841</v>
      </c>
      <c r="C1818" s="1" t="s">
        <v>61841</v>
      </c>
      <c r="D1818" s="1" t="s">
        <v>61842</v>
      </c>
    </row>
    <row r="1819" spans="1:4" x14ac:dyDescent="0.25">
      <c r="A1819">
        <v>242640</v>
      </c>
      <c r="B1819" s="1" t="s">
        <v>61843</v>
      </c>
      <c r="C1819" s="1" t="s">
        <v>61844</v>
      </c>
      <c r="D1819" s="1" t="s">
        <v>61845</v>
      </c>
    </row>
    <row r="1820" spans="1:4" x14ac:dyDescent="0.25">
      <c r="A1820">
        <v>242680</v>
      </c>
      <c r="B1820" s="1" t="s">
        <v>61846</v>
      </c>
      <c r="C1820" s="1" t="s">
        <v>61846</v>
      </c>
      <c r="D1820" s="1" t="s">
        <v>61847</v>
      </c>
    </row>
    <row r="1821" spans="1:4" x14ac:dyDescent="0.25">
      <c r="A1821">
        <v>242700</v>
      </c>
      <c r="B1821" s="1" t="s">
        <v>61848</v>
      </c>
      <c r="C1821" s="1" t="s">
        <v>61848</v>
      </c>
      <c r="D1821" s="1" t="s">
        <v>61849</v>
      </c>
    </row>
    <row r="1822" spans="1:4" x14ac:dyDescent="0.25">
      <c r="A1822">
        <v>242720</v>
      </c>
      <c r="B1822" s="1" t="s">
        <v>61850</v>
      </c>
      <c r="C1822" s="1" t="s">
        <v>61850</v>
      </c>
      <c r="D1822" s="1" t="s">
        <v>61851</v>
      </c>
    </row>
    <row r="1823" spans="1:4" x14ac:dyDescent="0.25">
      <c r="A1823">
        <v>242760</v>
      </c>
      <c r="B1823" s="1" t="s">
        <v>61852</v>
      </c>
      <c r="C1823" s="1" t="s">
        <v>61852</v>
      </c>
      <c r="D1823" s="1" t="s">
        <v>61853</v>
      </c>
    </row>
    <row r="1824" spans="1:4" x14ac:dyDescent="0.25">
      <c r="A1824">
        <v>242780</v>
      </c>
      <c r="B1824" s="1" t="s">
        <v>61854</v>
      </c>
      <c r="C1824" s="1" t="s">
        <v>61854</v>
      </c>
      <c r="D1824" s="1" t="s">
        <v>61855</v>
      </c>
    </row>
    <row r="1825" spans="1:4" x14ac:dyDescent="0.25">
      <c r="A1825">
        <v>242820</v>
      </c>
      <c r="B1825" s="1" t="s">
        <v>61856</v>
      </c>
      <c r="C1825" s="1" t="s">
        <v>61856</v>
      </c>
      <c r="D1825" s="1" t="s">
        <v>61857</v>
      </c>
    </row>
    <row r="1826" spans="1:4" x14ac:dyDescent="0.25">
      <c r="A1826">
        <v>242840</v>
      </c>
      <c r="B1826" s="1" t="s">
        <v>61858</v>
      </c>
      <c r="C1826" s="1" t="s">
        <v>61858</v>
      </c>
      <c r="D1826" s="1" t="s">
        <v>61859</v>
      </c>
    </row>
    <row r="1827" spans="1:4" x14ac:dyDescent="0.25">
      <c r="A1827">
        <v>242860</v>
      </c>
      <c r="B1827" s="1" t="s">
        <v>61860</v>
      </c>
      <c r="C1827" s="1" t="s">
        <v>61860</v>
      </c>
      <c r="D1827" s="1" t="s">
        <v>61861</v>
      </c>
    </row>
    <row r="1828" spans="1:4" x14ac:dyDescent="0.25">
      <c r="A1828">
        <v>242880</v>
      </c>
      <c r="B1828" s="1" t="s">
        <v>61862</v>
      </c>
      <c r="C1828" s="1" t="s">
        <v>61862</v>
      </c>
      <c r="D1828" s="1" t="s">
        <v>61863</v>
      </c>
    </row>
    <row r="1829" spans="1:4" x14ac:dyDescent="0.25">
      <c r="A1829">
        <v>242920</v>
      </c>
      <c r="B1829" s="1" t="s">
        <v>61864</v>
      </c>
      <c r="C1829" s="1" t="s">
        <v>61864</v>
      </c>
      <c r="D1829" s="1" t="s">
        <v>61865</v>
      </c>
    </row>
    <row r="1830" spans="1:4" x14ac:dyDescent="0.25">
      <c r="A1830">
        <v>243000</v>
      </c>
      <c r="B1830" s="1" t="s">
        <v>61866</v>
      </c>
      <c r="C1830" s="1" t="s">
        <v>61866</v>
      </c>
      <c r="D1830" s="1" t="s">
        <v>61867</v>
      </c>
    </row>
    <row r="1831" spans="1:4" x14ac:dyDescent="0.25">
      <c r="A1831">
        <v>243120</v>
      </c>
      <c r="B1831" s="1" t="s">
        <v>61868</v>
      </c>
      <c r="C1831" s="1" t="s">
        <v>61868</v>
      </c>
      <c r="D1831" s="1" t="s">
        <v>61869</v>
      </c>
    </row>
    <row r="1832" spans="1:4" x14ac:dyDescent="0.25">
      <c r="A1832">
        <v>243160</v>
      </c>
      <c r="B1832" s="1" t="s">
        <v>61870</v>
      </c>
      <c r="C1832" s="1" t="s">
        <v>61870</v>
      </c>
      <c r="D1832" s="1" t="s">
        <v>61871</v>
      </c>
    </row>
    <row r="1833" spans="1:4" x14ac:dyDescent="0.25">
      <c r="A1833">
        <v>243200</v>
      </c>
      <c r="B1833" s="1" t="s">
        <v>61872</v>
      </c>
      <c r="C1833" s="1" t="s">
        <v>61873</v>
      </c>
      <c r="D1833" s="1" t="s">
        <v>61874</v>
      </c>
    </row>
    <row r="1834" spans="1:4" x14ac:dyDescent="0.25">
      <c r="A1834">
        <v>243220</v>
      </c>
      <c r="B1834" s="1" t="s">
        <v>61875</v>
      </c>
      <c r="C1834" s="1" t="s">
        <v>61875</v>
      </c>
      <c r="D1834" s="1" t="s">
        <v>61876</v>
      </c>
    </row>
    <row r="1835" spans="1:4" x14ac:dyDescent="0.25">
      <c r="A1835">
        <v>243280</v>
      </c>
      <c r="B1835" s="1" t="s">
        <v>61877</v>
      </c>
      <c r="C1835" s="1" t="s">
        <v>61877</v>
      </c>
      <c r="D1835" s="1" t="s">
        <v>61878</v>
      </c>
    </row>
    <row r="1836" spans="1:4" x14ac:dyDescent="0.25">
      <c r="A1836">
        <v>243360</v>
      </c>
      <c r="B1836" s="1" t="s">
        <v>61879</v>
      </c>
      <c r="C1836" s="1" t="s">
        <v>61879</v>
      </c>
      <c r="D1836" s="1" t="s">
        <v>61880</v>
      </c>
    </row>
    <row r="1837" spans="1:4" x14ac:dyDescent="0.25">
      <c r="A1837">
        <v>243450</v>
      </c>
      <c r="B1837" s="1" t="s">
        <v>61881</v>
      </c>
      <c r="C1837" s="1" t="s">
        <v>61882</v>
      </c>
      <c r="D1837" s="1" t="s">
        <v>61883</v>
      </c>
    </row>
    <row r="1838" spans="1:4" x14ac:dyDescent="0.25">
      <c r="A1838">
        <v>243470</v>
      </c>
      <c r="B1838" s="1" t="s">
        <v>61884</v>
      </c>
      <c r="C1838" s="1" t="s">
        <v>61885</v>
      </c>
      <c r="D1838" s="1" t="s">
        <v>61886</v>
      </c>
    </row>
    <row r="1839" spans="1:4" x14ac:dyDescent="0.25">
      <c r="A1839">
        <v>243780</v>
      </c>
      <c r="B1839" s="1" t="s">
        <v>61887</v>
      </c>
      <c r="C1839" s="1" t="s">
        <v>61887</v>
      </c>
      <c r="D1839" s="1" t="s">
        <v>61888</v>
      </c>
    </row>
    <row r="1840" spans="1:4" x14ac:dyDescent="0.25">
      <c r="A1840">
        <v>243800</v>
      </c>
      <c r="B1840" s="1" t="s">
        <v>61889</v>
      </c>
      <c r="C1840" s="1" t="s">
        <v>61889</v>
      </c>
      <c r="D1840" s="1" t="s">
        <v>61890</v>
      </c>
    </row>
    <row r="1841" spans="1:4" x14ac:dyDescent="0.25">
      <c r="A1841">
        <v>243930</v>
      </c>
      <c r="B1841" s="1" t="s">
        <v>61891</v>
      </c>
      <c r="C1841" s="1" t="s">
        <v>61891</v>
      </c>
      <c r="D1841" s="1" t="s">
        <v>61892</v>
      </c>
    </row>
    <row r="1842" spans="1:4" x14ac:dyDescent="0.25">
      <c r="A1842">
        <v>243950</v>
      </c>
      <c r="B1842" s="1" t="s">
        <v>61893</v>
      </c>
      <c r="C1842" s="1" t="s">
        <v>61893</v>
      </c>
      <c r="D1842" s="1" t="s">
        <v>61894</v>
      </c>
    </row>
    <row r="1843" spans="1:4" x14ac:dyDescent="0.25">
      <c r="A1843">
        <v>243970</v>
      </c>
      <c r="B1843" s="1" t="s">
        <v>61895</v>
      </c>
      <c r="C1843" s="1" t="s">
        <v>61896</v>
      </c>
      <c r="D1843" s="1" t="s">
        <v>61897</v>
      </c>
    </row>
    <row r="1844" spans="1:4" x14ac:dyDescent="0.25">
      <c r="A1844">
        <v>244030</v>
      </c>
      <c r="B1844" s="1" t="s">
        <v>61898</v>
      </c>
      <c r="C1844" s="1" t="s">
        <v>61899</v>
      </c>
      <c r="D1844" s="1" t="s">
        <v>61900</v>
      </c>
    </row>
    <row r="1845" spans="1:4" x14ac:dyDescent="0.25">
      <c r="A1845">
        <v>244050</v>
      </c>
      <c r="B1845" s="1" t="s">
        <v>61901</v>
      </c>
      <c r="C1845" s="1" t="s">
        <v>61901</v>
      </c>
      <c r="D1845" s="1" t="s">
        <v>61902</v>
      </c>
    </row>
    <row r="1846" spans="1:4" x14ac:dyDescent="0.25">
      <c r="A1846">
        <v>244070</v>
      </c>
      <c r="B1846" s="1" t="s">
        <v>61903</v>
      </c>
      <c r="C1846" s="1" t="s">
        <v>61903</v>
      </c>
      <c r="D1846" s="1" t="s">
        <v>61904</v>
      </c>
    </row>
    <row r="1847" spans="1:4" x14ac:dyDescent="0.25">
      <c r="A1847">
        <v>244090</v>
      </c>
      <c r="B1847" s="1" t="s">
        <v>61905</v>
      </c>
      <c r="C1847" s="1" t="s">
        <v>61905</v>
      </c>
      <c r="D1847" s="1" t="s">
        <v>61906</v>
      </c>
    </row>
    <row r="1848" spans="1:4" x14ac:dyDescent="0.25">
      <c r="A1848">
        <v>244160</v>
      </c>
      <c r="B1848" s="1" t="s">
        <v>61907</v>
      </c>
      <c r="C1848" s="1" t="s">
        <v>61907</v>
      </c>
      <c r="D1848" s="1" t="s">
        <v>61908</v>
      </c>
    </row>
    <row r="1849" spans="1:4" x14ac:dyDescent="0.25">
      <c r="A1849">
        <v>244210</v>
      </c>
      <c r="B1849" s="1" t="s">
        <v>61909</v>
      </c>
      <c r="C1849" s="1" t="s">
        <v>61909</v>
      </c>
      <c r="D1849" s="1" t="s">
        <v>61910</v>
      </c>
    </row>
    <row r="1850" spans="1:4" x14ac:dyDescent="0.25">
      <c r="A1850">
        <v>244410</v>
      </c>
      <c r="B1850" s="1" t="s">
        <v>61911</v>
      </c>
      <c r="C1850" s="1" t="s">
        <v>61912</v>
      </c>
      <c r="D1850" s="1" t="s">
        <v>61913</v>
      </c>
    </row>
    <row r="1851" spans="1:4" x14ac:dyDescent="0.25">
      <c r="A1851">
        <v>244430</v>
      </c>
      <c r="B1851" s="1" t="s">
        <v>61914</v>
      </c>
      <c r="C1851" s="1" t="s">
        <v>61914</v>
      </c>
      <c r="D1851" s="1" t="s">
        <v>61915</v>
      </c>
    </row>
    <row r="1852" spans="1:4" x14ac:dyDescent="0.25">
      <c r="A1852">
        <v>244450</v>
      </c>
      <c r="B1852" s="1" t="s">
        <v>61916</v>
      </c>
      <c r="C1852" s="1" t="s">
        <v>61917</v>
      </c>
      <c r="D1852" s="1" t="s">
        <v>61918</v>
      </c>
    </row>
    <row r="1853" spans="1:4" x14ac:dyDescent="0.25">
      <c r="A1853">
        <v>244590</v>
      </c>
      <c r="B1853" s="1" t="s">
        <v>61919</v>
      </c>
      <c r="C1853" s="1" t="s">
        <v>61919</v>
      </c>
      <c r="D1853" s="1" t="s">
        <v>61920</v>
      </c>
    </row>
    <row r="1854" spans="1:4" x14ac:dyDescent="0.25">
      <c r="A1854">
        <v>244690</v>
      </c>
      <c r="B1854" s="1" t="s">
        <v>61921</v>
      </c>
      <c r="C1854" s="1" t="s">
        <v>61921</v>
      </c>
      <c r="D1854" s="1" t="s">
        <v>61922</v>
      </c>
    </row>
    <row r="1855" spans="1:4" x14ac:dyDescent="0.25">
      <c r="A1855">
        <v>244710</v>
      </c>
      <c r="B1855" s="1" t="s">
        <v>61923</v>
      </c>
      <c r="C1855" s="1" t="s">
        <v>61924</v>
      </c>
      <c r="D1855" s="1" t="s">
        <v>61925</v>
      </c>
    </row>
    <row r="1856" spans="1:4" x14ac:dyDescent="0.25">
      <c r="A1856">
        <v>244730</v>
      </c>
      <c r="B1856" s="1" t="s">
        <v>61926</v>
      </c>
      <c r="C1856" s="1" t="s">
        <v>61926</v>
      </c>
      <c r="D1856" s="1" t="s">
        <v>61927</v>
      </c>
    </row>
    <row r="1857" spans="1:4" x14ac:dyDescent="0.25">
      <c r="A1857">
        <v>244750</v>
      </c>
      <c r="B1857" s="1" t="s">
        <v>61928</v>
      </c>
      <c r="C1857" s="1" t="s">
        <v>61928</v>
      </c>
      <c r="D1857" s="1" t="s">
        <v>61929</v>
      </c>
    </row>
    <row r="1858" spans="1:4" x14ac:dyDescent="0.25">
      <c r="A1858">
        <v>244770</v>
      </c>
      <c r="B1858" s="1" t="s">
        <v>61930</v>
      </c>
      <c r="C1858" s="1" t="s">
        <v>61931</v>
      </c>
      <c r="D1858" s="1" t="s">
        <v>61932</v>
      </c>
    </row>
    <row r="1859" spans="1:4" x14ac:dyDescent="0.25">
      <c r="A1859">
        <v>244810</v>
      </c>
      <c r="B1859" s="1" t="s">
        <v>61933</v>
      </c>
      <c r="C1859" s="1" t="s">
        <v>61933</v>
      </c>
      <c r="D1859" s="1" t="s">
        <v>61934</v>
      </c>
    </row>
    <row r="1860" spans="1:4" x14ac:dyDescent="0.25">
      <c r="A1860">
        <v>244830</v>
      </c>
      <c r="B1860" s="1" t="s">
        <v>61935</v>
      </c>
      <c r="C1860" s="1" t="s">
        <v>61935</v>
      </c>
      <c r="D1860" s="1" t="s">
        <v>61936</v>
      </c>
    </row>
    <row r="1861" spans="1:4" x14ac:dyDescent="0.25">
      <c r="A1861">
        <v>244850</v>
      </c>
      <c r="B1861" s="1" t="s">
        <v>61937</v>
      </c>
      <c r="C1861" s="1" t="s">
        <v>61938</v>
      </c>
      <c r="D1861" s="1" t="s">
        <v>61939</v>
      </c>
    </row>
    <row r="1862" spans="1:4" x14ac:dyDescent="0.25">
      <c r="A1862">
        <v>244870</v>
      </c>
      <c r="B1862" s="1" t="s">
        <v>61940</v>
      </c>
      <c r="C1862" s="1" t="s">
        <v>61940</v>
      </c>
      <c r="D1862" s="1" t="s">
        <v>61941</v>
      </c>
    </row>
    <row r="1863" spans="1:4" x14ac:dyDescent="0.25">
      <c r="A1863">
        <v>244890</v>
      </c>
      <c r="B1863" s="1" t="s">
        <v>61942</v>
      </c>
      <c r="C1863" s="1" t="s">
        <v>61942</v>
      </c>
      <c r="D1863" s="1" t="s">
        <v>61943</v>
      </c>
    </row>
    <row r="1864" spans="1:4" x14ac:dyDescent="0.25">
      <c r="A1864">
        <v>244910</v>
      </c>
      <c r="B1864" s="1" t="s">
        <v>61944</v>
      </c>
      <c r="C1864" s="1" t="s">
        <v>61945</v>
      </c>
      <c r="D1864" s="1" t="s">
        <v>61946</v>
      </c>
    </row>
    <row r="1865" spans="1:4" x14ac:dyDescent="0.25">
      <c r="A1865">
        <v>244930</v>
      </c>
      <c r="B1865" s="1" t="s">
        <v>61947</v>
      </c>
      <c r="C1865" s="1" t="s">
        <v>61947</v>
      </c>
      <c r="D1865" s="1" t="s">
        <v>61948</v>
      </c>
    </row>
    <row r="1866" spans="1:4" x14ac:dyDescent="0.25">
      <c r="A1866">
        <v>244950</v>
      </c>
      <c r="B1866" s="1" t="s">
        <v>61949</v>
      </c>
      <c r="C1866" s="1" t="s">
        <v>61949</v>
      </c>
      <c r="D1866" s="1" t="s">
        <v>61950</v>
      </c>
    </row>
    <row r="1867" spans="1:4" x14ac:dyDescent="0.25">
      <c r="A1867">
        <v>245050</v>
      </c>
      <c r="B1867" s="1" t="s">
        <v>61951</v>
      </c>
      <c r="C1867" s="1" t="s">
        <v>61951</v>
      </c>
      <c r="D1867" s="1" t="s">
        <v>61952</v>
      </c>
    </row>
    <row r="1868" spans="1:4" x14ac:dyDescent="0.25">
      <c r="A1868">
        <v>245170</v>
      </c>
      <c r="B1868" s="1" t="s">
        <v>61953</v>
      </c>
      <c r="C1868" s="1" t="s">
        <v>61953</v>
      </c>
      <c r="D1868" s="1" t="s">
        <v>61954</v>
      </c>
    </row>
    <row r="1869" spans="1:4" x14ac:dyDescent="0.25">
      <c r="A1869">
        <v>245280</v>
      </c>
      <c r="B1869" s="1" t="s">
        <v>61955</v>
      </c>
      <c r="C1869" s="1" t="s">
        <v>61955</v>
      </c>
      <c r="D1869" s="1" t="s">
        <v>61956</v>
      </c>
    </row>
    <row r="1870" spans="1:4" x14ac:dyDescent="0.25">
      <c r="A1870">
        <v>245300</v>
      </c>
      <c r="B1870" s="1" t="s">
        <v>61957</v>
      </c>
      <c r="C1870" s="1" t="s">
        <v>61957</v>
      </c>
      <c r="D1870" s="1" t="s">
        <v>61958</v>
      </c>
    </row>
    <row r="1871" spans="1:4" x14ac:dyDescent="0.25">
      <c r="A1871">
        <v>245370</v>
      </c>
      <c r="B1871" s="1" t="s">
        <v>61959</v>
      </c>
      <c r="C1871" s="1" t="s">
        <v>61960</v>
      </c>
      <c r="D1871" s="1" t="s">
        <v>61961</v>
      </c>
    </row>
    <row r="1872" spans="1:4" x14ac:dyDescent="0.25">
      <c r="A1872">
        <v>245390</v>
      </c>
      <c r="B1872" s="1" t="s">
        <v>61962</v>
      </c>
      <c r="C1872" s="1" t="s">
        <v>61962</v>
      </c>
      <c r="D1872" s="1" t="s">
        <v>61963</v>
      </c>
    </row>
    <row r="1873" spans="1:4" x14ac:dyDescent="0.25">
      <c r="A1873">
        <v>245410</v>
      </c>
      <c r="B1873" s="1" t="s">
        <v>61964</v>
      </c>
      <c r="C1873" s="1" t="s">
        <v>61964</v>
      </c>
      <c r="D1873" s="1" t="s">
        <v>61965</v>
      </c>
    </row>
    <row r="1874" spans="1:4" x14ac:dyDescent="0.25">
      <c r="A1874">
        <v>245430</v>
      </c>
      <c r="B1874" s="1" t="s">
        <v>61966</v>
      </c>
      <c r="C1874" s="1" t="s">
        <v>61966</v>
      </c>
      <c r="D1874" s="1" t="s">
        <v>61967</v>
      </c>
    </row>
    <row r="1875" spans="1:4" x14ac:dyDescent="0.25">
      <c r="A1875">
        <v>245450</v>
      </c>
      <c r="B1875" s="1" t="s">
        <v>61968</v>
      </c>
      <c r="C1875" s="1" t="s">
        <v>61968</v>
      </c>
      <c r="D1875" s="1" t="s">
        <v>61969</v>
      </c>
    </row>
    <row r="1876" spans="1:4" x14ac:dyDescent="0.25">
      <c r="A1876">
        <v>245470</v>
      </c>
      <c r="B1876" s="1" t="s">
        <v>61970</v>
      </c>
      <c r="C1876" s="1" t="s">
        <v>61970</v>
      </c>
      <c r="D1876" s="1" t="s">
        <v>61971</v>
      </c>
    </row>
    <row r="1877" spans="1:4" x14ac:dyDescent="0.25">
      <c r="A1877">
        <v>245490</v>
      </c>
      <c r="B1877" s="1" t="s">
        <v>61972</v>
      </c>
      <c r="C1877" s="1" t="s">
        <v>61973</v>
      </c>
      <c r="D1877" s="1" t="s">
        <v>61974</v>
      </c>
    </row>
    <row r="1878" spans="1:4" x14ac:dyDescent="0.25">
      <c r="A1878">
        <v>245620</v>
      </c>
      <c r="B1878" s="1" t="s">
        <v>61975</v>
      </c>
      <c r="C1878" s="1" t="s">
        <v>61976</v>
      </c>
      <c r="D1878" s="1" t="s">
        <v>61977</v>
      </c>
    </row>
    <row r="1879" spans="1:4" x14ac:dyDescent="0.25">
      <c r="A1879">
        <v>246070</v>
      </c>
      <c r="B1879" s="1" t="s">
        <v>61978</v>
      </c>
      <c r="C1879" s="1" t="s">
        <v>61978</v>
      </c>
      <c r="D1879" s="1" t="s">
        <v>61979</v>
      </c>
    </row>
    <row r="1880" spans="1:4" x14ac:dyDescent="0.25">
      <c r="A1880">
        <v>246090</v>
      </c>
      <c r="B1880" s="1" t="s">
        <v>61980</v>
      </c>
      <c r="C1880" s="1" t="s">
        <v>61980</v>
      </c>
      <c r="D1880" s="1" t="s">
        <v>61981</v>
      </c>
    </row>
    <row r="1881" spans="1:4" x14ac:dyDescent="0.25">
      <c r="A1881">
        <v>246110</v>
      </c>
      <c r="B1881" s="1" t="s">
        <v>61982</v>
      </c>
      <c r="C1881" s="1" t="s">
        <v>61982</v>
      </c>
      <c r="D1881" s="1" t="s">
        <v>61983</v>
      </c>
    </row>
    <row r="1882" spans="1:4" x14ac:dyDescent="0.25">
      <c r="A1882">
        <v>246420</v>
      </c>
      <c r="B1882" s="1" t="s">
        <v>61984</v>
      </c>
      <c r="C1882" s="1" t="s">
        <v>61984</v>
      </c>
      <c r="D1882" s="1" t="s">
        <v>61985</v>
      </c>
    </row>
    <row r="1883" spans="1:4" x14ac:dyDescent="0.25">
      <c r="A1883">
        <v>246580</v>
      </c>
      <c r="B1883" s="1" t="s">
        <v>61986</v>
      </c>
      <c r="C1883" s="1" t="s">
        <v>61986</v>
      </c>
      <c r="D1883" s="1" t="s">
        <v>61987</v>
      </c>
    </row>
    <row r="1884" spans="1:4" x14ac:dyDescent="0.25">
      <c r="A1884">
        <v>246620</v>
      </c>
      <c r="B1884" s="1" t="s">
        <v>61988</v>
      </c>
      <c r="C1884" s="1" t="s">
        <v>61988</v>
      </c>
      <c r="D1884" s="1" t="s">
        <v>61989</v>
      </c>
    </row>
    <row r="1885" spans="1:4" x14ac:dyDescent="0.25">
      <c r="A1885">
        <v>246680</v>
      </c>
      <c r="B1885" s="1" t="s">
        <v>61990</v>
      </c>
      <c r="C1885" s="1" t="s">
        <v>61991</v>
      </c>
      <c r="D1885" s="1" t="s">
        <v>61992</v>
      </c>
    </row>
    <row r="1886" spans="1:4" x14ac:dyDescent="0.25">
      <c r="A1886">
        <v>246700</v>
      </c>
      <c r="B1886" s="1" t="s">
        <v>61993</v>
      </c>
      <c r="C1886" s="1" t="s">
        <v>61993</v>
      </c>
      <c r="D1886" s="1" t="s">
        <v>61994</v>
      </c>
    </row>
    <row r="1887" spans="1:4" x14ac:dyDescent="0.25">
      <c r="A1887">
        <v>246720</v>
      </c>
      <c r="B1887" s="1" t="s">
        <v>61995</v>
      </c>
      <c r="C1887" s="1" t="s">
        <v>61995</v>
      </c>
      <c r="D1887" s="1" t="s">
        <v>61996</v>
      </c>
    </row>
    <row r="1888" spans="1:4" x14ac:dyDescent="0.25">
      <c r="A1888">
        <v>246740</v>
      </c>
      <c r="B1888" s="1" t="s">
        <v>61997</v>
      </c>
      <c r="C1888" s="1" t="s">
        <v>61998</v>
      </c>
      <c r="D1888" s="1" t="s">
        <v>61999</v>
      </c>
    </row>
    <row r="1889" spans="1:4" x14ac:dyDescent="0.25">
      <c r="A1889">
        <v>246760</v>
      </c>
      <c r="B1889" s="1" t="s">
        <v>62000</v>
      </c>
      <c r="C1889" s="1" t="s">
        <v>62001</v>
      </c>
      <c r="D1889" s="1" t="s">
        <v>62002</v>
      </c>
    </row>
    <row r="1890" spans="1:4" x14ac:dyDescent="0.25">
      <c r="A1890">
        <v>246800</v>
      </c>
      <c r="B1890" s="1" t="s">
        <v>62003</v>
      </c>
      <c r="C1890" s="1" t="s">
        <v>62004</v>
      </c>
      <c r="D1890" s="1" t="s">
        <v>62005</v>
      </c>
    </row>
    <row r="1891" spans="1:4" x14ac:dyDescent="0.25">
      <c r="A1891">
        <v>246820</v>
      </c>
      <c r="B1891" s="1" t="s">
        <v>62006</v>
      </c>
      <c r="C1891" s="1" t="s">
        <v>62006</v>
      </c>
      <c r="D1891" s="1" t="s">
        <v>62007</v>
      </c>
    </row>
    <row r="1892" spans="1:4" x14ac:dyDescent="0.25">
      <c r="A1892">
        <v>246840</v>
      </c>
      <c r="B1892" s="1" t="s">
        <v>62008</v>
      </c>
      <c r="C1892" s="1" t="s">
        <v>62008</v>
      </c>
      <c r="D1892" s="1" t="s">
        <v>62009</v>
      </c>
    </row>
    <row r="1893" spans="1:4" x14ac:dyDescent="0.25">
      <c r="A1893">
        <v>246880</v>
      </c>
      <c r="B1893" s="1" t="s">
        <v>62010</v>
      </c>
      <c r="C1893" s="1" t="s">
        <v>62010</v>
      </c>
      <c r="D1893" s="1" t="s">
        <v>62011</v>
      </c>
    </row>
    <row r="1894" spans="1:4" x14ac:dyDescent="0.25">
      <c r="A1894">
        <v>246900</v>
      </c>
      <c r="B1894" s="1" t="s">
        <v>62012</v>
      </c>
      <c r="C1894" s="1" t="s">
        <v>62012</v>
      </c>
      <c r="D1894" s="1" t="s">
        <v>62013</v>
      </c>
    </row>
    <row r="1895" spans="1:4" x14ac:dyDescent="0.25">
      <c r="A1895">
        <v>246920</v>
      </c>
      <c r="B1895" s="1" t="s">
        <v>62014</v>
      </c>
      <c r="C1895" s="1" t="s">
        <v>62014</v>
      </c>
      <c r="D1895" s="1" t="s">
        <v>62015</v>
      </c>
    </row>
    <row r="1896" spans="1:4" x14ac:dyDescent="0.25">
      <c r="A1896">
        <v>246940</v>
      </c>
      <c r="B1896" s="1" t="s">
        <v>62016</v>
      </c>
      <c r="C1896" s="1" t="s">
        <v>62016</v>
      </c>
      <c r="D1896" s="1" t="s">
        <v>62017</v>
      </c>
    </row>
    <row r="1897" spans="1:4" x14ac:dyDescent="0.25">
      <c r="A1897">
        <v>246960</v>
      </c>
      <c r="B1897" s="1" t="s">
        <v>62018</v>
      </c>
      <c r="C1897" s="1" t="s">
        <v>62018</v>
      </c>
      <c r="D1897" s="1" t="s">
        <v>62019</v>
      </c>
    </row>
    <row r="1898" spans="1:4" x14ac:dyDescent="0.25">
      <c r="A1898">
        <v>246980</v>
      </c>
      <c r="B1898" s="1" t="s">
        <v>62020</v>
      </c>
      <c r="C1898" s="1" t="s">
        <v>62020</v>
      </c>
      <c r="D1898" s="1" t="s">
        <v>62021</v>
      </c>
    </row>
    <row r="1899" spans="1:4" x14ac:dyDescent="0.25">
      <c r="A1899">
        <v>247000</v>
      </c>
      <c r="B1899" s="1" t="s">
        <v>62022</v>
      </c>
      <c r="C1899" s="1" t="s">
        <v>62022</v>
      </c>
      <c r="D1899" s="1" t="s">
        <v>62023</v>
      </c>
    </row>
    <row r="1900" spans="1:4" x14ac:dyDescent="0.25">
      <c r="A1900">
        <v>247020</v>
      </c>
      <c r="B1900" s="1" t="s">
        <v>62024</v>
      </c>
      <c r="C1900" s="1" t="s">
        <v>62024</v>
      </c>
      <c r="D1900" s="1" t="s">
        <v>62025</v>
      </c>
    </row>
    <row r="1901" spans="1:4" x14ac:dyDescent="0.25">
      <c r="A1901">
        <v>247080</v>
      </c>
      <c r="B1901" s="1" t="s">
        <v>62026</v>
      </c>
      <c r="C1901" s="1" t="s">
        <v>62027</v>
      </c>
      <c r="D1901" s="1" t="s">
        <v>62028</v>
      </c>
    </row>
    <row r="1902" spans="1:4" x14ac:dyDescent="0.25">
      <c r="A1902">
        <v>247140</v>
      </c>
      <c r="B1902" s="1" t="s">
        <v>62029</v>
      </c>
      <c r="C1902" s="1" t="s">
        <v>62029</v>
      </c>
      <c r="D1902" s="1" t="s">
        <v>62030</v>
      </c>
    </row>
    <row r="1903" spans="1:4" x14ac:dyDescent="0.25">
      <c r="A1903">
        <v>247240</v>
      </c>
      <c r="B1903" s="1" t="s">
        <v>62031</v>
      </c>
      <c r="C1903" s="1" t="s">
        <v>62031</v>
      </c>
      <c r="D1903" s="1" t="s">
        <v>62032</v>
      </c>
    </row>
    <row r="1904" spans="1:4" x14ac:dyDescent="0.25">
      <c r="A1904">
        <v>247370</v>
      </c>
      <c r="B1904" s="1" t="s">
        <v>62033</v>
      </c>
      <c r="C1904" s="1" t="s">
        <v>62033</v>
      </c>
      <c r="D1904" s="1" t="s">
        <v>62034</v>
      </c>
    </row>
    <row r="1905" spans="1:4" x14ac:dyDescent="0.25">
      <c r="A1905">
        <v>247430</v>
      </c>
      <c r="B1905" s="1" t="s">
        <v>62035</v>
      </c>
      <c r="C1905" s="1" t="s">
        <v>62035</v>
      </c>
      <c r="D1905" s="1" t="s">
        <v>62036</v>
      </c>
    </row>
    <row r="1906" spans="1:4" x14ac:dyDescent="0.25">
      <c r="A1906">
        <v>247660</v>
      </c>
      <c r="B1906" s="1" t="s">
        <v>62037</v>
      </c>
      <c r="C1906" s="1" t="s">
        <v>62037</v>
      </c>
      <c r="D1906" s="1" t="s">
        <v>62038</v>
      </c>
    </row>
    <row r="1907" spans="1:4" x14ac:dyDescent="0.25">
      <c r="A1907">
        <v>247730</v>
      </c>
      <c r="B1907" s="1" t="s">
        <v>62039</v>
      </c>
      <c r="C1907" s="1" t="s">
        <v>62039</v>
      </c>
      <c r="D1907" s="1" t="s">
        <v>62040</v>
      </c>
    </row>
    <row r="1908" spans="1:4" x14ac:dyDescent="0.25">
      <c r="A1908">
        <v>247870</v>
      </c>
      <c r="B1908" s="1" t="s">
        <v>62041</v>
      </c>
      <c r="C1908" s="1" t="s">
        <v>62041</v>
      </c>
      <c r="D1908" s="1" t="s">
        <v>62042</v>
      </c>
    </row>
    <row r="1909" spans="1:4" x14ac:dyDescent="0.25">
      <c r="A1909">
        <v>247950</v>
      </c>
      <c r="B1909" s="1" t="s">
        <v>62043</v>
      </c>
      <c r="C1909" s="1" t="s">
        <v>62043</v>
      </c>
      <c r="D1909" s="1" t="s">
        <v>62044</v>
      </c>
    </row>
    <row r="1910" spans="1:4" x14ac:dyDescent="0.25">
      <c r="A1910">
        <v>248170</v>
      </c>
      <c r="B1910" s="1" t="s">
        <v>62045</v>
      </c>
      <c r="C1910" s="1" t="s">
        <v>62045</v>
      </c>
      <c r="D1910" s="1" t="s">
        <v>62046</v>
      </c>
    </row>
    <row r="1911" spans="1:4" x14ac:dyDescent="0.25">
      <c r="A1911">
        <v>248190</v>
      </c>
      <c r="B1911" s="1" t="s">
        <v>62047</v>
      </c>
      <c r="C1911" s="1" t="s">
        <v>62047</v>
      </c>
      <c r="D1911" s="1" t="s">
        <v>62048</v>
      </c>
    </row>
    <row r="1912" spans="1:4" x14ac:dyDescent="0.25">
      <c r="A1912">
        <v>248270</v>
      </c>
      <c r="B1912" s="1" t="s">
        <v>62049</v>
      </c>
      <c r="C1912" s="1" t="s">
        <v>62049</v>
      </c>
      <c r="D1912" s="1" t="s">
        <v>62050</v>
      </c>
    </row>
    <row r="1913" spans="1:4" x14ac:dyDescent="0.25">
      <c r="A1913">
        <v>248310</v>
      </c>
      <c r="B1913" s="1" t="s">
        <v>62051</v>
      </c>
      <c r="C1913" s="1" t="s">
        <v>62051</v>
      </c>
      <c r="D1913" s="1" t="s">
        <v>62052</v>
      </c>
    </row>
    <row r="1914" spans="1:4" x14ac:dyDescent="0.25">
      <c r="A1914">
        <v>248330</v>
      </c>
      <c r="B1914" s="1" t="s">
        <v>62053</v>
      </c>
      <c r="C1914" s="1" t="s">
        <v>62053</v>
      </c>
      <c r="D1914" s="1" t="s">
        <v>62054</v>
      </c>
    </row>
    <row r="1915" spans="1:4" x14ac:dyDescent="0.25">
      <c r="A1915">
        <v>248350</v>
      </c>
      <c r="B1915" s="1" t="s">
        <v>62055</v>
      </c>
      <c r="C1915" s="1" t="s">
        <v>62055</v>
      </c>
      <c r="D1915" s="1" t="s">
        <v>62056</v>
      </c>
    </row>
    <row r="1916" spans="1:4" x14ac:dyDescent="0.25">
      <c r="A1916">
        <v>248370</v>
      </c>
      <c r="B1916" s="1" t="s">
        <v>62057</v>
      </c>
      <c r="C1916" s="1" t="s">
        <v>62057</v>
      </c>
      <c r="D1916" s="1" t="s">
        <v>62058</v>
      </c>
    </row>
    <row r="1917" spans="1:4" x14ac:dyDescent="0.25">
      <c r="A1917">
        <v>248390</v>
      </c>
      <c r="B1917" s="1" t="s">
        <v>62059</v>
      </c>
      <c r="C1917" s="1" t="s">
        <v>62059</v>
      </c>
      <c r="D1917" s="1" t="s">
        <v>62060</v>
      </c>
    </row>
    <row r="1918" spans="1:4" x14ac:dyDescent="0.25">
      <c r="A1918">
        <v>248470</v>
      </c>
      <c r="B1918" s="1" t="s">
        <v>62061</v>
      </c>
      <c r="C1918" s="1" t="s">
        <v>62062</v>
      </c>
      <c r="D1918" s="1" t="s">
        <v>62063</v>
      </c>
    </row>
    <row r="1919" spans="1:4" x14ac:dyDescent="0.25">
      <c r="A1919">
        <v>248510</v>
      </c>
      <c r="B1919" s="1" t="s">
        <v>62064</v>
      </c>
      <c r="C1919" s="1" t="s">
        <v>62064</v>
      </c>
      <c r="D1919" s="1" t="s">
        <v>62065</v>
      </c>
    </row>
    <row r="1920" spans="1:4" x14ac:dyDescent="0.25">
      <c r="A1920">
        <v>248530</v>
      </c>
      <c r="B1920" s="1" t="s">
        <v>62066</v>
      </c>
      <c r="C1920" s="1" t="s">
        <v>62066</v>
      </c>
      <c r="D1920" s="1" t="s">
        <v>62067</v>
      </c>
    </row>
    <row r="1921" spans="1:4" x14ac:dyDescent="0.25">
      <c r="A1921">
        <v>248550</v>
      </c>
      <c r="B1921" s="1" t="s">
        <v>62068</v>
      </c>
      <c r="C1921" s="1" t="s">
        <v>62068</v>
      </c>
      <c r="D1921" s="1" t="s">
        <v>62069</v>
      </c>
    </row>
    <row r="1922" spans="1:4" x14ac:dyDescent="0.25">
      <c r="A1922">
        <v>248570</v>
      </c>
      <c r="B1922" s="1" t="s">
        <v>62070</v>
      </c>
      <c r="C1922" s="1" t="s">
        <v>62070</v>
      </c>
      <c r="D1922" s="1" t="s">
        <v>62071</v>
      </c>
    </row>
    <row r="1923" spans="1:4" x14ac:dyDescent="0.25">
      <c r="A1923">
        <v>248610</v>
      </c>
      <c r="B1923" s="1" t="s">
        <v>62072</v>
      </c>
      <c r="C1923" s="1" t="s">
        <v>62073</v>
      </c>
      <c r="D1923" s="1" t="s">
        <v>62074</v>
      </c>
    </row>
    <row r="1924" spans="1:4" x14ac:dyDescent="0.25">
      <c r="A1924">
        <v>248630</v>
      </c>
      <c r="B1924" s="1" t="s">
        <v>62075</v>
      </c>
      <c r="C1924" s="1" t="s">
        <v>62075</v>
      </c>
      <c r="D1924" s="1" t="s">
        <v>62076</v>
      </c>
    </row>
    <row r="1925" spans="1:4" x14ac:dyDescent="0.25">
      <c r="A1925">
        <v>248650</v>
      </c>
      <c r="B1925" s="1" t="s">
        <v>62077</v>
      </c>
      <c r="C1925" s="1" t="s">
        <v>62077</v>
      </c>
      <c r="D1925" s="1" t="s">
        <v>62078</v>
      </c>
    </row>
    <row r="1926" spans="1:4" x14ac:dyDescent="0.25">
      <c r="A1926">
        <v>248800</v>
      </c>
      <c r="B1926" s="1" t="s">
        <v>62079</v>
      </c>
      <c r="C1926" s="1" t="s">
        <v>62079</v>
      </c>
      <c r="D1926" s="1" t="s">
        <v>62080</v>
      </c>
    </row>
    <row r="1927" spans="1:4" x14ac:dyDescent="0.25">
      <c r="A1927">
        <v>248820</v>
      </c>
      <c r="B1927" s="1" t="s">
        <v>62081</v>
      </c>
      <c r="C1927" s="1" t="s">
        <v>62082</v>
      </c>
      <c r="D1927" s="1" t="s">
        <v>62083</v>
      </c>
    </row>
    <row r="1928" spans="1:4" x14ac:dyDescent="0.25">
      <c r="A1928">
        <v>248860</v>
      </c>
      <c r="B1928" s="1" t="s">
        <v>62084</v>
      </c>
      <c r="C1928" s="1" t="s">
        <v>62084</v>
      </c>
      <c r="D1928" s="1" t="s">
        <v>62085</v>
      </c>
    </row>
    <row r="1929" spans="1:4" x14ac:dyDescent="0.25">
      <c r="A1929">
        <v>249050</v>
      </c>
      <c r="B1929" s="1" t="s">
        <v>62086</v>
      </c>
      <c r="C1929" s="1" t="s">
        <v>62087</v>
      </c>
      <c r="D1929" s="1" t="s">
        <v>62088</v>
      </c>
    </row>
    <row r="1930" spans="1:4" x14ac:dyDescent="0.25">
      <c r="A1930">
        <v>249130</v>
      </c>
      <c r="B1930" s="1" t="s">
        <v>62089</v>
      </c>
      <c r="C1930" s="1" t="s">
        <v>62089</v>
      </c>
      <c r="D1930" s="1" t="s">
        <v>62090</v>
      </c>
    </row>
    <row r="1931" spans="1:4" x14ac:dyDescent="0.25">
      <c r="A1931">
        <v>249190</v>
      </c>
      <c r="B1931" s="1" t="s">
        <v>62091</v>
      </c>
      <c r="C1931" s="1" t="s">
        <v>62091</v>
      </c>
      <c r="D1931" s="1" t="s">
        <v>62092</v>
      </c>
    </row>
    <row r="1932" spans="1:4" x14ac:dyDescent="0.25">
      <c r="A1932">
        <v>249230</v>
      </c>
      <c r="B1932" s="1" t="s">
        <v>62093</v>
      </c>
      <c r="C1932" s="1" t="s">
        <v>62093</v>
      </c>
      <c r="D1932" s="1" t="s">
        <v>62094</v>
      </c>
    </row>
    <row r="1933" spans="1:4" x14ac:dyDescent="0.25">
      <c r="A1933">
        <v>249330</v>
      </c>
      <c r="B1933" s="1" t="s">
        <v>62095</v>
      </c>
      <c r="C1933" s="1" t="s">
        <v>62095</v>
      </c>
      <c r="D1933" s="1" t="s">
        <v>62096</v>
      </c>
    </row>
    <row r="1934" spans="1:4" x14ac:dyDescent="0.25">
      <c r="A1934">
        <v>249360</v>
      </c>
      <c r="B1934" s="1" t="s">
        <v>62097</v>
      </c>
      <c r="C1934" s="1" t="s">
        <v>62097</v>
      </c>
      <c r="D1934" s="1" t="s">
        <v>62098</v>
      </c>
    </row>
    <row r="1935" spans="1:4" x14ac:dyDescent="0.25">
      <c r="A1935">
        <v>249550</v>
      </c>
      <c r="B1935" s="1" t="s">
        <v>62099</v>
      </c>
      <c r="C1935" s="1" t="s">
        <v>62099</v>
      </c>
      <c r="D1935" s="1" t="s">
        <v>62100</v>
      </c>
    </row>
    <row r="1936" spans="1:4" x14ac:dyDescent="0.25">
      <c r="A1936">
        <v>249570</v>
      </c>
      <c r="B1936" s="1" t="s">
        <v>62101</v>
      </c>
      <c r="C1936" s="1" t="s">
        <v>62101</v>
      </c>
      <c r="D1936" s="1" t="s">
        <v>62102</v>
      </c>
    </row>
    <row r="1937" spans="1:4" x14ac:dyDescent="0.25">
      <c r="A1937">
        <v>249590</v>
      </c>
      <c r="B1937" s="1" t="s">
        <v>62103</v>
      </c>
      <c r="C1937" s="1" t="s">
        <v>62103</v>
      </c>
      <c r="D1937" s="1" t="s">
        <v>62104</v>
      </c>
    </row>
    <row r="1938" spans="1:4" x14ac:dyDescent="0.25">
      <c r="A1938">
        <v>249610</v>
      </c>
      <c r="B1938" s="1" t="s">
        <v>62105</v>
      </c>
      <c r="C1938" s="1" t="s">
        <v>62105</v>
      </c>
      <c r="D1938" s="1" t="s">
        <v>62106</v>
      </c>
    </row>
    <row r="1939" spans="1:4" x14ac:dyDescent="0.25">
      <c r="A1939">
        <v>249650</v>
      </c>
      <c r="B1939" s="1" t="s">
        <v>62107</v>
      </c>
      <c r="C1939" s="1" t="s">
        <v>62108</v>
      </c>
      <c r="D1939" s="1" t="s">
        <v>62109</v>
      </c>
    </row>
    <row r="1940" spans="1:4" x14ac:dyDescent="0.25">
      <c r="A1940">
        <v>249680</v>
      </c>
      <c r="B1940" s="1" t="s">
        <v>62110</v>
      </c>
      <c r="C1940" s="1" t="s">
        <v>62110</v>
      </c>
      <c r="D1940" s="1" t="s">
        <v>62111</v>
      </c>
    </row>
    <row r="1941" spans="1:4" x14ac:dyDescent="0.25">
      <c r="A1941">
        <v>249870</v>
      </c>
      <c r="B1941" s="1" t="s">
        <v>62112</v>
      </c>
      <c r="C1941" s="1" t="s">
        <v>62112</v>
      </c>
      <c r="D1941" s="1" t="s">
        <v>62113</v>
      </c>
    </row>
    <row r="1942" spans="1:4" x14ac:dyDescent="0.25">
      <c r="A1942">
        <v>249930</v>
      </c>
      <c r="B1942" s="1" t="s">
        <v>62114</v>
      </c>
      <c r="C1942" s="1" t="s">
        <v>62114</v>
      </c>
      <c r="D1942" s="1" t="s">
        <v>62115</v>
      </c>
    </row>
    <row r="1943" spans="1:4" x14ac:dyDescent="0.25">
      <c r="A1943">
        <v>249990</v>
      </c>
      <c r="B1943" s="1" t="s">
        <v>62116</v>
      </c>
      <c r="C1943" s="1" t="s">
        <v>62117</v>
      </c>
      <c r="D1943" s="1" t="s">
        <v>62118</v>
      </c>
    </row>
    <row r="1944" spans="1:4" x14ac:dyDescent="0.25">
      <c r="A1944">
        <v>250050</v>
      </c>
      <c r="B1944" s="1" t="s">
        <v>62119</v>
      </c>
      <c r="C1944" s="1" t="s">
        <v>62119</v>
      </c>
      <c r="D1944" s="1" t="s">
        <v>62120</v>
      </c>
    </row>
    <row r="1945" spans="1:4" x14ac:dyDescent="0.25">
      <c r="A1945">
        <v>250070</v>
      </c>
      <c r="B1945" s="1" t="s">
        <v>62121</v>
      </c>
      <c r="C1945" s="1" t="s">
        <v>62121</v>
      </c>
      <c r="D1945" s="1" t="s">
        <v>62122</v>
      </c>
    </row>
    <row r="1946" spans="1:4" x14ac:dyDescent="0.25">
      <c r="A1946">
        <v>250110</v>
      </c>
      <c r="B1946" s="1" t="s">
        <v>62123</v>
      </c>
      <c r="C1946" s="1" t="s">
        <v>62123</v>
      </c>
      <c r="D1946" s="1" t="s">
        <v>62124</v>
      </c>
    </row>
    <row r="1947" spans="1:4" x14ac:dyDescent="0.25">
      <c r="A1947">
        <v>250180</v>
      </c>
      <c r="B1947" s="1" t="s">
        <v>62125</v>
      </c>
      <c r="C1947" s="1" t="s">
        <v>62125</v>
      </c>
      <c r="D1947" s="1" t="s">
        <v>62126</v>
      </c>
    </row>
    <row r="1948" spans="1:4" x14ac:dyDescent="0.25">
      <c r="A1948">
        <v>250260</v>
      </c>
      <c r="B1948" s="1" t="s">
        <v>62127</v>
      </c>
      <c r="C1948" s="1" t="s">
        <v>62127</v>
      </c>
      <c r="D1948" s="1" t="s">
        <v>62128</v>
      </c>
    </row>
    <row r="1949" spans="1:4" x14ac:dyDescent="0.25">
      <c r="A1949">
        <v>250320</v>
      </c>
      <c r="B1949" s="1" t="s">
        <v>62129</v>
      </c>
      <c r="C1949" s="1" t="s">
        <v>62129</v>
      </c>
      <c r="D1949" s="1" t="s">
        <v>62130</v>
      </c>
    </row>
    <row r="1950" spans="1:4" x14ac:dyDescent="0.25">
      <c r="A1950">
        <v>250340</v>
      </c>
      <c r="B1950" s="1" t="s">
        <v>62131</v>
      </c>
      <c r="C1950" s="1" t="s">
        <v>62131</v>
      </c>
      <c r="D1950" s="1" t="s">
        <v>62132</v>
      </c>
    </row>
    <row r="1951" spans="1:4" x14ac:dyDescent="0.25">
      <c r="A1951">
        <v>250380</v>
      </c>
      <c r="B1951" s="1" t="s">
        <v>62133</v>
      </c>
      <c r="C1951" s="1" t="s">
        <v>62133</v>
      </c>
      <c r="D1951" s="1" t="s">
        <v>62134</v>
      </c>
    </row>
    <row r="1952" spans="1:4" x14ac:dyDescent="0.25">
      <c r="A1952">
        <v>250400</v>
      </c>
      <c r="B1952" s="1" t="s">
        <v>62135</v>
      </c>
      <c r="C1952" s="1" t="s">
        <v>62136</v>
      </c>
      <c r="D1952" s="1" t="s">
        <v>62137</v>
      </c>
    </row>
    <row r="1953" spans="1:4" x14ac:dyDescent="0.25">
      <c r="A1953">
        <v>250420</v>
      </c>
      <c r="B1953" s="1" t="s">
        <v>62138</v>
      </c>
      <c r="C1953" s="1" t="s">
        <v>62138</v>
      </c>
      <c r="D1953" s="1" t="s">
        <v>62139</v>
      </c>
    </row>
    <row r="1954" spans="1:4" x14ac:dyDescent="0.25">
      <c r="A1954">
        <v>250460</v>
      </c>
      <c r="B1954" s="1" t="s">
        <v>62140</v>
      </c>
      <c r="C1954" s="1" t="s">
        <v>62140</v>
      </c>
      <c r="D1954" s="1" t="s">
        <v>62141</v>
      </c>
    </row>
    <row r="1955" spans="1:4" x14ac:dyDescent="0.25">
      <c r="A1955">
        <v>250500</v>
      </c>
      <c r="B1955" s="1" t="s">
        <v>62142</v>
      </c>
      <c r="C1955" s="1" t="s">
        <v>62142</v>
      </c>
      <c r="D1955" s="1" t="s">
        <v>62143</v>
      </c>
    </row>
    <row r="1956" spans="1:4" x14ac:dyDescent="0.25">
      <c r="A1956">
        <v>250520</v>
      </c>
      <c r="B1956" s="1" t="s">
        <v>62144</v>
      </c>
      <c r="C1956" s="1" t="s">
        <v>62144</v>
      </c>
      <c r="D1956" s="1" t="s">
        <v>62145</v>
      </c>
    </row>
    <row r="1957" spans="1:4" x14ac:dyDescent="0.25">
      <c r="A1957">
        <v>250540</v>
      </c>
      <c r="B1957" s="1" t="s">
        <v>62146</v>
      </c>
      <c r="C1957" s="1" t="s">
        <v>62146</v>
      </c>
      <c r="D1957" s="1" t="s">
        <v>62147</v>
      </c>
    </row>
    <row r="1958" spans="1:4" x14ac:dyDescent="0.25">
      <c r="A1958">
        <v>250560</v>
      </c>
      <c r="B1958" s="1" t="s">
        <v>62148</v>
      </c>
      <c r="C1958" s="1" t="s">
        <v>62149</v>
      </c>
      <c r="D1958" s="1" t="s">
        <v>62150</v>
      </c>
    </row>
    <row r="1959" spans="1:4" x14ac:dyDescent="0.25">
      <c r="A1959">
        <v>250580</v>
      </c>
      <c r="B1959" s="1" t="s">
        <v>62151</v>
      </c>
      <c r="C1959" s="1" t="s">
        <v>62151</v>
      </c>
      <c r="D1959" s="1" t="s">
        <v>62152</v>
      </c>
    </row>
    <row r="1960" spans="1:4" x14ac:dyDescent="0.25">
      <c r="A1960">
        <v>250600</v>
      </c>
      <c r="B1960" s="1" t="s">
        <v>62153</v>
      </c>
      <c r="C1960" s="1" t="s">
        <v>62153</v>
      </c>
      <c r="D1960" s="1" t="s">
        <v>62154</v>
      </c>
    </row>
    <row r="1961" spans="1:4" x14ac:dyDescent="0.25">
      <c r="A1961">
        <v>250620</v>
      </c>
      <c r="B1961" s="1" t="s">
        <v>62155</v>
      </c>
      <c r="C1961" s="1" t="s">
        <v>62156</v>
      </c>
      <c r="D1961" s="1" t="s">
        <v>62157</v>
      </c>
    </row>
    <row r="1962" spans="1:4" x14ac:dyDescent="0.25">
      <c r="A1962">
        <v>250640</v>
      </c>
      <c r="B1962" s="1" t="s">
        <v>62158</v>
      </c>
      <c r="C1962" s="1" t="s">
        <v>62158</v>
      </c>
      <c r="D1962" s="1" t="s">
        <v>62159</v>
      </c>
    </row>
    <row r="1963" spans="1:4" x14ac:dyDescent="0.25">
      <c r="A1963">
        <v>250660</v>
      </c>
      <c r="B1963" s="1" t="s">
        <v>62160</v>
      </c>
      <c r="C1963" s="1" t="s">
        <v>62160</v>
      </c>
      <c r="D1963" s="1" t="s">
        <v>62161</v>
      </c>
    </row>
    <row r="1964" spans="1:4" x14ac:dyDescent="0.25">
      <c r="A1964">
        <v>250680</v>
      </c>
      <c r="B1964" s="1" t="s">
        <v>62162</v>
      </c>
      <c r="C1964" s="1" t="s">
        <v>62162</v>
      </c>
      <c r="D1964" s="1" t="s">
        <v>62163</v>
      </c>
    </row>
    <row r="1965" spans="1:4" x14ac:dyDescent="0.25">
      <c r="A1965">
        <v>250700</v>
      </c>
      <c r="B1965" s="1" t="s">
        <v>62164</v>
      </c>
      <c r="C1965" s="1" t="s">
        <v>62164</v>
      </c>
      <c r="D1965" s="1" t="s">
        <v>62165</v>
      </c>
    </row>
    <row r="1966" spans="1:4" x14ac:dyDescent="0.25">
      <c r="A1966">
        <v>250720</v>
      </c>
      <c r="B1966" s="1" t="s">
        <v>62166</v>
      </c>
      <c r="C1966" s="1" t="s">
        <v>62167</v>
      </c>
      <c r="D1966" s="1" t="s">
        <v>62168</v>
      </c>
    </row>
    <row r="1967" spans="1:4" x14ac:dyDescent="0.25">
      <c r="A1967">
        <v>250760</v>
      </c>
      <c r="B1967" s="1" t="s">
        <v>62169</v>
      </c>
      <c r="C1967" s="1" t="s">
        <v>62169</v>
      </c>
      <c r="D1967" s="1" t="s">
        <v>62170</v>
      </c>
    </row>
    <row r="1968" spans="1:4" x14ac:dyDescent="0.25">
      <c r="A1968">
        <v>250900</v>
      </c>
      <c r="B1968" s="1" t="s">
        <v>62171</v>
      </c>
      <c r="C1968" s="1" t="s">
        <v>62171</v>
      </c>
      <c r="D1968" s="1" t="s">
        <v>62172</v>
      </c>
    </row>
    <row r="1969" spans="1:4" x14ac:dyDescent="0.25">
      <c r="A1969">
        <v>251020</v>
      </c>
      <c r="B1969" s="1" t="s">
        <v>62173</v>
      </c>
      <c r="C1969" s="1" t="s">
        <v>62173</v>
      </c>
      <c r="D1969" s="1" t="s">
        <v>62174</v>
      </c>
    </row>
    <row r="1970" spans="1:4" x14ac:dyDescent="0.25">
      <c r="A1970">
        <v>251060</v>
      </c>
      <c r="B1970" s="1" t="s">
        <v>62175</v>
      </c>
      <c r="C1970" s="1" t="s">
        <v>62175</v>
      </c>
      <c r="D1970" s="1" t="s">
        <v>62176</v>
      </c>
    </row>
    <row r="1971" spans="1:4" x14ac:dyDescent="0.25">
      <c r="A1971">
        <v>251110</v>
      </c>
      <c r="B1971" s="1" t="s">
        <v>62177</v>
      </c>
      <c r="C1971" s="1" t="s">
        <v>62178</v>
      </c>
      <c r="D1971" s="1" t="s">
        <v>62179</v>
      </c>
    </row>
    <row r="1972" spans="1:4" x14ac:dyDescent="0.25">
      <c r="A1972">
        <v>251130</v>
      </c>
      <c r="B1972" s="1" t="s">
        <v>62180</v>
      </c>
      <c r="C1972" s="1" t="s">
        <v>62180</v>
      </c>
      <c r="D1972" s="1" t="s">
        <v>62181</v>
      </c>
    </row>
    <row r="1973" spans="1:4" x14ac:dyDescent="0.25">
      <c r="A1973">
        <v>251150</v>
      </c>
      <c r="B1973" s="1" t="s">
        <v>62182</v>
      </c>
      <c r="C1973" s="1" t="s">
        <v>62182</v>
      </c>
      <c r="D1973" s="1" t="s">
        <v>62183</v>
      </c>
    </row>
    <row r="1974" spans="1:4" x14ac:dyDescent="0.25">
      <c r="A1974">
        <v>251170</v>
      </c>
      <c r="B1974" s="1" t="s">
        <v>62184</v>
      </c>
      <c r="C1974" s="1" t="s">
        <v>62184</v>
      </c>
      <c r="D1974" s="1" t="s">
        <v>62185</v>
      </c>
    </row>
    <row r="1975" spans="1:4" x14ac:dyDescent="0.25">
      <c r="A1975">
        <v>251210</v>
      </c>
      <c r="B1975" s="1" t="s">
        <v>62186</v>
      </c>
      <c r="C1975" s="1" t="s">
        <v>62186</v>
      </c>
      <c r="D1975" s="1" t="s">
        <v>62187</v>
      </c>
    </row>
    <row r="1976" spans="1:4" x14ac:dyDescent="0.25">
      <c r="A1976">
        <v>251230</v>
      </c>
      <c r="B1976" s="1" t="s">
        <v>62188</v>
      </c>
      <c r="C1976" s="1" t="s">
        <v>62188</v>
      </c>
      <c r="D1976" s="1" t="s">
        <v>62189</v>
      </c>
    </row>
    <row r="1977" spans="1:4" x14ac:dyDescent="0.25">
      <c r="A1977">
        <v>251270</v>
      </c>
      <c r="B1977" s="1" t="s">
        <v>62190</v>
      </c>
      <c r="C1977" s="1" t="s">
        <v>62190</v>
      </c>
      <c r="D1977" s="1" t="s">
        <v>62191</v>
      </c>
    </row>
    <row r="1978" spans="1:4" x14ac:dyDescent="0.25">
      <c r="A1978">
        <v>251290</v>
      </c>
      <c r="B1978" s="1" t="s">
        <v>62192</v>
      </c>
      <c r="C1978" s="1" t="s">
        <v>62192</v>
      </c>
      <c r="D1978" s="1" t="s">
        <v>62193</v>
      </c>
    </row>
    <row r="1979" spans="1:4" x14ac:dyDescent="0.25">
      <c r="A1979">
        <v>251310</v>
      </c>
      <c r="B1979" s="1" t="s">
        <v>62194</v>
      </c>
      <c r="C1979" s="1" t="s">
        <v>62195</v>
      </c>
      <c r="D1979" s="1" t="s">
        <v>62196</v>
      </c>
    </row>
    <row r="1980" spans="1:4" x14ac:dyDescent="0.25">
      <c r="A1980">
        <v>251370</v>
      </c>
      <c r="B1980" s="1" t="s">
        <v>62197</v>
      </c>
      <c r="C1980" s="1" t="s">
        <v>62197</v>
      </c>
      <c r="D1980" s="1" t="s">
        <v>62198</v>
      </c>
    </row>
    <row r="1981" spans="1:4" x14ac:dyDescent="0.25">
      <c r="A1981">
        <v>251410</v>
      </c>
      <c r="B1981" s="1" t="s">
        <v>62199</v>
      </c>
      <c r="C1981" s="1" t="s">
        <v>62199</v>
      </c>
      <c r="D1981" s="1" t="s">
        <v>62200</v>
      </c>
    </row>
    <row r="1982" spans="1:4" x14ac:dyDescent="0.25">
      <c r="A1982">
        <v>251430</v>
      </c>
      <c r="B1982" s="1" t="s">
        <v>62201</v>
      </c>
      <c r="C1982" s="1" t="s">
        <v>62201</v>
      </c>
      <c r="D1982" s="1" t="s">
        <v>62202</v>
      </c>
    </row>
    <row r="1983" spans="1:4" x14ac:dyDescent="0.25">
      <c r="A1983">
        <v>251450</v>
      </c>
      <c r="B1983" s="1" t="s">
        <v>62203</v>
      </c>
      <c r="C1983" s="1" t="s">
        <v>62203</v>
      </c>
      <c r="D1983" s="1" t="s">
        <v>62204</v>
      </c>
    </row>
    <row r="1984" spans="1:4" x14ac:dyDescent="0.25">
      <c r="A1984">
        <v>251470</v>
      </c>
      <c r="B1984" s="1" t="s">
        <v>62205</v>
      </c>
      <c r="C1984" s="1" t="s">
        <v>62205</v>
      </c>
      <c r="D1984" s="1" t="s">
        <v>62206</v>
      </c>
    </row>
    <row r="1985" spans="1:4" x14ac:dyDescent="0.25">
      <c r="A1985">
        <v>251490</v>
      </c>
      <c r="B1985" s="1" t="s">
        <v>62207</v>
      </c>
      <c r="C1985" s="1" t="s">
        <v>62207</v>
      </c>
      <c r="D1985" s="1" t="s">
        <v>62208</v>
      </c>
    </row>
    <row r="1986" spans="1:4" x14ac:dyDescent="0.25">
      <c r="A1986">
        <v>251510</v>
      </c>
      <c r="B1986" s="1" t="s">
        <v>62209</v>
      </c>
      <c r="C1986" s="1" t="s">
        <v>62209</v>
      </c>
      <c r="D1986" s="1" t="s">
        <v>62210</v>
      </c>
    </row>
    <row r="1987" spans="1:4" x14ac:dyDescent="0.25">
      <c r="A1987">
        <v>251530</v>
      </c>
      <c r="B1987" s="1" t="s">
        <v>62211</v>
      </c>
      <c r="C1987" s="1" t="s">
        <v>62211</v>
      </c>
      <c r="D1987" s="1" t="s">
        <v>62212</v>
      </c>
    </row>
    <row r="1988" spans="1:4" x14ac:dyDescent="0.25">
      <c r="A1988">
        <v>251570</v>
      </c>
      <c r="B1988" s="1" t="s">
        <v>62213</v>
      </c>
      <c r="C1988" s="1" t="s">
        <v>62213</v>
      </c>
      <c r="D1988" s="1" t="s">
        <v>62214</v>
      </c>
    </row>
    <row r="1989" spans="1:4" x14ac:dyDescent="0.25">
      <c r="A1989">
        <v>251630</v>
      </c>
      <c r="B1989" s="1" t="s">
        <v>62215</v>
      </c>
      <c r="C1989" s="1" t="s">
        <v>62215</v>
      </c>
      <c r="D1989" s="1" t="s">
        <v>62216</v>
      </c>
    </row>
    <row r="1990" spans="1:4" x14ac:dyDescent="0.25">
      <c r="A1990">
        <v>251690</v>
      </c>
      <c r="B1990" s="1" t="s">
        <v>62217</v>
      </c>
      <c r="C1990" s="1" t="s">
        <v>62217</v>
      </c>
      <c r="D1990" s="1" t="s">
        <v>62218</v>
      </c>
    </row>
    <row r="1991" spans="1:4" x14ac:dyDescent="0.25">
      <c r="A1991">
        <v>251710</v>
      </c>
      <c r="B1991" s="1" t="s">
        <v>62219</v>
      </c>
      <c r="C1991" s="1" t="s">
        <v>62220</v>
      </c>
      <c r="D1991" s="1" t="s">
        <v>62221</v>
      </c>
    </row>
    <row r="1992" spans="1:4" x14ac:dyDescent="0.25">
      <c r="A1992">
        <v>251730</v>
      </c>
      <c r="B1992" s="1" t="s">
        <v>62222</v>
      </c>
      <c r="C1992" s="1" t="s">
        <v>62222</v>
      </c>
      <c r="D1992" s="1" t="s">
        <v>62223</v>
      </c>
    </row>
    <row r="1993" spans="1:4" x14ac:dyDescent="0.25">
      <c r="A1993">
        <v>251770</v>
      </c>
      <c r="B1993" s="1" t="s">
        <v>62224</v>
      </c>
      <c r="C1993" s="1" t="s">
        <v>62224</v>
      </c>
      <c r="D1993" s="1" t="s">
        <v>62225</v>
      </c>
    </row>
    <row r="1994" spans="1:4" x14ac:dyDescent="0.25">
      <c r="A1994">
        <v>251810</v>
      </c>
      <c r="B1994" s="1" t="s">
        <v>62226</v>
      </c>
      <c r="C1994" s="1" t="s">
        <v>62226</v>
      </c>
      <c r="D1994" s="1" t="s">
        <v>62227</v>
      </c>
    </row>
    <row r="1995" spans="1:4" x14ac:dyDescent="0.25">
      <c r="A1995">
        <v>251830</v>
      </c>
      <c r="B1995" s="1" t="s">
        <v>62228</v>
      </c>
      <c r="C1995" s="1" t="s">
        <v>62228</v>
      </c>
      <c r="D1995" s="1" t="s">
        <v>62229</v>
      </c>
    </row>
    <row r="1996" spans="1:4" x14ac:dyDescent="0.25">
      <c r="A1996">
        <v>251850</v>
      </c>
      <c r="B1996" s="1" t="s">
        <v>62230</v>
      </c>
      <c r="C1996" s="1" t="s">
        <v>62230</v>
      </c>
      <c r="D1996" s="1" t="s">
        <v>62231</v>
      </c>
    </row>
    <row r="1997" spans="1:4" x14ac:dyDescent="0.25">
      <c r="A1997">
        <v>251870</v>
      </c>
      <c r="B1997" s="1" t="s">
        <v>62232</v>
      </c>
      <c r="C1997" s="1" t="s">
        <v>62232</v>
      </c>
      <c r="D1997" s="1" t="s">
        <v>62233</v>
      </c>
    </row>
    <row r="1998" spans="1:4" x14ac:dyDescent="0.25">
      <c r="A1998">
        <v>251890</v>
      </c>
      <c r="B1998" s="1" t="s">
        <v>62234</v>
      </c>
      <c r="C1998" s="1" t="s">
        <v>62234</v>
      </c>
      <c r="D1998" s="1" t="s">
        <v>62235</v>
      </c>
    </row>
    <row r="1999" spans="1:4" x14ac:dyDescent="0.25">
      <c r="A1999">
        <v>251910</v>
      </c>
      <c r="B1999" s="1" t="s">
        <v>62236</v>
      </c>
      <c r="C1999" s="1" t="s">
        <v>62236</v>
      </c>
      <c r="D1999" s="1" t="s">
        <v>62237</v>
      </c>
    </row>
    <row r="2000" spans="1:4" x14ac:dyDescent="0.25">
      <c r="A2000">
        <v>251950</v>
      </c>
      <c r="B2000" s="1" t="s">
        <v>62238</v>
      </c>
      <c r="C2000" s="1" t="s">
        <v>62239</v>
      </c>
      <c r="D2000" s="1" t="s">
        <v>62240</v>
      </c>
    </row>
    <row r="2001" spans="1:4" x14ac:dyDescent="0.25">
      <c r="A2001">
        <v>251990</v>
      </c>
      <c r="B2001" s="1" t="s">
        <v>62241</v>
      </c>
      <c r="C2001" s="1" t="s">
        <v>62241</v>
      </c>
      <c r="D2001" s="1" t="s">
        <v>62242</v>
      </c>
    </row>
    <row r="2002" spans="1:4" x14ac:dyDescent="0.25">
      <c r="A2002">
        <v>252010</v>
      </c>
      <c r="B2002" s="1" t="s">
        <v>62243</v>
      </c>
      <c r="C2002" s="1" t="s">
        <v>62243</v>
      </c>
      <c r="D2002" s="1" t="s">
        <v>62244</v>
      </c>
    </row>
    <row r="2003" spans="1:4" x14ac:dyDescent="0.25">
      <c r="A2003">
        <v>252030</v>
      </c>
      <c r="B2003" s="1" t="s">
        <v>62245</v>
      </c>
      <c r="C2003" s="1" t="s">
        <v>62245</v>
      </c>
      <c r="D2003" s="1" t="s">
        <v>62246</v>
      </c>
    </row>
    <row r="2004" spans="1:4" x14ac:dyDescent="0.25">
      <c r="A2004">
        <v>252050</v>
      </c>
      <c r="B2004" s="1" t="s">
        <v>62247</v>
      </c>
      <c r="C2004" s="1" t="s">
        <v>62248</v>
      </c>
      <c r="D2004" s="1" t="s">
        <v>62249</v>
      </c>
    </row>
    <row r="2005" spans="1:4" x14ac:dyDescent="0.25">
      <c r="A2005">
        <v>252070</v>
      </c>
      <c r="B2005" s="1" t="s">
        <v>62250</v>
      </c>
      <c r="C2005" s="1" t="s">
        <v>62250</v>
      </c>
      <c r="D2005" s="1" t="s">
        <v>62251</v>
      </c>
    </row>
    <row r="2006" spans="1:4" x14ac:dyDescent="0.25">
      <c r="A2006">
        <v>252090</v>
      </c>
      <c r="B2006" s="1" t="s">
        <v>62252</v>
      </c>
      <c r="C2006" s="1" t="s">
        <v>62253</v>
      </c>
      <c r="D2006" s="1" t="s">
        <v>62254</v>
      </c>
    </row>
    <row r="2007" spans="1:4" x14ac:dyDescent="0.25">
      <c r="A2007">
        <v>252110</v>
      </c>
      <c r="B2007" s="1" t="s">
        <v>62255</v>
      </c>
      <c r="C2007" s="1" t="s">
        <v>62256</v>
      </c>
      <c r="D2007" s="1" t="s">
        <v>62257</v>
      </c>
    </row>
    <row r="2008" spans="1:4" x14ac:dyDescent="0.25">
      <c r="A2008">
        <v>252130</v>
      </c>
      <c r="B2008" s="1" t="s">
        <v>62258</v>
      </c>
      <c r="C2008" s="1" t="s">
        <v>62258</v>
      </c>
      <c r="D2008" s="1" t="s">
        <v>62259</v>
      </c>
    </row>
    <row r="2009" spans="1:4" x14ac:dyDescent="0.25">
      <c r="A2009">
        <v>252170</v>
      </c>
      <c r="B2009" s="1" t="s">
        <v>62260</v>
      </c>
      <c r="C2009" s="1" t="s">
        <v>62260</v>
      </c>
      <c r="D2009" s="1" t="s">
        <v>62261</v>
      </c>
    </row>
    <row r="2010" spans="1:4" x14ac:dyDescent="0.25">
      <c r="A2010">
        <v>252230</v>
      </c>
      <c r="B2010" s="1" t="s">
        <v>62262</v>
      </c>
      <c r="C2010" s="1" t="s">
        <v>62262</v>
      </c>
      <c r="D2010" s="1" t="s">
        <v>62263</v>
      </c>
    </row>
    <row r="2011" spans="1:4" x14ac:dyDescent="0.25">
      <c r="A2011">
        <v>252250</v>
      </c>
      <c r="B2011" s="1" t="s">
        <v>62264</v>
      </c>
      <c r="C2011" s="1" t="s">
        <v>62264</v>
      </c>
      <c r="D2011" s="1" t="s">
        <v>62265</v>
      </c>
    </row>
    <row r="2012" spans="1:4" x14ac:dyDescent="0.25">
      <c r="A2012">
        <v>252270</v>
      </c>
      <c r="B2012" s="1" t="s">
        <v>62266</v>
      </c>
      <c r="C2012" s="1" t="s">
        <v>62266</v>
      </c>
      <c r="D2012" s="1" t="s">
        <v>62267</v>
      </c>
    </row>
    <row r="2013" spans="1:4" x14ac:dyDescent="0.25">
      <c r="A2013">
        <v>252290</v>
      </c>
      <c r="B2013" s="1" t="s">
        <v>62268</v>
      </c>
      <c r="C2013" s="1" t="s">
        <v>62268</v>
      </c>
      <c r="D2013" s="1" t="s">
        <v>62269</v>
      </c>
    </row>
    <row r="2014" spans="1:4" x14ac:dyDescent="0.25">
      <c r="A2014">
        <v>252310</v>
      </c>
      <c r="B2014" s="1" t="s">
        <v>62270</v>
      </c>
      <c r="C2014" s="1" t="s">
        <v>62270</v>
      </c>
      <c r="D2014" s="1" t="s">
        <v>62271</v>
      </c>
    </row>
    <row r="2015" spans="1:4" x14ac:dyDescent="0.25">
      <c r="A2015">
        <v>252330</v>
      </c>
      <c r="B2015" s="1" t="s">
        <v>62272</v>
      </c>
      <c r="C2015" s="1" t="s">
        <v>62272</v>
      </c>
      <c r="D2015" s="1" t="s">
        <v>62273</v>
      </c>
    </row>
    <row r="2016" spans="1:4" x14ac:dyDescent="0.25">
      <c r="A2016">
        <v>252350</v>
      </c>
      <c r="B2016" s="1" t="s">
        <v>62274</v>
      </c>
      <c r="C2016" s="1" t="s">
        <v>62274</v>
      </c>
      <c r="D2016" s="1" t="s">
        <v>62275</v>
      </c>
    </row>
    <row r="2017" spans="1:4" x14ac:dyDescent="0.25">
      <c r="A2017">
        <v>252390</v>
      </c>
      <c r="B2017" s="1" t="s">
        <v>62276</v>
      </c>
      <c r="C2017" s="1" t="s">
        <v>62276</v>
      </c>
      <c r="D2017" s="1" t="s">
        <v>62277</v>
      </c>
    </row>
    <row r="2018" spans="1:4" x14ac:dyDescent="0.25">
      <c r="A2018">
        <v>252410</v>
      </c>
      <c r="B2018" s="1" t="s">
        <v>62278</v>
      </c>
      <c r="C2018" s="1" t="s">
        <v>62278</v>
      </c>
      <c r="D2018" s="1" t="s">
        <v>62279</v>
      </c>
    </row>
    <row r="2019" spans="1:4" x14ac:dyDescent="0.25">
      <c r="A2019">
        <v>252430</v>
      </c>
      <c r="B2019" s="1" t="s">
        <v>62280</v>
      </c>
      <c r="C2019" s="1" t="s">
        <v>62280</v>
      </c>
      <c r="D2019" s="1" t="s">
        <v>62281</v>
      </c>
    </row>
    <row r="2020" spans="1:4" x14ac:dyDescent="0.25">
      <c r="A2020">
        <v>252450</v>
      </c>
      <c r="B2020" s="1" t="s">
        <v>62282</v>
      </c>
      <c r="C2020" s="1" t="s">
        <v>62283</v>
      </c>
      <c r="D2020" s="1" t="s">
        <v>62284</v>
      </c>
    </row>
    <row r="2021" spans="1:4" x14ac:dyDescent="0.25">
      <c r="A2021">
        <v>252470</v>
      </c>
      <c r="B2021" s="1" t="s">
        <v>62285</v>
      </c>
      <c r="C2021" s="1" t="s">
        <v>62285</v>
      </c>
      <c r="D2021" s="1" t="s">
        <v>62286</v>
      </c>
    </row>
    <row r="2022" spans="1:4" x14ac:dyDescent="0.25">
      <c r="A2022">
        <v>252490</v>
      </c>
      <c r="B2022" s="1" t="s">
        <v>62287</v>
      </c>
      <c r="C2022" s="1" t="s">
        <v>62287</v>
      </c>
      <c r="D2022" s="1" t="s">
        <v>62288</v>
      </c>
    </row>
    <row r="2023" spans="1:4" x14ac:dyDescent="0.25">
      <c r="A2023">
        <v>252530</v>
      </c>
      <c r="B2023" s="1" t="s">
        <v>62289</v>
      </c>
      <c r="C2023" s="1" t="s">
        <v>62289</v>
      </c>
      <c r="D2023" s="1" t="s">
        <v>62290</v>
      </c>
    </row>
    <row r="2024" spans="1:4" x14ac:dyDescent="0.25">
      <c r="A2024">
        <v>252550</v>
      </c>
      <c r="B2024" s="1" t="s">
        <v>62291</v>
      </c>
      <c r="C2024" s="1" t="s">
        <v>62292</v>
      </c>
      <c r="D2024" s="1" t="s">
        <v>62293</v>
      </c>
    </row>
    <row r="2025" spans="1:4" x14ac:dyDescent="0.25">
      <c r="A2025">
        <v>252570</v>
      </c>
      <c r="B2025" s="1" t="s">
        <v>62294</v>
      </c>
      <c r="C2025" s="1" t="s">
        <v>62294</v>
      </c>
      <c r="D2025" s="1" t="s">
        <v>62295</v>
      </c>
    </row>
    <row r="2026" spans="1:4" x14ac:dyDescent="0.25">
      <c r="A2026">
        <v>252610</v>
      </c>
      <c r="B2026" s="1" t="s">
        <v>62296</v>
      </c>
      <c r="C2026" s="1" t="s">
        <v>62296</v>
      </c>
      <c r="D2026" s="1" t="s">
        <v>62297</v>
      </c>
    </row>
    <row r="2027" spans="1:4" x14ac:dyDescent="0.25">
      <c r="A2027">
        <v>252630</v>
      </c>
      <c r="B2027" s="1" t="s">
        <v>62298</v>
      </c>
      <c r="C2027" s="1" t="s">
        <v>62298</v>
      </c>
      <c r="D2027" s="1" t="s">
        <v>62299</v>
      </c>
    </row>
    <row r="2028" spans="1:4" x14ac:dyDescent="0.25">
      <c r="A2028">
        <v>252670</v>
      </c>
      <c r="B2028" s="1" t="s">
        <v>62300</v>
      </c>
      <c r="C2028" s="1" t="s">
        <v>62300</v>
      </c>
      <c r="D2028" s="1" t="s">
        <v>62301</v>
      </c>
    </row>
    <row r="2029" spans="1:4" x14ac:dyDescent="0.25">
      <c r="A2029">
        <v>252690</v>
      </c>
      <c r="B2029" s="1" t="s">
        <v>62302</v>
      </c>
      <c r="C2029" s="1" t="s">
        <v>62303</v>
      </c>
      <c r="D2029" s="1" t="s">
        <v>62304</v>
      </c>
    </row>
    <row r="2030" spans="1:4" x14ac:dyDescent="0.25">
      <c r="A2030">
        <v>252710</v>
      </c>
      <c r="B2030" s="1" t="s">
        <v>62305</v>
      </c>
      <c r="C2030" s="1" t="s">
        <v>62306</v>
      </c>
      <c r="D2030" s="1" t="s">
        <v>62307</v>
      </c>
    </row>
    <row r="2031" spans="1:4" x14ac:dyDescent="0.25">
      <c r="A2031">
        <v>252730</v>
      </c>
      <c r="B2031" s="1" t="s">
        <v>62308</v>
      </c>
      <c r="C2031" s="1" t="s">
        <v>62308</v>
      </c>
      <c r="D2031" s="1" t="s">
        <v>62309</v>
      </c>
    </row>
    <row r="2032" spans="1:4" x14ac:dyDescent="0.25">
      <c r="A2032">
        <v>252750</v>
      </c>
      <c r="B2032" s="1" t="s">
        <v>62310</v>
      </c>
      <c r="C2032" s="1" t="s">
        <v>62310</v>
      </c>
      <c r="D2032" s="1" t="s">
        <v>62311</v>
      </c>
    </row>
    <row r="2033" spans="1:4" x14ac:dyDescent="0.25">
      <c r="A2033">
        <v>252830</v>
      </c>
      <c r="B2033" s="1" t="s">
        <v>62312</v>
      </c>
      <c r="C2033" s="1" t="s">
        <v>62312</v>
      </c>
      <c r="D2033" s="1" t="s">
        <v>62313</v>
      </c>
    </row>
    <row r="2034" spans="1:4" x14ac:dyDescent="0.25">
      <c r="A2034">
        <v>252870</v>
      </c>
      <c r="B2034" s="1" t="s">
        <v>62314</v>
      </c>
      <c r="C2034" s="1" t="s">
        <v>62314</v>
      </c>
      <c r="D2034" s="1" t="s">
        <v>62315</v>
      </c>
    </row>
    <row r="2035" spans="1:4" x14ac:dyDescent="0.25">
      <c r="A2035">
        <v>252890</v>
      </c>
      <c r="B2035" s="1" t="s">
        <v>62316</v>
      </c>
      <c r="C2035" s="1" t="s">
        <v>62316</v>
      </c>
      <c r="D2035" s="1" t="s">
        <v>62317</v>
      </c>
    </row>
    <row r="2036" spans="1:4" x14ac:dyDescent="0.25">
      <c r="A2036">
        <v>252910</v>
      </c>
      <c r="B2036" s="1" t="s">
        <v>62318</v>
      </c>
      <c r="C2036" s="1" t="s">
        <v>62318</v>
      </c>
      <c r="D2036" s="1" t="s">
        <v>62319</v>
      </c>
    </row>
    <row r="2037" spans="1:4" x14ac:dyDescent="0.25">
      <c r="A2037">
        <v>252950</v>
      </c>
      <c r="B2037" s="1" t="s">
        <v>62320</v>
      </c>
      <c r="C2037" s="1" t="s">
        <v>62320</v>
      </c>
      <c r="D2037" s="1" t="s">
        <v>62321</v>
      </c>
    </row>
    <row r="2038" spans="1:4" x14ac:dyDescent="0.25">
      <c r="A2038">
        <v>252970</v>
      </c>
      <c r="B2038" s="1" t="s">
        <v>62322</v>
      </c>
      <c r="C2038" s="1" t="s">
        <v>62322</v>
      </c>
      <c r="D2038" s="1" t="s">
        <v>62323</v>
      </c>
    </row>
    <row r="2039" spans="1:4" x14ac:dyDescent="0.25">
      <c r="A2039">
        <v>253030</v>
      </c>
      <c r="B2039" s="1" t="s">
        <v>62324</v>
      </c>
      <c r="C2039" s="1" t="s">
        <v>62325</v>
      </c>
      <c r="D2039" s="1" t="s">
        <v>62326</v>
      </c>
    </row>
    <row r="2040" spans="1:4" x14ac:dyDescent="0.25">
      <c r="A2040">
        <v>253110</v>
      </c>
      <c r="B2040" s="1" t="s">
        <v>62327</v>
      </c>
      <c r="C2040" s="1" t="s">
        <v>62328</v>
      </c>
      <c r="D2040" s="1" t="s">
        <v>62329</v>
      </c>
    </row>
    <row r="2041" spans="1:4" x14ac:dyDescent="0.25">
      <c r="A2041">
        <v>253150</v>
      </c>
      <c r="B2041" s="1" t="s">
        <v>62330</v>
      </c>
      <c r="C2041" s="1" t="s">
        <v>62330</v>
      </c>
      <c r="D2041" s="1" t="s">
        <v>62331</v>
      </c>
    </row>
    <row r="2042" spans="1:4" x14ac:dyDescent="0.25">
      <c r="A2042">
        <v>253230</v>
      </c>
      <c r="B2042" s="1" t="s">
        <v>62332</v>
      </c>
      <c r="C2042" s="1" t="s">
        <v>62332</v>
      </c>
      <c r="D2042" s="1" t="s">
        <v>62333</v>
      </c>
    </row>
    <row r="2043" spans="1:4" x14ac:dyDescent="0.25">
      <c r="A2043">
        <v>253250</v>
      </c>
      <c r="B2043" s="1" t="s">
        <v>62334</v>
      </c>
      <c r="C2043" s="1" t="s">
        <v>62334</v>
      </c>
      <c r="D2043" s="1" t="s">
        <v>62335</v>
      </c>
    </row>
    <row r="2044" spans="1:4" x14ac:dyDescent="0.25">
      <c r="A2044">
        <v>253290</v>
      </c>
      <c r="B2044" s="1" t="s">
        <v>62336</v>
      </c>
      <c r="C2044" s="1" t="s">
        <v>62336</v>
      </c>
      <c r="D2044" s="1" t="s">
        <v>62337</v>
      </c>
    </row>
    <row r="2045" spans="1:4" x14ac:dyDescent="0.25">
      <c r="A2045">
        <v>253330</v>
      </c>
      <c r="B2045" s="1" t="s">
        <v>62338</v>
      </c>
      <c r="C2045" s="1" t="s">
        <v>62338</v>
      </c>
      <c r="D2045" s="1" t="s">
        <v>62339</v>
      </c>
    </row>
    <row r="2046" spans="1:4" x14ac:dyDescent="0.25">
      <c r="A2046">
        <v>253350</v>
      </c>
      <c r="B2046" s="1" t="s">
        <v>62340</v>
      </c>
      <c r="C2046" s="1" t="s">
        <v>62341</v>
      </c>
      <c r="D2046" s="1" t="s">
        <v>62342</v>
      </c>
    </row>
    <row r="2047" spans="1:4" x14ac:dyDescent="0.25">
      <c r="A2047">
        <v>253370</v>
      </c>
      <c r="B2047" s="1" t="s">
        <v>62343</v>
      </c>
      <c r="C2047" s="1" t="s">
        <v>62343</v>
      </c>
      <c r="D2047" s="1" t="s">
        <v>62344</v>
      </c>
    </row>
    <row r="2048" spans="1:4" x14ac:dyDescent="0.25">
      <c r="A2048">
        <v>253390</v>
      </c>
      <c r="B2048" s="1" t="s">
        <v>62345</v>
      </c>
      <c r="C2048" s="1" t="s">
        <v>62346</v>
      </c>
      <c r="D2048" s="1" t="s">
        <v>62347</v>
      </c>
    </row>
    <row r="2049" spans="1:4" x14ac:dyDescent="0.25">
      <c r="A2049">
        <v>253410</v>
      </c>
      <c r="B2049" s="1" t="s">
        <v>62348</v>
      </c>
      <c r="C2049" s="1" t="s">
        <v>62348</v>
      </c>
      <c r="D2049" s="1" t="s">
        <v>62349</v>
      </c>
    </row>
    <row r="2050" spans="1:4" x14ac:dyDescent="0.25">
      <c r="A2050">
        <v>253430</v>
      </c>
      <c r="B2050" s="1" t="s">
        <v>62350</v>
      </c>
      <c r="C2050" s="1" t="s">
        <v>62350</v>
      </c>
      <c r="D2050" s="1" t="s">
        <v>62351</v>
      </c>
    </row>
    <row r="2051" spans="1:4" x14ac:dyDescent="0.25">
      <c r="A2051">
        <v>253490</v>
      </c>
      <c r="B2051" s="1" t="s">
        <v>62352</v>
      </c>
      <c r="C2051" s="1" t="s">
        <v>62352</v>
      </c>
      <c r="D2051" s="1" t="s">
        <v>62353</v>
      </c>
    </row>
    <row r="2052" spans="1:4" x14ac:dyDescent="0.25">
      <c r="A2052">
        <v>253510</v>
      </c>
      <c r="B2052" s="1" t="s">
        <v>62354</v>
      </c>
      <c r="C2052" s="1" t="s">
        <v>62354</v>
      </c>
      <c r="D2052" s="1" t="s">
        <v>62355</v>
      </c>
    </row>
    <row r="2053" spans="1:4" x14ac:dyDescent="0.25">
      <c r="A2053">
        <v>253570</v>
      </c>
      <c r="B2053" s="1" t="s">
        <v>62356</v>
      </c>
      <c r="C2053" s="1" t="s">
        <v>62356</v>
      </c>
      <c r="D2053" s="1" t="s">
        <v>62357</v>
      </c>
    </row>
    <row r="2054" spans="1:4" x14ac:dyDescent="0.25">
      <c r="A2054">
        <v>253610</v>
      </c>
      <c r="B2054" s="1" t="s">
        <v>62358</v>
      </c>
      <c r="C2054" s="1" t="s">
        <v>62358</v>
      </c>
      <c r="D2054" s="1" t="s">
        <v>62359</v>
      </c>
    </row>
    <row r="2055" spans="1:4" x14ac:dyDescent="0.25">
      <c r="A2055">
        <v>253670</v>
      </c>
      <c r="B2055" s="1" t="s">
        <v>62360</v>
      </c>
      <c r="C2055" s="1" t="s">
        <v>62360</v>
      </c>
      <c r="D2055" s="1" t="s">
        <v>62361</v>
      </c>
    </row>
    <row r="2056" spans="1:4" x14ac:dyDescent="0.25">
      <c r="A2056">
        <v>253690</v>
      </c>
      <c r="B2056" s="1" t="s">
        <v>62362</v>
      </c>
      <c r="C2056" s="1" t="s">
        <v>62362</v>
      </c>
      <c r="D2056" s="1" t="s">
        <v>62363</v>
      </c>
    </row>
    <row r="2057" spans="1:4" x14ac:dyDescent="0.25">
      <c r="A2057">
        <v>253710</v>
      </c>
      <c r="B2057" s="1" t="s">
        <v>62364</v>
      </c>
      <c r="C2057" s="1" t="s">
        <v>62364</v>
      </c>
      <c r="D2057" s="1" t="s">
        <v>62365</v>
      </c>
    </row>
    <row r="2058" spans="1:4" x14ac:dyDescent="0.25">
      <c r="A2058">
        <v>253750</v>
      </c>
      <c r="B2058" s="1" t="s">
        <v>62366</v>
      </c>
      <c r="C2058" s="1" t="s">
        <v>62366</v>
      </c>
      <c r="D2058" s="1" t="s">
        <v>62367</v>
      </c>
    </row>
    <row r="2059" spans="1:4" x14ac:dyDescent="0.25">
      <c r="A2059">
        <v>253770</v>
      </c>
      <c r="B2059" s="1" t="s">
        <v>62368</v>
      </c>
      <c r="C2059" s="1" t="s">
        <v>62368</v>
      </c>
      <c r="D2059" s="1" t="s">
        <v>62369</v>
      </c>
    </row>
    <row r="2060" spans="1:4" x14ac:dyDescent="0.25">
      <c r="A2060">
        <v>253790</v>
      </c>
      <c r="B2060" s="1" t="s">
        <v>62370</v>
      </c>
      <c r="C2060" s="1" t="s">
        <v>62370</v>
      </c>
      <c r="D2060" s="1" t="s">
        <v>62370</v>
      </c>
    </row>
    <row r="2061" spans="1:4" x14ac:dyDescent="0.25">
      <c r="A2061">
        <v>253840</v>
      </c>
      <c r="B2061" s="1" t="s">
        <v>62371</v>
      </c>
      <c r="C2061" s="1" t="s">
        <v>62371</v>
      </c>
      <c r="D2061" s="1" t="s">
        <v>62372</v>
      </c>
    </row>
    <row r="2062" spans="1:4" x14ac:dyDescent="0.25">
      <c r="A2062">
        <v>253860</v>
      </c>
      <c r="B2062" s="1" t="s">
        <v>62373</v>
      </c>
      <c r="C2062" s="1" t="s">
        <v>62373</v>
      </c>
      <c r="D2062" s="1" t="s">
        <v>62374</v>
      </c>
    </row>
    <row r="2063" spans="1:4" x14ac:dyDescent="0.25">
      <c r="A2063">
        <v>253880</v>
      </c>
      <c r="B2063" s="1" t="s">
        <v>62375</v>
      </c>
      <c r="C2063" s="1" t="s">
        <v>62375</v>
      </c>
      <c r="D2063" s="1" t="s">
        <v>62376</v>
      </c>
    </row>
    <row r="2064" spans="1:4" x14ac:dyDescent="0.25">
      <c r="A2064">
        <v>253900</v>
      </c>
      <c r="B2064" s="1" t="s">
        <v>62377</v>
      </c>
      <c r="C2064" s="1" t="s">
        <v>62377</v>
      </c>
      <c r="D2064" s="1" t="s">
        <v>62378</v>
      </c>
    </row>
    <row r="2065" spans="1:4" x14ac:dyDescent="0.25">
      <c r="A2065">
        <v>253960</v>
      </c>
      <c r="B2065" s="1" t="s">
        <v>62379</v>
      </c>
      <c r="C2065" s="1" t="s">
        <v>62379</v>
      </c>
      <c r="D2065" s="1" t="s">
        <v>62380</v>
      </c>
    </row>
    <row r="2066" spans="1:4" x14ac:dyDescent="0.25">
      <c r="A2066">
        <v>253980</v>
      </c>
      <c r="B2066" s="1" t="s">
        <v>62381</v>
      </c>
      <c r="C2066" s="1" t="s">
        <v>62381</v>
      </c>
      <c r="D2066" s="1" t="s">
        <v>62382</v>
      </c>
    </row>
    <row r="2067" spans="1:4" x14ac:dyDescent="0.25">
      <c r="A2067">
        <v>254060</v>
      </c>
      <c r="B2067" s="1" t="s">
        <v>62383</v>
      </c>
      <c r="C2067" s="1" t="s">
        <v>62383</v>
      </c>
      <c r="D2067" s="1" t="s">
        <v>62384</v>
      </c>
    </row>
    <row r="2068" spans="1:4" x14ac:dyDescent="0.25">
      <c r="A2068">
        <v>254080</v>
      </c>
      <c r="B2068" s="1" t="s">
        <v>62385</v>
      </c>
      <c r="C2068" s="1" t="s">
        <v>62385</v>
      </c>
      <c r="D2068" s="1" t="s">
        <v>62386</v>
      </c>
    </row>
    <row r="2069" spans="1:4" x14ac:dyDescent="0.25">
      <c r="A2069">
        <v>254200</v>
      </c>
      <c r="B2069" s="1" t="s">
        <v>62387</v>
      </c>
      <c r="C2069" s="1" t="s">
        <v>62387</v>
      </c>
      <c r="D2069" s="1" t="s">
        <v>62388</v>
      </c>
    </row>
    <row r="2070" spans="1:4" x14ac:dyDescent="0.25">
      <c r="A2070">
        <v>254300</v>
      </c>
      <c r="B2070" s="1" t="s">
        <v>62389</v>
      </c>
      <c r="C2070" s="1" t="s">
        <v>62389</v>
      </c>
      <c r="D2070" s="1" t="s">
        <v>62390</v>
      </c>
    </row>
    <row r="2071" spans="1:4" x14ac:dyDescent="0.25">
      <c r="A2071">
        <v>254320</v>
      </c>
      <c r="B2071" s="1" t="s">
        <v>62391</v>
      </c>
      <c r="C2071" s="1" t="s">
        <v>62391</v>
      </c>
      <c r="D2071" s="1" t="s">
        <v>62392</v>
      </c>
    </row>
    <row r="2072" spans="1:4" x14ac:dyDescent="0.25">
      <c r="A2072">
        <v>254440</v>
      </c>
      <c r="B2072" s="1" t="s">
        <v>62393</v>
      </c>
      <c r="C2072" s="1" t="s">
        <v>62394</v>
      </c>
      <c r="D2072" s="1" t="s">
        <v>62395</v>
      </c>
    </row>
    <row r="2073" spans="1:4" x14ac:dyDescent="0.25">
      <c r="A2073">
        <v>254460</v>
      </c>
      <c r="B2073" s="1" t="s">
        <v>62396</v>
      </c>
      <c r="C2073" s="1" t="s">
        <v>62396</v>
      </c>
      <c r="D2073" s="1" t="s">
        <v>62397</v>
      </c>
    </row>
    <row r="2074" spans="1:4" x14ac:dyDescent="0.25">
      <c r="A2074">
        <v>254480</v>
      </c>
      <c r="B2074" s="1" t="s">
        <v>62398</v>
      </c>
      <c r="C2074" s="1" t="s">
        <v>62398</v>
      </c>
      <c r="D2074" s="1" t="s">
        <v>62399</v>
      </c>
    </row>
    <row r="2075" spans="1:4" x14ac:dyDescent="0.25">
      <c r="A2075">
        <v>254590</v>
      </c>
      <c r="B2075" s="1" t="s">
        <v>62400</v>
      </c>
      <c r="C2075" s="1" t="s">
        <v>62400</v>
      </c>
      <c r="D2075" s="1" t="s">
        <v>62401</v>
      </c>
    </row>
    <row r="2076" spans="1:4" x14ac:dyDescent="0.25">
      <c r="A2076">
        <v>254700</v>
      </c>
      <c r="B2076" s="1" t="s">
        <v>62402</v>
      </c>
      <c r="C2076" s="1" t="s">
        <v>62402</v>
      </c>
      <c r="D2076" s="1" t="s">
        <v>62403</v>
      </c>
    </row>
    <row r="2077" spans="1:4" x14ac:dyDescent="0.25">
      <c r="A2077">
        <v>254820</v>
      </c>
      <c r="B2077" s="1" t="s">
        <v>62404</v>
      </c>
      <c r="C2077" s="1" t="s">
        <v>62404</v>
      </c>
      <c r="D2077" s="1" t="s">
        <v>62405</v>
      </c>
    </row>
    <row r="2078" spans="1:4" x14ac:dyDescent="0.25">
      <c r="A2078">
        <v>254840</v>
      </c>
      <c r="B2078" s="1" t="s">
        <v>62406</v>
      </c>
      <c r="C2078" s="1" t="s">
        <v>62406</v>
      </c>
      <c r="D2078" s="1" t="s">
        <v>62407</v>
      </c>
    </row>
    <row r="2079" spans="1:4" x14ac:dyDescent="0.25">
      <c r="A2079">
        <v>254860</v>
      </c>
      <c r="B2079" s="1" t="s">
        <v>62408</v>
      </c>
      <c r="C2079" s="1" t="s">
        <v>62408</v>
      </c>
      <c r="D2079" s="1" t="s">
        <v>62409</v>
      </c>
    </row>
    <row r="2080" spans="1:4" x14ac:dyDescent="0.25">
      <c r="A2080">
        <v>254880</v>
      </c>
      <c r="B2080" s="1" t="s">
        <v>62410</v>
      </c>
      <c r="C2080" s="1" t="s">
        <v>62410</v>
      </c>
      <c r="D2080" s="1" t="s">
        <v>62411</v>
      </c>
    </row>
    <row r="2081" spans="1:4" x14ac:dyDescent="0.25">
      <c r="A2081">
        <v>254920</v>
      </c>
      <c r="B2081" s="1" t="s">
        <v>62412</v>
      </c>
      <c r="C2081" s="1" t="s">
        <v>62412</v>
      </c>
      <c r="D2081" s="1" t="s">
        <v>62413</v>
      </c>
    </row>
    <row r="2082" spans="1:4" x14ac:dyDescent="0.25">
      <c r="A2082">
        <v>254960</v>
      </c>
      <c r="B2082" s="1" t="s">
        <v>62414</v>
      </c>
      <c r="C2082" s="1" t="s">
        <v>62414</v>
      </c>
      <c r="D2082" s="1" t="s">
        <v>62415</v>
      </c>
    </row>
    <row r="2083" spans="1:4" x14ac:dyDescent="0.25">
      <c r="A2083">
        <v>255070</v>
      </c>
      <c r="B2083" s="1" t="s">
        <v>62416</v>
      </c>
      <c r="C2083" s="1" t="s">
        <v>62416</v>
      </c>
      <c r="D2083" s="1" t="s">
        <v>62417</v>
      </c>
    </row>
    <row r="2084" spans="1:4" x14ac:dyDescent="0.25">
      <c r="A2084">
        <v>255220</v>
      </c>
      <c r="B2084" s="1" t="s">
        <v>62418</v>
      </c>
      <c r="C2084" s="1" t="s">
        <v>62418</v>
      </c>
      <c r="D2084" s="1" t="s">
        <v>62419</v>
      </c>
    </row>
    <row r="2085" spans="1:4" x14ac:dyDescent="0.25">
      <c r="A2085">
        <v>255260</v>
      </c>
      <c r="B2085" s="1" t="s">
        <v>62420</v>
      </c>
      <c r="C2085" s="1" t="s">
        <v>62420</v>
      </c>
      <c r="D2085" s="1" t="s">
        <v>62421</v>
      </c>
    </row>
    <row r="2086" spans="1:4" x14ac:dyDescent="0.25">
      <c r="A2086">
        <v>255280</v>
      </c>
      <c r="B2086" s="1" t="s">
        <v>62422</v>
      </c>
      <c r="C2086" s="1" t="s">
        <v>62422</v>
      </c>
      <c r="D2086" s="1" t="s">
        <v>62423</v>
      </c>
    </row>
    <row r="2087" spans="1:4" x14ac:dyDescent="0.25">
      <c r="A2087">
        <v>255300</v>
      </c>
      <c r="B2087" s="1" t="s">
        <v>62424</v>
      </c>
      <c r="C2087" s="1" t="s">
        <v>62424</v>
      </c>
      <c r="D2087" s="1" t="s">
        <v>62425</v>
      </c>
    </row>
    <row r="2088" spans="1:4" x14ac:dyDescent="0.25">
      <c r="A2088">
        <v>255320</v>
      </c>
      <c r="B2088" s="1" t="s">
        <v>62426</v>
      </c>
      <c r="C2088" s="1" t="s">
        <v>62427</v>
      </c>
      <c r="D2088" s="1" t="s">
        <v>62428</v>
      </c>
    </row>
    <row r="2089" spans="1:4" x14ac:dyDescent="0.25">
      <c r="A2089">
        <v>255340</v>
      </c>
      <c r="B2089" s="1" t="s">
        <v>62429</v>
      </c>
      <c r="C2089" s="1" t="s">
        <v>62429</v>
      </c>
      <c r="D2089" s="1" t="s">
        <v>62430</v>
      </c>
    </row>
    <row r="2090" spans="1:4" x14ac:dyDescent="0.25">
      <c r="A2090">
        <v>255370</v>
      </c>
      <c r="B2090" s="1" t="s">
        <v>62431</v>
      </c>
      <c r="C2090" s="1" t="s">
        <v>62432</v>
      </c>
      <c r="D2090" s="1" t="s">
        <v>62433</v>
      </c>
    </row>
    <row r="2091" spans="1:4" x14ac:dyDescent="0.25">
      <c r="A2091">
        <v>255390</v>
      </c>
      <c r="B2091" s="1" t="s">
        <v>62434</v>
      </c>
      <c r="C2091" s="1" t="s">
        <v>62434</v>
      </c>
      <c r="D2091" s="1" t="s">
        <v>62434</v>
      </c>
    </row>
    <row r="2092" spans="1:4" x14ac:dyDescent="0.25">
      <c r="A2092">
        <v>255420</v>
      </c>
      <c r="B2092" s="1" t="s">
        <v>62435</v>
      </c>
      <c r="C2092" s="1" t="s">
        <v>62436</v>
      </c>
      <c r="D2092" s="1" t="s">
        <v>62437</v>
      </c>
    </row>
    <row r="2093" spans="1:4" x14ac:dyDescent="0.25">
      <c r="A2093">
        <v>255710</v>
      </c>
      <c r="B2093" s="1" t="s">
        <v>62438</v>
      </c>
      <c r="C2093" s="1" t="s">
        <v>62439</v>
      </c>
      <c r="D2093" s="1" t="s">
        <v>62440</v>
      </c>
    </row>
    <row r="2094" spans="1:4" x14ac:dyDescent="0.25">
      <c r="A2094">
        <v>255870</v>
      </c>
      <c r="B2094" s="1" t="s">
        <v>62441</v>
      </c>
      <c r="C2094" s="1" t="s">
        <v>62441</v>
      </c>
      <c r="D2094" s="1" t="s">
        <v>62442</v>
      </c>
    </row>
    <row r="2095" spans="1:4" x14ac:dyDescent="0.25">
      <c r="A2095">
        <v>255940</v>
      </c>
      <c r="B2095" s="1" t="s">
        <v>62443</v>
      </c>
      <c r="C2095" s="1" t="s">
        <v>62443</v>
      </c>
      <c r="D2095" s="1" t="s">
        <v>62444</v>
      </c>
    </row>
    <row r="2096" spans="1:4" x14ac:dyDescent="0.25">
      <c r="A2096">
        <v>255960</v>
      </c>
      <c r="B2096" s="1" t="s">
        <v>62445</v>
      </c>
      <c r="C2096" s="1" t="s">
        <v>62445</v>
      </c>
      <c r="D2096" s="1" t="s">
        <v>62446</v>
      </c>
    </row>
    <row r="2097" spans="1:4" x14ac:dyDescent="0.25">
      <c r="A2097">
        <v>256010</v>
      </c>
      <c r="B2097" s="1" t="s">
        <v>62447</v>
      </c>
      <c r="C2097" s="1" t="s">
        <v>62447</v>
      </c>
      <c r="D2097" s="1" t="s">
        <v>62448</v>
      </c>
    </row>
    <row r="2098" spans="1:4" x14ac:dyDescent="0.25">
      <c r="A2098">
        <v>256030</v>
      </c>
      <c r="B2098" s="1" t="s">
        <v>62449</v>
      </c>
      <c r="C2098" s="1" t="s">
        <v>62450</v>
      </c>
      <c r="D2098" s="1" t="s">
        <v>62451</v>
      </c>
    </row>
    <row r="2099" spans="1:4" x14ac:dyDescent="0.25">
      <c r="A2099">
        <v>256070</v>
      </c>
      <c r="B2099" s="1" t="s">
        <v>62452</v>
      </c>
      <c r="C2099" s="1" t="s">
        <v>62452</v>
      </c>
      <c r="D2099" s="1" t="s">
        <v>62453</v>
      </c>
    </row>
    <row r="2100" spans="1:4" x14ac:dyDescent="0.25">
      <c r="A2100">
        <v>256190</v>
      </c>
      <c r="B2100" s="1" t="s">
        <v>62454</v>
      </c>
      <c r="C2100" s="1" t="s">
        <v>62454</v>
      </c>
      <c r="D2100" s="1" t="s">
        <v>62455</v>
      </c>
    </row>
    <row r="2101" spans="1:4" x14ac:dyDescent="0.25">
      <c r="A2101">
        <v>256290</v>
      </c>
      <c r="B2101" s="1" t="s">
        <v>62456</v>
      </c>
      <c r="C2101" s="1" t="s">
        <v>62456</v>
      </c>
      <c r="D2101" s="1" t="s">
        <v>62457</v>
      </c>
    </row>
    <row r="2102" spans="1:4" x14ac:dyDescent="0.25">
      <c r="A2102">
        <v>256330</v>
      </c>
      <c r="B2102" s="1" t="s">
        <v>62458</v>
      </c>
      <c r="C2102" s="1" t="s">
        <v>62458</v>
      </c>
      <c r="D2102" s="1" t="s">
        <v>62459</v>
      </c>
    </row>
    <row r="2103" spans="1:4" x14ac:dyDescent="0.25">
      <c r="A2103">
        <v>256370</v>
      </c>
      <c r="B2103" s="1" t="s">
        <v>62460</v>
      </c>
      <c r="C2103" s="1" t="s">
        <v>62460</v>
      </c>
      <c r="D2103" s="1" t="s">
        <v>62461</v>
      </c>
    </row>
    <row r="2104" spans="1:4" x14ac:dyDescent="0.25">
      <c r="A2104">
        <v>256390</v>
      </c>
      <c r="B2104" s="1" t="s">
        <v>62462</v>
      </c>
      <c r="C2104" s="1" t="s">
        <v>62462</v>
      </c>
      <c r="D2104" s="1" t="s">
        <v>62463</v>
      </c>
    </row>
    <row r="2105" spans="1:4" x14ac:dyDescent="0.25">
      <c r="A2105">
        <v>256460</v>
      </c>
      <c r="B2105" s="1" t="s">
        <v>62464</v>
      </c>
      <c r="C2105" s="1" t="s">
        <v>62464</v>
      </c>
      <c r="D2105" s="1" t="s">
        <v>62465</v>
      </c>
    </row>
    <row r="2106" spans="1:4" x14ac:dyDescent="0.25">
      <c r="A2106">
        <v>257030</v>
      </c>
      <c r="B2106" s="1" t="s">
        <v>62466</v>
      </c>
      <c r="C2106" s="1" t="s">
        <v>62466</v>
      </c>
      <c r="D2106" s="1" t="s">
        <v>62467</v>
      </c>
    </row>
    <row r="2107" spans="1:4" x14ac:dyDescent="0.25">
      <c r="A2107">
        <v>257050</v>
      </c>
      <c r="B2107" s="1" t="s">
        <v>62468</v>
      </c>
      <c r="C2107" s="1" t="s">
        <v>62468</v>
      </c>
      <c r="D2107" s="1" t="s">
        <v>62469</v>
      </c>
    </row>
    <row r="2108" spans="1:4" x14ac:dyDescent="0.25">
      <c r="A2108">
        <v>257120</v>
      </c>
      <c r="B2108" s="1" t="s">
        <v>62470</v>
      </c>
      <c r="C2108" s="1" t="s">
        <v>62470</v>
      </c>
      <c r="D2108" s="1" t="s">
        <v>62471</v>
      </c>
    </row>
    <row r="2109" spans="1:4" x14ac:dyDescent="0.25">
      <c r="A2109">
        <v>257170</v>
      </c>
      <c r="B2109" s="1" t="s">
        <v>62472</v>
      </c>
      <c r="C2109" s="1" t="s">
        <v>62472</v>
      </c>
      <c r="D2109" s="1" t="s">
        <v>62473</v>
      </c>
    </row>
    <row r="2110" spans="1:4" x14ac:dyDescent="0.25">
      <c r="A2110">
        <v>257220</v>
      </c>
      <c r="B2110" s="1" t="s">
        <v>62474</v>
      </c>
      <c r="C2110" s="1" t="s">
        <v>62474</v>
      </c>
      <c r="D2110" s="1" t="s">
        <v>62475</v>
      </c>
    </row>
    <row r="2111" spans="1:4" x14ac:dyDescent="0.25">
      <c r="A2111">
        <v>257260</v>
      </c>
      <c r="B2111" s="1" t="s">
        <v>62476</v>
      </c>
      <c r="C2111" s="1" t="s">
        <v>62476</v>
      </c>
      <c r="D2111" s="1" t="s">
        <v>62477</v>
      </c>
    </row>
    <row r="2112" spans="1:4" x14ac:dyDescent="0.25">
      <c r="A2112">
        <v>257350</v>
      </c>
      <c r="B2112" s="1" t="s">
        <v>62478</v>
      </c>
      <c r="C2112" s="1" t="s">
        <v>62478</v>
      </c>
      <c r="D2112" s="1" t="s">
        <v>62479</v>
      </c>
    </row>
    <row r="2113" spans="1:4" x14ac:dyDescent="0.25">
      <c r="A2113">
        <v>257510</v>
      </c>
      <c r="B2113" s="1" t="s">
        <v>62480</v>
      </c>
      <c r="C2113" s="1" t="s">
        <v>62480</v>
      </c>
      <c r="D2113" s="1" t="s">
        <v>62481</v>
      </c>
    </row>
    <row r="2114" spans="1:4" x14ac:dyDescent="0.25">
      <c r="A2114">
        <v>257630</v>
      </c>
      <c r="B2114" s="1" t="s">
        <v>62482</v>
      </c>
      <c r="C2114" s="1" t="s">
        <v>62482</v>
      </c>
      <c r="D2114" s="1" t="s">
        <v>62483</v>
      </c>
    </row>
    <row r="2115" spans="1:4" x14ac:dyDescent="0.25">
      <c r="A2115">
        <v>257670</v>
      </c>
      <c r="B2115" s="1" t="s">
        <v>62484</v>
      </c>
      <c r="C2115" s="1" t="s">
        <v>62484</v>
      </c>
      <c r="D2115" s="1" t="s">
        <v>62485</v>
      </c>
    </row>
    <row r="2116" spans="1:4" x14ac:dyDescent="0.25">
      <c r="A2116">
        <v>257690</v>
      </c>
      <c r="B2116" s="1" t="s">
        <v>62486</v>
      </c>
      <c r="C2116" s="1" t="s">
        <v>62486</v>
      </c>
      <c r="D2116" s="1" t="s">
        <v>62487</v>
      </c>
    </row>
    <row r="2117" spans="1:4" x14ac:dyDescent="0.25">
      <c r="A2117">
        <v>257710</v>
      </c>
      <c r="B2117" s="1" t="s">
        <v>62488</v>
      </c>
      <c r="C2117" s="1" t="s">
        <v>62488</v>
      </c>
      <c r="D2117" s="1" t="s">
        <v>62489</v>
      </c>
    </row>
    <row r="2118" spans="1:4" x14ac:dyDescent="0.25">
      <c r="A2118">
        <v>257730</v>
      </c>
      <c r="B2118" s="1" t="s">
        <v>62490</v>
      </c>
      <c r="C2118" s="1" t="s">
        <v>62490</v>
      </c>
      <c r="D2118" s="1" t="s">
        <v>62491</v>
      </c>
    </row>
    <row r="2119" spans="1:4" x14ac:dyDescent="0.25">
      <c r="A2119">
        <v>257750</v>
      </c>
      <c r="B2119" s="1" t="s">
        <v>62492</v>
      </c>
      <c r="C2119" s="1" t="s">
        <v>62492</v>
      </c>
      <c r="D2119" s="1" t="s">
        <v>62493</v>
      </c>
    </row>
    <row r="2120" spans="1:4" x14ac:dyDescent="0.25">
      <c r="A2120">
        <v>257770</v>
      </c>
      <c r="B2120" s="1" t="s">
        <v>62494</v>
      </c>
      <c r="C2120" s="1" t="s">
        <v>62494</v>
      </c>
      <c r="D2120" s="1" t="s">
        <v>62495</v>
      </c>
    </row>
    <row r="2121" spans="1:4" x14ac:dyDescent="0.25">
      <c r="A2121">
        <v>257790</v>
      </c>
      <c r="B2121" s="1" t="s">
        <v>62496</v>
      </c>
      <c r="C2121" s="1" t="s">
        <v>62496</v>
      </c>
      <c r="D2121" s="1" t="s">
        <v>62497</v>
      </c>
    </row>
    <row r="2122" spans="1:4" x14ac:dyDescent="0.25">
      <c r="A2122">
        <v>257830</v>
      </c>
      <c r="B2122" s="1" t="s">
        <v>62498</v>
      </c>
      <c r="C2122" s="1" t="s">
        <v>62499</v>
      </c>
      <c r="D2122" s="1" t="s">
        <v>62500</v>
      </c>
    </row>
    <row r="2123" spans="1:4" x14ac:dyDescent="0.25">
      <c r="A2123">
        <v>257850</v>
      </c>
      <c